  </c>
      <c r="AA44866">
        <v>1</v>
      </c>
      <c r="AB44866">
        <v>4</v>
      </c>
      <c r="AC44866" s="1" t="s">
        <v>27</v>
      </c>
      <c r="AD44866">
        <v>73</v>
      </c>
      <c r="AE44866">
        <v>3</v>
      </c>
      <c r="AF44866">
        <v>5</v>
      </c>
      <c r="AG44866" s="1" t="s">
        <v>33</v>
      </c>
      <c r="AH44866">
        <v>2</v>
      </c>
      <c r="AI44866" s="1" t="s">
        <v>37</v>
      </c>
      <c r="AJ44866" s="1" t="s">
        <v>71</v>
      </c>
      <c r="AK44866">
        <v>1</v>
      </c>
      <c r="AL44866" s="1">
        <v>2E-3</v>
      </c>
      <c r="AM44866" s="1" t="s">
        <v>86</v>
      </c>
      <c r="AN44866" s="1" t="s">
        <v>95</v>
      </c>
      <c r="AO44866" s="1" t="s">
        <v>96</v>
      </c>
    </row>
    <row r="44867" spans="1:41" x14ac:dyDescent="0.35">
      <c r="A44867">
        <v>3962</v>
      </c>
      <c r="B44867">
        <v>16938</v>
      </c>
      <c r="C44867">
        <v>33876</v>
      </c>
      <c r="D44867">
        <v>1</v>
      </c>
      <c r="E44867" s="1" t="s">
        <v>65</v>
      </c>
      <c r="F44867" s="1" t="s">
        <v>17</v>
      </c>
      <c r="G44867">
        <v>36</v>
      </c>
      <c r="H44867">
        <v>4</v>
      </c>
      <c r="I44867">
        <v>1</v>
      </c>
      <c r="J44867">
        <v>80</v>
      </c>
      <c r="K44867">
        <v>1</v>
      </c>
      <c r="L44867">
        <v>38</v>
      </c>
      <c r="M44867">
        <v>4</v>
      </c>
      <c r="N44867">
        <v>4</v>
      </c>
      <c r="O44867">
        <v>29</v>
      </c>
      <c r="P44867">
        <v>28</v>
      </c>
      <c r="Q44867">
        <v>14</v>
      </c>
      <c r="R44867">
        <v>21</v>
      </c>
      <c r="S44867">
        <v>18</v>
      </c>
      <c r="T44867" s="1" t="s">
        <v>17</v>
      </c>
      <c r="U44867" s="1" t="s">
        <v>24</v>
      </c>
      <c r="V44867">
        <v>1202</v>
      </c>
      <c r="W44867" s="1" t="s">
        <v>38</v>
      </c>
      <c r="X44867">
        <v>45</v>
      </c>
      <c r="Y44867">
        <v>4</v>
      </c>
      <c r="Z44867" s="1" t="s">
        <v>25</v>
      </c>
      <c r="AA44867">
        <v>1</v>
      </c>
      <c r="AB44867">
        <v>4</v>
      </c>
      <c r="AC44867" s="1" t="s">
        <v>27</v>
      </c>
      <c r="AD44867">
        <v>192</v>
      </c>
      <c r="AE44867">
        <v>1</v>
      </c>
      <c r="AF44867">
        <v>5</v>
      </c>
      <c r="AG44867" s="1" t="s">
        <v>40</v>
      </c>
      <c r="AH44867">
        <v>2</v>
      </c>
      <c r="AI44867" s="1" t="s">
        <v>29</v>
      </c>
      <c r="AJ44867" s="1" t="s">
        <v>68</v>
      </c>
      <c r="AK44867">
        <v>0</v>
      </c>
      <c r="AL44867" s="1">
        <v>0</v>
      </c>
      <c r="AM44867" s="1" t="s">
        <v>86</v>
      </c>
      <c r="AN44867" s="1" t="s">
        <v>95</v>
      </c>
      <c r="AO44867" s="1" t="s">
        <v>97</v>
      </c>
    </row>
    <row r="44868" spans="1:41" x14ac:dyDescent="0.35">
      <c r="A44868">
        <v>4185</v>
      </c>
      <c r="B44868">
        <v>37319</v>
      </c>
      <c r="C44868">
        <v>74638</v>
      </c>
      <c r="D44868">
        <v>6</v>
      </c>
      <c r="E44868" s="1" t="s">
        <v>65</v>
      </c>
      <c r="F44868" s="1" t="s">
        <v>30</v>
      </c>
      <c r="G44868">
        <v>27</v>
      </c>
      <c r="H44868">
        <v>3</v>
      </c>
      <c r="I44868">
        <v>2</v>
      </c>
      <c r="J44868">
        <v>80</v>
      </c>
      <c r="K44868">
        <v>1</v>
      </c>
      <c r="L44868">
        <v>16</v>
      </c>
      <c r="M44868">
        <v>6</v>
      </c>
      <c r="N44868">
        <v>1</v>
      </c>
      <c r="O44868">
        <v>16</v>
      </c>
      <c r="P44868">
        <v>1</v>
      </c>
      <c r="Q44868">
        <v>14</v>
      </c>
      <c r="R44868">
        <v>7</v>
      </c>
      <c r="S44868">
        <v>44</v>
      </c>
      <c r="T44868" s="1" t="s">
        <v>30</v>
      </c>
      <c r="U44868" s="1" t="s">
        <v>18</v>
      </c>
      <c r="V44868">
        <v>826</v>
      </c>
      <c r="W44868" s="1" t="s">
        <v>31</v>
      </c>
      <c r="X44868">
        <v>44</v>
      </c>
      <c r="Y44868">
        <v>3</v>
      </c>
      <c r="Z44868" s="1" t="s">
        <v>32</v>
      </c>
      <c r="AA44868">
        <v>1</v>
      </c>
      <c r="AB44868">
        <v>1</v>
      </c>
      <c r="AC44868" s="1" t="s">
        <v>27</v>
      </c>
      <c r="AD44868">
        <v>178</v>
      </c>
      <c r="AE44868">
        <v>1</v>
      </c>
      <c r="AF44868">
        <v>5</v>
      </c>
      <c r="AG44868" s="1" t="s">
        <v>40</v>
      </c>
      <c r="AH44868">
        <v>1</v>
      </c>
      <c r="AI44868" s="1" t="s">
        <v>29</v>
      </c>
      <c r="AJ44868" s="1" t="s">
        <v>67</v>
      </c>
      <c r="AK44868">
        <v>1</v>
      </c>
      <c r="AL44868" s="1">
        <v>2E-3</v>
      </c>
      <c r="AM44868" s="1" t="s">
        <v>86</v>
      </c>
      <c r="AN44868" s="1" t="s">
        <v>95</v>
      </c>
      <c r="AO44868" s="1" t="s">
        <v>97</v>
      </c>
    </row>
    <row r="44869" spans="1:41" x14ac:dyDescent="0.35">
      <c r="A44869">
        <v>1265</v>
      </c>
      <c r="B44869">
        <v>9352</v>
      </c>
      <c r="C44869">
        <v>9352</v>
      </c>
      <c r="D44869">
        <v>5</v>
      </c>
      <c r="E44869" s="1" t="s">
        <v>65</v>
      </c>
      <c r="F44869" s="1" t="s">
        <v>17</v>
      </c>
      <c r="G44869">
        <v>25</v>
      </c>
      <c r="H44869">
        <v>2</v>
      </c>
      <c r="I44869">
        <v>1</v>
      </c>
      <c r="J44869">
        <v>80</v>
      </c>
      <c r="K44869">
        <v>4</v>
      </c>
      <c r="L44869">
        <v>24</v>
      </c>
      <c r="M44869">
        <v>2</v>
      </c>
      <c r="N44869">
        <v>2</v>
      </c>
      <c r="O44869">
        <v>15</v>
      </c>
      <c r="P44869">
        <v>13</v>
      </c>
      <c r="Q44869">
        <v>14</v>
      </c>
      <c r="R44869">
        <v>3</v>
      </c>
      <c r="S44869">
        <v>56</v>
      </c>
      <c r="T44869" s="1" t="s">
        <v>17</v>
      </c>
      <c r="U44869" s="1" t="s">
        <v>18</v>
      </c>
      <c r="V44869">
        <v>1188</v>
      </c>
      <c r="W44869" s="1" t="s">
        <v>31</v>
      </c>
      <c r="X44869">
        <v>50</v>
      </c>
      <c r="Y44869">
        <v>1</v>
      </c>
      <c r="Z44869" s="1" t="s">
        <v>26</v>
      </c>
      <c r="AA44869">
        <v>1</v>
      </c>
      <c r="AB44869">
        <v>4</v>
      </c>
      <c r="AC44869" s="1" t="s">
        <v>27</v>
      </c>
      <c r="AD44869">
        <v>198</v>
      </c>
      <c r="AE44869">
        <v>2</v>
      </c>
      <c r="AF44869">
        <v>1</v>
      </c>
      <c r="AG44869" s="1" t="s">
        <v>44</v>
      </c>
      <c r="AH44869">
        <v>2</v>
      </c>
      <c r="AI44869" s="1" t="s">
        <v>37</v>
      </c>
      <c r="AJ44869" s="1" t="s">
        <v>69</v>
      </c>
      <c r="AK44869">
        <v>0</v>
      </c>
      <c r="AL44869" s="1">
        <v>0</v>
      </c>
      <c r="AM44869" s="1" t="s">
        <v>86</v>
      </c>
      <c r="AN44869" s="1" t="s">
        <v>95</v>
      </c>
      <c r="AO44869" s="1" t="s">
        <v>96</v>
      </c>
    </row>
    <row r="44870" spans="1:41" x14ac:dyDescent="0.35">
      <c r="A44870">
        <v>6412</v>
      </c>
      <c r="B44870">
        <v>15533</v>
      </c>
      <c r="C44870">
        <v>232995</v>
      </c>
      <c r="D44870">
        <v>2</v>
      </c>
      <c r="E44870" s="1" t="s">
        <v>65</v>
      </c>
      <c r="F44870" s="1" t="s">
        <v>30</v>
      </c>
      <c r="G44870">
        <v>8</v>
      </c>
      <c r="H44870">
        <v>2</v>
      </c>
      <c r="I44870">
        <v>1</v>
      </c>
      <c r="J44870">
        <v>80</v>
      </c>
      <c r="K44870">
        <v>1</v>
      </c>
      <c r="L44870">
        <v>35</v>
      </c>
      <c r="M44870">
        <v>1</v>
      </c>
      <c r="N44870">
        <v>4</v>
      </c>
      <c r="O44870">
        <v>35</v>
      </c>
      <c r="P44870">
        <v>10</v>
      </c>
      <c r="Q44870">
        <v>14</v>
      </c>
      <c r="R44870">
        <v>24</v>
      </c>
      <c r="S44870">
        <v>44</v>
      </c>
      <c r="T44870" s="1" t="s">
        <v>30</v>
      </c>
      <c r="U44870" s="1" t="s">
        <v>18</v>
      </c>
      <c r="V44870">
        <v>619</v>
      </c>
      <c r="W44870" s="1" t="s">
        <v>38</v>
      </c>
      <c r="X44870">
        <v>36</v>
      </c>
      <c r="Y44870">
        <v>2</v>
      </c>
      <c r="Z44870" s="1" t="s">
        <v>25</v>
      </c>
      <c r="AA44870">
        <v>1</v>
      </c>
      <c r="AB44870">
        <v>3</v>
      </c>
      <c r="AC44870" s="1" t="s">
        <v>27</v>
      </c>
      <c r="AD44870">
        <v>199</v>
      </c>
      <c r="AE44870">
        <v>3</v>
      </c>
      <c r="AF44870">
        <v>4</v>
      </c>
      <c r="AG44870" s="1" t="s">
        <v>39</v>
      </c>
      <c r="AH44870">
        <v>2</v>
      </c>
      <c r="AI44870" s="1" t="s">
        <v>29</v>
      </c>
      <c r="AJ44870" s="1" t="s">
        <v>67</v>
      </c>
      <c r="AK44870">
        <v>1</v>
      </c>
      <c r="AL44870" s="1">
        <v>2E-3</v>
      </c>
      <c r="AM44870" s="1" t="s">
        <v>86</v>
      </c>
      <c r="AN44870" s="1" t="s">
        <v>95</v>
      </c>
      <c r="AO44870" s="1" t="s">
        <v>96</v>
      </c>
    </row>
    <row r="44871" spans="1:41" x14ac:dyDescent="0.35">
      <c r="A44871">
        <v>1615</v>
      </c>
      <c r="B44871">
        <v>50941</v>
      </c>
      <c r="C44871">
        <v>101882</v>
      </c>
      <c r="D44871">
        <v>0</v>
      </c>
      <c r="E44871" s="1" t="s">
        <v>65</v>
      </c>
      <c r="F44871" s="1" t="s">
        <v>17</v>
      </c>
      <c r="G44871">
        <v>6</v>
      </c>
      <c r="H44871">
        <v>1</v>
      </c>
      <c r="I44871">
        <v>1</v>
      </c>
      <c r="J44871">
        <v>80</v>
      </c>
      <c r="K44871">
        <v>3</v>
      </c>
      <c r="L44871">
        <v>21</v>
      </c>
      <c r="M44871">
        <v>2</v>
      </c>
      <c r="N44871">
        <v>3</v>
      </c>
      <c r="O44871">
        <v>18</v>
      </c>
      <c r="P44871">
        <v>14</v>
      </c>
      <c r="Q44871">
        <v>14</v>
      </c>
      <c r="R44871">
        <v>13</v>
      </c>
      <c r="S44871">
        <v>45</v>
      </c>
      <c r="T44871" s="1" t="s">
        <v>30</v>
      </c>
      <c r="U44871" s="1" t="s">
        <v>41</v>
      </c>
      <c r="V44871">
        <v>490</v>
      </c>
      <c r="W44871" s="1" t="s">
        <v>38</v>
      </c>
      <c r="X44871">
        <v>40</v>
      </c>
      <c r="Y44871">
        <v>3</v>
      </c>
      <c r="Z44871" s="1" t="s">
        <v>42</v>
      </c>
      <c r="AA44871">
        <v>1</v>
      </c>
      <c r="AB44871">
        <v>1</v>
      </c>
      <c r="AC44871" s="1" t="s">
        <v>27</v>
      </c>
      <c r="AD44871">
        <v>171</v>
      </c>
      <c r="AE44871">
        <v>1</v>
      </c>
      <c r="AF44871">
        <v>5</v>
      </c>
      <c r="AG44871" s="1" t="s">
        <v>40</v>
      </c>
      <c r="AH44871">
        <v>2</v>
      </c>
      <c r="AI44871" s="1" t="s">
        <v>23</v>
      </c>
      <c r="AJ44871" s="1" t="s">
        <v>67</v>
      </c>
      <c r="AK44871">
        <v>1</v>
      </c>
      <c r="AL44871" s="1">
        <v>2E-3</v>
      </c>
      <c r="AM44871" s="1" t="s">
        <v>86</v>
      </c>
      <c r="AN44871" s="1" t="s">
        <v>95</v>
      </c>
      <c r="AO44871" s="1" t="s">
        <v>96</v>
      </c>
    </row>
    <row r="44872" spans="1:41" x14ac:dyDescent="0.35">
      <c r="A44872">
        <v>7272</v>
      </c>
      <c r="B44872">
        <v>39246</v>
      </c>
      <c r="C44872">
        <v>588690</v>
      </c>
      <c r="D44872">
        <v>1</v>
      </c>
      <c r="E44872" s="1" t="s">
        <v>65</v>
      </c>
      <c r="F44872" s="1" t="s">
        <v>30</v>
      </c>
      <c r="G44872">
        <v>33</v>
      </c>
      <c r="H44872">
        <v>4</v>
      </c>
      <c r="I44872">
        <v>4</v>
      </c>
      <c r="J44872">
        <v>80</v>
      </c>
      <c r="K44872">
        <v>1</v>
      </c>
      <c r="L44872">
        <v>21</v>
      </c>
      <c r="M44872">
        <v>6</v>
      </c>
      <c r="N44872">
        <v>1</v>
      </c>
      <c r="O44872">
        <v>16</v>
      </c>
      <c r="P44872">
        <v>6</v>
      </c>
      <c r="Q44872">
        <v>14</v>
      </c>
      <c r="R44872">
        <v>14</v>
      </c>
      <c r="S44872">
        <v>26</v>
      </c>
      <c r="T44872" s="1" t="s">
        <v>30</v>
      </c>
      <c r="U44872" s="1" t="s">
        <v>24</v>
      </c>
      <c r="V44872">
        <v>1084</v>
      </c>
      <c r="W44872" s="1" t="s">
        <v>25</v>
      </c>
      <c r="X44872">
        <v>35</v>
      </c>
      <c r="Y44872">
        <v>5</v>
      </c>
      <c r="Z44872" s="1" t="s">
        <v>35</v>
      </c>
      <c r="AA44872">
        <v>1</v>
      </c>
      <c r="AB44872">
        <v>2</v>
      </c>
      <c r="AC44872" s="1" t="s">
        <v>27</v>
      </c>
      <c r="AD44872">
        <v>141</v>
      </c>
      <c r="AE44872">
        <v>1</v>
      </c>
      <c r="AF44872">
        <v>1</v>
      </c>
      <c r="AG44872" s="1" t="s">
        <v>40</v>
      </c>
      <c r="AH44872">
        <v>4</v>
      </c>
      <c r="AI44872" s="1" t="s">
        <v>29</v>
      </c>
      <c r="AJ44872" s="1" t="s">
        <v>71</v>
      </c>
      <c r="AK44872">
        <v>1</v>
      </c>
      <c r="AL44872" s="1">
        <v>2E-3</v>
      </c>
      <c r="AM44872" s="1" t="s">
        <v>86</v>
      </c>
      <c r="AN44872" s="1" t="s">
        <v>95</v>
      </c>
      <c r="AO44872" s="1" t="s">
        <v>97</v>
      </c>
    </row>
    <row r="44873" spans="1:41" x14ac:dyDescent="0.35">
      <c r="A44873">
        <v>1916</v>
      </c>
      <c r="B44873">
        <v>34078</v>
      </c>
      <c r="C44873">
        <v>408936</v>
      </c>
      <c r="D44873">
        <v>5</v>
      </c>
      <c r="E44873" s="1" t="s">
        <v>65</v>
      </c>
      <c r="F44873" s="1" t="s">
        <v>17</v>
      </c>
      <c r="G44873">
        <v>13</v>
      </c>
      <c r="H44873">
        <v>4</v>
      </c>
      <c r="I44873">
        <v>4</v>
      </c>
      <c r="J44873">
        <v>80</v>
      </c>
      <c r="K44873">
        <v>4</v>
      </c>
      <c r="L44873">
        <v>24</v>
      </c>
      <c r="M44873">
        <v>4</v>
      </c>
      <c r="N44873">
        <v>2</v>
      </c>
      <c r="O44873">
        <v>17</v>
      </c>
      <c r="P44873">
        <v>3</v>
      </c>
      <c r="Q44873">
        <v>14</v>
      </c>
      <c r="R44873">
        <v>17</v>
      </c>
      <c r="S44873">
        <v>28</v>
      </c>
      <c r="T44873" s="1" t="s">
        <v>30</v>
      </c>
      <c r="U44873" s="1" t="s">
        <v>24</v>
      </c>
      <c r="V44873">
        <v>348</v>
      </c>
      <c r="W44873" s="1" t="s">
        <v>25</v>
      </c>
      <c r="X44873">
        <v>39</v>
      </c>
      <c r="Y44873">
        <v>1</v>
      </c>
      <c r="Z44873" s="1" t="s">
        <v>35</v>
      </c>
      <c r="AA44873">
        <v>1</v>
      </c>
      <c r="AB44873">
        <v>4</v>
      </c>
      <c r="AC44873" s="1" t="s">
        <v>27</v>
      </c>
      <c r="AD44873">
        <v>53</v>
      </c>
      <c r="AE44873">
        <v>2</v>
      </c>
      <c r="AF44873">
        <v>1</v>
      </c>
      <c r="AG44873" s="1" t="s">
        <v>28</v>
      </c>
      <c r="AH44873">
        <v>3</v>
      </c>
      <c r="AI44873" s="1" t="s">
        <v>23</v>
      </c>
      <c r="AJ44873" s="1" t="s">
        <v>71</v>
      </c>
      <c r="AK44873">
        <v>1</v>
      </c>
      <c r="AL44873" s="1">
        <v>2E-3</v>
      </c>
      <c r="AM44873" s="1" t="s">
        <v>86</v>
      </c>
      <c r="AN44873" s="1" t="s">
        <v>95</v>
      </c>
      <c r="AO44873" s="1" t="s">
        <v>97</v>
      </c>
    </row>
    <row r="44874" spans="1:41" x14ac:dyDescent="0.35">
      <c r="A44874">
        <v>2184</v>
      </c>
      <c r="B44874">
        <v>15774</v>
      </c>
      <c r="C44874">
        <v>15774</v>
      </c>
      <c r="D44874">
        <v>2</v>
      </c>
      <c r="E44874" s="1" t="s">
        <v>65</v>
      </c>
      <c r="F44874" s="1" t="s">
        <v>30</v>
      </c>
      <c r="G44874">
        <v>17</v>
      </c>
      <c r="H44874">
        <v>3</v>
      </c>
      <c r="I44874">
        <v>1</v>
      </c>
      <c r="J44874">
        <v>80</v>
      </c>
      <c r="K44874">
        <v>3</v>
      </c>
      <c r="L44874">
        <v>24</v>
      </c>
      <c r="M44874">
        <v>1</v>
      </c>
      <c r="N44874">
        <v>1</v>
      </c>
      <c r="O44874">
        <v>16</v>
      </c>
      <c r="P44874">
        <v>16</v>
      </c>
      <c r="Q44874">
        <v>14</v>
      </c>
      <c r="R44874">
        <v>7</v>
      </c>
      <c r="S44874">
        <v>27</v>
      </c>
      <c r="T44874" s="1" t="s">
        <v>17</v>
      </c>
      <c r="U44874" s="1" t="s">
        <v>18</v>
      </c>
      <c r="V44874">
        <v>440</v>
      </c>
      <c r="W44874" s="1" t="s">
        <v>38</v>
      </c>
      <c r="X44874">
        <v>38</v>
      </c>
      <c r="Y44874">
        <v>5</v>
      </c>
      <c r="Z44874" s="1" t="s">
        <v>32</v>
      </c>
      <c r="AA44874">
        <v>1</v>
      </c>
      <c r="AB44874">
        <v>1</v>
      </c>
      <c r="AC44874" s="1" t="s">
        <v>27</v>
      </c>
      <c r="AD44874">
        <v>148</v>
      </c>
      <c r="AE44874">
        <v>2</v>
      </c>
      <c r="AF44874">
        <v>1</v>
      </c>
      <c r="AG44874" s="1" t="s">
        <v>46</v>
      </c>
      <c r="AH44874">
        <v>4</v>
      </c>
      <c r="AI44874" s="1" t="s">
        <v>23</v>
      </c>
      <c r="AJ44874" s="1" t="s">
        <v>71</v>
      </c>
      <c r="AK44874">
        <v>0</v>
      </c>
      <c r="AL44874" s="1">
        <v>0</v>
      </c>
      <c r="AM44874" s="1" t="s">
        <v>86</v>
      </c>
      <c r="AN44874" s="1" t="s">
        <v>95</v>
      </c>
      <c r="AO44874" s="1" t="s">
        <v>97</v>
      </c>
    </row>
    <row r="44875" spans="1:41" x14ac:dyDescent="0.35">
      <c r="A44875">
        <v>9362</v>
      </c>
      <c r="B44875">
        <v>42358</v>
      </c>
      <c r="C44875">
        <v>1101308</v>
      </c>
      <c r="D44875">
        <v>4</v>
      </c>
      <c r="E44875" s="1" t="s">
        <v>65</v>
      </c>
      <c r="F44875" s="1" t="s">
        <v>17</v>
      </c>
      <c r="G44875">
        <v>29</v>
      </c>
      <c r="H44875">
        <v>2</v>
      </c>
      <c r="I44875">
        <v>4</v>
      </c>
      <c r="J44875">
        <v>80</v>
      </c>
      <c r="K44875">
        <v>1</v>
      </c>
      <c r="L44875">
        <v>29</v>
      </c>
      <c r="M44875">
        <v>1</v>
      </c>
      <c r="N44875">
        <v>3</v>
      </c>
      <c r="O44875">
        <v>15</v>
      </c>
      <c r="P44875">
        <v>2</v>
      </c>
      <c r="Q44875">
        <v>14</v>
      </c>
      <c r="R44875">
        <v>15</v>
      </c>
      <c r="S44875">
        <v>37</v>
      </c>
      <c r="T44875" s="1" t="s">
        <v>30</v>
      </c>
      <c r="U44875" s="1" t="s">
        <v>18</v>
      </c>
      <c r="V44875">
        <v>708</v>
      </c>
      <c r="W44875" s="1" t="s">
        <v>25</v>
      </c>
      <c r="X44875">
        <v>33</v>
      </c>
      <c r="Y44875">
        <v>2</v>
      </c>
      <c r="Z44875" s="1" t="s">
        <v>26</v>
      </c>
      <c r="AA44875">
        <v>1</v>
      </c>
      <c r="AB44875">
        <v>1</v>
      </c>
      <c r="AC44875" s="1" t="s">
        <v>27</v>
      </c>
      <c r="AD44875">
        <v>187</v>
      </c>
      <c r="AE44875">
        <v>4</v>
      </c>
      <c r="AF44875">
        <v>5</v>
      </c>
      <c r="AG44875" s="1" t="s">
        <v>33</v>
      </c>
      <c r="AH44875">
        <v>1</v>
      </c>
      <c r="AI44875" s="1" t="s">
        <v>37</v>
      </c>
      <c r="AJ44875" s="1" t="s">
        <v>67</v>
      </c>
      <c r="AK44875">
        <v>1</v>
      </c>
      <c r="AL44875" s="1">
        <v>2E-3</v>
      </c>
      <c r="AM44875" s="1" t="s">
        <v>86</v>
      </c>
      <c r="AN44875" s="1" t="s">
        <v>95</v>
      </c>
      <c r="AO44875" s="1" t="s">
        <v>96</v>
      </c>
    </row>
    <row r="44876" spans="1:41" x14ac:dyDescent="0.35">
      <c r="A44876">
        <v>2381</v>
      </c>
      <c r="B44876">
        <v>24788</v>
      </c>
      <c r="C44876">
        <v>446184</v>
      </c>
      <c r="D44876">
        <v>6</v>
      </c>
      <c r="E44876" s="1" t="s">
        <v>65</v>
      </c>
      <c r="F44876" s="1" t="s">
        <v>17</v>
      </c>
      <c r="G44876">
        <v>36</v>
      </c>
      <c r="H44876">
        <v>3</v>
      </c>
      <c r="I44876">
        <v>2</v>
      </c>
      <c r="J44876">
        <v>80</v>
      </c>
      <c r="K44876">
        <v>4</v>
      </c>
      <c r="L44876">
        <v>22</v>
      </c>
      <c r="M44876">
        <v>5</v>
      </c>
      <c r="N44876">
        <v>3</v>
      </c>
      <c r="O44876">
        <v>15</v>
      </c>
      <c r="P44876">
        <v>11</v>
      </c>
      <c r="Q44876">
        <v>14</v>
      </c>
      <c r="R44876">
        <v>15</v>
      </c>
      <c r="S44876">
        <v>59</v>
      </c>
      <c r="T44876" s="1" t="s">
        <v>30</v>
      </c>
      <c r="U44876" s="1" t="s">
        <v>24</v>
      </c>
      <c r="V44876">
        <v>1168</v>
      </c>
      <c r="W44876" s="1" t="s">
        <v>43</v>
      </c>
      <c r="X44876">
        <v>26</v>
      </c>
      <c r="Y44876">
        <v>5</v>
      </c>
      <c r="Z44876" s="1" t="s">
        <v>35</v>
      </c>
      <c r="AA44876">
        <v>1</v>
      </c>
      <c r="AB44876">
        <v>1</v>
      </c>
      <c r="AC44876" s="1" t="s">
        <v>27</v>
      </c>
      <c r="AD44876">
        <v>73</v>
      </c>
      <c r="AE44876">
        <v>4</v>
      </c>
      <c r="AF44876">
        <v>3</v>
      </c>
      <c r="AG44876" s="1" t="s">
        <v>46</v>
      </c>
      <c r="AH44876">
        <v>2</v>
      </c>
      <c r="AI44876" s="1" t="s">
        <v>37</v>
      </c>
      <c r="AJ44876" s="1" t="s">
        <v>69</v>
      </c>
      <c r="AK44876">
        <v>1</v>
      </c>
      <c r="AL44876" s="1">
        <v>2E-3</v>
      </c>
      <c r="AM44876" s="1" t="s">
        <v>86</v>
      </c>
      <c r="AN44876" s="1" t="s">
        <v>95</v>
      </c>
      <c r="AO44876" s="1" t="s">
        <v>97</v>
      </c>
    </row>
    <row r="44877" spans="1:41" x14ac:dyDescent="0.35">
      <c r="A44877">
        <v>10789</v>
      </c>
      <c r="B44877">
        <v>15509</v>
      </c>
      <c r="C44877">
        <v>434252</v>
      </c>
      <c r="D44877">
        <v>6</v>
      </c>
      <c r="E44877" s="1" t="s">
        <v>65</v>
      </c>
      <c r="F44877" s="1" t="s">
        <v>17</v>
      </c>
      <c r="G44877">
        <v>7</v>
      </c>
      <c r="H44877">
        <v>1</v>
      </c>
      <c r="I44877">
        <v>2</v>
      </c>
      <c r="J44877">
        <v>80</v>
      </c>
      <c r="K44877">
        <v>1</v>
      </c>
      <c r="L44877">
        <v>33</v>
      </c>
      <c r="M44877">
        <v>6</v>
      </c>
      <c r="N44877">
        <v>1</v>
      </c>
      <c r="O44877">
        <v>19</v>
      </c>
      <c r="P44877">
        <v>19</v>
      </c>
      <c r="Q44877">
        <v>14</v>
      </c>
      <c r="R44877">
        <v>10</v>
      </c>
      <c r="S44877">
        <v>42</v>
      </c>
      <c r="T44877" s="1" t="s">
        <v>30</v>
      </c>
      <c r="U44877" s="1" t="s">
        <v>24</v>
      </c>
      <c r="V44877">
        <v>441</v>
      </c>
      <c r="W44877" s="1" t="s">
        <v>19</v>
      </c>
      <c r="X44877">
        <v>42</v>
      </c>
      <c r="Y44877">
        <v>4</v>
      </c>
      <c r="Z44877" s="1" t="s">
        <v>20</v>
      </c>
      <c r="AA44877">
        <v>1</v>
      </c>
      <c r="AB44877">
        <v>3</v>
      </c>
      <c r="AC44877" s="1" t="s">
        <v>27</v>
      </c>
      <c r="AD44877">
        <v>166</v>
      </c>
      <c r="AE44877">
        <v>4</v>
      </c>
      <c r="AF44877">
        <v>2</v>
      </c>
      <c r="AG44877" s="1" t="s">
        <v>28</v>
      </c>
      <c r="AH44877">
        <v>4</v>
      </c>
      <c r="AI44877" s="1" t="s">
        <v>29</v>
      </c>
      <c r="AJ44877" s="1" t="s">
        <v>67</v>
      </c>
      <c r="AK44877">
        <v>1</v>
      </c>
      <c r="AL44877" s="1">
        <v>2E-3</v>
      </c>
      <c r="AM44877" s="1" t="s">
        <v>86</v>
      </c>
      <c r="AN44877" s="1" t="s">
        <v>95</v>
      </c>
      <c r="AO44877" s="1" t="s">
        <v>96</v>
      </c>
    </row>
    <row r="44878" spans="1:41" x14ac:dyDescent="0.35">
      <c r="A44878">
        <v>11178</v>
      </c>
      <c r="B44878">
        <v>15296</v>
      </c>
      <c r="C44878">
        <v>321216</v>
      </c>
      <c r="D44878">
        <v>6</v>
      </c>
      <c r="E44878" s="1" t="s">
        <v>65</v>
      </c>
      <c r="F44878" s="1" t="s">
        <v>17</v>
      </c>
      <c r="G44878">
        <v>43</v>
      </c>
      <c r="H44878">
        <v>3</v>
      </c>
      <c r="I44878">
        <v>2</v>
      </c>
      <c r="J44878">
        <v>80</v>
      </c>
      <c r="K44878">
        <v>1</v>
      </c>
      <c r="L44878">
        <v>29</v>
      </c>
      <c r="M44878">
        <v>2</v>
      </c>
      <c r="N44878">
        <v>3</v>
      </c>
      <c r="O44878">
        <v>15</v>
      </c>
      <c r="P44878">
        <v>1</v>
      </c>
      <c r="Q44878">
        <v>14</v>
      </c>
      <c r="R44878">
        <v>14</v>
      </c>
      <c r="S44878">
        <v>37</v>
      </c>
      <c r="T44878" s="1" t="s">
        <v>17</v>
      </c>
      <c r="U44878" s="1" t="s">
        <v>24</v>
      </c>
      <c r="V44878">
        <v>676</v>
      </c>
      <c r="W44878" s="1" t="s">
        <v>25</v>
      </c>
      <c r="X44878">
        <v>36</v>
      </c>
      <c r="Y44878">
        <v>5</v>
      </c>
      <c r="Z44878" s="1" t="s">
        <v>26</v>
      </c>
      <c r="AA44878">
        <v>1</v>
      </c>
      <c r="AB44878">
        <v>3</v>
      </c>
      <c r="AC44878" s="1" t="s">
        <v>27</v>
      </c>
      <c r="AD44878">
        <v>118</v>
      </c>
      <c r="AE44878">
        <v>2</v>
      </c>
      <c r="AF44878">
        <v>4</v>
      </c>
      <c r="AG44878" s="1" t="s">
        <v>45</v>
      </c>
      <c r="AH44878">
        <v>4</v>
      </c>
      <c r="AI44878" s="1" t="s">
        <v>23</v>
      </c>
      <c r="AJ44878" s="1" t="s">
        <v>67</v>
      </c>
      <c r="AK44878">
        <v>0</v>
      </c>
      <c r="AL44878" s="1">
        <v>0</v>
      </c>
      <c r="AM44878" s="1" t="s">
        <v>86</v>
      </c>
      <c r="AN44878" s="1" t="s">
        <v>95</v>
      </c>
      <c r="AO44878" s="1" t="s">
        <v>97</v>
      </c>
    </row>
    <row r="44879" spans="1:41" x14ac:dyDescent="0.35">
      <c r="A44879">
        <v>2768</v>
      </c>
      <c r="B44879">
        <v>10026</v>
      </c>
      <c r="C44879">
        <v>280728</v>
      </c>
      <c r="D44879">
        <v>3</v>
      </c>
      <c r="E44879" s="1" t="s">
        <v>65</v>
      </c>
      <c r="F44879" s="1" t="s">
        <v>30</v>
      </c>
      <c r="G44879">
        <v>30</v>
      </c>
      <c r="H44879">
        <v>2</v>
      </c>
      <c r="I44879">
        <v>3</v>
      </c>
      <c r="J44879">
        <v>80</v>
      </c>
      <c r="K44879">
        <v>4</v>
      </c>
      <c r="L44879">
        <v>16</v>
      </c>
      <c r="M44879">
        <v>1</v>
      </c>
      <c r="N44879">
        <v>4</v>
      </c>
      <c r="O44879">
        <v>15</v>
      </c>
      <c r="P44879">
        <v>9</v>
      </c>
      <c r="Q44879">
        <v>14</v>
      </c>
      <c r="R44879">
        <v>8</v>
      </c>
      <c r="S44879">
        <v>34</v>
      </c>
      <c r="T44879" s="1" t="s">
        <v>17</v>
      </c>
      <c r="U44879" s="1" t="s">
        <v>18</v>
      </c>
      <c r="V44879">
        <v>740</v>
      </c>
      <c r="W44879" s="1" t="s">
        <v>34</v>
      </c>
      <c r="X44879">
        <v>32</v>
      </c>
      <c r="Y44879">
        <v>3</v>
      </c>
      <c r="Z44879" s="1" t="s">
        <v>20</v>
      </c>
      <c r="AA44879">
        <v>1</v>
      </c>
      <c r="AB44879">
        <v>1</v>
      </c>
      <c r="AC44879" s="1" t="s">
        <v>27</v>
      </c>
      <c r="AD44879">
        <v>146</v>
      </c>
      <c r="AE44879">
        <v>3</v>
      </c>
      <c r="AF44879">
        <v>3</v>
      </c>
      <c r="AG44879" s="1" t="s">
        <v>46</v>
      </c>
      <c r="AH44879">
        <v>2</v>
      </c>
      <c r="AI44879" s="1" t="s">
        <v>29</v>
      </c>
      <c r="AJ44879" s="1" t="s">
        <v>71</v>
      </c>
      <c r="AK44879">
        <v>0</v>
      </c>
      <c r="AL44879" s="1">
        <v>0</v>
      </c>
      <c r="AM44879" s="1" t="s">
        <v>86</v>
      </c>
      <c r="AN44879" s="1" t="s">
        <v>95</v>
      </c>
      <c r="AO44879" s="1" t="s">
        <v>96</v>
      </c>
    </row>
    <row r="44880" spans="1:41" x14ac:dyDescent="0.35">
      <c r="A44880">
        <v>11527</v>
      </c>
      <c r="B44880">
        <v>17162</v>
      </c>
      <c r="C44880">
        <v>429050</v>
      </c>
      <c r="D44880">
        <v>7</v>
      </c>
      <c r="E44880" s="1" t="s">
        <v>65</v>
      </c>
      <c r="F44880" s="1" t="s">
        <v>17</v>
      </c>
      <c r="G44880">
        <v>15</v>
      </c>
      <c r="H44880">
        <v>1</v>
      </c>
      <c r="I44880">
        <v>3</v>
      </c>
      <c r="J44880">
        <v>80</v>
      </c>
      <c r="K44880">
        <v>1</v>
      </c>
      <c r="L44880">
        <v>21</v>
      </c>
      <c r="M44880">
        <v>2</v>
      </c>
      <c r="N44880">
        <v>4</v>
      </c>
      <c r="O44880">
        <v>21</v>
      </c>
      <c r="P44880">
        <v>10</v>
      </c>
      <c r="Q44880">
        <v>14</v>
      </c>
      <c r="R44880">
        <v>18</v>
      </c>
      <c r="S44880">
        <v>23</v>
      </c>
      <c r="T44880" s="1" t="s">
        <v>30</v>
      </c>
      <c r="U44880" s="1" t="s">
        <v>24</v>
      </c>
      <c r="V44880">
        <v>206</v>
      </c>
      <c r="W44880" s="1" t="s">
        <v>31</v>
      </c>
      <c r="X44880">
        <v>29</v>
      </c>
      <c r="Y44880">
        <v>3</v>
      </c>
      <c r="Z44880" s="1" t="s">
        <v>32</v>
      </c>
      <c r="AA44880">
        <v>1</v>
      </c>
      <c r="AB44880">
        <v>1</v>
      </c>
      <c r="AC44880" s="1" t="s">
        <v>27</v>
      </c>
      <c r="AD44880">
        <v>140</v>
      </c>
      <c r="AE44880">
        <v>3</v>
      </c>
      <c r="AF44880">
        <v>1</v>
      </c>
      <c r="AG44880" s="1" t="s">
        <v>45</v>
      </c>
      <c r="AH44880">
        <v>1</v>
      </c>
      <c r="AI44880" s="1" t="s">
        <v>37</v>
      </c>
      <c r="AJ44880" s="1" t="s">
        <v>68</v>
      </c>
      <c r="AK44880">
        <v>1</v>
      </c>
      <c r="AL44880" s="1">
        <v>2E-3</v>
      </c>
      <c r="AM44880" s="1" t="s">
        <v>86</v>
      </c>
      <c r="AN44880" s="1" t="s">
        <v>95</v>
      </c>
      <c r="AO44880" s="1" t="s">
        <v>96</v>
      </c>
    </row>
    <row r="44881" spans="1:41" x14ac:dyDescent="0.35">
      <c r="A44881">
        <v>3024</v>
      </c>
      <c r="B44881">
        <v>27566</v>
      </c>
      <c r="C44881">
        <v>716716</v>
      </c>
      <c r="D44881">
        <v>5</v>
      </c>
      <c r="E44881" s="1" t="s">
        <v>65</v>
      </c>
      <c r="F44881" s="1" t="s">
        <v>17</v>
      </c>
      <c r="G44881">
        <v>35</v>
      </c>
      <c r="H44881">
        <v>4</v>
      </c>
      <c r="I44881">
        <v>1</v>
      </c>
      <c r="J44881">
        <v>80</v>
      </c>
      <c r="K44881">
        <v>4</v>
      </c>
      <c r="L44881">
        <v>19</v>
      </c>
      <c r="M44881">
        <v>3</v>
      </c>
      <c r="N44881">
        <v>3</v>
      </c>
      <c r="O44881">
        <v>14</v>
      </c>
      <c r="P44881">
        <v>2</v>
      </c>
      <c r="Q44881">
        <v>14</v>
      </c>
      <c r="R44881">
        <v>13</v>
      </c>
      <c r="S44881">
        <v>23</v>
      </c>
      <c r="T44881" s="1" t="s">
        <v>30</v>
      </c>
      <c r="U44881" s="1" t="s">
        <v>41</v>
      </c>
      <c r="V44881">
        <v>233</v>
      </c>
      <c r="W44881" s="1" t="s">
        <v>25</v>
      </c>
      <c r="X44881">
        <v>43</v>
      </c>
      <c r="Y44881">
        <v>4</v>
      </c>
      <c r="Z44881" s="1" t="s">
        <v>20</v>
      </c>
      <c r="AA44881">
        <v>1</v>
      </c>
      <c r="AB44881">
        <v>4</v>
      </c>
      <c r="AC44881" s="1" t="s">
        <v>27</v>
      </c>
      <c r="AD44881">
        <v>104</v>
      </c>
      <c r="AE44881">
        <v>3</v>
      </c>
      <c r="AF44881">
        <v>1</v>
      </c>
      <c r="AG44881" s="1" t="s">
        <v>44</v>
      </c>
      <c r="AH44881">
        <v>3</v>
      </c>
      <c r="AI44881" s="1" t="s">
        <v>23</v>
      </c>
      <c r="AJ44881" s="1" t="s">
        <v>68</v>
      </c>
      <c r="AK44881">
        <v>1</v>
      </c>
      <c r="AL44881" s="1">
        <v>2E-3</v>
      </c>
      <c r="AM44881" s="1" t="s">
        <v>86</v>
      </c>
      <c r="AN44881" s="1" t="s">
        <v>95</v>
      </c>
      <c r="AO44881" s="1" t="s">
        <v>97</v>
      </c>
    </row>
    <row r="44882" spans="1:41" x14ac:dyDescent="0.35">
      <c r="A44882">
        <v>3039</v>
      </c>
      <c r="B44882">
        <v>2586</v>
      </c>
      <c r="C44882">
        <v>38790</v>
      </c>
      <c r="D44882">
        <v>0</v>
      </c>
      <c r="E44882" s="1" t="s">
        <v>65</v>
      </c>
      <c r="F44882" s="1" t="s">
        <v>30</v>
      </c>
      <c r="G44882">
        <v>13</v>
      </c>
      <c r="H44882">
        <v>3</v>
      </c>
      <c r="I44882">
        <v>4</v>
      </c>
      <c r="J44882">
        <v>80</v>
      </c>
      <c r="K44882">
        <v>2</v>
      </c>
      <c r="L44882">
        <v>26</v>
      </c>
      <c r="M44882">
        <v>6</v>
      </c>
      <c r="N44882">
        <v>2</v>
      </c>
      <c r="O44882">
        <v>18</v>
      </c>
      <c r="P44882">
        <v>9</v>
      </c>
      <c r="Q44882">
        <v>14</v>
      </c>
      <c r="R44882">
        <v>4</v>
      </c>
      <c r="S44882">
        <v>21</v>
      </c>
      <c r="T44882" s="1" t="s">
        <v>30</v>
      </c>
      <c r="U44882" s="1" t="s">
        <v>18</v>
      </c>
      <c r="V44882">
        <v>658</v>
      </c>
      <c r="W44882" s="1" t="s">
        <v>34</v>
      </c>
      <c r="X44882">
        <v>40</v>
      </c>
      <c r="Y44882">
        <v>3</v>
      </c>
      <c r="Z44882" s="1" t="s">
        <v>32</v>
      </c>
      <c r="AA44882">
        <v>1</v>
      </c>
      <c r="AB44882">
        <v>4</v>
      </c>
      <c r="AC44882" s="1" t="s">
        <v>27</v>
      </c>
      <c r="AD44882">
        <v>174</v>
      </c>
      <c r="AE44882">
        <v>3</v>
      </c>
      <c r="AF44882">
        <v>1</v>
      </c>
      <c r="AG44882" s="1" t="s">
        <v>33</v>
      </c>
      <c r="AH44882">
        <v>4</v>
      </c>
      <c r="AI44882" s="1" t="s">
        <v>29</v>
      </c>
      <c r="AJ44882" s="1" t="s">
        <v>68</v>
      </c>
      <c r="AK44882">
        <v>1</v>
      </c>
      <c r="AL44882" s="1">
        <v>2E-3</v>
      </c>
      <c r="AM44882" s="1" t="s">
        <v>86</v>
      </c>
      <c r="AN44882" s="1" t="s">
        <v>95</v>
      </c>
      <c r="AO44882" s="1" t="s">
        <v>97</v>
      </c>
    </row>
    <row r="44883" spans="1:41" x14ac:dyDescent="0.35">
      <c r="A44883">
        <v>13801</v>
      </c>
      <c r="B44883">
        <v>5456</v>
      </c>
      <c r="C44883">
        <v>147312</v>
      </c>
      <c r="D44883">
        <v>4</v>
      </c>
      <c r="E44883" s="1" t="s">
        <v>65</v>
      </c>
      <c r="F44883" s="1" t="s">
        <v>30</v>
      </c>
      <c r="G44883">
        <v>2</v>
      </c>
      <c r="H44883">
        <v>1</v>
      </c>
      <c r="I44883">
        <v>2</v>
      </c>
      <c r="J44883">
        <v>80</v>
      </c>
      <c r="K44883">
        <v>1</v>
      </c>
      <c r="L44883">
        <v>37</v>
      </c>
      <c r="M44883">
        <v>1</v>
      </c>
      <c r="N44883">
        <v>4</v>
      </c>
      <c r="O44883">
        <v>24</v>
      </c>
      <c r="P44883">
        <v>10</v>
      </c>
      <c r="Q44883">
        <v>14</v>
      </c>
      <c r="R44883">
        <v>12</v>
      </c>
      <c r="S44883">
        <v>37</v>
      </c>
      <c r="T44883" s="1" t="s">
        <v>30</v>
      </c>
      <c r="U44883" s="1" t="s">
        <v>41</v>
      </c>
      <c r="V44883">
        <v>1279</v>
      </c>
      <c r="W44883" s="1" t="s">
        <v>34</v>
      </c>
      <c r="X44883">
        <v>36</v>
      </c>
      <c r="Y44883">
        <v>3</v>
      </c>
      <c r="Z44883" s="1" t="s">
        <v>25</v>
      </c>
      <c r="AA44883">
        <v>1</v>
      </c>
      <c r="AB44883">
        <v>1</v>
      </c>
      <c r="AC44883" s="1" t="s">
        <v>27</v>
      </c>
      <c r="AD44883">
        <v>163</v>
      </c>
      <c r="AE44883">
        <v>1</v>
      </c>
      <c r="AF44883">
        <v>5</v>
      </c>
      <c r="AG44883" s="1" t="s">
        <v>36</v>
      </c>
      <c r="AH44883">
        <v>3</v>
      </c>
      <c r="AI44883" s="1" t="s">
        <v>37</v>
      </c>
      <c r="AJ44883" s="1" t="s">
        <v>67</v>
      </c>
      <c r="AK44883">
        <v>1</v>
      </c>
      <c r="AL44883" s="1">
        <v>2E-3</v>
      </c>
      <c r="AM44883" s="1" t="s">
        <v>86</v>
      </c>
      <c r="AN44883" s="1" t="s">
        <v>95</v>
      </c>
      <c r="AO44883" s="1" t="s">
        <v>96</v>
      </c>
    </row>
    <row r="44884" spans="1:41" x14ac:dyDescent="0.35">
      <c r="A44884">
        <v>3532</v>
      </c>
      <c r="B44884">
        <v>30824</v>
      </c>
      <c r="C44884">
        <v>770600</v>
      </c>
      <c r="D44884">
        <v>5</v>
      </c>
      <c r="E44884" s="1" t="s">
        <v>65</v>
      </c>
      <c r="F44884" s="1" t="s">
        <v>17</v>
      </c>
      <c r="G44884">
        <v>10</v>
      </c>
      <c r="H44884">
        <v>3</v>
      </c>
      <c r="I44884">
        <v>3</v>
      </c>
      <c r="J44884">
        <v>80</v>
      </c>
      <c r="K44884">
        <v>2</v>
      </c>
      <c r="L44884">
        <v>19</v>
      </c>
      <c r="M44884">
        <v>4</v>
      </c>
      <c r="N44884">
        <v>1</v>
      </c>
      <c r="O44884">
        <v>18</v>
      </c>
      <c r="P44884">
        <v>7</v>
      </c>
      <c r="Q44884">
        <v>14</v>
      </c>
      <c r="R44884">
        <v>14</v>
      </c>
      <c r="S44884">
        <v>36</v>
      </c>
      <c r="T44884" s="1" t="s">
        <v>30</v>
      </c>
      <c r="U44884" s="1" t="s">
        <v>24</v>
      </c>
      <c r="V44884">
        <v>746</v>
      </c>
      <c r="W44884" s="1" t="s">
        <v>38</v>
      </c>
      <c r="X44884">
        <v>32</v>
      </c>
      <c r="Y44884">
        <v>3</v>
      </c>
      <c r="Z44884" s="1" t="s">
        <v>26</v>
      </c>
      <c r="AA44884">
        <v>1</v>
      </c>
      <c r="AB44884">
        <v>3</v>
      </c>
      <c r="AC44884" s="1" t="s">
        <v>27</v>
      </c>
      <c r="AD44884">
        <v>197</v>
      </c>
      <c r="AE44884">
        <v>3</v>
      </c>
      <c r="AF44884">
        <v>3</v>
      </c>
      <c r="AG44884" s="1" t="s">
        <v>36</v>
      </c>
      <c r="AH44884">
        <v>2</v>
      </c>
      <c r="AI44884" s="1" t="s">
        <v>37</v>
      </c>
      <c r="AJ44884" s="1" t="s">
        <v>67</v>
      </c>
      <c r="AK44884">
        <v>1</v>
      </c>
      <c r="AL44884" s="1">
        <v>2E-3</v>
      </c>
      <c r="AM44884" s="1" t="s">
        <v>86</v>
      </c>
      <c r="AN44884" s="1" t="s">
        <v>95</v>
      </c>
      <c r="AO44884" s="1" t="s">
        <v>97</v>
      </c>
    </row>
    <row r="44885" spans="1:41" x14ac:dyDescent="0.35">
      <c r="A44885">
        <v>3864</v>
      </c>
      <c r="B44885">
        <v>40895</v>
      </c>
      <c r="C44885">
        <v>368055</v>
      </c>
      <c r="D44885">
        <v>1</v>
      </c>
      <c r="E44885" s="1" t="s">
        <v>65</v>
      </c>
      <c r="F44885" s="1" t="s">
        <v>30</v>
      </c>
      <c r="G44885">
        <v>30</v>
      </c>
      <c r="H44885">
        <v>2</v>
      </c>
      <c r="I44885">
        <v>1</v>
      </c>
      <c r="J44885">
        <v>80</v>
      </c>
      <c r="K44885">
        <v>4</v>
      </c>
      <c r="L44885">
        <v>40</v>
      </c>
      <c r="M44885">
        <v>6</v>
      </c>
      <c r="N44885">
        <v>4</v>
      </c>
      <c r="O44885">
        <v>37</v>
      </c>
      <c r="P44885">
        <v>13</v>
      </c>
      <c r="Q44885">
        <v>14</v>
      </c>
      <c r="R44885">
        <v>4</v>
      </c>
      <c r="S44885">
        <v>42</v>
      </c>
      <c r="T44885" s="1" t="s">
        <v>17</v>
      </c>
      <c r="U44885" s="1" t="s">
        <v>18</v>
      </c>
      <c r="V44885">
        <v>1276</v>
      </c>
      <c r="W44885" s="1" t="s">
        <v>38</v>
      </c>
      <c r="X44885">
        <v>44</v>
      </c>
      <c r="Y44885">
        <v>5</v>
      </c>
      <c r="Z44885" s="1" t="s">
        <v>32</v>
      </c>
      <c r="AA44885">
        <v>1</v>
      </c>
      <c r="AB44885">
        <v>1</v>
      </c>
      <c r="AC44885" s="1" t="s">
        <v>27</v>
      </c>
      <c r="AD44885">
        <v>88</v>
      </c>
      <c r="AE44885">
        <v>1</v>
      </c>
      <c r="AF44885">
        <v>4</v>
      </c>
      <c r="AG44885" s="1" t="s">
        <v>25</v>
      </c>
      <c r="AH44885">
        <v>1</v>
      </c>
      <c r="AI44885" s="1" t="s">
        <v>23</v>
      </c>
      <c r="AJ44885" s="1" t="s">
        <v>67</v>
      </c>
      <c r="AK44885">
        <v>0</v>
      </c>
      <c r="AL44885" s="1">
        <v>0</v>
      </c>
      <c r="AM44885" s="1" t="s">
        <v>86</v>
      </c>
      <c r="AN44885" s="1" t="s">
        <v>95</v>
      </c>
      <c r="AO44885" s="1" t="s">
        <v>96</v>
      </c>
    </row>
    <row r="44886" spans="1:41" x14ac:dyDescent="0.35">
      <c r="A44886">
        <v>3909</v>
      </c>
      <c r="B44886">
        <v>46490</v>
      </c>
      <c r="C44886">
        <v>790330</v>
      </c>
      <c r="D44886">
        <v>3</v>
      </c>
      <c r="E44886" s="1" t="s">
        <v>65</v>
      </c>
      <c r="F44886" s="1" t="s">
        <v>17</v>
      </c>
      <c r="G44886">
        <v>4</v>
      </c>
      <c r="H44886">
        <v>4</v>
      </c>
      <c r="I44886">
        <v>1</v>
      </c>
      <c r="J44886">
        <v>80</v>
      </c>
      <c r="K44886">
        <v>4</v>
      </c>
      <c r="L44886">
        <v>20</v>
      </c>
      <c r="M44886">
        <v>6</v>
      </c>
      <c r="N44886">
        <v>3</v>
      </c>
      <c r="O44886">
        <v>14</v>
      </c>
      <c r="P44886">
        <v>4</v>
      </c>
      <c r="Q44886">
        <v>14</v>
      </c>
      <c r="R44886">
        <v>4</v>
      </c>
      <c r="S44886">
        <v>42</v>
      </c>
      <c r="T44886" s="1" t="s">
        <v>17</v>
      </c>
      <c r="U44886" s="1" t="s">
        <v>18</v>
      </c>
      <c r="V44886">
        <v>129</v>
      </c>
      <c r="W44886" s="1" t="s">
        <v>43</v>
      </c>
      <c r="X44886">
        <v>49</v>
      </c>
      <c r="Y44886">
        <v>4</v>
      </c>
      <c r="Z44886" s="1" t="s">
        <v>25</v>
      </c>
      <c r="AA44886">
        <v>1</v>
      </c>
      <c r="AB44886">
        <v>4</v>
      </c>
      <c r="AC44886" s="1" t="s">
        <v>27</v>
      </c>
      <c r="AD44886">
        <v>37</v>
      </c>
      <c r="AE44886">
        <v>3</v>
      </c>
      <c r="AF44886">
        <v>3</v>
      </c>
      <c r="AG44886" s="1" t="s">
        <v>22</v>
      </c>
      <c r="AH44886">
        <v>2</v>
      </c>
      <c r="AI44886" s="1" t="s">
        <v>37</v>
      </c>
      <c r="AJ44886" s="1" t="s">
        <v>67</v>
      </c>
      <c r="AK44886">
        <v>0</v>
      </c>
      <c r="AL44886" s="1">
        <v>0</v>
      </c>
      <c r="AM44886" s="1" t="s">
        <v>86</v>
      </c>
      <c r="AN44886" s="1" t="s">
        <v>95</v>
      </c>
      <c r="AO44886" s="1" t="s">
        <v>97</v>
      </c>
    </row>
    <row r="44887" spans="1:41" x14ac:dyDescent="0.35">
      <c r="A44887">
        <v>3926</v>
      </c>
      <c r="B44887">
        <v>43169</v>
      </c>
      <c r="C44887">
        <v>345352</v>
      </c>
      <c r="D44887">
        <v>5</v>
      </c>
      <c r="E44887" s="1" t="s">
        <v>65</v>
      </c>
      <c r="F44887" s="1" t="s">
        <v>17</v>
      </c>
      <c r="G44887">
        <v>24</v>
      </c>
      <c r="H44887">
        <v>2</v>
      </c>
      <c r="I44887">
        <v>3</v>
      </c>
      <c r="J44887">
        <v>80</v>
      </c>
      <c r="K44887">
        <v>3</v>
      </c>
      <c r="L44887">
        <v>19</v>
      </c>
      <c r="M44887">
        <v>2</v>
      </c>
      <c r="N44887">
        <v>4</v>
      </c>
      <c r="O44887">
        <v>15</v>
      </c>
      <c r="P44887">
        <v>10</v>
      </c>
      <c r="Q44887">
        <v>14</v>
      </c>
      <c r="R44887">
        <v>9</v>
      </c>
      <c r="S44887">
        <v>29</v>
      </c>
      <c r="T44887" s="1" t="s">
        <v>17</v>
      </c>
      <c r="U44887" s="1" t="s">
        <v>41</v>
      </c>
      <c r="V44887">
        <v>1062</v>
      </c>
      <c r="W44887" s="1" t="s">
        <v>25</v>
      </c>
      <c r="X44887">
        <v>48</v>
      </c>
      <c r="Y44887">
        <v>5</v>
      </c>
      <c r="Z44887" s="1" t="s">
        <v>25</v>
      </c>
      <c r="AA44887">
        <v>1</v>
      </c>
      <c r="AB44887">
        <v>2</v>
      </c>
      <c r="AC44887" s="1" t="s">
        <v>27</v>
      </c>
      <c r="AD44887">
        <v>141</v>
      </c>
      <c r="AE44887">
        <v>4</v>
      </c>
      <c r="AF44887">
        <v>4</v>
      </c>
      <c r="AG44887" s="1" t="s">
        <v>28</v>
      </c>
      <c r="AH44887">
        <v>3</v>
      </c>
      <c r="AI44887" s="1" t="s">
        <v>23</v>
      </c>
      <c r="AJ44887" s="1" t="s">
        <v>71</v>
      </c>
      <c r="AK44887">
        <v>0</v>
      </c>
      <c r="AL44887" s="1">
        <v>0</v>
      </c>
      <c r="AM44887" s="1" t="s">
        <v>86</v>
      </c>
      <c r="AN44887" s="1" t="s">
        <v>95</v>
      </c>
      <c r="AO44887" s="1" t="s">
        <v>96</v>
      </c>
    </row>
    <row r="44888" spans="1:41" x14ac:dyDescent="0.35">
      <c r="A44888">
        <v>16084</v>
      </c>
      <c r="B44888">
        <v>26626</v>
      </c>
      <c r="C44888">
        <v>53252</v>
      </c>
      <c r="D44888">
        <v>3</v>
      </c>
      <c r="E44888" s="1" t="s">
        <v>65</v>
      </c>
      <c r="F44888" s="1" t="s">
        <v>17</v>
      </c>
      <c r="G44888">
        <v>7</v>
      </c>
      <c r="H44888">
        <v>2</v>
      </c>
      <c r="I44888">
        <v>3</v>
      </c>
      <c r="J44888">
        <v>80</v>
      </c>
      <c r="K44888">
        <v>1</v>
      </c>
      <c r="L44888">
        <v>21</v>
      </c>
      <c r="M44888">
        <v>5</v>
      </c>
      <c r="N44888">
        <v>2</v>
      </c>
      <c r="O44888">
        <v>21</v>
      </c>
      <c r="P44888">
        <v>3</v>
      </c>
      <c r="Q44888">
        <v>14</v>
      </c>
      <c r="R44888">
        <v>19</v>
      </c>
      <c r="S44888">
        <v>38</v>
      </c>
      <c r="T44888" s="1" t="s">
        <v>17</v>
      </c>
      <c r="U44888" s="1" t="s">
        <v>41</v>
      </c>
      <c r="V44888">
        <v>1143</v>
      </c>
      <c r="W44888" s="1" t="s">
        <v>43</v>
      </c>
      <c r="X44888">
        <v>45</v>
      </c>
      <c r="Y44888">
        <v>5</v>
      </c>
      <c r="Z44888" s="1" t="s">
        <v>35</v>
      </c>
      <c r="AA44888">
        <v>1</v>
      </c>
      <c r="AB44888">
        <v>4</v>
      </c>
      <c r="AC44888" s="1" t="s">
        <v>27</v>
      </c>
      <c r="AD44888">
        <v>179</v>
      </c>
      <c r="AE44888">
        <v>3</v>
      </c>
      <c r="AF44888">
        <v>5</v>
      </c>
      <c r="AG44888" s="1" t="s">
        <v>33</v>
      </c>
      <c r="AH44888">
        <v>1</v>
      </c>
      <c r="AI44888" s="1" t="s">
        <v>37</v>
      </c>
      <c r="AJ44888" s="1" t="s">
        <v>67</v>
      </c>
      <c r="AK44888">
        <v>0</v>
      </c>
      <c r="AL44888" s="1">
        <v>0</v>
      </c>
      <c r="AM44888" s="1" t="s">
        <v>86</v>
      </c>
      <c r="AN44888" s="1" t="s">
        <v>95</v>
      </c>
      <c r="AO44888" s="1" t="s">
        <v>96</v>
      </c>
    </row>
    <row r="44889" spans="1:41" x14ac:dyDescent="0.35">
      <c r="A44889">
        <v>16262</v>
      </c>
      <c r="B44889">
        <v>37338</v>
      </c>
      <c r="C44889">
        <v>672084</v>
      </c>
      <c r="D44889">
        <v>6</v>
      </c>
      <c r="E44889" s="1" t="s">
        <v>65</v>
      </c>
      <c r="F44889" s="1" t="s">
        <v>30</v>
      </c>
      <c r="G44889">
        <v>44</v>
      </c>
      <c r="H44889">
        <v>1</v>
      </c>
      <c r="I44889">
        <v>1</v>
      </c>
      <c r="J44889">
        <v>80</v>
      </c>
      <c r="K44889">
        <v>1</v>
      </c>
      <c r="L44889">
        <v>26</v>
      </c>
      <c r="M44889">
        <v>4</v>
      </c>
      <c r="N44889">
        <v>3</v>
      </c>
      <c r="O44889">
        <v>19</v>
      </c>
      <c r="P44889">
        <v>17</v>
      </c>
      <c r="Q44889">
        <v>14</v>
      </c>
      <c r="R44889">
        <v>4</v>
      </c>
      <c r="S44889">
        <v>45</v>
      </c>
      <c r="T44889" s="1" t="s">
        <v>30</v>
      </c>
      <c r="U44889" s="1" t="s">
        <v>41</v>
      </c>
      <c r="V44889">
        <v>973</v>
      </c>
      <c r="W44889" s="1" t="s">
        <v>31</v>
      </c>
      <c r="X44889">
        <v>50</v>
      </c>
      <c r="Y44889">
        <v>3</v>
      </c>
      <c r="Z44889" s="1" t="s">
        <v>32</v>
      </c>
      <c r="AA44889">
        <v>1</v>
      </c>
      <c r="AB44889">
        <v>3</v>
      </c>
      <c r="AC44889" s="1" t="s">
        <v>27</v>
      </c>
      <c r="AD44889">
        <v>166</v>
      </c>
      <c r="AE44889">
        <v>4</v>
      </c>
      <c r="AF44889">
        <v>1</v>
      </c>
      <c r="AG44889" s="1" t="s">
        <v>28</v>
      </c>
      <c r="AH44889">
        <v>3</v>
      </c>
      <c r="AI44889" s="1" t="s">
        <v>23</v>
      </c>
      <c r="AJ44889" s="1" t="s">
        <v>67</v>
      </c>
      <c r="AK44889">
        <v>1</v>
      </c>
      <c r="AL44889" s="1">
        <v>2E-3</v>
      </c>
      <c r="AM44889" s="1" t="s">
        <v>86</v>
      </c>
      <c r="AN44889" s="1" t="s">
        <v>95</v>
      </c>
      <c r="AO44889" s="1" t="s">
        <v>96</v>
      </c>
    </row>
    <row r="44890" spans="1:41" x14ac:dyDescent="0.35">
      <c r="A44890">
        <v>4159</v>
      </c>
      <c r="B44890">
        <v>44495</v>
      </c>
      <c r="C44890">
        <v>934395</v>
      </c>
      <c r="D44890">
        <v>3</v>
      </c>
      <c r="E44890" s="1" t="s">
        <v>65</v>
      </c>
      <c r="F44890" s="1" t="s">
        <v>17</v>
      </c>
      <c r="G44890">
        <v>0</v>
      </c>
      <c r="H44890">
        <v>2</v>
      </c>
      <c r="I44890">
        <v>4</v>
      </c>
      <c r="J44890">
        <v>80</v>
      </c>
      <c r="K44890">
        <v>2</v>
      </c>
      <c r="L44890">
        <v>36</v>
      </c>
      <c r="M44890">
        <v>1</v>
      </c>
      <c r="N44890">
        <v>4</v>
      </c>
      <c r="O44890">
        <v>17</v>
      </c>
      <c r="P44890">
        <v>11</v>
      </c>
      <c r="Q44890">
        <v>14</v>
      </c>
      <c r="R44890">
        <v>6</v>
      </c>
      <c r="S44890">
        <v>42</v>
      </c>
      <c r="T44890" s="1" t="s">
        <v>17</v>
      </c>
      <c r="U44890" s="1" t="s">
        <v>18</v>
      </c>
      <c r="V44890">
        <v>787</v>
      </c>
      <c r="W44890" s="1" t="s">
        <v>25</v>
      </c>
      <c r="X44890">
        <v>30</v>
      </c>
      <c r="Y44890">
        <v>4</v>
      </c>
      <c r="Z44890" s="1" t="s">
        <v>32</v>
      </c>
      <c r="AA44890">
        <v>1</v>
      </c>
      <c r="AB44890">
        <v>3</v>
      </c>
      <c r="AC44890" s="1" t="s">
        <v>27</v>
      </c>
      <c r="AD44890">
        <v>50</v>
      </c>
      <c r="AE44890">
        <v>2</v>
      </c>
      <c r="AF44890">
        <v>2</v>
      </c>
      <c r="AG44890" s="1" t="s">
        <v>33</v>
      </c>
      <c r="AH44890">
        <v>2</v>
      </c>
      <c r="AI44890" s="1" t="s">
        <v>37</v>
      </c>
      <c r="AJ44890" s="1" t="s">
        <v>67</v>
      </c>
      <c r="AK44890">
        <v>0</v>
      </c>
      <c r="AL44890" s="1">
        <v>0</v>
      </c>
      <c r="AM44890" s="1" t="s">
        <v>86</v>
      </c>
      <c r="AN44890" s="1" t="s">
        <v>95</v>
      </c>
      <c r="AO44890" s="1" t="s">
        <v>96</v>
      </c>
    </row>
    <row r="44891" spans="1:41" x14ac:dyDescent="0.35">
      <c r="A44891">
        <v>4196</v>
      </c>
      <c r="B44891">
        <v>49278</v>
      </c>
      <c r="C44891">
        <v>1330506</v>
      </c>
      <c r="D44891">
        <v>2</v>
      </c>
      <c r="E44891" s="1" t="s">
        <v>65</v>
      </c>
      <c r="F44891" s="1" t="s">
        <v>30</v>
      </c>
      <c r="G44891">
        <v>8</v>
      </c>
      <c r="H44891">
        <v>2</v>
      </c>
      <c r="I44891">
        <v>3</v>
      </c>
      <c r="J44891">
        <v>80</v>
      </c>
      <c r="K44891">
        <v>4</v>
      </c>
      <c r="L44891">
        <v>18</v>
      </c>
      <c r="M44891">
        <v>4</v>
      </c>
      <c r="N44891">
        <v>2</v>
      </c>
      <c r="O44891">
        <v>16</v>
      </c>
      <c r="P44891">
        <v>8</v>
      </c>
      <c r="Q44891">
        <v>14</v>
      </c>
      <c r="R44891">
        <v>13</v>
      </c>
      <c r="S44891">
        <v>36</v>
      </c>
      <c r="T44891" s="1" t="s">
        <v>30</v>
      </c>
      <c r="U44891" s="1" t="s">
        <v>24</v>
      </c>
      <c r="V44891">
        <v>218</v>
      </c>
      <c r="W44891" s="1" t="s">
        <v>31</v>
      </c>
      <c r="X44891">
        <v>30</v>
      </c>
      <c r="Y44891">
        <v>5</v>
      </c>
      <c r="Z44891" s="1" t="s">
        <v>32</v>
      </c>
      <c r="AA44891">
        <v>1</v>
      </c>
      <c r="AB44891">
        <v>1</v>
      </c>
      <c r="AC44891" s="1" t="s">
        <v>27</v>
      </c>
      <c r="AD44891">
        <v>139</v>
      </c>
      <c r="AE44891">
        <v>1</v>
      </c>
      <c r="AF44891">
        <v>1</v>
      </c>
      <c r="AG44891" s="1" t="s">
        <v>45</v>
      </c>
      <c r="AH44891">
        <v>1</v>
      </c>
      <c r="AI44891" s="1" t="s">
        <v>29</v>
      </c>
      <c r="AJ44891" s="1" t="s">
        <v>67</v>
      </c>
      <c r="AK44891">
        <v>1</v>
      </c>
      <c r="AL44891" s="1">
        <v>2E-3</v>
      </c>
      <c r="AM44891" s="1" t="s">
        <v>86</v>
      </c>
      <c r="AN44891" s="1" t="s">
        <v>95</v>
      </c>
      <c r="AO44891" s="1" t="s">
        <v>96</v>
      </c>
    </row>
    <row r="44892" spans="1:41" x14ac:dyDescent="0.35">
      <c r="A44892">
        <v>17965</v>
      </c>
      <c r="B44892">
        <v>36252</v>
      </c>
      <c r="C44892">
        <v>217512</v>
      </c>
      <c r="D44892">
        <v>8</v>
      </c>
      <c r="E44892" s="1" t="s">
        <v>65</v>
      </c>
      <c r="F44892" s="1" t="s">
        <v>17</v>
      </c>
      <c r="G44892">
        <v>8</v>
      </c>
      <c r="H44892">
        <v>1</v>
      </c>
      <c r="I44892">
        <v>3</v>
      </c>
      <c r="J44892">
        <v>80</v>
      </c>
      <c r="K44892">
        <v>1</v>
      </c>
      <c r="L44892">
        <v>33</v>
      </c>
      <c r="M44892">
        <v>5</v>
      </c>
      <c r="N44892">
        <v>4</v>
      </c>
      <c r="O44892">
        <v>20</v>
      </c>
      <c r="P44892">
        <v>7</v>
      </c>
      <c r="Q44892">
        <v>14</v>
      </c>
      <c r="R44892">
        <v>18</v>
      </c>
      <c r="S44892">
        <v>27</v>
      </c>
      <c r="T44892" s="1" t="s">
        <v>17</v>
      </c>
      <c r="U44892" s="1" t="s">
        <v>41</v>
      </c>
      <c r="V44892">
        <v>954</v>
      </c>
      <c r="W44892" s="1" t="s">
        <v>19</v>
      </c>
      <c r="X44892">
        <v>28</v>
      </c>
      <c r="Y44892">
        <v>4</v>
      </c>
      <c r="Z44892" s="1" t="s">
        <v>25</v>
      </c>
      <c r="AA44892">
        <v>1</v>
      </c>
      <c r="AB44892">
        <v>1</v>
      </c>
      <c r="AC44892" s="1" t="s">
        <v>27</v>
      </c>
      <c r="AD44892">
        <v>200</v>
      </c>
      <c r="AE44892">
        <v>2</v>
      </c>
      <c r="AF44892">
        <v>5</v>
      </c>
      <c r="AG44892" s="1" t="s">
        <v>22</v>
      </c>
      <c r="AH44892">
        <v>3</v>
      </c>
      <c r="AI44892" s="1" t="s">
        <v>37</v>
      </c>
      <c r="AJ44892" s="1" t="s">
        <v>71</v>
      </c>
      <c r="AK44892">
        <v>0</v>
      </c>
      <c r="AL44892" s="1">
        <v>0</v>
      </c>
      <c r="AM44892" s="1" t="s">
        <v>86</v>
      </c>
      <c r="AN44892" s="1" t="s">
        <v>95</v>
      </c>
      <c r="AO44892" s="1" t="s">
        <v>96</v>
      </c>
    </row>
    <row r="44893" spans="1:41" x14ac:dyDescent="0.35">
      <c r="A44893">
        <v>19091</v>
      </c>
      <c r="B44893">
        <v>4584</v>
      </c>
      <c r="C44893">
        <v>64176</v>
      </c>
      <c r="D44893">
        <v>6</v>
      </c>
      <c r="E44893" s="1" t="s">
        <v>65</v>
      </c>
      <c r="F44893" s="1" t="s">
        <v>17</v>
      </c>
      <c r="G44893">
        <v>8</v>
      </c>
      <c r="H44893">
        <v>2</v>
      </c>
      <c r="I44893">
        <v>4</v>
      </c>
      <c r="J44893">
        <v>80</v>
      </c>
      <c r="K44893">
        <v>1</v>
      </c>
      <c r="L44893">
        <v>33</v>
      </c>
      <c r="M44893">
        <v>6</v>
      </c>
      <c r="N44893">
        <v>2</v>
      </c>
      <c r="O44893">
        <v>14</v>
      </c>
      <c r="P44893">
        <v>6</v>
      </c>
      <c r="Q44893">
        <v>14</v>
      </c>
      <c r="R44893">
        <v>12</v>
      </c>
      <c r="S44893">
        <v>39</v>
      </c>
      <c r="T44893" s="1" t="s">
        <v>30</v>
      </c>
      <c r="U44893" s="1" t="s">
        <v>41</v>
      </c>
      <c r="V44893">
        <v>589</v>
      </c>
      <c r="W44893" s="1" t="s">
        <v>38</v>
      </c>
      <c r="X44893">
        <v>38</v>
      </c>
      <c r="Y44893">
        <v>2</v>
      </c>
      <c r="Z44893" s="1" t="s">
        <v>26</v>
      </c>
      <c r="AA44893">
        <v>1</v>
      </c>
      <c r="AB44893">
        <v>4</v>
      </c>
      <c r="AC44893" s="1" t="s">
        <v>27</v>
      </c>
      <c r="AD44893">
        <v>199</v>
      </c>
      <c r="AE44893">
        <v>3</v>
      </c>
      <c r="AF44893">
        <v>3</v>
      </c>
      <c r="AG44893" s="1" t="s">
        <v>40</v>
      </c>
      <c r="AH44893">
        <v>3</v>
      </c>
      <c r="AI44893" s="1" t="s">
        <v>29</v>
      </c>
      <c r="AJ44893" s="1" t="s">
        <v>67</v>
      </c>
      <c r="AK44893">
        <v>1</v>
      </c>
      <c r="AL44893" s="1">
        <v>2E-3</v>
      </c>
      <c r="AM44893" s="1" t="s">
        <v>86</v>
      </c>
      <c r="AN44893" s="1" t="s">
        <v>95</v>
      </c>
      <c r="AO44893" s="1" t="s">
        <v>96</v>
      </c>
    </row>
    <row r="44894" spans="1:41" x14ac:dyDescent="0.35">
      <c r="A44894">
        <v>21333</v>
      </c>
      <c r="B44894">
        <v>38842</v>
      </c>
      <c r="C44894">
        <v>1126418</v>
      </c>
      <c r="D44894">
        <v>2</v>
      </c>
      <c r="E44894" s="1" t="s">
        <v>65</v>
      </c>
      <c r="F44894" s="1" t="s">
        <v>17</v>
      </c>
      <c r="G44894">
        <v>29</v>
      </c>
      <c r="H44894">
        <v>2</v>
      </c>
      <c r="I44894">
        <v>2</v>
      </c>
      <c r="J44894">
        <v>80</v>
      </c>
      <c r="K44894">
        <v>1</v>
      </c>
      <c r="L44894">
        <v>40</v>
      </c>
      <c r="M44894">
        <v>2</v>
      </c>
      <c r="N44894">
        <v>3</v>
      </c>
      <c r="O44894">
        <v>18</v>
      </c>
      <c r="P44894">
        <v>3</v>
      </c>
      <c r="Q44894">
        <v>14</v>
      </c>
      <c r="R44894">
        <v>11</v>
      </c>
      <c r="S44894">
        <v>31</v>
      </c>
      <c r="T44894" s="1" t="s">
        <v>30</v>
      </c>
      <c r="U44894" s="1" t="s">
        <v>24</v>
      </c>
      <c r="V44894">
        <v>1315</v>
      </c>
      <c r="W44894" s="1" t="s">
        <v>31</v>
      </c>
      <c r="X44894">
        <v>43</v>
      </c>
      <c r="Y44894">
        <v>3</v>
      </c>
      <c r="Z44894" s="1" t="s">
        <v>42</v>
      </c>
      <c r="AA44894">
        <v>1</v>
      </c>
      <c r="AB44894">
        <v>4</v>
      </c>
      <c r="AC44894" s="1" t="s">
        <v>27</v>
      </c>
      <c r="AD44894">
        <v>31</v>
      </c>
      <c r="AE44894">
        <v>3</v>
      </c>
      <c r="AF44894">
        <v>3</v>
      </c>
      <c r="AG44894" s="1" t="s">
        <v>44</v>
      </c>
      <c r="AH44894">
        <v>2</v>
      </c>
      <c r="AI44894" s="1" t="s">
        <v>29</v>
      </c>
      <c r="AJ44894" s="1" t="s">
        <v>71</v>
      </c>
      <c r="AK44894">
        <v>1</v>
      </c>
      <c r="AL44894" s="1">
        <v>2E-3</v>
      </c>
      <c r="AM44894" s="1" t="s">
        <v>86</v>
      </c>
      <c r="AN44894" s="1" t="s">
        <v>95</v>
      </c>
      <c r="AO44894" s="1" t="s">
        <v>96</v>
      </c>
    </row>
    <row r="44895" spans="1:41" x14ac:dyDescent="0.35">
      <c r="A44895">
        <v>5332</v>
      </c>
      <c r="B44895">
        <v>41258</v>
      </c>
      <c r="C44895">
        <v>412580</v>
      </c>
      <c r="D44895">
        <v>1</v>
      </c>
      <c r="E44895" s="1" t="s">
        <v>65</v>
      </c>
      <c r="F44895" s="1" t="s">
        <v>30</v>
      </c>
      <c r="G44895">
        <v>49</v>
      </c>
      <c r="H44895">
        <v>3</v>
      </c>
      <c r="I44895">
        <v>1</v>
      </c>
      <c r="J44895">
        <v>80</v>
      </c>
      <c r="K44895">
        <v>3</v>
      </c>
      <c r="L44895">
        <v>30</v>
      </c>
      <c r="M44895">
        <v>2</v>
      </c>
      <c r="N44895">
        <v>2</v>
      </c>
      <c r="O44895">
        <v>18</v>
      </c>
      <c r="P44895">
        <v>10</v>
      </c>
      <c r="Q44895">
        <v>14</v>
      </c>
      <c r="R44895">
        <v>12</v>
      </c>
      <c r="S44895">
        <v>45</v>
      </c>
      <c r="T44895" s="1" t="s">
        <v>30</v>
      </c>
      <c r="U44895" s="1" t="s">
        <v>24</v>
      </c>
      <c r="V44895">
        <v>786</v>
      </c>
      <c r="W44895" s="1" t="s">
        <v>19</v>
      </c>
      <c r="X44895">
        <v>46</v>
      </c>
      <c r="Y44895">
        <v>5</v>
      </c>
      <c r="Z44895" s="1" t="s">
        <v>35</v>
      </c>
      <c r="AA44895">
        <v>1</v>
      </c>
      <c r="AB44895">
        <v>1</v>
      </c>
      <c r="AC44895" s="1" t="s">
        <v>27</v>
      </c>
      <c r="AD44895">
        <v>102</v>
      </c>
      <c r="AE44895">
        <v>2</v>
      </c>
      <c r="AF44895">
        <v>3</v>
      </c>
      <c r="AG44895" s="1" t="s">
        <v>36</v>
      </c>
      <c r="AH44895">
        <v>3</v>
      </c>
      <c r="AI44895" s="1" t="s">
        <v>23</v>
      </c>
      <c r="AJ44895" s="1" t="s">
        <v>67</v>
      </c>
      <c r="AK44895">
        <v>1</v>
      </c>
      <c r="AL44895" s="1">
        <v>2E-3</v>
      </c>
      <c r="AM44895" s="1" t="s">
        <v>86</v>
      </c>
      <c r="AN44895" s="1" t="s">
        <v>95</v>
      </c>
      <c r="AO44895" s="1" t="s">
        <v>97</v>
      </c>
    </row>
    <row r="44896" spans="1:41" x14ac:dyDescent="0.35">
      <c r="A44896">
        <v>21814</v>
      </c>
      <c r="B44896">
        <v>13204</v>
      </c>
      <c r="C44896">
        <v>118836</v>
      </c>
      <c r="D44896">
        <v>7</v>
      </c>
      <c r="E44896" s="1" t="s">
        <v>65</v>
      </c>
      <c r="F44896" s="1" t="s">
        <v>30</v>
      </c>
      <c r="G44896">
        <v>21</v>
      </c>
      <c r="H44896">
        <v>4</v>
      </c>
      <c r="I44896">
        <v>2</v>
      </c>
      <c r="J44896">
        <v>80</v>
      </c>
      <c r="K44896">
        <v>1</v>
      </c>
      <c r="L44896">
        <v>30</v>
      </c>
      <c r="M44896">
        <v>6</v>
      </c>
      <c r="N44896">
        <v>1</v>
      </c>
      <c r="O44896">
        <v>16</v>
      </c>
      <c r="P44896">
        <v>3</v>
      </c>
      <c r="Q44896">
        <v>14</v>
      </c>
      <c r="R44896">
        <v>16</v>
      </c>
      <c r="S44896">
        <v>29</v>
      </c>
      <c r="T44896" s="1" t="s">
        <v>30</v>
      </c>
      <c r="U44896" s="1" t="s">
        <v>18</v>
      </c>
      <c r="V44896">
        <v>750</v>
      </c>
      <c r="W44896" s="1" t="s">
        <v>38</v>
      </c>
      <c r="X44896">
        <v>50</v>
      </c>
      <c r="Y44896">
        <v>2</v>
      </c>
      <c r="Z44896" s="1" t="s">
        <v>35</v>
      </c>
      <c r="AA44896">
        <v>1</v>
      </c>
      <c r="AB44896">
        <v>3</v>
      </c>
      <c r="AC44896" s="1" t="s">
        <v>27</v>
      </c>
      <c r="AD44896">
        <v>77</v>
      </c>
      <c r="AE44896">
        <v>2</v>
      </c>
      <c r="AF44896">
        <v>3</v>
      </c>
      <c r="AG44896" s="1" t="s">
        <v>22</v>
      </c>
      <c r="AH44896">
        <v>3</v>
      </c>
      <c r="AI44896" s="1" t="s">
        <v>23</v>
      </c>
      <c r="AJ44896" s="1" t="s">
        <v>71</v>
      </c>
      <c r="AK44896">
        <v>1</v>
      </c>
      <c r="AL44896" s="1">
        <v>2E-3</v>
      </c>
      <c r="AM44896" s="1" t="s">
        <v>86</v>
      </c>
      <c r="AN44896" s="1" t="s">
        <v>95</v>
      </c>
      <c r="AO44896" s="1" t="s">
        <v>97</v>
      </c>
    </row>
    <row r="44897" spans="1:41" x14ac:dyDescent="0.35">
      <c r="A44897">
        <v>21877</v>
      </c>
      <c r="B44897">
        <v>27800</v>
      </c>
      <c r="C44897">
        <v>194600</v>
      </c>
      <c r="D44897">
        <v>7</v>
      </c>
      <c r="E44897" s="1" t="s">
        <v>65</v>
      </c>
      <c r="F44897" s="1" t="s">
        <v>17</v>
      </c>
      <c r="G44897">
        <v>31</v>
      </c>
      <c r="H44897">
        <v>3</v>
      </c>
      <c r="I44897">
        <v>4</v>
      </c>
      <c r="J44897">
        <v>80</v>
      </c>
      <c r="K44897">
        <v>1</v>
      </c>
      <c r="L44897">
        <v>29</v>
      </c>
      <c r="M44897">
        <v>5</v>
      </c>
      <c r="N44897">
        <v>4</v>
      </c>
      <c r="O44897">
        <v>18</v>
      </c>
      <c r="P44897">
        <v>14</v>
      </c>
      <c r="Q44897">
        <v>14</v>
      </c>
      <c r="R44897">
        <v>6</v>
      </c>
      <c r="S44897">
        <v>56</v>
      </c>
      <c r="T44897" s="1" t="s">
        <v>30</v>
      </c>
      <c r="U44897" s="1" t="s">
        <v>24</v>
      </c>
      <c r="V44897">
        <v>366</v>
      </c>
      <c r="W44897" s="1" t="s">
        <v>34</v>
      </c>
      <c r="X44897">
        <v>31</v>
      </c>
      <c r="Y44897">
        <v>1</v>
      </c>
      <c r="Z44897" s="1" t="s">
        <v>25</v>
      </c>
      <c r="AA44897">
        <v>1</v>
      </c>
      <c r="AB44897">
        <v>4</v>
      </c>
      <c r="AC44897" s="1" t="s">
        <v>27</v>
      </c>
      <c r="AD44897">
        <v>42</v>
      </c>
      <c r="AE44897">
        <v>2</v>
      </c>
      <c r="AF44897">
        <v>1</v>
      </c>
      <c r="AG44897" s="1" t="s">
        <v>40</v>
      </c>
      <c r="AH44897">
        <v>2</v>
      </c>
      <c r="AI44897" s="1" t="s">
        <v>23</v>
      </c>
      <c r="AJ44897" s="1" t="s">
        <v>69</v>
      </c>
      <c r="AK44897">
        <v>1</v>
      </c>
      <c r="AL44897" s="1">
        <v>2E-3</v>
      </c>
      <c r="AM44897" s="1" t="s">
        <v>86</v>
      </c>
      <c r="AN44897" s="1" t="s">
        <v>95</v>
      </c>
      <c r="AO44897" s="1" t="s">
        <v>97</v>
      </c>
    </row>
    <row r="44898" spans="1:41" x14ac:dyDescent="0.35">
      <c r="A44898">
        <v>5357</v>
      </c>
      <c r="B44898">
        <v>33294</v>
      </c>
      <c r="C44898">
        <v>599292</v>
      </c>
      <c r="D44898">
        <v>0</v>
      </c>
      <c r="E44898" s="1" t="s">
        <v>65</v>
      </c>
      <c r="F44898" s="1" t="s">
        <v>30</v>
      </c>
      <c r="G44898">
        <v>16</v>
      </c>
      <c r="H44898">
        <v>3</v>
      </c>
      <c r="I44898">
        <v>3</v>
      </c>
      <c r="J44898">
        <v>80</v>
      </c>
      <c r="K44898">
        <v>4</v>
      </c>
      <c r="L44898">
        <v>40</v>
      </c>
      <c r="M44898">
        <v>1</v>
      </c>
      <c r="N44898">
        <v>3</v>
      </c>
      <c r="O44898">
        <v>38</v>
      </c>
      <c r="P44898">
        <v>9</v>
      </c>
      <c r="Q44898">
        <v>14</v>
      </c>
      <c r="R44898">
        <v>29</v>
      </c>
      <c r="S44898">
        <v>43</v>
      </c>
      <c r="T44898" s="1" t="s">
        <v>30</v>
      </c>
      <c r="U44898" s="1" t="s">
        <v>18</v>
      </c>
      <c r="V44898">
        <v>770</v>
      </c>
      <c r="W44898" s="1" t="s">
        <v>34</v>
      </c>
      <c r="X44898">
        <v>48</v>
      </c>
      <c r="Y44898">
        <v>1</v>
      </c>
      <c r="Z44898" s="1" t="s">
        <v>35</v>
      </c>
      <c r="AA44898">
        <v>1</v>
      </c>
      <c r="AB44898">
        <v>1</v>
      </c>
      <c r="AC44898" s="1" t="s">
        <v>27</v>
      </c>
      <c r="AD44898">
        <v>86</v>
      </c>
      <c r="AE44898">
        <v>3</v>
      </c>
      <c r="AF44898">
        <v>4</v>
      </c>
      <c r="AG44898" s="1" t="s">
        <v>46</v>
      </c>
      <c r="AH44898">
        <v>2</v>
      </c>
      <c r="AI44898" s="1" t="s">
        <v>37</v>
      </c>
      <c r="AJ44898" s="1" t="s">
        <v>67</v>
      </c>
      <c r="AK44898">
        <v>1</v>
      </c>
      <c r="AL44898" s="1">
        <v>2E-3</v>
      </c>
      <c r="AM44898" s="1" t="s">
        <v>86</v>
      </c>
      <c r="AN44898" s="1" t="s">
        <v>95</v>
      </c>
      <c r="AO44898" s="1" t="s">
        <v>97</v>
      </c>
    </row>
    <row r="44899" spans="1:41" x14ac:dyDescent="0.35">
      <c r="A44899">
        <v>5609</v>
      </c>
      <c r="B44899">
        <v>14172</v>
      </c>
      <c r="C44899">
        <v>382644</v>
      </c>
      <c r="D44899">
        <v>0</v>
      </c>
      <c r="E44899" s="1" t="s">
        <v>65</v>
      </c>
      <c r="F44899" s="1" t="s">
        <v>30</v>
      </c>
      <c r="G44899">
        <v>8</v>
      </c>
      <c r="H44899">
        <v>1</v>
      </c>
      <c r="I44899">
        <v>2</v>
      </c>
      <c r="J44899">
        <v>80</v>
      </c>
      <c r="K44899">
        <v>2</v>
      </c>
      <c r="L44899">
        <v>24</v>
      </c>
      <c r="M44899">
        <v>3</v>
      </c>
      <c r="N44899">
        <v>1</v>
      </c>
      <c r="O44899">
        <v>19</v>
      </c>
      <c r="P44899">
        <v>10</v>
      </c>
      <c r="Q44899">
        <v>14</v>
      </c>
      <c r="R44899">
        <v>10</v>
      </c>
      <c r="S44899">
        <v>22</v>
      </c>
      <c r="T44899" s="1" t="s">
        <v>17</v>
      </c>
      <c r="U44899" s="1" t="s">
        <v>24</v>
      </c>
      <c r="V44899">
        <v>1471</v>
      </c>
      <c r="W44899" s="1" t="s">
        <v>34</v>
      </c>
      <c r="X44899">
        <v>48</v>
      </c>
      <c r="Y44899">
        <v>2</v>
      </c>
      <c r="Z44899" s="1" t="s">
        <v>26</v>
      </c>
      <c r="AA44899">
        <v>1</v>
      </c>
      <c r="AB44899">
        <v>1</v>
      </c>
      <c r="AC44899" s="1" t="s">
        <v>27</v>
      </c>
      <c r="AD44899">
        <v>65</v>
      </c>
      <c r="AE44899">
        <v>2</v>
      </c>
      <c r="AF44899">
        <v>5</v>
      </c>
      <c r="AG44899" s="1" t="s">
        <v>28</v>
      </c>
      <c r="AH44899">
        <v>1</v>
      </c>
      <c r="AI44899" s="1" t="s">
        <v>29</v>
      </c>
      <c r="AJ44899" s="1" t="s">
        <v>68</v>
      </c>
      <c r="AK44899">
        <v>0</v>
      </c>
      <c r="AL44899" s="1">
        <v>0</v>
      </c>
      <c r="AM44899" s="1" t="s">
        <v>86</v>
      </c>
      <c r="AN44899" s="1" t="s">
        <v>95</v>
      </c>
      <c r="AO44899" s="1" t="s">
        <v>96</v>
      </c>
    </row>
    <row r="44900" spans="1:41" x14ac:dyDescent="0.35">
      <c r="A44900">
        <v>23686</v>
      </c>
      <c r="B44900">
        <v>34587</v>
      </c>
      <c r="C44900">
        <v>172935</v>
      </c>
      <c r="D44900">
        <v>6</v>
      </c>
      <c r="E44900" s="1" t="s">
        <v>65</v>
      </c>
      <c r="F44900" s="1" t="s">
        <v>30</v>
      </c>
      <c r="G44900">
        <v>43</v>
      </c>
      <c r="H44900">
        <v>2</v>
      </c>
      <c r="I44900">
        <v>4</v>
      </c>
      <c r="J44900">
        <v>80</v>
      </c>
      <c r="K44900">
        <v>1</v>
      </c>
      <c r="L44900">
        <v>25</v>
      </c>
      <c r="M44900">
        <v>4</v>
      </c>
      <c r="N44900">
        <v>3</v>
      </c>
      <c r="O44900">
        <v>24</v>
      </c>
      <c r="P44900">
        <v>2</v>
      </c>
      <c r="Q44900">
        <v>14</v>
      </c>
      <c r="R44900">
        <v>17</v>
      </c>
      <c r="S44900">
        <v>25</v>
      </c>
      <c r="T44900" s="1" t="s">
        <v>30</v>
      </c>
      <c r="U44900" s="1" t="s">
        <v>18</v>
      </c>
      <c r="V44900">
        <v>718</v>
      </c>
      <c r="W44900" s="1" t="s">
        <v>43</v>
      </c>
      <c r="X44900">
        <v>35</v>
      </c>
      <c r="Y44900">
        <v>4</v>
      </c>
      <c r="Z44900" s="1" t="s">
        <v>26</v>
      </c>
      <c r="AA44900">
        <v>1</v>
      </c>
      <c r="AB44900">
        <v>2</v>
      </c>
      <c r="AC44900" s="1" t="s">
        <v>27</v>
      </c>
      <c r="AD44900">
        <v>198</v>
      </c>
      <c r="AE44900">
        <v>3</v>
      </c>
      <c r="AF44900">
        <v>1</v>
      </c>
      <c r="AG44900" s="1" t="s">
        <v>33</v>
      </c>
      <c r="AH44900">
        <v>4</v>
      </c>
      <c r="AI44900" s="1" t="s">
        <v>37</v>
      </c>
      <c r="AJ44900" s="1" t="s">
        <v>68</v>
      </c>
      <c r="AK44900">
        <v>1</v>
      </c>
      <c r="AL44900" s="1">
        <v>2E-3</v>
      </c>
      <c r="AM44900" s="1" t="s">
        <v>86</v>
      </c>
      <c r="AN44900" s="1" t="s">
        <v>95</v>
      </c>
      <c r="AO44900" s="1" t="s">
        <v>96</v>
      </c>
    </row>
    <row r="44901" spans="1:41" x14ac:dyDescent="0.35">
      <c r="A44901">
        <v>23772</v>
      </c>
      <c r="B44901">
        <v>38651</v>
      </c>
      <c r="C44901">
        <v>657067</v>
      </c>
      <c r="D44901">
        <v>6</v>
      </c>
      <c r="E44901" s="1" t="s">
        <v>65</v>
      </c>
      <c r="F44901" s="1" t="s">
        <v>30</v>
      </c>
      <c r="G44901">
        <v>18</v>
      </c>
      <c r="H44901">
        <v>3</v>
      </c>
      <c r="I44901">
        <v>2</v>
      </c>
      <c r="J44901">
        <v>80</v>
      </c>
      <c r="K44901">
        <v>1</v>
      </c>
      <c r="L44901">
        <v>15</v>
      </c>
      <c r="M44901">
        <v>5</v>
      </c>
      <c r="N44901">
        <v>2</v>
      </c>
      <c r="O44901">
        <v>15</v>
      </c>
      <c r="P44901">
        <v>1</v>
      </c>
      <c r="Q44901">
        <v>14</v>
      </c>
      <c r="R44901">
        <v>9</v>
      </c>
      <c r="S44901">
        <v>45</v>
      </c>
      <c r="T44901" s="1" t="s">
        <v>30</v>
      </c>
      <c r="U44901" s="1" t="s">
        <v>18</v>
      </c>
      <c r="V44901">
        <v>802</v>
      </c>
      <c r="W44901" s="1" t="s">
        <v>19</v>
      </c>
      <c r="X44901">
        <v>46</v>
      </c>
      <c r="Y44901">
        <v>2</v>
      </c>
      <c r="Z44901" s="1" t="s">
        <v>35</v>
      </c>
      <c r="AA44901">
        <v>1</v>
      </c>
      <c r="AB44901">
        <v>4</v>
      </c>
      <c r="AC44901" s="1" t="s">
        <v>27</v>
      </c>
      <c r="AD44901">
        <v>56</v>
      </c>
      <c r="AE44901">
        <v>3</v>
      </c>
      <c r="AF44901">
        <v>2</v>
      </c>
      <c r="AG44901" s="1" t="s">
        <v>36</v>
      </c>
      <c r="AH44901">
        <v>4</v>
      </c>
      <c r="AI44901" s="1" t="s">
        <v>29</v>
      </c>
      <c r="AJ44901" s="1" t="s">
        <v>67</v>
      </c>
      <c r="AK44901">
        <v>1</v>
      </c>
      <c r="AL44901" s="1">
        <v>2E-3</v>
      </c>
      <c r="AM44901" s="1" t="s">
        <v>86</v>
      </c>
      <c r="AN44901" s="1" t="s">
        <v>95</v>
      </c>
      <c r="AO44901" s="1" t="s">
        <v>97</v>
      </c>
    </row>
    <row r="44902" spans="1:41" x14ac:dyDescent="0.35">
      <c r="A44902">
        <v>23791</v>
      </c>
      <c r="B44902">
        <v>36749</v>
      </c>
      <c r="C44902">
        <v>110247</v>
      </c>
      <c r="D44902">
        <v>3</v>
      </c>
      <c r="E44902" s="1" t="s">
        <v>65</v>
      </c>
      <c r="F44902" s="1" t="s">
        <v>30</v>
      </c>
      <c r="G44902">
        <v>5</v>
      </c>
      <c r="H44902">
        <v>1</v>
      </c>
      <c r="I44902">
        <v>3</v>
      </c>
      <c r="J44902">
        <v>80</v>
      </c>
      <c r="K44902">
        <v>1</v>
      </c>
      <c r="L44902">
        <v>35</v>
      </c>
      <c r="M44902">
        <v>4</v>
      </c>
      <c r="N44902">
        <v>2</v>
      </c>
      <c r="O44902">
        <v>16</v>
      </c>
      <c r="P44902">
        <v>16</v>
      </c>
      <c r="Q44902">
        <v>14</v>
      </c>
      <c r="R44902">
        <v>16</v>
      </c>
      <c r="S44902">
        <v>33</v>
      </c>
      <c r="T44902" s="1" t="s">
        <v>17</v>
      </c>
      <c r="U44902" s="1" t="s">
        <v>24</v>
      </c>
      <c r="V44902">
        <v>1050</v>
      </c>
      <c r="W44902" s="1" t="s">
        <v>38</v>
      </c>
      <c r="X44902">
        <v>35</v>
      </c>
      <c r="Y44902">
        <v>5</v>
      </c>
      <c r="Z44902" s="1" t="s">
        <v>42</v>
      </c>
      <c r="AA44902">
        <v>1</v>
      </c>
      <c r="AB44902">
        <v>2</v>
      </c>
      <c r="AC44902" s="1" t="s">
        <v>27</v>
      </c>
      <c r="AD44902">
        <v>104</v>
      </c>
      <c r="AE44902">
        <v>1</v>
      </c>
      <c r="AF44902">
        <v>3</v>
      </c>
      <c r="AG44902" s="1" t="s">
        <v>45</v>
      </c>
      <c r="AH44902">
        <v>3</v>
      </c>
      <c r="AI44902" s="1" t="s">
        <v>37</v>
      </c>
      <c r="AJ44902" s="1" t="s">
        <v>71</v>
      </c>
      <c r="AK44902">
        <v>0</v>
      </c>
      <c r="AL44902" s="1">
        <v>0</v>
      </c>
      <c r="AM44902" s="1" t="s">
        <v>86</v>
      </c>
      <c r="AN44902" s="1" t="s">
        <v>95</v>
      </c>
      <c r="AO44902" s="1" t="s">
        <v>96</v>
      </c>
    </row>
    <row r="44903" spans="1:41" x14ac:dyDescent="0.35">
      <c r="A44903">
        <v>24424</v>
      </c>
      <c r="B44903">
        <v>34520</v>
      </c>
      <c r="C44903">
        <v>241640</v>
      </c>
      <c r="D44903">
        <v>5</v>
      </c>
      <c r="E44903" s="1" t="s">
        <v>65</v>
      </c>
      <c r="F44903" s="1" t="s">
        <v>17</v>
      </c>
      <c r="G44903">
        <v>3</v>
      </c>
      <c r="H44903">
        <v>1</v>
      </c>
      <c r="I44903">
        <v>2</v>
      </c>
      <c r="J44903">
        <v>80</v>
      </c>
      <c r="K44903">
        <v>1</v>
      </c>
      <c r="L44903">
        <v>18</v>
      </c>
      <c r="M44903">
        <v>1</v>
      </c>
      <c r="N44903">
        <v>4</v>
      </c>
      <c r="O44903">
        <v>18</v>
      </c>
      <c r="P44903">
        <v>6</v>
      </c>
      <c r="Q44903">
        <v>14</v>
      </c>
      <c r="R44903">
        <v>16</v>
      </c>
      <c r="S44903">
        <v>19</v>
      </c>
      <c r="T44903" s="1" t="s">
        <v>30</v>
      </c>
      <c r="U44903" s="1" t="s">
        <v>24</v>
      </c>
      <c r="V44903">
        <v>1490</v>
      </c>
      <c r="W44903" s="1" t="s">
        <v>25</v>
      </c>
      <c r="X44903">
        <v>36</v>
      </c>
      <c r="Y44903">
        <v>4</v>
      </c>
      <c r="Z44903" s="1" t="s">
        <v>20</v>
      </c>
      <c r="AA44903">
        <v>1</v>
      </c>
      <c r="AB44903">
        <v>1</v>
      </c>
      <c r="AC44903" s="1" t="s">
        <v>27</v>
      </c>
      <c r="AD44903">
        <v>90</v>
      </c>
      <c r="AE44903">
        <v>2</v>
      </c>
      <c r="AF44903">
        <v>1</v>
      </c>
      <c r="AG44903" s="1" t="s">
        <v>44</v>
      </c>
      <c r="AH44903">
        <v>3</v>
      </c>
      <c r="AI44903" s="1" t="s">
        <v>23</v>
      </c>
      <c r="AJ44903" s="1" t="s">
        <v>68</v>
      </c>
      <c r="AK44903">
        <v>1</v>
      </c>
      <c r="AL44903" s="1">
        <v>2E-3</v>
      </c>
      <c r="AM44903" s="1" t="s">
        <v>86</v>
      </c>
      <c r="AN44903" s="1" t="s">
        <v>95</v>
      </c>
      <c r="AO44903" s="1" t="s">
        <v>96</v>
      </c>
    </row>
    <row r="44904" spans="1:41" x14ac:dyDescent="0.35">
      <c r="A44904">
        <v>24473</v>
      </c>
      <c r="B44904">
        <v>31518</v>
      </c>
      <c r="C44904">
        <v>283662</v>
      </c>
      <c r="D44904">
        <v>4</v>
      </c>
      <c r="E44904" s="1" t="s">
        <v>65</v>
      </c>
      <c r="F44904" s="1" t="s">
        <v>17</v>
      </c>
      <c r="G44904">
        <v>3</v>
      </c>
      <c r="H44904">
        <v>3</v>
      </c>
      <c r="I44904">
        <v>3</v>
      </c>
      <c r="J44904">
        <v>80</v>
      </c>
      <c r="K44904">
        <v>1</v>
      </c>
      <c r="L44904">
        <v>18</v>
      </c>
      <c r="M44904">
        <v>1</v>
      </c>
      <c r="N44904">
        <v>1</v>
      </c>
      <c r="O44904">
        <v>18</v>
      </c>
      <c r="P44904">
        <v>14</v>
      </c>
      <c r="Q44904">
        <v>14</v>
      </c>
      <c r="R44904">
        <v>7</v>
      </c>
      <c r="S44904">
        <v>27</v>
      </c>
      <c r="T44904" s="1" t="s">
        <v>17</v>
      </c>
      <c r="U44904" s="1" t="s">
        <v>41</v>
      </c>
      <c r="V44904">
        <v>405</v>
      </c>
      <c r="W44904" s="1" t="s">
        <v>38</v>
      </c>
      <c r="X44904">
        <v>39</v>
      </c>
      <c r="Y44904">
        <v>2</v>
      </c>
      <c r="Z44904" s="1" t="s">
        <v>35</v>
      </c>
      <c r="AA44904">
        <v>1</v>
      </c>
      <c r="AB44904">
        <v>1</v>
      </c>
      <c r="AC44904" s="1" t="s">
        <v>27</v>
      </c>
      <c r="AD44904">
        <v>138</v>
      </c>
      <c r="AE44904">
        <v>2</v>
      </c>
      <c r="AF44904">
        <v>5</v>
      </c>
      <c r="AG44904" s="1" t="s">
        <v>22</v>
      </c>
      <c r="AH44904">
        <v>4</v>
      </c>
      <c r="AI44904" s="1" t="s">
        <v>23</v>
      </c>
      <c r="AJ44904" s="1" t="s">
        <v>71</v>
      </c>
      <c r="AK44904">
        <v>0</v>
      </c>
      <c r="AL44904" s="1">
        <v>0</v>
      </c>
      <c r="AM44904" s="1" t="s">
        <v>86</v>
      </c>
      <c r="AN44904" s="1" t="s">
        <v>95</v>
      </c>
      <c r="AO44904" s="1" t="s">
        <v>97</v>
      </c>
    </row>
    <row r="44905" spans="1:41" x14ac:dyDescent="0.35">
      <c r="A44905">
        <v>25214</v>
      </c>
      <c r="B44905">
        <v>33555</v>
      </c>
      <c r="C44905">
        <v>67110</v>
      </c>
      <c r="D44905">
        <v>8</v>
      </c>
      <c r="E44905" s="1" t="s">
        <v>65</v>
      </c>
      <c r="F44905" s="1" t="s">
        <v>17</v>
      </c>
      <c r="G44905">
        <v>22</v>
      </c>
      <c r="H44905">
        <v>3</v>
      </c>
      <c r="I44905">
        <v>1</v>
      </c>
      <c r="J44905">
        <v>80</v>
      </c>
      <c r="K44905">
        <v>1</v>
      </c>
      <c r="L44905">
        <v>30</v>
      </c>
      <c r="M44905">
        <v>5</v>
      </c>
      <c r="N44905">
        <v>4</v>
      </c>
      <c r="O44905">
        <v>18</v>
      </c>
      <c r="P44905">
        <v>1</v>
      </c>
      <c r="Q44905">
        <v>14</v>
      </c>
      <c r="R44905">
        <v>6</v>
      </c>
      <c r="S44905">
        <v>19</v>
      </c>
      <c r="T44905" s="1" t="s">
        <v>17</v>
      </c>
      <c r="U44905" s="1" t="s">
        <v>18</v>
      </c>
      <c r="V44905">
        <v>808</v>
      </c>
      <c r="W44905" s="1" t="s">
        <v>38</v>
      </c>
      <c r="X44905">
        <v>30</v>
      </c>
      <c r="Y44905">
        <v>5</v>
      </c>
      <c r="Z44905" s="1" t="s">
        <v>26</v>
      </c>
      <c r="AA44905">
        <v>1</v>
      </c>
      <c r="AB44905">
        <v>3</v>
      </c>
      <c r="AC44905" s="1" t="s">
        <v>27</v>
      </c>
      <c r="AD44905">
        <v>82</v>
      </c>
      <c r="AE44905">
        <v>3</v>
      </c>
      <c r="AF44905">
        <v>2</v>
      </c>
      <c r="AG44905" s="1" t="s">
        <v>33</v>
      </c>
      <c r="AH44905">
        <v>1</v>
      </c>
      <c r="AI44905" s="1" t="s">
        <v>37</v>
      </c>
      <c r="AJ44905" s="1" t="s">
        <v>68</v>
      </c>
      <c r="AK44905">
        <v>0</v>
      </c>
      <c r="AL44905" s="1">
        <v>0</v>
      </c>
      <c r="AM44905" s="1" t="s">
        <v>86</v>
      </c>
      <c r="AN44905" s="1" t="s">
        <v>95</v>
      </c>
      <c r="AO44905" s="1" t="s">
        <v>97</v>
      </c>
    </row>
    <row r="44906" spans="1:41" x14ac:dyDescent="0.35">
      <c r="A44906">
        <v>25716</v>
      </c>
      <c r="B44906">
        <v>39949</v>
      </c>
      <c r="C44906">
        <v>679133</v>
      </c>
      <c r="D44906">
        <v>8</v>
      </c>
      <c r="E44906" s="1" t="s">
        <v>65</v>
      </c>
      <c r="F44906" s="1" t="s">
        <v>30</v>
      </c>
      <c r="G44906">
        <v>17</v>
      </c>
      <c r="H44906">
        <v>3</v>
      </c>
      <c r="I44906">
        <v>3</v>
      </c>
      <c r="J44906">
        <v>80</v>
      </c>
      <c r="K44906">
        <v>1</v>
      </c>
      <c r="L44906">
        <v>29</v>
      </c>
      <c r="M44906">
        <v>6</v>
      </c>
      <c r="N44906">
        <v>3</v>
      </c>
      <c r="O44906">
        <v>24</v>
      </c>
      <c r="P44906">
        <v>2</v>
      </c>
      <c r="Q44906">
        <v>14</v>
      </c>
      <c r="R44906">
        <v>19</v>
      </c>
      <c r="S44906">
        <v>45</v>
      </c>
      <c r="T44906" s="1" t="s">
        <v>17</v>
      </c>
      <c r="U44906" s="1" t="s">
        <v>41</v>
      </c>
      <c r="V44906">
        <v>501</v>
      </c>
      <c r="W44906" s="1" t="s">
        <v>38</v>
      </c>
      <c r="X44906">
        <v>30</v>
      </c>
      <c r="Y44906">
        <v>1</v>
      </c>
      <c r="Z44906" s="1" t="s">
        <v>20</v>
      </c>
      <c r="AA44906">
        <v>1</v>
      </c>
      <c r="AB44906">
        <v>1</v>
      </c>
      <c r="AC44906" s="1" t="s">
        <v>27</v>
      </c>
      <c r="AD44906">
        <v>151</v>
      </c>
      <c r="AE44906">
        <v>1</v>
      </c>
      <c r="AF44906">
        <v>5</v>
      </c>
      <c r="AG44906" s="1" t="s">
        <v>39</v>
      </c>
      <c r="AH44906">
        <v>4</v>
      </c>
      <c r="AI44906" s="1" t="s">
        <v>29</v>
      </c>
      <c r="AJ44906" s="1" t="s">
        <v>67</v>
      </c>
      <c r="AK44906">
        <v>0</v>
      </c>
      <c r="AL44906" s="1">
        <v>0</v>
      </c>
      <c r="AM44906" s="1" t="s">
        <v>86</v>
      </c>
      <c r="AN44906" s="1" t="s">
        <v>95</v>
      </c>
      <c r="AO44906" s="1" t="s">
        <v>97</v>
      </c>
    </row>
    <row r="44907" spans="1:41" x14ac:dyDescent="0.35">
      <c r="A44907">
        <v>25919</v>
      </c>
      <c r="B44907">
        <v>39819</v>
      </c>
      <c r="C44907">
        <v>1154751</v>
      </c>
      <c r="D44907">
        <v>5</v>
      </c>
      <c r="E44907" s="1" t="s">
        <v>65</v>
      </c>
      <c r="F44907" s="1" t="s">
        <v>17</v>
      </c>
      <c r="G44907">
        <v>6</v>
      </c>
      <c r="H44907">
        <v>4</v>
      </c>
      <c r="I44907">
        <v>2</v>
      </c>
      <c r="J44907">
        <v>80</v>
      </c>
      <c r="K44907">
        <v>1</v>
      </c>
      <c r="L44907">
        <v>28</v>
      </c>
      <c r="M44907">
        <v>2</v>
      </c>
      <c r="N44907">
        <v>4</v>
      </c>
      <c r="O44907">
        <v>15</v>
      </c>
      <c r="P44907">
        <v>9</v>
      </c>
      <c r="Q44907">
        <v>14</v>
      </c>
      <c r="R44907">
        <v>12</v>
      </c>
      <c r="S44907">
        <v>41</v>
      </c>
      <c r="T44907" s="1" t="s">
        <v>17</v>
      </c>
      <c r="U44907" s="1" t="s">
        <v>18</v>
      </c>
      <c r="V44907">
        <v>890</v>
      </c>
      <c r="W44907" s="1" t="s">
        <v>19</v>
      </c>
      <c r="X44907">
        <v>37</v>
      </c>
      <c r="Y44907">
        <v>1</v>
      </c>
      <c r="Z44907" s="1" t="s">
        <v>26</v>
      </c>
      <c r="AA44907">
        <v>1</v>
      </c>
      <c r="AB44907">
        <v>4</v>
      </c>
      <c r="AC44907" s="1" t="s">
        <v>27</v>
      </c>
      <c r="AD44907">
        <v>109</v>
      </c>
      <c r="AE44907">
        <v>3</v>
      </c>
      <c r="AF44907">
        <v>2</v>
      </c>
      <c r="AG44907" s="1" t="s">
        <v>44</v>
      </c>
      <c r="AH44907">
        <v>3</v>
      </c>
      <c r="AI44907" s="1" t="s">
        <v>23</v>
      </c>
      <c r="AJ44907" s="1" t="s">
        <v>67</v>
      </c>
      <c r="AK44907">
        <v>0</v>
      </c>
      <c r="AL44907" s="1">
        <v>0</v>
      </c>
      <c r="AM44907" s="1" t="s">
        <v>86</v>
      </c>
      <c r="AN44907" s="1" t="s">
        <v>95</v>
      </c>
      <c r="AO44907" s="1" t="s">
        <v>97</v>
      </c>
    </row>
    <row r="44908" spans="1:41" x14ac:dyDescent="0.35">
      <c r="A44908">
        <v>26318</v>
      </c>
      <c r="B44908">
        <v>25407</v>
      </c>
      <c r="C44908">
        <v>127035</v>
      </c>
      <c r="D44908">
        <v>7</v>
      </c>
      <c r="E44908" s="1" t="s">
        <v>65</v>
      </c>
      <c r="F44908" s="1" t="s">
        <v>17</v>
      </c>
      <c r="G44908">
        <v>6</v>
      </c>
      <c r="H44908">
        <v>2</v>
      </c>
      <c r="I44908">
        <v>3</v>
      </c>
      <c r="J44908">
        <v>80</v>
      </c>
      <c r="K44908">
        <v>1</v>
      </c>
      <c r="L44908">
        <v>27</v>
      </c>
      <c r="M44908">
        <v>2</v>
      </c>
      <c r="N44908">
        <v>1</v>
      </c>
      <c r="O44908">
        <v>20</v>
      </c>
      <c r="P44908">
        <v>9</v>
      </c>
      <c r="Q44908">
        <v>14</v>
      </c>
      <c r="R44908">
        <v>20</v>
      </c>
      <c r="S44908">
        <v>20</v>
      </c>
      <c r="T44908" s="1" t="s">
        <v>17</v>
      </c>
      <c r="U44908" s="1" t="s">
        <v>18</v>
      </c>
      <c r="V44908">
        <v>1384</v>
      </c>
      <c r="W44908" s="1" t="s">
        <v>38</v>
      </c>
      <c r="X44908">
        <v>31</v>
      </c>
      <c r="Y44908">
        <v>2</v>
      </c>
      <c r="Z44908" s="1" t="s">
        <v>42</v>
      </c>
      <c r="AA44908">
        <v>1</v>
      </c>
      <c r="AB44908">
        <v>1</v>
      </c>
      <c r="AC44908" s="1" t="s">
        <v>27</v>
      </c>
      <c r="AD44908">
        <v>137</v>
      </c>
      <c r="AE44908">
        <v>3</v>
      </c>
      <c r="AF44908">
        <v>5</v>
      </c>
      <c r="AG44908" s="1" t="s">
        <v>39</v>
      </c>
      <c r="AH44908">
        <v>4</v>
      </c>
      <c r="AI44908" s="1" t="s">
        <v>23</v>
      </c>
      <c r="AJ44908" s="1" t="s">
        <v>68</v>
      </c>
      <c r="AK44908">
        <v>0</v>
      </c>
      <c r="AL44908" s="1">
        <v>0</v>
      </c>
      <c r="AM44908" s="1" t="s">
        <v>86</v>
      </c>
      <c r="AN44908" s="1" t="s">
        <v>95</v>
      </c>
      <c r="AO44908" s="1" t="s">
        <v>96</v>
      </c>
    </row>
    <row r="44909" spans="1:41" x14ac:dyDescent="0.35">
      <c r="A44909">
        <v>26410</v>
      </c>
      <c r="B44909">
        <v>35200</v>
      </c>
      <c r="C44909">
        <v>809600</v>
      </c>
      <c r="D44909">
        <v>7</v>
      </c>
      <c r="E44909" s="1" t="s">
        <v>65</v>
      </c>
      <c r="F44909" s="1" t="s">
        <v>30</v>
      </c>
      <c r="G44909">
        <v>13</v>
      </c>
      <c r="H44909">
        <v>2</v>
      </c>
      <c r="I44909">
        <v>3</v>
      </c>
      <c r="J44909">
        <v>80</v>
      </c>
      <c r="K44909">
        <v>1</v>
      </c>
      <c r="L44909">
        <v>33</v>
      </c>
      <c r="M44909">
        <v>4</v>
      </c>
      <c r="N44909">
        <v>3</v>
      </c>
      <c r="O44909">
        <v>24</v>
      </c>
      <c r="P44909">
        <v>4</v>
      </c>
      <c r="Q44909">
        <v>14</v>
      </c>
      <c r="R44909">
        <v>9</v>
      </c>
      <c r="S44909">
        <v>29</v>
      </c>
      <c r="T44909" s="1" t="s">
        <v>30</v>
      </c>
      <c r="U44909" s="1" t="s">
        <v>24</v>
      </c>
      <c r="V44909">
        <v>1367</v>
      </c>
      <c r="W44909" s="1" t="s">
        <v>25</v>
      </c>
      <c r="X44909">
        <v>47</v>
      </c>
      <c r="Y44909">
        <v>1</v>
      </c>
      <c r="Z44909" s="1" t="s">
        <v>25</v>
      </c>
      <c r="AA44909">
        <v>1</v>
      </c>
      <c r="AB44909">
        <v>1</v>
      </c>
      <c r="AC44909" s="1" t="s">
        <v>27</v>
      </c>
      <c r="AD44909">
        <v>187</v>
      </c>
      <c r="AE44909">
        <v>1</v>
      </c>
      <c r="AF44909">
        <v>5</v>
      </c>
      <c r="AG44909" s="1" t="s">
        <v>46</v>
      </c>
      <c r="AH44909">
        <v>3</v>
      </c>
      <c r="AI44909" s="1" t="s">
        <v>29</v>
      </c>
      <c r="AJ44909" s="1" t="s">
        <v>71</v>
      </c>
      <c r="AK44909">
        <v>1</v>
      </c>
      <c r="AL44909" s="1">
        <v>2E-3</v>
      </c>
      <c r="AM44909" s="1" t="s">
        <v>86</v>
      </c>
      <c r="AN44909" s="1" t="s">
        <v>95</v>
      </c>
      <c r="AO44909" s="1" t="s">
        <v>96</v>
      </c>
    </row>
    <row r="44910" spans="1:41" x14ac:dyDescent="0.35">
      <c r="A44910">
        <v>26938</v>
      </c>
      <c r="B44910">
        <v>25465</v>
      </c>
      <c r="C44910">
        <v>381975</v>
      </c>
      <c r="D44910">
        <v>0</v>
      </c>
      <c r="E44910" s="1" t="s">
        <v>65</v>
      </c>
      <c r="F44910" s="1" t="s">
        <v>17</v>
      </c>
      <c r="G44910">
        <v>43</v>
      </c>
      <c r="H44910">
        <v>3</v>
      </c>
      <c r="I44910">
        <v>4</v>
      </c>
      <c r="J44910">
        <v>80</v>
      </c>
      <c r="K44910">
        <v>1</v>
      </c>
      <c r="L44910">
        <v>39</v>
      </c>
      <c r="M44910">
        <v>1</v>
      </c>
      <c r="N44910">
        <v>4</v>
      </c>
      <c r="O44910">
        <v>25</v>
      </c>
      <c r="P44910">
        <v>16</v>
      </c>
      <c r="Q44910">
        <v>14</v>
      </c>
      <c r="R44910">
        <v>1</v>
      </c>
      <c r="S44910">
        <v>30</v>
      </c>
      <c r="T44910" s="1" t="s">
        <v>17</v>
      </c>
      <c r="U44910" s="1" t="s">
        <v>41</v>
      </c>
      <c r="V44910">
        <v>1329</v>
      </c>
      <c r="W44910" s="1" t="s">
        <v>19</v>
      </c>
      <c r="X44910">
        <v>37</v>
      </c>
      <c r="Y44910">
        <v>1</v>
      </c>
      <c r="Z44910" s="1" t="s">
        <v>20</v>
      </c>
      <c r="AA44910">
        <v>1</v>
      </c>
      <c r="AB44910">
        <v>1</v>
      </c>
      <c r="AC44910" s="1" t="s">
        <v>27</v>
      </c>
      <c r="AD44910">
        <v>60</v>
      </c>
      <c r="AE44910">
        <v>2</v>
      </c>
      <c r="AF44910">
        <v>5</v>
      </c>
      <c r="AG44910" s="1" t="s">
        <v>22</v>
      </c>
      <c r="AH44910">
        <v>4</v>
      </c>
      <c r="AI44910" s="1" t="s">
        <v>29</v>
      </c>
      <c r="AJ44910" s="1" t="s">
        <v>71</v>
      </c>
      <c r="AK44910">
        <v>0</v>
      </c>
      <c r="AL44910" s="1">
        <v>0</v>
      </c>
      <c r="AM44910" s="1" t="s">
        <v>86</v>
      </c>
      <c r="AN44910" s="1" t="s">
        <v>95</v>
      </c>
      <c r="AO44910" s="1" t="s">
        <v>97</v>
      </c>
    </row>
    <row r="44911" spans="1:41" x14ac:dyDescent="0.35">
      <c r="A44911">
        <v>27038</v>
      </c>
      <c r="B44911">
        <v>48101</v>
      </c>
      <c r="C44911">
        <v>1346828</v>
      </c>
      <c r="D44911">
        <v>1</v>
      </c>
      <c r="E44911" s="1" t="s">
        <v>65</v>
      </c>
      <c r="F44911" s="1" t="s">
        <v>30</v>
      </c>
      <c r="G44911">
        <v>11</v>
      </c>
      <c r="H44911">
        <v>4</v>
      </c>
      <c r="I44911">
        <v>3</v>
      </c>
      <c r="J44911">
        <v>80</v>
      </c>
      <c r="K44911">
        <v>1</v>
      </c>
      <c r="L44911">
        <v>27</v>
      </c>
      <c r="M44911">
        <v>6</v>
      </c>
      <c r="N44911">
        <v>2</v>
      </c>
      <c r="O44911">
        <v>26</v>
      </c>
      <c r="P44911">
        <v>5</v>
      </c>
      <c r="Q44911">
        <v>14</v>
      </c>
      <c r="R44911">
        <v>9</v>
      </c>
      <c r="S44911">
        <v>42</v>
      </c>
      <c r="T44911" s="1" t="s">
        <v>17</v>
      </c>
      <c r="U44911" s="1" t="s">
        <v>41</v>
      </c>
      <c r="V44911">
        <v>592</v>
      </c>
      <c r="W44911" s="1" t="s">
        <v>34</v>
      </c>
      <c r="X44911">
        <v>32</v>
      </c>
      <c r="Y44911">
        <v>1</v>
      </c>
      <c r="Z44911" s="1" t="s">
        <v>20</v>
      </c>
      <c r="AA44911">
        <v>1</v>
      </c>
      <c r="AB44911">
        <v>3</v>
      </c>
      <c r="AC44911" s="1" t="s">
        <v>27</v>
      </c>
      <c r="AD44911">
        <v>110</v>
      </c>
      <c r="AE44911">
        <v>1</v>
      </c>
      <c r="AF44911">
        <v>3</v>
      </c>
      <c r="AG44911" s="1" t="s">
        <v>45</v>
      </c>
      <c r="AH44911">
        <v>2</v>
      </c>
      <c r="AI44911" s="1" t="s">
        <v>37</v>
      </c>
      <c r="AJ44911" s="1" t="s">
        <v>67</v>
      </c>
      <c r="AK44911">
        <v>0</v>
      </c>
      <c r="AL44911" s="1">
        <v>0</v>
      </c>
      <c r="AM44911" s="1" t="s">
        <v>86</v>
      </c>
      <c r="AN44911" s="1" t="s">
        <v>95</v>
      </c>
      <c r="AO44911" s="1" t="s">
        <v>97</v>
      </c>
    </row>
    <row r="44912" spans="1:41" x14ac:dyDescent="0.35">
      <c r="A44912">
        <v>27804</v>
      </c>
      <c r="B44912">
        <v>27543</v>
      </c>
      <c r="C44912">
        <v>55086</v>
      </c>
      <c r="D44912">
        <v>7</v>
      </c>
      <c r="E44912" s="1" t="s">
        <v>65</v>
      </c>
      <c r="F44912" s="1" t="s">
        <v>30</v>
      </c>
      <c r="G44912">
        <v>10</v>
      </c>
      <c r="H44912">
        <v>2</v>
      </c>
      <c r="I44912">
        <v>1</v>
      </c>
      <c r="J44912">
        <v>80</v>
      </c>
      <c r="K44912">
        <v>1</v>
      </c>
      <c r="L44912">
        <v>36</v>
      </c>
      <c r="M44912">
        <v>4</v>
      </c>
      <c r="N44912">
        <v>2</v>
      </c>
      <c r="O44912">
        <v>20</v>
      </c>
      <c r="P44912">
        <v>5</v>
      </c>
      <c r="Q44912">
        <v>14</v>
      </c>
      <c r="R44912">
        <v>10</v>
      </c>
      <c r="S44912">
        <v>34</v>
      </c>
      <c r="T44912" s="1" t="s">
        <v>17</v>
      </c>
      <c r="U44912" s="1" t="s">
        <v>24</v>
      </c>
      <c r="V44912">
        <v>1260</v>
      </c>
      <c r="W44912" s="1" t="s">
        <v>25</v>
      </c>
      <c r="X44912">
        <v>30</v>
      </c>
      <c r="Y44912">
        <v>4</v>
      </c>
      <c r="Z44912" s="1" t="s">
        <v>32</v>
      </c>
      <c r="AA44912">
        <v>1</v>
      </c>
      <c r="AB44912">
        <v>1</v>
      </c>
      <c r="AC44912" s="1" t="s">
        <v>27</v>
      </c>
      <c r="AD44912">
        <v>113</v>
      </c>
      <c r="AE44912">
        <v>2</v>
      </c>
      <c r="AF44912">
        <v>1</v>
      </c>
      <c r="AG44912" s="1" t="s">
        <v>40</v>
      </c>
      <c r="AH44912">
        <v>4</v>
      </c>
      <c r="AI44912" s="1" t="s">
        <v>37</v>
      </c>
      <c r="AJ44912" s="1" t="s">
        <v>71</v>
      </c>
      <c r="AK44912">
        <v>0</v>
      </c>
      <c r="AL44912" s="1">
        <v>0</v>
      </c>
      <c r="AM44912" s="1" t="s">
        <v>86</v>
      </c>
      <c r="AN44912" s="1" t="s">
        <v>95</v>
      </c>
      <c r="AO44912" s="1" t="s">
        <v>96</v>
      </c>
    </row>
    <row r="44913" spans="1:41" x14ac:dyDescent="0.35">
      <c r="A44913">
        <v>7000</v>
      </c>
      <c r="B44913">
        <v>42835</v>
      </c>
      <c r="C44913">
        <v>813865</v>
      </c>
      <c r="D44913">
        <v>7</v>
      </c>
      <c r="E44913" s="1" t="s">
        <v>65</v>
      </c>
      <c r="F44913" s="1" t="s">
        <v>17</v>
      </c>
      <c r="G44913">
        <v>46</v>
      </c>
      <c r="H44913">
        <v>3</v>
      </c>
      <c r="I44913">
        <v>2</v>
      </c>
      <c r="J44913">
        <v>80</v>
      </c>
      <c r="K44913">
        <v>3</v>
      </c>
      <c r="L44913">
        <v>20</v>
      </c>
      <c r="M44913">
        <v>2</v>
      </c>
      <c r="N44913">
        <v>3</v>
      </c>
      <c r="O44913">
        <v>16</v>
      </c>
      <c r="P44913">
        <v>11</v>
      </c>
      <c r="Q44913">
        <v>14</v>
      </c>
      <c r="R44913">
        <v>3</v>
      </c>
      <c r="S44913">
        <v>58</v>
      </c>
      <c r="T44913" s="1" t="s">
        <v>30</v>
      </c>
      <c r="U44913" s="1" t="s">
        <v>18</v>
      </c>
      <c r="V44913">
        <v>377</v>
      </c>
      <c r="W44913" s="1" t="s">
        <v>31</v>
      </c>
      <c r="X44913">
        <v>43</v>
      </c>
      <c r="Y44913">
        <v>5</v>
      </c>
      <c r="Z44913" s="1" t="s">
        <v>42</v>
      </c>
      <c r="AA44913">
        <v>1</v>
      </c>
      <c r="AB44913">
        <v>4</v>
      </c>
      <c r="AC44913" s="1" t="s">
        <v>27</v>
      </c>
      <c r="AD44913">
        <v>41</v>
      </c>
      <c r="AE44913">
        <v>3</v>
      </c>
      <c r="AF44913">
        <v>1</v>
      </c>
      <c r="AG44913" s="1" t="s">
        <v>28</v>
      </c>
      <c r="AH44913">
        <v>1</v>
      </c>
      <c r="AI44913" s="1" t="s">
        <v>23</v>
      </c>
      <c r="AJ44913" s="1" t="s">
        <v>69</v>
      </c>
      <c r="AK44913">
        <v>1</v>
      </c>
      <c r="AL44913" s="1">
        <v>2E-3</v>
      </c>
      <c r="AM44913" s="1" t="s">
        <v>86</v>
      </c>
      <c r="AN44913" s="1" t="s">
        <v>95</v>
      </c>
      <c r="AO44913" s="1" t="s">
        <v>97</v>
      </c>
    </row>
    <row r="44914" spans="1:41" x14ac:dyDescent="0.35">
      <c r="A44914">
        <v>29870</v>
      </c>
      <c r="B44914">
        <v>12737</v>
      </c>
      <c r="C44914">
        <v>140107</v>
      </c>
      <c r="D44914">
        <v>0</v>
      </c>
      <c r="E44914" s="1" t="s">
        <v>65</v>
      </c>
      <c r="F44914" s="1" t="s">
        <v>30</v>
      </c>
      <c r="G44914">
        <v>41</v>
      </c>
      <c r="H44914">
        <v>3</v>
      </c>
      <c r="I44914">
        <v>1</v>
      </c>
      <c r="J44914">
        <v>80</v>
      </c>
      <c r="K44914">
        <v>1</v>
      </c>
      <c r="L44914">
        <v>33</v>
      </c>
      <c r="M44914">
        <v>4</v>
      </c>
      <c r="N44914">
        <v>1</v>
      </c>
      <c r="O44914">
        <v>22</v>
      </c>
      <c r="P44914">
        <v>13</v>
      </c>
      <c r="Q44914">
        <v>14</v>
      </c>
      <c r="R44914">
        <v>4</v>
      </c>
      <c r="S44914">
        <v>36</v>
      </c>
      <c r="T44914" s="1" t="s">
        <v>17</v>
      </c>
      <c r="U44914" s="1" t="s">
        <v>41</v>
      </c>
      <c r="V44914">
        <v>756</v>
      </c>
      <c r="W44914" s="1" t="s">
        <v>25</v>
      </c>
      <c r="X44914">
        <v>50</v>
      </c>
      <c r="Y44914">
        <v>1</v>
      </c>
      <c r="Z44914" s="1" t="s">
        <v>42</v>
      </c>
      <c r="AA44914">
        <v>1</v>
      </c>
      <c r="AB44914">
        <v>4</v>
      </c>
      <c r="AC44914" s="1" t="s">
        <v>27</v>
      </c>
      <c r="AD44914">
        <v>168</v>
      </c>
      <c r="AE44914">
        <v>1</v>
      </c>
      <c r="AF44914">
        <v>3</v>
      </c>
      <c r="AG44914" s="1" t="s">
        <v>22</v>
      </c>
      <c r="AH44914">
        <v>1</v>
      </c>
      <c r="AI44914" s="1" t="s">
        <v>23</v>
      </c>
      <c r="AJ44914" s="1" t="s">
        <v>67</v>
      </c>
      <c r="AK44914">
        <v>0</v>
      </c>
      <c r="AL44914" s="1">
        <v>0</v>
      </c>
      <c r="AM44914" s="1" t="s">
        <v>86</v>
      </c>
      <c r="AN44914" s="1" t="s">
        <v>95</v>
      </c>
      <c r="AO44914" s="1" t="s">
        <v>97</v>
      </c>
    </row>
    <row r="44915" spans="1:41" x14ac:dyDescent="0.35">
      <c r="A44915">
        <v>7553</v>
      </c>
      <c r="B44915">
        <v>40812</v>
      </c>
      <c r="C44915">
        <v>816240</v>
      </c>
      <c r="D44915">
        <v>0</v>
      </c>
      <c r="E44915" s="1" t="s">
        <v>65</v>
      </c>
      <c r="F44915" s="1" t="s">
        <v>30</v>
      </c>
      <c r="G44915">
        <v>38</v>
      </c>
      <c r="H44915">
        <v>4</v>
      </c>
      <c r="I44915">
        <v>4</v>
      </c>
      <c r="J44915">
        <v>80</v>
      </c>
      <c r="K44915">
        <v>4</v>
      </c>
      <c r="L44915">
        <v>30</v>
      </c>
      <c r="M44915">
        <v>4</v>
      </c>
      <c r="N44915">
        <v>2</v>
      </c>
      <c r="O44915">
        <v>24</v>
      </c>
      <c r="P44915">
        <v>16</v>
      </c>
      <c r="Q44915">
        <v>14</v>
      </c>
      <c r="R44915">
        <v>5</v>
      </c>
      <c r="S44915">
        <v>59</v>
      </c>
      <c r="T44915" s="1" t="s">
        <v>17</v>
      </c>
      <c r="U44915" s="1" t="s">
        <v>41</v>
      </c>
      <c r="V44915">
        <v>1380</v>
      </c>
      <c r="W44915" s="1" t="s">
        <v>31</v>
      </c>
      <c r="X44915">
        <v>45</v>
      </c>
      <c r="Y44915">
        <v>5</v>
      </c>
      <c r="Z44915" s="1" t="s">
        <v>26</v>
      </c>
      <c r="AA44915">
        <v>1</v>
      </c>
      <c r="AB44915">
        <v>2</v>
      </c>
      <c r="AC44915" s="1" t="s">
        <v>27</v>
      </c>
      <c r="AD44915">
        <v>171</v>
      </c>
      <c r="AE44915">
        <v>3</v>
      </c>
      <c r="AF44915">
        <v>3</v>
      </c>
      <c r="AG44915" s="1" t="s">
        <v>44</v>
      </c>
      <c r="AH44915">
        <v>4</v>
      </c>
      <c r="AI44915" s="1" t="s">
        <v>37</v>
      </c>
      <c r="AJ44915" s="1" t="s">
        <v>69</v>
      </c>
      <c r="AK44915">
        <v>0</v>
      </c>
      <c r="AL44915" s="1">
        <v>0</v>
      </c>
      <c r="AM44915" s="1" t="s">
        <v>86</v>
      </c>
      <c r="AN44915" s="1" t="s">
        <v>95</v>
      </c>
      <c r="AO44915" s="1" t="s">
        <v>97</v>
      </c>
    </row>
    <row r="44916" spans="1:41" x14ac:dyDescent="0.35">
      <c r="A44916">
        <v>31514</v>
      </c>
      <c r="B44916">
        <v>40406</v>
      </c>
      <c r="C44916">
        <v>1212180</v>
      </c>
      <c r="D44916">
        <v>3</v>
      </c>
      <c r="E44916" s="1" t="s">
        <v>65</v>
      </c>
      <c r="F44916" s="1" t="s">
        <v>30</v>
      </c>
      <c r="G44916">
        <v>34</v>
      </c>
      <c r="H44916">
        <v>1</v>
      </c>
      <c r="I44916">
        <v>2</v>
      </c>
      <c r="J44916">
        <v>80</v>
      </c>
      <c r="K44916">
        <v>1</v>
      </c>
      <c r="L44916">
        <v>38</v>
      </c>
      <c r="M44916">
        <v>5</v>
      </c>
      <c r="N44916">
        <v>2</v>
      </c>
      <c r="O44916">
        <v>37</v>
      </c>
      <c r="P44916">
        <v>24</v>
      </c>
      <c r="Q44916">
        <v>14</v>
      </c>
      <c r="R44916">
        <v>33</v>
      </c>
      <c r="S44916">
        <v>31</v>
      </c>
      <c r="T44916" s="1" t="s">
        <v>30</v>
      </c>
      <c r="U44916" s="1" t="s">
        <v>18</v>
      </c>
      <c r="V44916">
        <v>523</v>
      </c>
      <c r="W44916" s="1" t="s">
        <v>19</v>
      </c>
      <c r="X44916">
        <v>45</v>
      </c>
      <c r="Y44916">
        <v>1</v>
      </c>
      <c r="Z44916" s="1" t="s">
        <v>26</v>
      </c>
      <c r="AA44916">
        <v>1</v>
      </c>
      <c r="AB44916">
        <v>2</v>
      </c>
      <c r="AC44916" s="1" t="s">
        <v>27</v>
      </c>
      <c r="AD44916">
        <v>188</v>
      </c>
      <c r="AE44916">
        <v>4</v>
      </c>
      <c r="AF44916">
        <v>2</v>
      </c>
      <c r="AG44916" s="1" t="s">
        <v>45</v>
      </c>
      <c r="AH44916">
        <v>4</v>
      </c>
      <c r="AI44916" s="1" t="s">
        <v>29</v>
      </c>
      <c r="AJ44916" s="1" t="s">
        <v>71</v>
      </c>
      <c r="AK44916">
        <v>1</v>
      </c>
      <c r="AL44916" s="1">
        <v>2E-3</v>
      </c>
      <c r="AM44916" s="1" t="s">
        <v>86</v>
      </c>
      <c r="AN44916" s="1" t="s">
        <v>95</v>
      </c>
      <c r="AO44916" s="1" t="s">
        <v>96</v>
      </c>
    </row>
    <row r="44917" spans="1:41" x14ac:dyDescent="0.35">
      <c r="A44917">
        <v>32843</v>
      </c>
      <c r="B44917">
        <v>43815</v>
      </c>
      <c r="C44917">
        <v>1007745</v>
      </c>
      <c r="D44917">
        <v>3</v>
      </c>
      <c r="E44917" s="1" t="s">
        <v>65</v>
      </c>
      <c r="F44917" s="1" t="s">
        <v>30</v>
      </c>
      <c r="G44917">
        <v>13</v>
      </c>
      <c r="H44917">
        <v>1</v>
      </c>
      <c r="I44917">
        <v>4</v>
      </c>
      <c r="J44917">
        <v>80</v>
      </c>
      <c r="K44917">
        <v>1</v>
      </c>
      <c r="L44917">
        <v>25</v>
      </c>
      <c r="M44917">
        <v>5</v>
      </c>
      <c r="N44917">
        <v>4</v>
      </c>
      <c r="O44917">
        <v>19</v>
      </c>
      <c r="P44917">
        <v>4</v>
      </c>
      <c r="Q44917">
        <v>14</v>
      </c>
      <c r="R44917">
        <v>13</v>
      </c>
      <c r="S44917">
        <v>41</v>
      </c>
      <c r="T44917" s="1" t="s">
        <v>30</v>
      </c>
      <c r="U44917" s="1" t="s">
        <v>18</v>
      </c>
      <c r="V44917">
        <v>781</v>
      </c>
      <c r="W44917" s="1" t="s">
        <v>19</v>
      </c>
      <c r="X44917">
        <v>31</v>
      </c>
      <c r="Y44917">
        <v>1</v>
      </c>
      <c r="Z44917" s="1" t="s">
        <v>42</v>
      </c>
      <c r="AA44917">
        <v>1</v>
      </c>
      <c r="AB44917">
        <v>2</v>
      </c>
      <c r="AC44917" s="1" t="s">
        <v>27</v>
      </c>
      <c r="AD44917">
        <v>76</v>
      </c>
      <c r="AE44917">
        <v>2</v>
      </c>
      <c r="AF44917">
        <v>4</v>
      </c>
      <c r="AG44917" s="1" t="s">
        <v>36</v>
      </c>
      <c r="AH44917">
        <v>1</v>
      </c>
      <c r="AI44917" s="1" t="s">
        <v>37</v>
      </c>
      <c r="AJ44917" s="1" t="s">
        <v>67</v>
      </c>
      <c r="AK44917">
        <v>1</v>
      </c>
      <c r="AL44917" s="1">
        <v>2E-3</v>
      </c>
      <c r="AM44917" s="1" t="s">
        <v>86</v>
      </c>
      <c r="AN44917" s="1" t="s">
        <v>95</v>
      </c>
      <c r="AO44917" s="1" t="s">
        <v>96</v>
      </c>
    </row>
    <row r="44918" spans="1:41" x14ac:dyDescent="0.35">
      <c r="A44918">
        <v>8382</v>
      </c>
      <c r="B44918">
        <v>48609</v>
      </c>
      <c r="C44918">
        <v>243045</v>
      </c>
      <c r="D44918">
        <v>6</v>
      </c>
      <c r="E44918" s="1" t="s">
        <v>65</v>
      </c>
      <c r="F44918" s="1" t="s">
        <v>17</v>
      </c>
      <c r="G44918">
        <v>12</v>
      </c>
      <c r="H44918">
        <v>4</v>
      </c>
      <c r="I44918">
        <v>2</v>
      </c>
      <c r="J44918">
        <v>80</v>
      </c>
      <c r="K44918">
        <v>3</v>
      </c>
      <c r="L44918">
        <v>20</v>
      </c>
      <c r="M44918">
        <v>5</v>
      </c>
      <c r="N44918">
        <v>2</v>
      </c>
      <c r="O44918">
        <v>15</v>
      </c>
      <c r="P44918">
        <v>10</v>
      </c>
      <c r="Q44918">
        <v>14</v>
      </c>
      <c r="R44918">
        <v>15</v>
      </c>
      <c r="S44918">
        <v>56</v>
      </c>
      <c r="T44918" s="1" t="s">
        <v>30</v>
      </c>
      <c r="U44918" s="1" t="s">
        <v>24</v>
      </c>
      <c r="V44918">
        <v>1147</v>
      </c>
      <c r="W44918" s="1" t="s">
        <v>43</v>
      </c>
      <c r="X44918">
        <v>32</v>
      </c>
      <c r="Y44918">
        <v>5</v>
      </c>
      <c r="Z44918" s="1" t="s">
        <v>42</v>
      </c>
      <c r="AA44918">
        <v>1</v>
      </c>
      <c r="AB44918">
        <v>3</v>
      </c>
      <c r="AC44918" s="1" t="s">
        <v>27</v>
      </c>
      <c r="AD44918">
        <v>162</v>
      </c>
      <c r="AE44918">
        <v>3</v>
      </c>
      <c r="AF44918">
        <v>5</v>
      </c>
      <c r="AG44918" s="1" t="s">
        <v>44</v>
      </c>
      <c r="AH44918">
        <v>2</v>
      </c>
      <c r="AI44918" s="1" t="s">
        <v>37</v>
      </c>
      <c r="AJ44918" s="1" t="s">
        <v>69</v>
      </c>
      <c r="AK44918">
        <v>1</v>
      </c>
      <c r="AL44918" s="1">
        <v>2E-3</v>
      </c>
      <c r="AM44918" s="1" t="s">
        <v>86</v>
      </c>
      <c r="AN44918" s="1" t="s">
        <v>95</v>
      </c>
      <c r="AO44918" s="1" t="s">
        <v>97</v>
      </c>
    </row>
    <row r="44919" spans="1:41" x14ac:dyDescent="0.35">
      <c r="A44919">
        <v>36578</v>
      </c>
      <c r="B44919">
        <v>12932</v>
      </c>
      <c r="C44919">
        <v>90524</v>
      </c>
      <c r="D44919">
        <v>5</v>
      </c>
      <c r="E44919" s="1" t="s">
        <v>65</v>
      </c>
      <c r="F44919" s="1" t="s">
        <v>17</v>
      </c>
      <c r="G44919">
        <v>24</v>
      </c>
      <c r="H44919">
        <v>1</v>
      </c>
      <c r="I44919">
        <v>4</v>
      </c>
      <c r="J44919">
        <v>80</v>
      </c>
      <c r="K44919">
        <v>1</v>
      </c>
      <c r="L44919">
        <v>39</v>
      </c>
      <c r="M44919">
        <v>1</v>
      </c>
      <c r="N44919">
        <v>4</v>
      </c>
      <c r="O44919">
        <v>16</v>
      </c>
      <c r="P44919">
        <v>8</v>
      </c>
      <c r="Q44919">
        <v>14</v>
      </c>
      <c r="R44919">
        <v>5</v>
      </c>
      <c r="S44919">
        <v>33</v>
      </c>
      <c r="T44919" s="1" t="s">
        <v>17</v>
      </c>
      <c r="U44919" s="1" t="s">
        <v>24</v>
      </c>
      <c r="V44919">
        <v>287</v>
      </c>
      <c r="W44919" s="1" t="s">
        <v>31</v>
      </c>
      <c r="X44919">
        <v>37</v>
      </c>
      <c r="Y44919">
        <v>2</v>
      </c>
      <c r="Z44919" s="1" t="s">
        <v>25</v>
      </c>
      <c r="AA44919">
        <v>1</v>
      </c>
      <c r="AB44919">
        <v>3</v>
      </c>
      <c r="AC44919" s="1" t="s">
        <v>27</v>
      </c>
      <c r="AD44919">
        <v>154</v>
      </c>
      <c r="AE44919">
        <v>4</v>
      </c>
      <c r="AF44919">
        <v>4</v>
      </c>
      <c r="AG44919" s="1" t="s">
        <v>33</v>
      </c>
      <c r="AH44919">
        <v>1</v>
      </c>
      <c r="AI44919" s="1" t="s">
        <v>29</v>
      </c>
      <c r="AJ44919" s="1" t="s">
        <v>71</v>
      </c>
      <c r="AK44919">
        <v>0</v>
      </c>
      <c r="AL44919" s="1">
        <v>0</v>
      </c>
      <c r="AM44919" s="1" t="s">
        <v>86</v>
      </c>
      <c r="AN44919" s="1" t="s">
        <v>95</v>
      </c>
      <c r="AO44919" s="1" t="s">
        <v>96</v>
      </c>
    </row>
    <row r="44920" spans="1:41" x14ac:dyDescent="0.35">
      <c r="A44920">
        <v>36893</v>
      </c>
      <c r="B44920">
        <v>20076</v>
      </c>
      <c r="C44920">
        <v>160608</v>
      </c>
      <c r="D44920">
        <v>3</v>
      </c>
      <c r="E44920" s="1" t="s">
        <v>65</v>
      </c>
      <c r="F44920" s="1" t="s">
        <v>30</v>
      </c>
      <c r="G44920">
        <v>15</v>
      </c>
      <c r="H44920">
        <v>3</v>
      </c>
      <c r="I44920">
        <v>4</v>
      </c>
      <c r="J44920">
        <v>80</v>
      </c>
      <c r="K44920">
        <v>1</v>
      </c>
      <c r="L44920">
        <v>19</v>
      </c>
      <c r="M44920">
        <v>6</v>
      </c>
      <c r="N44920">
        <v>1</v>
      </c>
      <c r="O44920">
        <v>16</v>
      </c>
      <c r="P44920">
        <v>2</v>
      </c>
      <c r="Q44920">
        <v>14</v>
      </c>
      <c r="R44920">
        <v>15</v>
      </c>
      <c r="S44920">
        <v>34</v>
      </c>
      <c r="T44920" s="1" t="s">
        <v>30</v>
      </c>
      <c r="U44920" s="1" t="s">
        <v>18</v>
      </c>
      <c r="V44920">
        <v>1326</v>
      </c>
      <c r="W44920" s="1" t="s">
        <v>34</v>
      </c>
      <c r="X44920">
        <v>40</v>
      </c>
      <c r="Y44920">
        <v>1</v>
      </c>
      <c r="Z44920" s="1" t="s">
        <v>32</v>
      </c>
      <c r="AA44920">
        <v>1</v>
      </c>
      <c r="AB44920">
        <v>3</v>
      </c>
      <c r="AC44920" s="1" t="s">
        <v>27</v>
      </c>
      <c r="AD44920">
        <v>128</v>
      </c>
      <c r="AE44920">
        <v>1</v>
      </c>
      <c r="AF44920">
        <v>3</v>
      </c>
      <c r="AG44920" s="1" t="s">
        <v>44</v>
      </c>
      <c r="AH44920">
        <v>4</v>
      </c>
      <c r="AI44920" s="1" t="s">
        <v>37</v>
      </c>
      <c r="AJ44920" s="1" t="s">
        <v>71</v>
      </c>
      <c r="AK44920">
        <v>1</v>
      </c>
      <c r="AL44920" s="1">
        <v>2E-3</v>
      </c>
      <c r="AM44920" s="1" t="s">
        <v>86</v>
      </c>
      <c r="AN44920" s="1" t="s">
        <v>95</v>
      </c>
      <c r="AO44920" s="1" t="s">
        <v>97</v>
      </c>
    </row>
    <row r="44921" spans="1:41" x14ac:dyDescent="0.35">
      <c r="A44921">
        <v>9282</v>
      </c>
      <c r="B44921">
        <v>49807</v>
      </c>
      <c r="C44921">
        <v>348649</v>
      </c>
      <c r="D44921">
        <v>8</v>
      </c>
      <c r="E44921" s="1" t="s">
        <v>65</v>
      </c>
      <c r="F44921" s="1" t="s">
        <v>17</v>
      </c>
      <c r="G44921">
        <v>11</v>
      </c>
      <c r="H44921">
        <v>1</v>
      </c>
      <c r="I44921">
        <v>1</v>
      </c>
      <c r="J44921">
        <v>80</v>
      </c>
      <c r="K44921">
        <v>3</v>
      </c>
      <c r="L44921">
        <v>35</v>
      </c>
      <c r="M44921">
        <v>2</v>
      </c>
      <c r="N44921">
        <v>2</v>
      </c>
      <c r="O44921">
        <v>14</v>
      </c>
      <c r="P44921">
        <v>7</v>
      </c>
      <c r="Q44921">
        <v>14</v>
      </c>
      <c r="R44921">
        <v>4</v>
      </c>
      <c r="S44921">
        <v>56</v>
      </c>
      <c r="T44921" s="1" t="s">
        <v>30</v>
      </c>
      <c r="U44921" s="1" t="s">
        <v>41</v>
      </c>
      <c r="V44921">
        <v>252</v>
      </c>
      <c r="W44921" s="1" t="s">
        <v>19</v>
      </c>
      <c r="X44921">
        <v>38</v>
      </c>
      <c r="Y44921">
        <v>5</v>
      </c>
      <c r="Z44921" s="1" t="s">
        <v>42</v>
      </c>
      <c r="AA44921">
        <v>1</v>
      </c>
      <c r="AB44921">
        <v>3</v>
      </c>
      <c r="AC44921" s="1" t="s">
        <v>27</v>
      </c>
      <c r="AD44921">
        <v>131</v>
      </c>
      <c r="AE44921">
        <v>1</v>
      </c>
      <c r="AF44921">
        <v>2</v>
      </c>
      <c r="AG44921" s="1" t="s">
        <v>40</v>
      </c>
      <c r="AH44921">
        <v>1</v>
      </c>
      <c r="AI44921" s="1" t="s">
        <v>23</v>
      </c>
      <c r="AJ44921" s="1" t="s">
        <v>69</v>
      </c>
      <c r="AK44921">
        <v>1</v>
      </c>
      <c r="AL44921" s="1">
        <v>2E-3</v>
      </c>
      <c r="AM44921" s="1" t="s">
        <v>86</v>
      </c>
      <c r="AN44921" s="1" t="s">
        <v>95</v>
      </c>
      <c r="AO44921" s="1" t="s">
        <v>96</v>
      </c>
    </row>
    <row r="44922" spans="1:41" x14ac:dyDescent="0.35">
      <c r="A44922">
        <v>38633</v>
      </c>
      <c r="B44922">
        <v>12239</v>
      </c>
      <c r="C44922">
        <v>61195</v>
      </c>
      <c r="D44922">
        <v>5</v>
      </c>
      <c r="E44922" s="1" t="s">
        <v>65</v>
      </c>
      <c r="F44922" s="1" t="s">
        <v>17</v>
      </c>
      <c r="G44922">
        <v>23</v>
      </c>
      <c r="H44922">
        <v>1</v>
      </c>
      <c r="I44922">
        <v>3</v>
      </c>
      <c r="J44922">
        <v>80</v>
      </c>
      <c r="K44922">
        <v>1</v>
      </c>
      <c r="L44922">
        <v>36</v>
      </c>
      <c r="M44922">
        <v>2</v>
      </c>
      <c r="N44922">
        <v>3</v>
      </c>
      <c r="O44922">
        <v>16</v>
      </c>
      <c r="P44922">
        <v>11</v>
      </c>
      <c r="Q44922">
        <v>14</v>
      </c>
      <c r="R44922">
        <v>7</v>
      </c>
      <c r="S44922">
        <v>30</v>
      </c>
      <c r="T44922" s="1" t="s">
        <v>30</v>
      </c>
      <c r="U44922" s="1" t="s">
        <v>18</v>
      </c>
      <c r="V44922">
        <v>532</v>
      </c>
      <c r="W44922" s="1" t="s">
        <v>25</v>
      </c>
      <c r="X44922">
        <v>38</v>
      </c>
      <c r="Y44922">
        <v>1</v>
      </c>
      <c r="Z44922" s="1" t="s">
        <v>25</v>
      </c>
      <c r="AA44922">
        <v>1</v>
      </c>
      <c r="AB44922">
        <v>3</v>
      </c>
      <c r="AC44922" s="1" t="s">
        <v>27</v>
      </c>
      <c r="AD44922">
        <v>38</v>
      </c>
      <c r="AE44922">
        <v>4</v>
      </c>
      <c r="AF44922">
        <v>1</v>
      </c>
      <c r="AG44922" s="1" t="s">
        <v>22</v>
      </c>
      <c r="AH44922">
        <v>3</v>
      </c>
      <c r="AI44922" s="1" t="s">
        <v>29</v>
      </c>
      <c r="AJ44922" s="1" t="s">
        <v>71</v>
      </c>
      <c r="AK44922">
        <v>1</v>
      </c>
      <c r="AL44922" s="1">
        <v>2E-3</v>
      </c>
      <c r="AM44922" s="1" t="s">
        <v>86</v>
      </c>
      <c r="AN44922" s="1" t="s">
        <v>95</v>
      </c>
      <c r="AO44922" s="1" t="s">
        <v>96</v>
      </c>
    </row>
    <row r="44923" spans="1:41" x14ac:dyDescent="0.35">
      <c r="A44923">
        <v>10132</v>
      </c>
      <c r="B44923">
        <v>29519</v>
      </c>
      <c r="C44923">
        <v>177114</v>
      </c>
      <c r="D44923">
        <v>1</v>
      </c>
      <c r="E44923" s="1" t="s">
        <v>65</v>
      </c>
      <c r="F44923" s="1" t="s">
        <v>17</v>
      </c>
      <c r="G44923">
        <v>17</v>
      </c>
      <c r="H44923">
        <v>1</v>
      </c>
      <c r="I44923">
        <v>1</v>
      </c>
      <c r="J44923">
        <v>80</v>
      </c>
      <c r="K44923">
        <v>3</v>
      </c>
      <c r="L44923">
        <v>25</v>
      </c>
      <c r="M44923">
        <v>6</v>
      </c>
      <c r="N44923">
        <v>3</v>
      </c>
      <c r="O44923">
        <v>20</v>
      </c>
      <c r="P44923">
        <v>6</v>
      </c>
      <c r="Q44923">
        <v>14</v>
      </c>
      <c r="R44923">
        <v>5</v>
      </c>
      <c r="S44923">
        <v>30</v>
      </c>
      <c r="T44923" s="1" t="s">
        <v>30</v>
      </c>
      <c r="U44923" s="1" t="s">
        <v>41</v>
      </c>
      <c r="V44923">
        <v>313</v>
      </c>
      <c r="W44923" s="1" t="s">
        <v>38</v>
      </c>
      <c r="X44923">
        <v>40</v>
      </c>
      <c r="Y44923">
        <v>5</v>
      </c>
      <c r="Z44923" s="1" t="s">
        <v>32</v>
      </c>
      <c r="AA44923">
        <v>1</v>
      </c>
      <c r="AB44923">
        <v>2</v>
      </c>
      <c r="AC44923" s="1" t="s">
        <v>27</v>
      </c>
      <c r="AD44923">
        <v>184</v>
      </c>
      <c r="AE44923">
        <v>1</v>
      </c>
      <c r="AF44923">
        <v>4</v>
      </c>
      <c r="AG44923" s="1" t="s">
        <v>46</v>
      </c>
      <c r="AH44923">
        <v>3</v>
      </c>
      <c r="AI44923" s="1" t="s">
        <v>23</v>
      </c>
      <c r="AJ44923" s="1" t="s">
        <v>71</v>
      </c>
      <c r="AK44923">
        <v>1</v>
      </c>
      <c r="AL44923" s="1">
        <v>2E-3</v>
      </c>
      <c r="AM44923" s="1" t="s">
        <v>86</v>
      </c>
      <c r="AN44923" s="1" t="s">
        <v>95</v>
      </c>
      <c r="AO44923" s="1" t="s">
        <v>96</v>
      </c>
    </row>
    <row r="44924" spans="1:41" x14ac:dyDescent="0.35">
      <c r="A44924">
        <v>10233</v>
      </c>
      <c r="B44924">
        <v>36866</v>
      </c>
      <c r="C44924">
        <v>737320</v>
      </c>
      <c r="D44924">
        <v>2</v>
      </c>
      <c r="E44924" s="1" t="s">
        <v>65</v>
      </c>
      <c r="F44924" s="1" t="s">
        <v>30</v>
      </c>
      <c r="G44924">
        <v>13</v>
      </c>
      <c r="H44924">
        <v>4</v>
      </c>
      <c r="I44924">
        <v>2</v>
      </c>
      <c r="J44924">
        <v>80</v>
      </c>
      <c r="K44924">
        <v>2</v>
      </c>
      <c r="L44924">
        <v>24</v>
      </c>
      <c r="M44924">
        <v>1</v>
      </c>
      <c r="N44924">
        <v>2</v>
      </c>
      <c r="O44924">
        <v>24</v>
      </c>
      <c r="P44924">
        <v>7</v>
      </c>
      <c r="Q44924">
        <v>14</v>
      </c>
      <c r="R44924">
        <v>21</v>
      </c>
      <c r="S44924">
        <v>44</v>
      </c>
      <c r="T44924" s="1" t="s">
        <v>30</v>
      </c>
      <c r="U44924" s="1" t="s">
        <v>41</v>
      </c>
      <c r="V44924">
        <v>680</v>
      </c>
      <c r="W44924" s="1" t="s">
        <v>43</v>
      </c>
      <c r="X44924">
        <v>49</v>
      </c>
      <c r="Y44924">
        <v>1</v>
      </c>
      <c r="Z44924" s="1" t="s">
        <v>20</v>
      </c>
      <c r="AA44924">
        <v>1</v>
      </c>
      <c r="AB44924">
        <v>3</v>
      </c>
      <c r="AC44924" s="1" t="s">
        <v>27</v>
      </c>
      <c r="AD44924">
        <v>38</v>
      </c>
      <c r="AE44924">
        <v>4</v>
      </c>
      <c r="AF44924">
        <v>2</v>
      </c>
      <c r="AG44924" s="1" t="s">
        <v>22</v>
      </c>
      <c r="AH44924">
        <v>4</v>
      </c>
      <c r="AI44924" s="1" t="s">
        <v>23</v>
      </c>
      <c r="AJ44924" s="1" t="s">
        <v>67</v>
      </c>
      <c r="AK44924">
        <v>1</v>
      </c>
      <c r="AL44924" s="1">
        <v>2E-3</v>
      </c>
      <c r="AM44924" s="1" t="s">
        <v>86</v>
      </c>
      <c r="AN44924" s="1" t="s">
        <v>95</v>
      </c>
      <c r="AO44924" s="1" t="s">
        <v>97</v>
      </c>
    </row>
    <row r="44925" spans="1:41" x14ac:dyDescent="0.35">
      <c r="A44925">
        <v>41304</v>
      </c>
      <c r="B44925">
        <v>47543</v>
      </c>
      <c r="C44925">
        <v>332801</v>
      </c>
      <c r="D44925">
        <v>2</v>
      </c>
      <c r="E44925" s="1" t="s">
        <v>65</v>
      </c>
      <c r="F44925" s="1" t="s">
        <v>17</v>
      </c>
      <c r="G44925">
        <v>34</v>
      </c>
      <c r="H44925">
        <v>3</v>
      </c>
      <c r="I44925">
        <v>3</v>
      </c>
      <c r="J44925">
        <v>80</v>
      </c>
      <c r="K44925">
        <v>1</v>
      </c>
      <c r="L44925">
        <v>18</v>
      </c>
      <c r="M44925">
        <v>3</v>
      </c>
      <c r="N44925">
        <v>3</v>
      </c>
      <c r="O44925">
        <v>16</v>
      </c>
      <c r="P44925">
        <v>14</v>
      </c>
      <c r="Q44925">
        <v>14</v>
      </c>
      <c r="R44925">
        <v>6</v>
      </c>
      <c r="S44925">
        <v>31</v>
      </c>
      <c r="T44925" s="1" t="s">
        <v>30</v>
      </c>
      <c r="U44925" s="1" t="s">
        <v>18</v>
      </c>
      <c r="V44925">
        <v>108</v>
      </c>
      <c r="W44925" s="1" t="s">
        <v>31</v>
      </c>
      <c r="X44925">
        <v>47</v>
      </c>
      <c r="Y44925">
        <v>2</v>
      </c>
      <c r="Z44925" s="1" t="s">
        <v>42</v>
      </c>
      <c r="AA44925">
        <v>1</v>
      </c>
      <c r="AB44925">
        <v>4</v>
      </c>
      <c r="AC44925" s="1" t="s">
        <v>27</v>
      </c>
      <c r="AD44925">
        <v>151</v>
      </c>
      <c r="AE44925">
        <v>4</v>
      </c>
      <c r="AF44925">
        <v>5</v>
      </c>
      <c r="AG44925" s="1" t="s">
        <v>46</v>
      </c>
      <c r="AH44925">
        <v>2</v>
      </c>
      <c r="AI44925" s="1" t="s">
        <v>29</v>
      </c>
      <c r="AJ44925" s="1" t="s">
        <v>71</v>
      </c>
      <c r="AK44925">
        <v>1</v>
      </c>
      <c r="AL44925" s="1">
        <v>2E-3</v>
      </c>
      <c r="AM44925" s="1" t="s">
        <v>86</v>
      </c>
      <c r="AN44925" s="1" t="s">
        <v>95</v>
      </c>
      <c r="AO44925" s="1" t="s">
        <v>97</v>
      </c>
    </row>
    <row r="44926" spans="1:41" x14ac:dyDescent="0.35">
      <c r="A44926">
        <v>10371</v>
      </c>
      <c r="B44926">
        <v>25722</v>
      </c>
      <c r="C44926">
        <v>77166</v>
      </c>
      <c r="D44926">
        <v>8</v>
      </c>
      <c r="E44926" s="1" t="s">
        <v>65</v>
      </c>
      <c r="F44926" s="1" t="s">
        <v>30</v>
      </c>
      <c r="G44926">
        <v>8</v>
      </c>
      <c r="H44926">
        <v>4</v>
      </c>
      <c r="I44926">
        <v>2</v>
      </c>
      <c r="J44926">
        <v>80</v>
      </c>
      <c r="K44926">
        <v>4</v>
      </c>
      <c r="L44926">
        <v>27</v>
      </c>
      <c r="M44926">
        <v>4</v>
      </c>
      <c r="N44926">
        <v>4</v>
      </c>
      <c r="O44926">
        <v>21</v>
      </c>
      <c r="P44926">
        <v>17</v>
      </c>
      <c r="Q44926">
        <v>14</v>
      </c>
      <c r="R44926">
        <v>13</v>
      </c>
      <c r="S44926">
        <v>41</v>
      </c>
      <c r="T44926" s="1" t="s">
        <v>30</v>
      </c>
      <c r="U44926" s="1" t="s">
        <v>24</v>
      </c>
      <c r="V44926">
        <v>340</v>
      </c>
      <c r="W44926" s="1" t="s">
        <v>38</v>
      </c>
      <c r="X44926">
        <v>45</v>
      </c>
      <c r="Y44926">
        <v>1</v>
      </c>
      <c r="Z44926" s="1" t="s">
        <v>26</v>
      </c>
      <c r="AA44926">
        <v>1</v>
      </c>
      <c r="AB44926">
        <v>2</v>
      </c>
      <c r="AC44926" s="1" t="s">
        <v>27</v>
      </c>
      <c r="AD44926">
        <v>156</v>
      </c>
      <c r="AE44926">
        <v>1</v>
      </c>
      <c r="AF44926">
        <v>5</v>
      </c>
      <c r="AG44926" s="1" t="s">
        <v>25</v>
      </c>
      <c r="AH44926">
        <v>1</v>
      </c>
      <c r="AI44926" s="1" t="s">
        <v>23</v>
      </c>
      <c r="AJ44926" s="1" t="s">
        <v>67</v>
      </c>
      <c r="AK44926">
        <v>1</v>
      </c>
      <c r="AL44926" s="1">
        <v>2E-3</v>
      </c>
      <c r="AM44926" s="1" t="s">
        <v>86</v>
      </c>
      <c r="AN44926" s="1" t="s">
        <v>95</v>
      </c>
      <c r="AO44926" s="1" t="s">
        <v>97</v>
      </c>
    </row>
    <row r="44927" spans="1:41" x14ac:dyDescent="0.35">
      <c r="A44927">
        <v>41846</v>
      </c>
      <c r="B44927">
        <v>22942</v>
      </c>
      <c r="C44927">
        <v>573550</v>
      </c>
      <c r="D44927">
        <v>7</v>
      </c>
      <c r="E44927" s="1" t="s">
        <v>65</v>
      </c>
      <c r="F44927" s="1" t="s">
        <v>30</v>
      </c>
      <c r="G44927">
        <v>6</v>
      </c>
      <c r="H44927">
        <v>3</v>
      </c>
      <c r="I44927">
        <v>3</v>
      </c>
      <c r="J44927">
        <v>80</v>
      </c>
      <c r="K44927">
        <v>1</v>
      </c>
      <c r="L44927">
        <v>36</v>
      </c>
      <c r="M44927">
        <v>6</v>
      </c>
      <c r="N44927">
        <v>3</v>
      </c>
      <c r="O44927">
        <v>17</v>
      </c>
      <c r="P44927">
        <v>14</v>
      </c>
      <c r="Q44927">
        <v>14</v>
      </c>
      <c r="R44927">
        <v>12</v>
      </c>
      <c r="S44927">
        <v>33</v>
      </c>
      <c r="T44927" s="1" t="s">
        <v>30</v>
      </c>
      <c r="U44927" s="1" t="s">
        <v>41</v>
      </c>
      <c r="V44927">
        <v>1335</v>
      </c>
      <c r="W44927" s="1" t="s">
        <v>25</v>
      </c>
      <c r="X44927">
        <v>43</v>
      </c>
      <c r="Y44927">
        <v>3</v>
      </c>
      <c r="Z44927" s="1" t="s">
        <v>20</v>
      </c>
      <c r="AA44927">
        <v>1</v>
      </c>
      <c r="AB44927">
        <v>1</v>
      </c>
      <c r="AC44927" s="1" t="s">
        <v>27</v>
      </c>
      <c r="AD44927">
        <v>113</v>
      </c>
      <c r="AE44927">
        <v>2</v>
      </c>
      <c r="AF44927">
        <v>1</v>
      </c>
      <c r="AG44927" s="1" t="s">
        <v>36</v>
      </c>
      <c r="AH44927">
        <v>2</v>
      </c>
      <c r="AI44927" s="1" t="s">
        <v>37</v>
      </c>
      <c r="AJ44927" s="1" t="s">
        <v>71</v>
      </c>
      <c r="AK44927">
        <v>1</v>
      </c>
      <c r="AL44927" s="1">
        <v>2E-3</v>
      </c>
      <c r="AM44927" s="1" t="s">
        <v>86</v>
      </c>
      <c r="AN44927" s="1" t="s">
        <v>95</v>
      </c>
      <c r="AO44927" s="1" t="s">
        <v>97</v>
      </c>
    </row>
    <row r="44928" spans="1:41" x14ac:dyDescent="0.35">
      <c r="A44928">
        <v>10417</v>
      </c>
      <c r="B44928">
        <v>24730</v>
      </c>
      <c r="C44928">
        <v>445140</v>
      </c>
      <c r="D44928">
        <v>2</v>
      </c>
      <c r="E44928" s="1" t="s">
        <v>65</v>
      </c>
      <c r="F44928" s="1" t="s">
        <v>17</v>
      </c>
      <c r="G44928">
        <v>15</v>
      </c>
      <c r="H44928">
        <v>4</v>
      </c>
      <c r="I44928">
        <v>4</v>
      </c>
      <c r="J44928">
        <v>80</v>
      </c>
      <c r="K44928">
        <v>2</v>
      </c>
      <c r="L44928">
        <v>35</v>
      </c>
      <c r="M44928">
        <v>1</v>
      </c>
      <c r="N44928">
        <v>1</v>
      </c>
      <c r="O44928">
        <v>29</v>
      </c>
      <c r="P44928">
        <v>17</v>
      </c>
      <c r="Q44928">
        <v>14</v>
      </c>
      <c r="R44928">
        <v>3</v>
      </c>
      <c r="S44928">
        <v>38</v>
      </c>
      <c r="T44928" s="1" t="s">
        <v>30</v>
      </c>
      <c r="U44928" s="1" t="s">
        <v>24</v>
      </c>
      <c r="V44928">
        <v>918</v>
      </c>
      <c r="W44928" s="1" t="s">
        <v>25</v>
      </c>
      <c r="X44928">
        <v>46</v>
      </c>
      <c r="Y44928">
        <v>5</v>
      </c>
      <c r="Z44928" s="1" t="s">
        <v>20</v>
      </c>
      <c r="AA44928">
        <v>1</v>
      </c>
      <c r="AB44928">
        <v>2</v>
      </c>
      <c r="AC44928" s="1" t="s">
        <v>27</v>
      </c>
      <c r="AD44928">
        <v>138</v>
      </c>
      <c r="AE44928">
        <v>4</v>
      </c>
      <c r="AF44928">
        <v>3</v>
      </c>
      <c r="AG44928" s="1" t="s">
        <v>40</v>
      </c>
      <c r="AH44928">
        <v>2</v>
      </c>
      <c r="AI44928" s="1" t="s">
        <v>23</v>
      </c>
      <c r="AJ44928" s="1" t="s">
        <v>67</v>
      </c>
      <c r="AK44928">
        <v>1</v>
      </c>
      <c r="AL44928" s="1">
        <v>2E-3</v>
      </c>
      <c r="AM44928" s="1" t="s">
        <v>86</v>
      </c>
      <c r="AN44928" s="1" t="s">
        <v>95</v>
      </c>
      <c r="AO44928" s="1" t="s">
        <v>97</v>
      </c>
    </row>
    <row r="44929" spans="1:41" x14ac:dyDescent="0.35">
      <c r="A44929">
        <v>10439</v>
      </c>
      <c r="B44929">
        <v>43351</v>
      </c>
      <c r="C44929">
        <v>910371</v>
      </c>
      <c r="D44929">
        <v>0</v>
      </c>
      <c r="E44929" s="1" t="s">
        <v>65</v>
      </c>
      <c r="F44929" s="1" t="s">
        <v>30</v>
      </c>
      <c r="G44929">
        <v>37</v>
      </c>
      <c r="H44929">
        <v>2</v>
      </c>
      <c r="I44929">
        <v>3</v>
      </c>
      <c r="J44929">
        <v>80</v>
      </c>
      <c r="K44929">
        <v>2</v>
      </c>
      <c r="L44929">
        <v>27</v>
      </c>
      <c r="M44929">
        <v>3</v>
      </c>
      <c r="N44929">
        <v>4</v>
      </c>
      <c r="O44929">
        <v>19</v>
      </c>
      <c r="P44929">
        <v>4</v>
      </c>
      <c r="Q44929">
        <v>14</v>
      </c>
      <c r="R44929">
        <v>8</v>
      </c>
      <c r="S44929">
        <v>44</v>
      </c>
      <c r="T44929" s="1" t="s">
        <v>17</v>
      </c>
      <c r="U44929" s="1" t="s">
        <v>41</v>
      </c>
      <c r="V44929">
        <v>916</v>
      </c>
      <c r="W44929" s="1" t="s">
        <v>19</v>
      </c>
      <c r="X44929">
        <v>30</v>
      </c>
      <c r="Y44929">
        <v>4</v>
      </c>
      <c r="Z44929" s="1" t="s">
        <v>20</v>
      </c>
      <c r="AA44929">
        <v>1</v>
      </c>
      <c r="AB44929">
        <v>4</v>
      </c>
      <c r="AC44929" s="1" t="s">
        <v>27</v>
      </c>
      <c r="AD44929">
        <v>31</v>
      </c>
      <c r="AE44929">
        <v>1</v>
      </c>
      <c r="AF44929">
        <v>1</v>
      </c>
      <c r="AG44929" s="1" t="s">
        <v>36</v>
      </c>
      <c r="AH44929">
        <v>4</v>
      </c>
      <c r="AI44929" s="1" t="s">
        <v>29</v>
      </c>
      <c r="AJ44929" s="1" t="s">
        <v>67</v>
      </c>
      <c r="AK44929">
        <v>0</v>
      </c>
      <c r="AL44929" s="1">
        <v>0</v>
      </c>
      <c r="AM44929" s="1" t="s">
        <v>86</v>
      </c>
      <c r="AN44929" s="1" t="s">
        <v>95</v>
      </c>
      <c r="AO44929" s="1" t="s">
        <v>96</v>
      </c>
    </row>
    <row r="44930" spans="1:41" x14ac:dyDescent="0.35">
      <c r="A44930">
        <v>42972</v>
      </c>
      <c r="B44930">
        <v>9932</v>
      </c>
      <c r="C44930">
        <v>109252</v>
      </c>
      <c r="D44930">
        <v>0</v>
      </c>
      <c r="E44930" s="1" t="s">
        <v>65</v>
      </c>
      <c r="F44930" s="1" t="s">
        <v>17</v>
      </c>
      <c r="G44930">
        <v>20</v>
      </c>
      <c r="H44930">
        <v>4</v>
      </c>
      <c r="I44930">
        <v>3</v>
      </c>
      <c r="J44930">
        <v>80</v>
      </c>
      <c r="K44930">
        <v>1</v>
      </c>
      <c r="L44930">
        <v>38</v>
      </c>
      <c r="M44930">
        <v>4</v>
      </c>
      <c r="N44930">
        <v>1</v>
      </c>
      <c r="O44930">
        <v>34</v>
      </c>
      <c r="P44930">
        <v>33</v>
      </c>
      <c r="Q44930">
        <v>14</v>
      </c>
      <c r="R44930">
        <v>22</v>
      </c>
      <c r="S44930">
        <v>44</v>
      </c>
      <c r="T44930" s="1" t="s">
        <v>17</v>
      </c>
      <c r="U44930" s="1" t="s">
        <v>24</v>
      </c>
      <c r="V44930">
        <v>1442</v>
      </c>
      <c r="W44930" s="1" t="s">
        <v>43</v>
      </c>
      <c r="X44930">
        <v>34</v>
      </c>
      <c r="Y44930">
        <v>1</v>
      </c>
      <c r="Z44930" s="1" t="s">
        <v>20</v>
      </c>
      <c r="AA44930">
        <v>1</v>
      </c>
      <c r="AB44930">
        <v>3</v>
      </c>
      <c r="AC44930" s="1" t="s">
        <v>27</v>
      </c>
      <c r="AD44930">
        <v>73</v>
      </c>
      <c r="AE44930">
        <v>3</v>
      </c>
      <c r="AF44930">
        <v>1</v>
      </c>
      <c r="AG44930" s="1" t="s">
        <v>33</v>
      </c>
      <c r="AH44930">
        <v>1</v>
      </c>
      <c r="AI44930" s="1" t="s">
        <v>29</v>
      </c>
      <c r="AJ44930" s="1" t="s">
        <v>67</v>
      </c>
      <c r="AK44930">
        <v>0</v>
      </c>
      <c r="AL44930" s="1">
        <v>0</v>
      </c>
      <c r="AM44930" s="1" t="s">
        <v>86</v>
      </c>
      <c r="AN44930" s="1" t="s">
        <v>95</v>
      </c>
      <c r="AO44930" s="1" t="s">
        <v>97</v>
      </c>
    </row>
    <row r="44931" spans="1:41" x14ac:dyDescent="0.35">
      <c r="A44931">
        <v>43131</v>
      </c>
      <c r="B44931">
        <v>28417</v>
      </c>
      <c r="C44931">
        <v>255753</v>
      </c>
      <c r="D44931">
        <v>8</v>
      </c>
      <c r="E44931" s="1" t="s">
        <v>65</v>
      </c>
      <c r="F44931" s="1" t="s">
        <v>30</v>
      </c>
      <c r="G44931">
        <v>28</v>
      </c>
      <c r="H44931">
        <v>2</v>
      </c>
      <c r="I44931">
        <v>1</v>
      </c>
      <c r="J44931">
        <v>80</v>
      </c>
      <c r="K44931">
        <v>1</v>
      </c>
      <c r="L44931">
        <v>32</v>
      </c>
      <c r="M44931">
        <v>1</v>
      </c>
      <c r="N44931">
        <v>4</v>
      </c>
      <c r="O44931">
        <v>22</v>
      </c>
      <c r="P44931">
        <v>8</v>
      </c>
      <c r="Q44931">
        <v>14</v>
      </c>
      <c r="R44931">
        <v>6</v>
      </c>
      <c r="S44931">
        <v>58</v>
      </c>
      <c r="T44931" s="1" t="s">
        <v>30</v>
      </c>
      <c r="U44931" s="1" t="s">
        <v>41</v>
      </c>
      <c r="V44931">
        <v>282</v>
      </c>
      <c r="W44931" s="1" t="s">
        <v>25</v>
      </c>
      <c r="X44931">
        <v>46</v>
      </c>
      <c r="Y44931">
        <v>4</v>
      </c>
      <c r="Z44931" s="1" t="s">
        <v>32</v>
      </c>
      <c r="AA44931">
        <v>1</v>
      </c>
      <c r="AB44931">
        <v>2</v>
      </c>
      <c r="AC44931" s="1" t="s">
        <v>27</v>
      </c>
      <c r="AD44931">
        <v>45</v>
      </c>
      <c r="AE44931">
        <v>1</v>
      </c>
      <c r="AF44931">
        <v>1</v>
      </c>
      <c r="AG44931" s="1" t="s">
        <v>39</v>
      </c>
      <c r="AH44931">
        <v>2</v>
      </c>
      <c r="AI44931" s="1" t="s">
        <v>29</v>
      </c>
      <c r="AJ44931" s="1" t="s">
        <v>69</v>
      </c>
      <c r="AK44931">
        <v>1</v>
      </c>
      <c r="AL44931" s="1">
        <v>2E-3</v>
      </c>
      <c r="AM44931" s="1" t="s">
        <v>86</v>
      </c>
      <c r="AN44931" s="1" t="s">
        <v>95</v>
      </c>
      <c r="AO44931" s="1" t="s">
        <v>96</v>
      </c>
    </row>
    <row r="44932" spans="1:41" x14ac:dyDescent="0.35">
      <c r="A44932">
        <v>10783</v>
      </c>
      <c r="B44932">
        <v>41587</v>
      </c>
      <c r="C44932">
        <v>415870</v>
      </c>
      <c r="D44932">
        <v>0</v>
      </c>
      <c r="E44932" s="1" t="s">
        <v>65</v>
      </c>
      <c r="F44932" s="1" t="s">
        <v>17</v>
      </c>
      <c r="G44932">
        <v>15</v>
      </c>
      <c r="H44932">
        <v>1</v>
      </c>
      <c r="I44932">
        <v>3</v>
      </c>
      <c r="J44932">
        <v>80</v>
      </c>
      <c r="K44932">
        <v>3</v>
      </c>
      <c r="L44932">
        <v>20</v>
      </c>
      <c r="M44932">
        <v>3</v>
      </c>
      <c r="N44932">
        <v>1</v>
      </c>
      <c r="O44932">
        <v>18</v>
      </c>
      <c r="P44932">
        <v>18</v>
      </c>
      <c r="Q44932">
        <v>14</v>
      </c>
      <c r="R44932">
        <v>12</v>
      </c>
      <c r="S44932">
        <v>19</v>
      </c>
      <c r="T44932" s="1" t="s">
        <v>17</v>
      </c>
      <c r="U44932" s="1" t="s">
        <v>18</v>
      </c>
      <c r="V44932">
        <v>1319</v>
      </c>
      <c r="W44932" s="1" t="s">
        <v>43</v>
      </c>
      <c r="X44932">
        <v>38</v>
      </c>
      <c r="Y44932">
        <v>1</v>
      </c>
      <c r="Z44932" s="1" t="s">
        <v>32</v>
      </c>
      <c r="AA44932">
        <v>1</v>
      </c>
      <c r="AB44932">
        <v>3</v>
      </c>
      <c r="AC44932" s="1" t="s">
        <v>27</v>
      </c>
      <c r="AD44932">
        <v>30</v>
      </c>
      <c r="AE44932">
        <v>4</v>
      </c>
      <c r="AF44932">
        <v>4</v>
      </c>
      <c r="AG44932" s="1" t="s">
        <v>46</v>
      </c>
      <c r="AH44932">
        <v>4</v>
      </c>
      <c r="AI44932" s="1" t="s">
        <v>37</v>
      </c>
      <c r="AJ44932" s="1" t="s">
        <v>68</v>
      </c>
      <c r="AK44932">
        <v>0</v>
      </c>
      <c r="AL44932" s="1">
        <v>0</v>
      </c>
      <c r="AM44932" s="1" t="s">
        <v>86</v>
      </c>
      <c r="AN44932" s="1" t="s">
        <v>95</v>
      </c>
      <c r="AO44932" s="1" t="s">
        <v>96</v>
      </c>
    </row>
    <row r="44933" spans="1:41" x14ac:dyDescent="0.35">
      <c r="A44933">
        <v>10813</v>
      </c>
      <c r="B44933">
        <v>1011</v>
      </c>
      <c r="C44933">
        <v>21231</v>
      </c>
      <c r="D44933">
        <v>3</v>
      </c>
      <c r="E44933" s="1" t="s">
        <v>65</v>
      </c>
      <c r="F44933" s="1" t="s">
        <v>17</v>
      </c>
      <c r="G44933">
        <v>5</v>
      </c>
      <c r="H44933">
        <v>2</v>
      </c>
      <c r="I44933">
        <v>1</v>
      </c>
      <c r="J44933">
        <v>80</v>
      </c>
      <c r="K44933">
        <v>2</v>
      </c>
      <c r="L44933">
        <v>36</v>
      </c>
      <c r="M44933">
        <v>6</v>
      </c>
      <c r="N44933">
        <v>3</v>
      </c>
      <c r="O44933">
        <v>25</v>
      </c>
      <c r="P44933">
        <v>6</v>
      </c>
      <c r="Q44933">
        <v>14</v>
      </c>
      <c r="R44933">
        <v>16</v>
      </c>
      <c r="S44933">
        <v>45</v>
      </c>
      <c r="T44933" s="1" t="s">
        <v>17</v>
      </c>
      <c r="U44933" s="1" t="s">
        <v>41</v>
      </c>
      <c r="V44933">
        <v>169</v>
      </c>
      <c r="W44933" s="1" t="s">
        <v>19</v>
      </c>
      <c r="X44933">
        <v>30</v>
      </c>
      <c r="Y44933">
        <v>3</v>
      </c>
      <c r="Z44933" s="1" t="s">
        <v>26</v>
      </c>
      <c r="AA44933">
        <v>1</v>
      </c>
      <c r="AB44933">
        <v>3</v>
      </c>
      <c r="AC44933" s="1" t="s">
        <v>27</v>
      </c>
      <c r="AD44933">
        <v>184</v>
      </c>
      <c r="AE44933">
        <v>1</v>
      </c>
      <c r="AF44933">
        <v>3</v>
      </c>
      <c r="AG44933" s="1" t="s">
        <v>40</v>
      </c>
      <c r="AH44933">
        <v>3</v>
      </c>
      <c r="AI44933" s="1" t="s">
        <v>37</v>
      </c>
      <c r="AJ44933" s="1" t="s">
        <v>67</v>
      </c>
      <c r="AK44933">
        <v>0</v>
      </c>
      <c r="AL44933" s="1">
        <v>0</v>
      </c>
      <c r="AM44933" s="1" t="s">
        <v>86</v>
      </c>
      <c r="AN44933" s="1" t="s">
        <v>95</v>
      </c>
      <c r="AO44933" s="1" t="s">
        <v>96</v>
      </c>
    </row>
    <row r="44934" spans="1:41" x14ac:dyDescent="0.35">
      <c r="A44934">
        <v>11136</v>
      </c>
      <c r="B44934">
        <v>2122</v>
      </c>
      <c r="C44934">
        <v>42440</v>
      </c>
      <c r="D44934">
        <v>3</v>
      </c>
      <c r="E44934" s="1" t="s">
        <v>65</v>
      </c>
      <c r="F44934" s="1" t="s">
        <v>30</v>
      </c>
      <c r="G44934">
        <v>29</v>
      </c>
      <c r="H44934">
        <v>2</v>
      </c>
      <c r="I44934">
        <v>4</v>
      </c>
      <c r="J44934">
        <v>80</v>
      </c>
      <c r="K44934">
        <v>4</v>
      </c>
      <c r="L44934">
        <v>18</v>
      </c>
      <c r="M44934">
        <v>5</v>
      </c>
      <c r="N44934">
        <v>3</v>
      </c>
      <c r="O44934">
        <v>14</v>
      </c>
      <c r="P44934">
        <v>8</v>
      </c>
      <c r="Q44934">
        <v>14</v>
      </c>
      <c r="R44934">
        <v>1</v>
      </c>
      <c r="S44934">
        <v>24</v>
      </c>
      <c r="T44934" s="1" t="s">
        <v>30</v>
      </c>
      <c r="U44934" s="1" t="s">
        <v>41</v>
      </c>
      <c r="V44934">
        <v>770</v>
      </c>
      <c r="W44934" s="1" t="s">
        <v>43</v>
      </c>
      <c r="X44934">
        <v>27</v>
      </c>
      <c r="Y44934">
        <v>2</v>
      </c>
      <c r="Z44934" s="1" t="s">
        <v>35</v>
      </c>
      <c r="AA44934">
        <v>1</v>
      </c>
      <c r="AB44934">
        <v>2</v>
      </c>
      <c r="AC44934" s="1" t="s">
        <v>27</v>
      </c>
      <c r="AD44934">
        <v>163</v>
      </c>
      <c r="AE44934">
        <v>4</v>
      </c>
      <c r="AF44934">
        <v>3</v>
      </c>
      <c r="AG44934" s="1" t="s">
        <v>40</v>
      </c>
      <c r="AH44934">
        <v>1</v>
      </c>
      <c r="AI44934" s="1" t="s">
        <v>23</v>
      </c>
      <c r="AJ44934" s="1" t="s">
        <v>68</v>
      </c>
      <c r="AK44934">
        <v>1</v>
      </c>
      <c r="AL44934" s="1">
        <v>2E-3</v>
      </c>
      <c r="AM44934" s="1" t="s">
        <v>86</v>
      </c>
      <c r="AN44934" s="1" t="s">
        <v>95</v>
      </c>
      <c r="AO44934" s="1" t="s">
        <v>96</v>
      </c>
    </row>
    <row r="44935" spans="1:41" x14ac:dyDescent="0.35">
      <c r="A44935">
        <v>46136</v>
      </c>
      <c r="B44935">
        <v>26637</v>
      </c>
      <c r="C44935">
        <v>612651</v>
      </c>
      <c r="D44935">
        <v>8</v>
      </c>
      <c r="E44935" s="1" t="s">
        <v>65</v>
      </c>
      <c r="F44935" s="1" t="s">
        <v>30</v>
      </c>
      <c r="G44935">
        <v>45</v>
      </c>
      <c r="H44935">
        <v>3</v>
      </c>
      <c r="I44935">
        <v>3</v>
      </c>
      <c r="J44935">
        <v>80</v>
      </c>
      <c r="K44935">
        <v>1</v>
      </c>
      <c r="L44935">
        <v>29</v>
      </c>
      <c r="M44935">
        <v>1</v>
      </c>
      <c r="N44935">
        <v>3</v>
      </c>
      <c r="O44935">
        <v>15</v>
      </c>
      <c r="P44935">
        <v>8</v>
      </c>
      <c r="Q44935">
        <v>14</v>
      </c>
      <c r="R44935">
        <v>1</v>
      </c>
      <c r="S44935">
        <v>26</v>
      </c>
      <c r="T44935" s="1" t="s">
        <v>30</v>
      </c>
      <c r="U44935" s="1" t="s">
        <v>18</v>
      </c>
      <c r="V44935">
        <v>338</v>
      </c>
      <c r="W44935" s="1" t="s">
        <v>43</v>
      </c>
      <c r="X44935">
        <v>26</v>
      </c>
      <c r="Y44935">
        <v>3</v>
      </c>
      <c r="Z44935" s="1" t="s">
        <v>20</v>
      </c>
      <c r="AA44935">
        <v>1</v>
      </c>
      <c r="AB44935">
        <v>1</v>
      </c>
      <c r="AC44935" s="1" t="s">
        <v>27</v>
      </c>
      <c r="AD44935">
        <v>120</v>
      </c>
      <c r="AE44935">
        <v>4</v>
      </c>
      <c r="AF44935">
        <v>4</v>
      </c>
      <c r="AG44935" s="1" t="s">
        <v>33</v>
      </c>
      <c r="AH44935">
        <v>1</v>
      </c>
      <c r="AI44935" s="1" t="s">
        <v>29</v>
      </c>
      <c r="AJ44935" s="1" t="s">
        <v>71</v>
      </c>
      <c r="AK44935">
        <v>1</v>
      </c>
      <c r="AL44935" s="1">
        <v>2E-3</v>
      </c>
      <c r="AM44935" s="1" t="s">
        <v>86</v>
      </c>
      <c r="AN44935" s="1" t="s">
        <v>95</v>
      </c>
      <c r="AO44935" s="1" t="s">
        <v>97</v>
      </c>
    </row>
    <row r="44936" spans="1:41" x14ac:dyDescent="0.35">
      <c r="A44936">
        <v>11491</v>
      </c>
      <c r="B44936">
        <v>35958</v>
      </c>
      <c r="C44936">
        <v>35958</v>
      </c>
      <c r="D44936">
        <v>4</v>
      </c>
      <c r="E44936" s="1" t="s">
        <v>65</v>
      </c>
      <c r="F44936" s="1" t="s">
        <v>30</v>
      </c>
      <c r="G44936">
        <v>23</v>
      </c>
      <c r="H44936">
        <v>2</v>
      </c>
      <c r="I44936">
        <v>2</v>
      </c>
      <c r="J44936">
        <v>80</v>
      </c>
      <c r="K44936">
        <v>4</v>
      </c>
      <c r="L44936">
        <v>24</v>
      </c>
      <c r="M44936">
        <v>5</v>
      </c>
      <c r="N44936">
        <v>4</v>
      </c>
      <c r="O44936">
        <v>15</v>
      </c>
      <c r="P44936">
        <v>7</v>
      </c>
      <c r="Q44936">
        <v>14</v>
      </c>
      <c r="R44936">
        <v>15</v>
      </c>
      <c r="S44936">
        <v>22</v>
      </c>
      <c r="T44936" s="1" t="s">
        <v>17</v>
      </c>
      <c r="U44936" s="1" t="s">
        <v>41</v>
      </c>
      <c r="V44936">
        <v>847</v>
      </c>
      <c r="W44936" s="1" t="s">
        <v>25</v>
      </c>
      <c r="X44936">
        <v>41</v>
      </c>
      <c r="Y44936">
        <v>5</v>
      </c>
      <c r="Z44936" s="1" t="s">
        <v>42</v>
      </c>
      <c r="AA44936">
        <v>1</v>
      </c>
      <c r="AB44936">
        <v>2</v>
      </c>
      <c r="AC44936" s="1" t="s">
        <v>27</v>
      </c>
      <c r="AD44936">
        <v>103</v>
      </c>
      <c r="AE44936">
        <v>1</v>
      </c>
      <c r="AF44936">
        <v>2</v>
      </c>
      <c r="AG44936" s="1" t="s">
        <v>44</v>
      </c>
      <c r="AH44936">
        <v>2</v>
      </c>
      <c r="AI44936" s="1" t="s">
        <v>29</v>
      </c>
      <c r="AJ44936" s="1" t="s">
        <v>68</v>
      </c>
      <c r="AK44936">
        <v>0</v>
      </c>
      <c r="AL44936" s="1">
        <v>0</v>
      </c>
      <c r="AM44936" s="1" t="s">
        <v>86</v>
      </c>
      <c r="AN44936" s="1" t="s">
        <v>95</v>
      </c>
      <c r="AO44936" s="1" t="s">
        <v>96</v>
      </c>
    </row>
    <row r="44937" spans="1:41" x14ac:dyDescent="0.35">
      <c r="A44937">
        <v>46380</v>
      </c>
      <c r="B44937">
        <v>7375</v>
      </c>
      <c r="C44937">
        <v>59000</v>
      </c>
      <c r="D44937">
        <v>1</v>
      </c>
      <c r="E44937" s="1" t="s">
        <v>65</v>
      </c>
      <c r="F44937" s="1" t="s">
        <v>30</v>
      </c>
      <c r="G44937">
        <v>39</v>
      </c>
      <c r="H44937">
        <v>1</v>
      </c>
      <c r="I44937">
        <v>1</v>
      </c>
      <c r="J44937">
        <v>80</v>
      </c>
      <c r="K44937">
        <v>1</v>
      </c>
      <c r="L44937">
        <v>35</v>
      </c>
      <c r="M44937">
        <v>4</v>
      </c>
      <c r="N44937">
        <v>1</v>
      </c>
      <c r="O44937">
        <v>16</v>
      </c>
      <c r="P44937">
        <v>9</v>
      </c>
      <c r="Q44937">
        <v>14</v>
      </c>
      <c r="R44937">
        <v>13</v>
      </c>
      <c r="S44937">
        <v>37</v>
      </c>
      <c r="T44937" s="1" t="s">
        <v>17</v>
      </c>
      <c r="U44937" s="1" t="s">
        <v>18</v>
      </c>
      <c r="V44937">
        <v>678</v>
      </c>
      <c r="W44937" s="1" t="s">
        <v>31</v>
      </c>
      <c r="X44937">
        <v>30</v>
      </c>
      <c r="Y44937">
        <v>1</v>
      </c>
      <c r="Z44937" s="1" t="s">
        <v>42</v>
      </c>
      <c r="AA44937">
        <v>1</v>
      </c>
      <c r="AB44937">
        <v>1</v>
      </c>
      <c r="AC44937" s="1" t="s">
        <v>27</v>
      </c>
      <c r="AD44937">
        <v>118</v>
      </c>
      <c r="AE44937">
        <v>4</v>
      </c>
      <c r="AF44937">
        <v>3</v>
      </c>
      <c r="AG44937" s="1" t="s">
        <v>22</v>
      </c>
      <c r="AH44937">
        <v>3</v>
      </c>
      <c r="AI44937" s="1" t="s">
        <v>37</v>
      </c>
      <c r="AJ44937" s="1" t="s">
        <v>67</v>
      </c>
      <c r="AK44937">
        <v>0</v>
      </c>
      <c r="AL44937" s="1">
        <v>0</v>
      </c>
      <c r="AM44937" s="1" t="s">
        <v>86</v>
      </c>
      <c r="AN44937" s="1" t="s">
        <v>95</v>
      </c>
      <c r="AO44937" s="1" t="s">
        <v>96</v>
      </c>
    </row>
    <row r="44938" spans="1:41" x14ac:dyDescent="0.35">
      <c r="A44938">
        <v>11791</v>
      </c>
      <c r="B44938">
        <v>27567</v>
      </c>
      <c r="C44938">
        <v>689175</v>
      </c>
      <c r="D44938">
        <v>5</v>
      </c>
      <c r="E44938" s="1" t="s">
        <v>65</v>
      </c>
      <c r="F44938" s="1" t="s">
        <v>30</v>
      </c>
      <c r="G44938">
        <v>1</v>
      </c>
      <c r="H44938">
        <v>4</v>
      </c>
      <c r="I44938">
        <v>3</v>
      </c>
      <c r="J44938">
        <v>80</v>
      </c>
      <c r="K44938">
        <v>3</v>
      </c>
      <c r="L44938">
        <v>17</v>
      </c>
      <c r="M44938">
        <v>1</v>
      </c>
      <c r="N44938">
        <v>3</v>
      </c>
      <c r="O44938">
        <v>15</v>
      </c>
      <c r="P44938">
        <v>13</v>
      </c>
      <c r="Q44938">
        <v>14</v>
      </c>
      <c r="R44938">
        <v>12</v>
      </c>
      <c r="S44938">
        <v>58</v>
      </c>
      <c r="T44938" s="1" t="s">
        <v>30</v>
      </c>
      <c r="U44938" s="1" t="s">
        <v>41</v>
      </c>
      <c r="V44938">
        <v>437</v>
      </c>
      <c r="W44938" s="1" t="s">
        <v>38</v>
      </c>
      <c r="X44938">
        <v>40</v>
      </c>
      <c r="Y44938">
        <v>5</v>
      </c>
      <c r="Z44938" s="1" t="s">
        <v>35</v>
      </c>
      <c r="AA44938">
        <v>1</v>
      </c>
      <c r="AB44938">
        <v>2</v>
      </c>
      <c r="AC44938" s="1" t="s">
        <v>27</v>
      </c>
      <c r="AD44938">
        <v>162</v>
      </c>
      <c r="AE44938">
        <v>2</v>
      </c>
      <c r="AF44938">
        <v>3</v>
      </c>
      <c r="AG44938" s="1" t="s">
        <v>33</v>
      </c>
      <c r="AH44938">
        <v>3</v>
      </c>
      <c r="AI44938" s="1" t="s">
        <v>29</v>
      </c>
      <c r="AJ44938" s="1" t="s">
        <v>69</v>
      </c>
      <c r="AK44938">
        <v>1</v>
      </c>
      <c r="AL44938" s="1">
        <v>2E-3</v>
      </c>
      <c r="AM44938" s="1" t="s">
        <v>86</v>
      </c>
      <c r="AN44938" s="1" t="s">
        <v>95</v>
      </c>
      <c r="AO44938" s="1" t="s">
        <v>97</v>
      </c>
    </row>
    <row r="44939" spans="1:41" x14ac:dyDescent="0.35">
      <c r="A44939">
        <v>11794</v>
      </c>
      <c r="B44939">
        <v>14790</v>
      </c>
      <c r="C44939">
        <v>14790</v>
      </c>
      <c r="D44939">
        <v>2</v>
      </c>
      <c r="E44939" s="1" t="s">
        <v>65</v>
      </c>
      <c r="F44939" s="1" t="s">
        <v>30</v>
      </c>
      <c r="G44939">
        <v>35</v>
      </c>
      <c r="H44939">
        <v>4</v>
      </c>
      <c r="I44939">
        <v>1</v>
      </c>
      <c r="J44939">
        <v>80</v>
      </c>
      <c r="K44939">
        <v>4</v>
      </c>
      <c r="L44939">
        <v>34</v>
      </c>
      <c r="M44939">
        <v>3</v>
      </c>
      <c r="N44939">
        <v>1</v>
      </c>
      <c r="O44939">
        <v>27</v>
      </c>
      <c r="P44939">
        <v>17</v>
      </c>
      <c r="Q44939">
        <v>14</v>
      </c>
      <c r="R44939">
        <v>23</v>
      </c>
      <c r="S44939">
        <v>37</v>
      </c>
      <c r="T44939" s="1" t="s">
        <v>30</v>
      </c>
      <c r="U44939" s="1" t="s">
        <v>18</v>
      </c>
      <c r="V44939">
        <v>381</v>
      </c>
      <c r="W44939" s="1" t="s">
        <v>31</v>
      </c>
      <c r="X44939">
        <v>45</v>
      </c>
      <c r="Y44939">
        <v>1</v>
      </c>
      <c r="Z44939" s="1" t="s">
        <v>26</v>
      </c>
      <c r="AA44939">
        <v>1</v>
      </c>
      <c r="AB44939">
        <v>3</v>
      </c>
      <c r="AC44939" s="1" t="s">
        <v>27</v>
      </c>
      <c r="AD44939">
        <v>134</v>
      </c>
      <c r="AE44939">
        <v>2</v>
      </c>
      <c r="AF44939">
        <v>3</v>
      </c>
      <c r="AG44939" s="1" t="s">
        <v>22</v>
      </c>
      <c r="AH44939">
        <v>4</v>
      </c>
      <c r="AI44939" s="1" t="s">
        <v>29</v>
      </c>
      <c r="AJ44939" s="1" t="s">
        <v>67</v>
      </c>
      <c r="AK44939">
        <v>1</v>
      </c>
      <c r="AL44939" s="1">
        <v>2E-3</v>
      </c>
      <c r="AM44939" s="1" t="s">
        <v>86</v>
      </c>
      <c r="AN44939" s="1" t="s">
        <v>95</v>
      </c>
      <c r="AO44939" s="1" t="s">
        <v>97</v>
      </c>
    </row>
    <row r="44940" spans="1:41" x14ac:dyDescent="0.35">
      <c r="A44940">
        <v>48323</v>
      </c>
      <c r="B44940">
        <v>14116</v>
      </c>
      <c r="C44940">
        <v>28232</v>
      </c>
      <c r="D44940">
        <v>2</v>
      </c>
      <c r="E44940" s="1" t="s">
        <v>65</v>
      </c>
      <c r="F44940" s="1" t="s">
        <v>17</v>
      </c>
      <c r="G44940">
        <v>4</v>
      </c>
      <c r="H44940">
        <v>2</v>
      </c>
      <c r="I44940">
        <v>3</v>
      </c>
      <c r="J44940">
        <v>80</v>
      </c>
      <c r="K44940">
        <v>1</v>
      </c>
      <c r="L44940">
        <v>32</v>
      </c>
      <c r="M44940">
        <v>3</v>
      </c>
      <c r="N44940">
        <v>1</v>
      </c>
      <c r="O44940">
        <v>15</v>
      </c>
      <c r="P44940">
        <v>5</v>
      </c>
      <c r="Q44940">
        <v>14</v>
      </c>
      <c r="R44940">
        <v>15</v>
      </c>
      <c r="S44940">
        <v>60</v>
      </c>
      <c r="T44940" s="1" t="s">
        <v>17</v>
      </c>
      <c r="U44940" s="1" t="s">
        <v>18</v>
      </c>
      <c r="V44940">
        <v>620</v>
      </c>
      <c r="W44940" s="1" t="s">
        <v>31</v>
      </c>
      <c r="X44940">
        <v>30</v>
      </c>
      <c r="Y44940">
        <v>4</v>
      </c>
      <c r="Z44940" s="1" t="s">
        <v>20</v>
      </c>
      <c r="AA44940">
        <v>1</v>
      </c>
      <c r="AB44940">
        <v>1</v>
      </c>
      <c r="AC44940" s="1" t="s">
        <v>27</v>
      </c>
      <c r="AD44940">
        <v>178</v>
      </c>
      <c r="AE44940">
        <v>1</v>
      </c>
      <c r="AF44940">
        <v>1</v>
      </c>
      <c r="AG44940" s="1" t="s">
        <v>33</v>
      </c>
      <c r="AH44940">
        <v>3</v>
      </c>
      <c r="AI44940" s="1" t="s">
        <v>37</v>
      </c>
      <c r="AJ44940" s="1" t="s">
        <v>69</v>
      </c>
      <c r="AK44940">
        <v>0</v>
      </c>
      <c r="AL44940" s="1">
        <v>0</v>
      </c>
      <c r="AM44940" s="1" t="s">
        <v>86</v>
      </c>
      <c r="AN44940" s="1" t="s">
        <v>95</v>
      </c>
      <c r="AO44940" s="1" t="s">
        <v>96</v>
      </c>
    </row>
    <row r="44941" spans="1:41" x14ac:dyDescent="0.35">
      <c r="A44941">
        <v>12797</v>
      </c>
      <c r="B44941">
        <v>19246</v>
      </c>
      <c r="C44941">
        <v>346428</v>
      </c>
      <c r="D44941">
        <v>4</v>
      </c>
      <c r="E44941" s="1" t="s">
        <v>65</v>
      </c>
      <c r="F44941" s="1" t="s">
        <v>30</v>
      </c>
      <c r="G44941">
        <v>27</v>
      </c>
      <c r="H44941">
        <v>3</v>
      </c>
      <c r="I44941">
        <v>2</v>
      </c>
      <c r="J44941">
        <v>80</v>
      </c>
      <c r="K44941">
        <v>2</v>
      </c>
      <c r="L44941">
        <v>40</v>
      </c>
      <c r="M44941">
        <v>5</v>
      </c>
      <c r="N44941">
        <v>4</v>
      </c>
      <c r="O44941">
        <v>25</v>
      </c>
      <c r="P44941">
        <v>9</v>
      </c>
      <c r="Q44941">
        <v>14</v>
      </c>
      <c r="R44941">
        <v>19</v>
      </c>
      <c r="S44941">
        <v>27</v>
      </c>
      <c r="T44941" s="1" t="s">
        <v>17</v>
      </c>
      <c r="U44941" s="1" t="s">
        <v>24</v>
      </c>
      <c r="V44941">
        <v>1022</v>
      </c>
      <c r="W44941" s="1" t="s">
        <v>31</v>
      </c>
      <c r="X44941">
        <v>38</v>
      </c>
      <c r="Y44941">
        <v>1</v>
      </c>
      <c r="Z44941" s="1" t="s">
        <v>42</v>
      </c>
      <c r="AA44941">
        <v>1</v>
      </c>
      <c r="AB44941">
        <v>4</v>
      </c>
      <c r="AC44941" s="1" t="s">
        <v>27</v>
      </c>
      <c r="AD44941">
        <v>145</v>
      </c>
      <c r="AE44941">
        <v>4</v>
      </c>
      <c r="AF44941">
        <v>1</v>
      </c>
      <c r="AG44941" s="1" t="s">
        <v>36</v>
      </c>
      <c r="AH44941">
        <v>3</v>
      </c>
      <c r="AI44941" s="1" t="s">
        <v>29</v>
      </c>
      <c r="AJ44941" s="1" t="s">
        <v>71</v>
      </c>
      <c r="AK44941">
        <v>0</v>
      </c>
      <c r="AL44941" s="1">
        <v>0</v>
      </c>
      <c r="AM44941" s="1" t="s">
        <v>86</v>
      </c>
      <c r="AN44941" s="1" t="s">
        <v>95</v>
      </c>
      <c r="AO44941" s="1" t="s">
        <v>97</v>
      </c>
    </row>
    <row r="44942" spans="1:41" x14ac:dyDescent="0.35">
      <c r="A44942">
        <v>13306</v>
      </c>
      <c r="B44942">
        <v>15149</v>
      </c>
      <c r="C44942">
        <v>424172</v>
      </c>
      <c r="D44942">
        <v>3</v>
      </c>
      <c r="E44942" s="1" t="s">
        <v>65</v>
      </c>
      <c r="F44942" s="1" t="s">
        <v>17</v>
      </c>
      <c r="G44942">
        <v>34</v>
      </c>
      <c r="H44942">
        <v>1</v>
      </c>
      <c r="I44942">
        <v>1</v>
      </c>
      <c r="J44942">
        <v>80</v>
      </c>
      <c r="K44942">
        <v>4</v>
      </c>
      <c r="L44942">
        <v>37</v>
      </c>
      <c r="M44942">
        <v>2</v>
      </c>
      <c r="N44942">
        <v>3</v>
      </c>
      <c r="O44942">
        <v>27</v>
      </c>
      <c r="P44942">
        <v>9</v>
      </c>
      <c r="Q44942">
        <v>14</v>
      </c>
      <c r="R44942">
        <v>5</v>
      </c>
      <c r="S44942">
        <v>23</v>
      </c>
      <c r="T44942" s="1" t="s">
        <v>17</v>
      </c>
      <c r="U44942" s="1" t="s">
        <v>41</v>
      </c>
      <c r="V44942">
        <v>553</v>
      </c>
      <c r="W44942" s="1" t="s">
        <v>25</v>
      </c>
      <c r="X44942">
        <v>49</v>
      </c>
      <c r="Y44942">
        <v>3</v>
      </c>
      <c r="Z44942" s="1" t="s">
        <v>35</v>
      </c>
      <c r="AA44942">
        <v>1</v>
      </c>
      <c r="AB44942">
        <v>1</v>
      </c>
      <c r="AC44942" s="1" t="s">
        <v>27</v>
      </c>
      <c r="AD44942">
        <v>88</v>
      </c>
      <c r="AE44942">
        <v>4</v>
      </c>
      <c r="AF44942">
        <v>5</v>
      </c>
      <c r="AG44942" s="1" t="s">
        <v>44</v>
      </c>
      <c r="AH44942">
        <v>3</v>
      </c>
      <c r="AI44942" s="1" t="s">
        <v>37</v>
      </c>
      <c r="AJ44942" s="1" t="s">
        <v>68</v>
      </c>
      <c r="AK44942">
        <v>0</v>
      </c>
      <c r="AL44942" s="1">
        <v>0</v>
      </c>
      <c r="AM44942" s="1" t="s">
        <v>86</v>
      </c>
      <c r="AN44942" s="1" t="s">
        <v>95</v>
      </c>
      <c r="AO44942" s="1" t="s">
        <v>96</v>
      </c>
    </row>
    <row r="44943" spans="1:41" x14ac:dyDescent="0.35">
      <c r="A44943">
        <v>15459</v>
      </c>
      <c r="B44943">
        <v>8516</v>
      </c>
      <c r="C44943">
        <v>204384</v>
      </c>
      <c r="D44943">
        <v>8</v>
      </c>
      <c r="E44943" s="1" t="s">
        <v>65</v>
      </c>
      <c r="F44943" s="1" t="s">
        <v>30</v>
      </c>
      <c r="G44943">
        <v>2</v>
      </c>
      <c r="H44943">
        <v>4</v>
      </c>
      <c r="I44943">
        <v>1</v>
      </c>
      <c r="J44943">
        <v>80</v>
      </c>
      <c r="K44943">
        <v>2</v>
      </c>
      <c r="L44943">
        <v>26</v>
      </c>
      <c r="M44943">
        <v>6</v>
      </c>
      <c r="N44943">
        <v>2</v>
      </c>
      <c r="O44943">
        <v>14</v>
      </c>
      <c r="P44943">
        <v>4</v>
      </c>
      <c r="Q44943">
        <v>14</v>
      </c>
      <c r="R44943">
        <v>6</v>
      </c>
      <c r="S44943">
        <v>38</v>
      </c>
      <c r="T44943" s="1" t="s">
        <v>30</v>
      </c>
      <c r="U44943" s="1" t="s">
        <v>24</v>
      </c>
      <c r="V44943">
        <v>1252</v>
      </c>
      <c r="W44943" s="1" t="s">
        <v>25</v>
      </c>
      <c r="X44943">
        <v>44</v>
      </c>
      <c r="Y44943">
        <v>3</v>
      </c>
      <c r="Z44943" s="1" t="s">
        <v>25</v>
      </c>
      <c r="AA44943">
        <v>1</v>
      </c>
      <c r="AB44943">
        <v>1</v>
      </c>
      <c r="AC44943" s="1" t="s">
        <v>27</v>
      </c>
      <c r="AD44943">
        <v>44</v>
      </c>
      <c r="AE44943">
        <v>4</v>
      </c>
      <c r="AF44943">
        <v>1</v>
      </c>
      <c r="AG44943" s="1" t="s">
        <v>22</v>
      </c>
      <c r="AH44943">
        <v>3</v>
      </c>
      <c r="AI44943" s="1" t="s">
        <v>29</v>
      </c>
      <c r="AJ44943" s="1" t="s">
        <v>67</v>
      </c>
      <c r="AK44943">
        <v>1</v>
      </c>
      <c r="AL44943" s="1">
        <v>2E-3</v>
      </c>
      <c r="AM44943" s="1" t="s">
        <v>86</v>
      </c>
      <c r="AN44943" s="1" t="s">
        <v>95</v>
      </c>
      <c r="AO44943" s="1" t="s">
        <v>97</v>
      </c>
    </row>
    <row r="44944" spans="1:41" x14ac:dyDescent="0.35">
      <c r="A44944">
        <v>16128</v>
      </c>
      <c r="B44944">
        <v>19288</v>
      </c>
      <c r="C44944">
        <v>482200</v>
      </c>
      <c r="D44944">
        <v>2</v>
      </c>
      <c r="E44944" s="1" t="s">
        <v>65</v>
      </c>
      <c r="F44944" s="1" t="s">
        <v>30</v>
      </c>
      <c r="G44944">
        <v>15</v>
      </c>
      <c r="H44944">
        <v>1</v>
      </c>
      <c r="I44944">
        <v>2</v>
      </c>
      <c r="J44944">
        <v>80</v>
      </c>
      <c r="K44944">
        <v>3</v>
      </c>
      <c r="L44944">
        <v>34</v>
      </c>
      <c r="M44944">
        <v>6</v>
      </c>
      <c r="N44944">
        <v>3</v>
      </c>
      <c r="O44944">
        <v>22</v>
      </c>
      <c r="P44944">
        <v>22</v>
      </c>
      <c r="Q44944">
        <v>14</v>
      </c>
      <c r="R44944">
        <v>10</v>
      </c>
      <c r="S44944">
        <v>40</v>
      </c>
      <c r="T44944" s="1" t="s">
        <v>30</v>
      </c>
      <c r="U44944" s="1" t="s">
        <v>41</v>
      </c>
      <c r="V44944">
        <v>386</v>
      </c>
      <c r="W44944" s="1" t="s">
        <v>43</v>
      </c>
      <c r="X44944">
        <v>35</v>
      </c>
      <c r="Y44944">
        <v>5</v>
      </c>
      <c r="Z44944" s="1" t="s">
        <v>25</v>
      </c>
      <c r="AA44944">
        <v>1</v>
      </c>
      <c r="AB44944">
        <v>3</v>
      </c>
      <c r="AC44944" s="1" t="s">
        <v>27</v>
      </c>
      <c r="AD44944">
        <v>176</v>
      </c>
      <c r="AE44944">
        <v>1</v>
      </c>
      <c r="AF44944">
        <v>1</v>
      </c>
      <c r="AG44944" s="1" t="s">
        <v>39</v>
      </c>
      <c r="AH44944">
        <v>2</v>
      </c>
      <c r="AI44944" s="1" t="s">
        <v>37</v>
      </c>
      <c r="AJ44944" s="1" t="s">
        <v>67</v>
      </c>
      <c r="AK44944">
        <v>1</v>
      </c>
      <c r="AL44944" s="1">
        <v>2E-3</v>
      </c>
      <c r="AM44944" s="1" t="s">
        <v>86</v>
      </c>
      <c r="AN44944" s="1" t="s">
        <v>95</v>
      </c>
      <c r="AO44944" s="1" t="s">
        <v>96</v>
      </c>
    </row>
    <row r="44945" spans="1:41" x14ac:dyDescent="0.35">
      <c r="A44945">
        <v>16499</v>
      </c>
      <c r="B44945">
        <v>31444</v>
      </c>
      <c r="C44945">
        <v>440216</v>
      </c>
      <c r="D44945">
        <v>7</v>
      </c>
      <c r="E44945" s="1" t="s">
        <v>65</v>
      </c>
      <c r="F44945" s="1" t="s">
        <v>30</v>
      </c>
      <c r="G44945">
        <v>40</v>
      </c>
      <c r="H44945">
        <v>3</v>
      </c>
      <c r="I44945">
        <v>4</v>
      </c>
      <c r="J44945">
        <v>80</v>
      </c>
      <c r="K44945">
        <v>3</v>
      </c>
      <c r="L44945">
        <v>36</v>
      </c>
      <c r="M44945">
        <v>6</v>
      </c>
      <c r="N44945">
        <v>4</v>
      </c>
      <c r="O44945">
        <v>34</v>
      </c>
      <c r="P44945">
        <v>24</v>
      </c>
      <c r="Q44945">
        <v>14</v>
      </c>
      <c r="R44945">
        <v>27</v>
      </c>
      <c r="S44945">
        <v>41</v>
      </c>
      <c r="T44945" s="1" t="s">
        <v>17</v>
      </c>
      <c r="U44945" s="1" t="s">
        <v>24</v>
      </c>
      <c r="V44945">
        <v>1396</v>
      </c>
      <c r="W44945" s="1" t="s">
        <v>38</v>
      </c>
      <c r="X44945">
        <v>50</v>
      </c>
      <c r="Y44945">
        <v>3</v>
      </c>
      <c r="Z44945" s="1" t="s">
        <v>32</v>
      </c>
      <c r="AA44945">
        <v>1</v>
      </c>
      <c r="AB44945">
        <v>2</v>
      </c>
      <c r="AC44945" s="1" t="s">
        <v>27</v>
      </c>
      <c r="AD44945">
        <v>151</v>
      </c>
      <c r="AE44945">
        <v>4</v>
      </c>
      <c r="AF44945">
        <v>5</v>
      </c>
      <c r="AG44945" s="1" t="s">
        <v>33</v>
      </c>
      <c r="AH44945">
        <v>3</v>
      </c>
      <c r="AI44945" s="1" t="s">
        <v>29</v>
      </c>
      <c r="AJ44945" s="1" t="s">
        <v>67</v>
      </c>
      <c r="AK44945">
        <v>0</v>
      </c>
      <c r="AL44945" s="1">
        <v>0</v>
      </c>
      <c r="AM44945" s="1" t="s">
        <v>86</v>
      </c>
      <c r="AN44945" s="1" t="s">
        <v>95</v>
      </c>
      <c r="AO44945" s="1" t="s">
        <v>97</v>
      </c>
    </row>
    <row r="44946" spans="1:41" x14ac:dyDescent="0.35">
      <c r="A44946">
        <v>17378</v>
      </c>
      <c r="B44946">
        <v>14400</v>
      </c>
      <c r="C44946">
        <v>403200</v>
      </c>
      <c r="D44946">
        <v>0</v>
      </c>
      <c r="E44946" s="1" t="s">
        <v>65</v>
      </c>
      <c r="F44946" s="1" t="s">
        <v>17</v>
      </c>
      <c r="G44946">
        <v>39</v>
      </c>
      <c r="H44946">
        <v>4</v>
      </c>
      <c r="I44946">
        <v>3</v>
      </c>
      <c r="J44946">
        <v>80</v>
      </c>
      <c r="K44946">
        <v>2</v>
      </c>
      <c r="L44946">
        <v>15</v>
      </c>
      <c r="M44946">
        <v>2</v>
      </c>
      <c r="N44946">
        <v>3</v>
      </c>
      <c r="O44946">
        <v>15</v>
      </c>
      <c r="P44946">
        <v>12</v>
      </c>
      <c r="Q44946">
        <v>14</v>
      </c>
      <c r="R44946">
        <v>4</v>
      </c>
      <c r="S44946">
        <v>36</v>
      </c>
      <c r="T44946" s="1" t="s">
        <v>30</v>
      </c>
      <c r="U44946" s="1" t="s">
        <v>18</v>
      </c>
      <c r="V44946">
        <v>1187</v>
      </c>
      <c r="W44946" s="1" t="s">
        <v>38</v>
      </c>
      <c r="X44946">
        <v>31</v>
      </c>
      <c r="Y44946">
        <v>1</v>
      </c>
      <c r="Z44946" s="1" t="s">
        <v>35</v>
      </c>
      <c r="AA44946">
        <v>1</v>
      </c>
      <c r="AB44946">
        <v>3</v>
      </c>
      <c r="AC44946" s="1" t="s">
        <v>27</v>
      </c>
      <c r="AD44946">
        <v>157</v>
      </c>
      <c r="AE44946">
        <v>2</v>
      </c>
      <c r="AF44946">
        <v>4</v>
      </c>
      <c r="AG44946" s="1" t="s">
        <v>45</v>
      </c>
      <c r="AH44946">
        <v>4</v>
      </c>
      <c r="AI44946" s="1" t="s">
        <v>37</v>
      </c>
      <c r="AJ44946" s="1" t="s">
        <v>67</v>
      </c>
      <c r="AK44946">
        <v>1</v>
      </c>
      <c r="AL44946" s="1">
        <v>2E-3</v>
      </c>
      <c r="AM44946" s="1" t="s">
        <v>86</v>
      </c>
      <c r="AN44946" s="1" t="s">
        <v>95</v>
      </c>
      <c r="AO44946" s="1" t="s">
        <v>97</v>
      </c>
    </row>
    <row r="44947" spans="1:41" x14ac:dyDescent="0.35">
      <c r="A44947">
        <v>17292</v>
      </c>
      <c r="B44947">
        <v>36838</v>
      </c>
      <c r="C44947">
        <v>478894</v>
      </c>
      <c r="D44947">
        <v>7</v>
      </c>
      <c r="E44947" s="1" t="s">
        <v>65</v>
      </c>
      <c r="F44947" s="1" t="s">
        <v>17</v>
      </c>
      <c r="G44947">
        <v>45</v>
      </c>
      <c r="H44947">
        <v>2</v>
      </c>
      <c r="I44947">
        <v>2</v>
      </c>
      <c r="J44947">
        <v>80</v>
      </c>
      <c r="K44947">
        <v>3</v>
      </c>
      <c r="L44947">
        <v>40</v>
      </c>
      <c r="M44947">
        <v>5</v>
      </c>
      <c r="N44947">
        <v>2</v>
      </c>
      <c r="O44947">
        <v>34</v>
      </c>
      <c r="P44947">
        <v>23</v>
      </c>
      <c r="Q44947">
        <v>14</v>
      </c>
      <c r="R44947">
        <v>6</v>
      </c>
      <c r="S44947">
        <v>58</v>
      </c>
      <c r="T44947" s="1" t="s">
        <v>30</v>
      </c>
      <c r="U44947" s="1" t="s">
        <v>24</v>
      </c>
      <c r="V44947">
        <v>101</v>
      </c>
      <c r="W44947" s="1" t="s">
        <v>38</v>
      </c>
      <c r="X44947">
        <v>29</v>
      </c>
      <c r="Y44947">
        <v>1</v>
      </c>
      <c r="Z44947" s="1" t="s">
        <v>26</v>
      </c>
      <c r="AA44947">
        <v>1</v>
      </c>
      <c r="AB44947">
        <v>2</v>
      </c>
      <c r="AC44947" s="1" t="s">
        <v>27</v>
      </c>
      <c r="AD44947">
        <v>173</v>
      </c>
      <c r="AE44947">
        <v>1</v>
      </c>
      <c r="AF44947">
        <v>3</v>
      </c>
      <c r="AG44947" s="1" t="s">
        <v>25</v>
      </c>
      <c r="AH44947">
        <v>1</v>
      </c>
      <c r="AI44947" s="1" t="s">
        <v>29</v>
      </c>
      <c r="AJ44947" s="1" t="s">
        <v>69</v>
      </c>
      <c r="AK44947">
        <v>1</v>
      </c>
      <c r="AL44947" s="1">
        <v>2E-3</v>
      </c>
      <c r="AM44947" s="1" t="s">
        <v>86</v>
      </c>
      <c r="AN44947" s="1" t="s">
        <v>95</v>
      </c>
      <c r="AO44947" s="1" t="s">
        <v>96</v>
      </c>
    </row>
    <row r="44948" spans="1:41" x14ac:dyDescent="0.35">
      <c r="A44948">
        <v>18543</v>
      </c>
      <c r="B44948">
        <v>27028</v>
      </c>
      <c r="C44948">
        <v>567588</v>
      </c>
      <c r="D44948">
        <v>3</v>
      </c>
      <c r="E44948" s="1" t="s">
        <v>65</v>
      </c>
      <c r="F44948" s="1" t="s">
        <v>17</v>
      </c>
      <c r="G44948">
        <v>6</v>
      </c>
      <c r="H44948">
        <v>1</v>
      </c>
      <c r="I44948">
        <v>4</v>
      </c>
      <c r="J44948">
        <v>80</v>
      </c>
      <c r="K44948">
        <v>3</v>
      </c>
      <c r="L44948">
        <v>34</v>
      </c>
      <c r="M44948">
        <v>6</v>
      </c>
      <c r="N44948">
        <v>3</v>
      </c>
      <c r="O44948">
        <v>32</v>
      </c>
      <c r="P44948">
        <v>11</v>
      </c>
      <c r="Q44948">
        <v>14</v>
      </c>
      <c r="R44948">
        <v>17</v>
      </c>
      <c r="S44948">
        <v>28</v>
      </c>
      <c r="T44948" s="1" t="s">
        <v>17</v>
      </c>
      <c r="U44948" s="1" t="s">
        <v>18</v>
      </c>
      <c r="V44948">
        <v>1451</v>
      </c>
      <c r="W44948" s="1" t="s">
        <v>31</v>
      </c>
      <c r="X44948">
        <v>30</v>
      </c>
      <c r="Y44948">
        <v>1</v>
      </c>
      <c r="Z44948" s="1" t="s">
        <v>20</v>
      </c>
      <c r="AA44948">
        <v>1</v>
      </c>
      <c r="AB44948">
        <v>2</v>
      </c>
      <c r="AC44948" s="1" t="s">
        <v>27</v>
      </c>
      <c r="AD44948">
        <v>111</v>
      </c>
      <c r="AE44948">
        <v>1</v>
      </c>
      <c r="AF44948">
        <v>2</v>
      </c>
      <c r="AG44948" s="1" t="s">
        <v>39</v>
      </c>
      <c r="AH44948">
        <v>4</v>
      </c>
      <c r="AI44948" s="1" t="s">
        <v>37</v>
      </c>
      <c r="AJ44948" s="1" t="s">
        <v>71</v>
      </c>
      <c r="AK44948">
        <v>0</v>
      </c>
      <c r="AL44948" s="1">
        <v>0</v>
      </c>
      <c r="AM44948" s="1" t="s">
        <v>86</v>
      </c>
      <c r="AN44948" s="1" t="s">
        <v>95</v>
      </c>
      <c r="AO44948" s="1" t="s">
        <v>96</v>
      </c>
    </row>
    <row r="44949" spans="1:41" x14ac:dyDescent="0.35">
      <c r="A44949">
        <v>24966</v>
      </c>
      <c r="B44949">
        <v>21748</v>
      </c>
      <c r="C44949">
        <v>478456</v>
      </c>
      <c r="D44949">
        <v>5</v>
      </c>
      <c r="E44949" s="1" t="s">
        <v>65</v>
      </c>
      <c r="F44949" s="1" t="s">
        <v>17</v>
      </c>
      <c r="G44949">
        <v>0</v>
      </c>
      <c r="H44949">
        <v>2</v>
      </c>
      <c r="I44949">
        <v>4</v>
      </c>
      <c r="J44949">
        <v>80</v>
      </c>
      <c r="K44949">
        <v>2</v>
      </c>
      <c r="L44949">
        <v>28</v>
      </c>
      <c r="M44949">
        <v>5</v>
      </c>
      <c r="N44949">
        <v>3</v>
      </c>
      <c r="O44949">
        <v>27</v>
      </c>
      <c r="P44949">
        <v>2</v>
      </c>
      <c r="Q44949">
        <v>14</v>
      </c>
      <c r="R44949">
        <v>1</v>
      </c>
      <c r="S44949">
        <v>18</v>
      </c>
      <c r="T44949" s="1" t="s">
        <v>30</v>
      </c>
      <c r="U44949" s="1" t="s">
        <v>41</v>
      </c>
      <c r="V44949">
        <v>270</v>
      </c>
      <c r="W44949" s="1" t="s">
        <v>19</v>
      </c>
      <c r="X44949">
        <v>46</v>
      </c>
      <c r="Y44949">
        <v>3</v>
      </c>
      <c r="Z44949" s="1" t="s">
        <v>25</v>
      </c>
      <c r="AA44949">
        <v>1</v>
      </c>
      <c r="AB44949">
        <v>2</v>
      </c>
      <c r="AC44949" s="1" t="s">
        <v>27</v>
      </c>
      <c r="AD44949">
        <v>150</v>
      </c>
      <c r="AE44949">
        <v>1</v>
      </c>
      <c r="AF44949">
        <v>3</v>
      </c>
      <c r="AG44949" s="1" t="s">
        <v>40</v>
      </c>
      <c r="AH44949">
        <v>4</v>
      </c>
      <c r="AI44949" s="1" t="s">
        <v>37</v>
      </c>
      <c r="AJ44949" s="1" t="s">
        <v>68</v>
      </c>
      <c r="AK44949">
        <v>1</v>
      </c>
      <c r="AL44949" s="1">
        <v>2E-3</v>
      </c>
      <c r="AM44949" s="1" t="s">
        <v>86</v>
      </c>
      <c r="AN44949" s="1" t="s">
        <v>95</v>
      </c>
      <c r="AO44949" s="1" t="s">
        <v>96</v>
      </c>
    </row>
    <row r="44950" spans="1:41" x14ac:dyDescent="0.35">
      <c r="A44950">
        <v>25056</v>
      </c>
      <c r="B44950">
        <v>5472</v>
      </c>
      <c r="C44950">
        <v>21888</v>
      </c>
      <c r="D44950">
        <v>0</v>
      </c>
      <c r="E44950" s="1" t="s">
        <v>65</v>
      </c>
      <c r="F44950" s="1" t="s">
        <v>17</v>
      </c>
      <c r="G44950">
        <v>38</v>
      </c>
      <c r="H44950">
        <v>3</v>
      </c>
      <c r="I44950">
        <v>3</v>
      </c>
      <c r="J44950">
        <v>80</v>
      </c>
      <c r="K44950">
        <v>2</v>
      </c>
      <c r="L44950">
        <v>35</v>
      </c>
      <c r="M44950">
        <v>5</v>
      </c>
      <c r="N44950">
        <v>1</v>
      </c>
      <c r="O44950">
        <v>17</v>
      </c>
      <c r="P44950">
        <v>3</v>
      </c>
      <c r="Q44950">
        <v>14</v>
      </c>
      <c r="R44950">
        <v>6</v>
      </c>
      <c r="S44950">
        <v>35</v>
      </c>
      <c r="T44950" s="1" t="s">
        <v>30</v>
      </c>
      <c r="U44950" s="1" t="s">
        <v>41</v>
      </c>
      <c r="V44950">
        <v>1103</v>
      </c>
      <c r="W44950" s="1" t="s">
        <v>25</v>
      </c>
      <c r="X44950">
        <v>39</v>
      </c>
      <c r="Y44950">
        <v>5</v>
      </c>
      <c r="Z44950" s="1" t="s">
        <v>25</v>
      </c>
      <c r="AA44950">
        <v>1</v>
      </c>
      <c r="AB44950">
        <v>2</v>
      </c>
      <c r="AC44950" s="1" t="s">
        <v>27</v>
      </c>
      <c r="AD44950">
        <v>123</v>
      </c>
      <c r="AE44950">
        <v>2</v>
      </c>
      <c r="AF44950">
        <v>4</v>
      </c>
      <c r="AG44950" s="1" t="s">
        <v>25</v>
      </c>
      <c r="AH44950">
        <v>3</v>
      </c>
      <c r="AI44950" s="1" t="s">
        <v>23</v>
      </c>
      <c r="AJ44950" s="1" t="s">
        <v>71</v>
      </c>
      <c r="AK44950">
        <v>1</v>
      </c>
      <c r="AL44950" s="1">
        <v>2E-3</v>
      </c>
      <c r="AM44950" s="1" t="s">
        <v>86</v>
      </c>
      <c r="AN44950" s="1" t="s">
        <v>95</v>
      </c>
      <c r="AO44950" s="1" t="s">
        <v>97</v>
      </c>
    </row>
    <row r="44951" spans="1:41" x14ac:dyDescent="0.35">
      <c r="A44951">
        <v>25060</v>
      </c>
      <c r="B44951">
        <v>34092</v>
      </c>
      <c r="C44951">
        <v>954576</v>
      </c>
      <c r="D44951">
        <v>8</v>
      </c>
      <c r="E44951" s="1" t="s">
        <v>65</v>
      </c>
      <c r="F44951" s="1" t="s">
        <v>30</v>
      </c>
      <c r="G44951">
        <v>30</v>
      </c>
      <c r="H44951">
        <v>2</v>
      </c>
      <c r="I44951">
        <v>1</v>
      </c>
      <c r="J44951">
        <v>80</v>
      </c>
      <c r="K44951">
        <v>2</v>
      </c>
      <c r="L44951">
        <v>29</v>
      </c>
      <c r="M44951">
        <v>1</v>
      </c>
      <c r="N44951">
        <v>3</v>
      </c>
      <c r="O44951">
        <v>16</v>
      </c>
      <c r="P44951">
        <v>16</v>
      </c>
      <c r="Q44951">
        <v>14</v>
      </c>
      <c r="R44951">
        <v>4</v>
      </c>
      <c r="S44951">
        <v>22</v>
      </c>
      <c r="T44951" s="1" t="s">
        <v>17</v>
      </c>
      <c r="U44951" s="1" t="s">
        <v>41</v>
      </c>
      <c r="V44951">
        <v>195</v>
      </c>
      <c r="W44951" s="1" t="s">
        <v>34</v>
      </c>
      <c r="X44951">
        <v>45</v>
      </c>
      <c r="Y44951">
        <v>4</v>
      </c>
      <c r="Z44951" s="1" t="s">
        <v>35</v>
      </c>
      <c r="AA44951">
        <v>1</v>
      </c>
      <c r="AB44951">
        <v>1</v>
      </c>
      <c r="AC44951" s="1" t="s">
        <v>27</v>
      </c>
      <c r="AD44951">
        <v>163</v>
      </c>
      <c r="AE44951">
        <v>2</v>
      </c>
      <c r="AF44951">
        <v>2</v>
      </c>
      <c r="AG44951" s="1" t="s">
        <v>46</v>
      </c>
      <c r="AH44951">
        <v>4</v>
      </c>
      <c r="AI44951" s="1" t="s">
        <v>37</v>
      </c>
      <c r="AJ44951" s="1" t="s">
        <v>68</v>
      </c>
      <c r="AK44951">
        <v>0</v>
      </c>
      <c r="AL44951" s="1">
        <v>0</v>
      </c>
      <c r="AM44951" s="1" t="s">
        <v>86</v>
      </c>
      <c r="AN44951" s="1" t="s">
        <v>95</v>
      </c>
      <c r="AO44951" s="1" t="s">
        <v>96</v>
      </c>
    </row>
    <row r="44952" spans="1:41" x14ac:dyDescent="0.35">
      <c r="A44952">
        <v>29598</v>
      </c>
      <c r="B44952">
        <v>1866</v>
      </c>
      <c r="C44952">
        <v>16794</v>
      </c>
      <c r="D44952">
        <v>2</v>
      </c>
      <c r="E44952" s="1" t="s">
        <v>65</v>
      </c>
      <c r="F44952" s="1" t="s">
        <v>30</v>
      </c>
      <c r="G44952">
        <v>9</v>
      </c>
      <c r="H44952">
        <v>1</v>
      </c>
      <c r="I44952">
        <v>4</v>
      </c>
      <c r="J44952">
        <v>80</v>
      </c>
      <c r="K44952">
        <v>2</v>
      </c>
      <c r="L44952">
        <v>15</v>
      </c>
      <c r="M44952">
        <v>3</v>
      </c>
      <c r="N44952">
        <v>2</v>
      </c>
      <c r="O44952">
        <v>15</v>
      </c>
      <c r="P44952">
        <v>1</v>
      </c>
      <c r="Q44952">
        <v>14</v>
      </c>
      <c r="R44952">
        <v>9</v>
      </c>
      <c r="S44952">
        <v>57</v>
      </c>
      <c r="T44952" s="1" t="s">
        <v>30</v>
      </c>
      <c r="U44952" s="1" t="s">
        <v>18</v>
      </c>
      <c r="V44952">
        <v>276</v>
      </c>
      <c r="W44952" s="1" t="s">
        <v>38</v>
      </c>
      <c r="X44952">
        <v>40</v>
      </c>
      <c r="Y44952">
        <v>2</v>
      </c>
      <c r="Z44952" s="1" t="s">
        <v>35</v>
      </c>
      <c r="AA44952">
        <v>1</v>
      </c>
      <c r="AB44952">
        <v>4</v>
      </c>
      <c r="AC44952" s="1" t="s">
        <v>27</v>
      </c>
      <c r="AD44952">
        <v>114</v>
      </c>
      <c r="AE44952">
        <v>2</v>
      </c>
      <c r="AF44952">
        <v>4</v>
      </c>
      <c r="AG44952" s="1" t="s">
        <v>25</v>
      </c>
      <c r="AH44952">
        <v>1</v>
      </c>
      <c r="AI44952" s="1" t="s">
        <v>23</v>
      </c>
      <c r="AJ44952" s="1" t="s">
        <v>69</v>
      </c>
      <c r="AK44952">
        <v>1</v>
      </c>
      <c r="AL44952" s="1">
        <v>2E-3</v>
      </c>
      <c r="AM44952" s="1" t="s">
        <v>86</v>
      </c>
      <c r="AN44952" s="1" t="s">
        <v>95</v>
      </c>
      <c r="AO44952" s="1" t="s">
        <v>96</v>
      </c>
    </row>
    <row r="44953" spans="1:41" x14ac:dyDescent="0.35">
      <c r="A44953">
        <v>20162</v>
      </c>
      <c r="B44953">
        <v>21915</v>
      </c>
      <c r="C44953">
        <v>350640</v>
      </c>
      <c r="D44953">
        <v>0</v>
      </c>
      <c r="E44953" s="1" t="s">
        <v>65</v>
      </c>
      <c r="F44953" s="1" t="s">
        <v>30</v>
      </c>
      <c r="G44953">
        <v>0</v>
      </c>
      <c r="H44953">
        <v>2</v>
      </c>
      <c r="I44953">
        <v>1</v>
      </c>
      <c r="J44953">
        <v>80</v>
      </c>
      <c r="K44953">
        <v>3</v>
      </c>
      <c r="L44953">
        <v>33</v>
      </c>
      <c r="M44953">
        <v>5</v>
      </c>
      <c r="N44953">
        <v>3</v>
      </c>
      <c r="O44953">
        <v>18</v>
      </c>
      <c r="P44953">
        <v>15</v>
      </c>
      <c r="Q44953">
        <v>14</v>
      </c>
      <c r="R44953">
        <v>13</v>
      </c>
      <c r="S44953">
        <v>36</v>
      </c>
      <c r="T44953" s="1" t="s">
        <v>17</v>
      </c>
      <c r="U44953" s="1" t="s">
        <v>24</v>
      </c>
      <c r="V44953">
        <v>840</v>
      </c>
      <c r="W44953" s="1" t="s">
        <v>25</v>
      </c>
      <c r="X44953">
        <v>29</v>
      </c>
      <c r="Y44953">
        <v>2</v>
      </c>
      <c r="Z44953" s="1" t="s">
        <v>26</v>
      </c>
      <c r="AA44953">
        <v>1</v>
      </c>
      <c r="AB44953">
        <v>2</v>
      </c>
      <c r="AC44953" s="1" t="s">
        <v>27</v>
      </c>
      <c r="AD44953">
        <v>60</v>
      </c>
      <c r="AE44953">
        <v>2</v>
      </c>
      <c r="AF44953">
        <v>1</v>
      </c>
      <c r="AG44953" s="1" t="s">
        <v>44</v>
      </c>
      <c r="AH44953">
        <v>4</v>
      </c>
      <c r="AI44953" s="1" t="s">
        <v>37</v>
      </c>
      <c r="AJ44953" s="1" t="s">
        <v>67</v>
      </c>
      <c r="AK44953">
        <v>0</v>
      </c>
      <c r="AL44953" s="1">
        <v>0</v>
      </c>
      <c r="AM44953" s="1" t="s">
        <v>86</v>
      </c>
      <c r="AN44953" s="1" t="s">
        <v>95</v>
      </c>
      <c r="AO44953" s="1" t="s">
        <v>96</v>
      </c>
    </row>
    <row r="44954" spans="1:41" x14ac:dyDescent="0.35">
      <c r="A44954">
        <v>20354</v>
      </c>
      <c r="B44954">
        <v>35246</v>
      </c>
      <c r="C44954">
        <v>352460</v>
      </c>
      <c r="D44954">
        <v>8</v>
      </c>
      <c r="E44954" s="1" t="s">
        <v>65</v>
      </c>
      <c r="F44954" s="1" t="s">
        <v>17</v>
      </c>
      <c r="G44954">
        <v>37</v>
      </c>
      <c r="H44954">
        <v>2</v>
      </c>
      <c r="I44954">
        <v>4</v>
      </c>
      <c r="J44954">
        <v>80</v>
      </c>
      <c r="K44954">
        <v>3</v>
      </c>
      <c r="L44954">
        <v>36</v>
      </c>
      <c r="M44954">
        <v>2</v>
      </c>
      <c r="N44954">
        <v>1</v>
      </c>
      <c r="O44954">
        <v>21</v>
      </c>
      <c r="P44954">
        <v>16</v>
      </c>
      <c r="Q44954">
        <v>14</v>
      </c>
      <c r="R44954">
        <v>17</v>
      </c>
      <c r="S44954">
        <v>59</v>
      </c>
      <c r="T44954" s="1" t="s">
        <v>30</v>
      </c>
      <c r="U44954" s="1" t="s">
        <v>24</v>
      </c>
      <c r="V44954">
        <v>1238</v>
      </c>
      <c r="W44954" s="1" t="s">
        <v>19</v>
      </c>
      <c r="X44954">
        <v>46</v>
      </c>
      <c r="Y44954">
        <v>4</v>
      </c>
      <c r="Z44954" s="1" t="s">
        <v>42</v>
      </c>
      <c r="AA44954">
        <v>1</v>
      </c>
      <c r="AB44954">
        <v>3</v>
      </c>
      <c r="AC44954" s="1" t="s">
        <v>27</v>
      </c>
      <c r="AD44954">
        <v>132</v>
      </c>
      <c r="AE44954">
        <v>1</v>
      </c>
      <c r="AF44954">
        <v>2</v>
      </c>
      <c r="AG44954" s="1" t="s">
        <v>46</v>
      </c>
      <c r="AH44954">
        <v>1</v>
      </c>
      <c r="AI44954" s="1" t="s">
        <v>23</v>
      </c>
      <c r="AJ44954" s="1" t="s">
        <v>69</v>
      </c>
      <c r="AK44954">
        <v>1</v>
      </c>
      <c r="AL44954" s="1">
        <v>2E-3</v>
      </c>
      <c r="AM44954" s="1" t="s">
        <v>86</v>
      </c>
      <c r="AN44954" s="1" t="s">
        <v>95</v>
      </c>
      <c r="AO44954" s="1" t="s">
        <v>96</v>
      </c>
    </row>
    <row r="44955" spans="1:41" x14ac:dyDescent="0.35">
      <c r="A44955">
        <v>20435</v>
      </c>
      <c r="B44955">
        <v>6262</v>
      </c>
      <c r="C44955">
        <v>81406</v>
      </c>
      <c r="D44955">
        <v>5</v>
      </c>
      <c r="E44955" s="1" t="s">
        <v>65</v>
      </c>
      <c r="F44955" s="1" t="s">
        <v>30</v>
      </c>
      <c r="G44955">
        <v>27</v>
      </c>
      <c r="H44955">
        <v>1</v>
      </c>
      <c r="I44955">
        <v>1</v>
      </c>
      <c r="J44955">
        <v>80</v>
      </c>
      <c r="K44955">
        <v>3</v>
      </c>
      <c r="L44955">
        <v>36</v>
      </c>
      <c r="M44955">
        <v>2</v>
      </c>
      <c r="N44955">
        <v>2</v>
      </c>
      <c r="O44955">
        <v>19</v>
      </c>
      <c r="P44955">
        <v>15</v>
      </c>
      <c r="Q44955">
        <v>14</v>
      </c>
      <c r="R44955">
        <v>2</v>
      </c>
      <c r="S44955">
        <v>43</v>
      </c>
      <c r="T44955" s="1" t="s">
        <v>30</v>
      </c>
      <c r="U44955" s="1" t="s">
        <v>18</v>
      </c>
      <c r="V44955">
        <v>1060</v>
      </c>
      <c r="W44955" s="1" t="s">
        <v>43</v>
      </c>
      <c r="X44955">
        <v>39</v>
      </c>
      <c r="Y44955">
        <v>1</v>
      </c>
      <c r="Z44955" s="1" t="s">
        <v>42</v>
      </c>
      <c r="AA44955">
        <v>1</v>
      </c>
      <c r="AB44955">
        <v>4</v>
      </c>
      <c r="AC44955" s="1" t="s">
        <v>27</v>
      </c>
      <c r="AD44955">
        <v>107</v>
      </c>
      <c r="AE44955">
        <v>2</v>
      </c>
      <c r="AF44955">
        <v>4</v>
      </c>
      <c r="AG44955" s="1" t="s">
        <v>25</v>
      </c>
      <c r="AH44955">
        <v>1</v>
      </c>
      <c r="AI44955" s="1" t="s">
        <v>37</v>
      </c>
      <c r="AJ44955" s="1" t="s">
        <v>67</v>
      </c>
      <c r="AK44955">
        <v>1</v>
      </c>
      <c r="AL44955" s="1">
        <v>2E-3</v>
      </c>
      <c r="AM44955" s="1" t="s">
        <v>86</v>
      </c>
      <c r="AN44955" s="1" t="s">
        <v>95</v>
      </c>
      <c r="AO44955" s="1" t="s">
        <v>96</v>
      </c>
    </row>
    <row r="44956" spans="1:41" x14ac:dyDescent="0.35">
      <c r="A44956">
        <v>20637</v>
      </c>
      <c r="B44956">
        <v>41503</v>
      </c>
      <c r="C44956">
        <v>871563</v>
      </c>
      <c r="D44956">
        <v>8</v>
      </c>
      <c r="E44956" s="1" t="s">
        <v>65</v>
      </c>
      <c r="F44956" s="1" t="s">
        <v>17</v>
      </c>
      <c r="G44956">
        <v>12</v>
      </c>
      <c r="H44956">
        <v>2</v>
      </c>
      <c r="I44956">
        <v>3</v>
      </c>
      <c r="J44956">
        <v>80</v>
      </c>
      <c r="K44956">
        <v>4</v>
      </c>
      <c r="L44956">
        <v>25</v>
      </c>
      <c r="M44956">
        <v>6</v>
      </c>
      <c r="N44956">
        <v>4</v>
      </c>
      <c r="O44956">
        <v>18</v>
      </c>
      <c r="P44956">
        <v>1</v>
      </c>
      <c r="Q44956">
        <v>14</v>
      </c>
      <c r="R44956">
        <v>5</v>
      </c>
      <c r="S44956">
        <v>25</v>
      </c>
      <c r="T44956" s="1" t="s">
        <v>30</v>
      </c>
      <c r="U44956" s="1" t="s">
        <v>41</v>
      </c>
      <c r="V44956">
        <v>497</v>
      </c>
      <c r="W44956" s="1" t="s">
        <v>31</v>
      </c>
      <c r="X44956">
        <v>33</v>
      </c>
      <c r="Y44956">
        <v>2</v>
      </c>
      <c r="Z44956" s="1" t="s">
        <v>25</v>
      </c>
      <c r="AA44956">
        <v>1</v>
      </c>
      <c r="AB44956">
        <v>4</v>
      </c>
      <c r="AC44956" s="1" t="s">
        <v>27</v>
      </c>
      <c r="AD44956">
        <v>168</v>
      </c>
      <c r="AE44956">
        <v>1</v>
      </c>
      <c r="AF44956">
        <v>4</v>
      </c>
      <c r="AG44956" s="1" t="s">
        <v>22</v>
      </c>
      <c r="AH44956">
        <v>3</v>
      </c>
      <c r="AI44956" s="1" t="s">
        <v>23</v>
      </c>
      <c r="AJ44956" s="1" t="s">
        <v>68</v>
      </c>
      <c r="AK44956">
        <v>1</v>
      </c>
      <c r="AL44956" s="1">
        <v>2E-3</v>
      </c>
      <c r="AM44956" s="1" t="s">
        <v>86</v>
      </c>
      <c r="AN44956" s="1" t="s">
        <v>95</v>
      </c>
      <c r="AO44956" s="1" t="s">
        <v>96</v>
      </c>
    </row>
    <row r="44957" spans="1:41" x14ac:dyDescent="0.35">
      <c r="A44957">
        <v>32846</v>
      </c>
      <c r="B44957">
        <v>29718</v>
      </c>
      <c r="C44957">
        <v>297180</v>
      </c>
      <c r="D44957">
        <v>1</v>
      </c>
      <c r="E44957" s="1" t="s">
        <v>65</v>
      </c>
      <c r="F44957" s="1" t="s">
        <v>17</v>
      </c>
      <c r="G44957">
        <v>19</v>
      </c>
      <c r="H44957">
        <v>1</v>
      </c>
      <c r="I44957">
        <v>4</v>
      </c>
      <c r="J44957">
        <v>80</v>
      </c>
      <c r="K44957">
        <v>2</v>
      </c>
      <c r="L44957">
        <v>37</v>
      </c>
      <c r="M44957">
        <v>1</v>
      </c>
      <c r="N44957">
        <v>3</v>
      </c>
      <c r="O44957">
        <v>22</v>
      </c>
      <c r="P44957">
        <v>20</v>
      </c>
      <c r="Q44957">
        <v>14</v>
      </c>
      <c r="R44957">
        <v>13</v>
      </c>
      <c r="S44957">
        <v>33</v>
      </c>
      <c r="T44957" s="1" t="s">
        <v>17</v>
      </c>
      <c r="U44957" s="1" t="s">
        <v>24</v>
      </c>
      <c r="V44957">
        <v>330</v>
      </c>
      <c r="W44957" s="1" t="s">
        <v>43</v>
      </c>
      <c r="X44957">
        <v>46</v>
      </c>
      <c r="Y44957">
        <v>2</v>
      </c>
      <c r="Z44957" s="1" t="s">
        <v>35</v>
      </c>
      <c r="AA44957">
        <v>1</v>
      </c>
      <c r="AB44957">
        <v>3</v>
      </c>
      <c r="AC44957" s="1" t="s">
        <v>27</v>
      </c>
      <c r="AD44957">
        <v>91</v>
      </c>
      <c r="AE44957">
        <v>4</v>
      </c>
      <c r="AF44957">
        <v>4</v>
      </c>
      <c r="AG44957" s="1" t="s">
        <v>22</v>
      </c>
      <c r="AH44957">
        <v>1</v>
      </c>
      <c r="AI44957" s="1" t="s">
        <v>37</v>
      </c>
      <c r="AJ44957" s="1" t="s">
        <v>71</v>
      </c>
      <c r="AK44957">
        <v>0</v>
      </c>
      <c r="AL44957" s="1">
        <v>0</v>
      </c>
      <c r="AM44957" s="1" t="s">
        <v>86</v>
      </c>
      <c r="AN44957" s="1" t="s">
        <v>95</v>
      </c>
      <c r="AO44957" s="1" t="s">
        <v>96</v>
      </c>
    </row>
    <row r="44958" spans="1:41" x14ac:dyDescent="0.35">
      <c r="A44958">
        <v>33275</v>
      </c>
      <c r="B44958">
        <v>45346</v>
      </c>
      <c r="C44958">
        <v>816228</v>
      </c>
      <c r="D44958">
        <v>0</v>
      </c>
      <c r="E44958" s="1" t="s">
        <v>65</v>
      </c>
      <c r="F44958" s="1" t="s">
        <v>17</v>
      </c>
      <c r="G44958">
        <v>19</v>
      </c>
      <c r="H44958">
        <v>4</v>
      </c>
      <c r="I44958">
        <v>4</v>
      </c>
      <c r="J44958">
        <v>80</v>
      </c>
      <c r="K44958">
        <v>2</v>
      </c>
      <c r="L44958">
        <v>39</v>
      </c>
      <c r="M44958">
        <v>1</v>
      </c>
      <c r="N44958">
        <v>1</v>
      </c>
      <c r="O44958">
        <v>31</v>
      </c>
      <c r="P44958">
        <v>10</v>
      </c>
      <c r="Q44958">
        <v>14</v>
      </c>
      <c r="R44958">
        <v>12</v>
      </c>
      <c r="S44958">
        <v>23</v>
      </c>
      <c r="T44958" s="1" t="s">
        <v>17</v>
      </c>
      <c r="U44958" s="1" t="s">
        <v>41</v>
      </c>
      <c r="V44958">
        <v>1205</v>
      </c>
      <c r="W44958" s="1" t="s">
        <v>25</v>
      </c>
      <c r="X44958">
        <v>37</v>
      </c>
      <c r="Y44958">
        <v>5</v>
      </c>
      <c r="Z44958" s="1" t="s">
        <v>26</v>
      </c>
      <c r="AA44958">
        <v>1</v>
      </c>
      <c r="AB44958">
        <v>1</v>
      </c>
      <c r="AC44958" s="1" t="s">
        <v>27</v>
      </c>
      <c r="AD44958">
        <v>127</v>
      </c>
      <c r="AE44958">
        <v>1</v>
      </c>
      <c r="AF44958">
        <v>4</v>
      </c>
      <c r="AG44958" s="1" t="s">
        <v>39</v>
      </c>
      <c r="AH44958">
        <v>4</v>
      </c>
      <c r="AI44958" s="1" t="s">
        <v>29</v>
      </c>
      <c r="AJ44958" s="1" t="s">
        <v>68</v>
      </c>
      <c r="AK44958">
        <v>0</v>
      </c>
      <c r="AL44958" s="1">
        <v>0</v>
      </c>
      <c r="AM44958" s="1" t="s">
        <v>86</v>
      </c>
      <c r="AN44958" s="1" t="s">
        <v>95</v>
      </c>
      <c r="AO44958" s="1" t="s">
        <v>97</v>
      </c>
    </row>
    <row r="44959" spans="1:41" x14ac:dyDescent="0.35">
      <c r="A44959">
        <v>33770</v>
      </c>
      <c r="B44959">
        <v>13104</v>
      </c>
      <c r="C44959">
        <v>39312</v>
      </c>
      <c r="D44959">
        <v>6</v>
      </c>
      <c r="E44959" s="1" t="s">
        <v>65</v>
      </c>
      <c r="F44959" s="1" t="s">
        <v>17</v>
      </c>
      <c r="G44959">
        <v>17</v>
      </c>
      <c r="H44959">
        <v>3</v>
      </c>
      <c r="I44959">
        <v>1</v>
      </c>
      <c r="J44959">
        <v>80</v>
      </c>
      <c r="K44959">
        <v>2</v>
      </c>
      <c r="L44959">
        <v>23</v>
      </c>
      <c r="M44959">
        <v>3</v>
      </c>
      <c r="N44959">
        <v>2</v>
      </c>
      <c r="O44959">
        <v>16</v>
      </c>
      <c r="P44959">
        <v>3</v>
      </c>
      <c r="Q44959">
        <v>14</v>
      </c>
      <c r="R44959">
        <v>10</v>
      </c>
      <c r="S44959">
        <v>25</v>
      </c>
      <c r="T44959" s="1" t="s">
        <v>30</v>
      </c>
      <c r="U44959" s="1" t="s">
        <v>41</v>
      </c>
      <c r="V44959">
        <v>1386</v>
      </c>
      <c r="W44959" s="1" t="s">
        <v>38</v>
      </c>
      <c r="X44959">
        <v>36</v>
      </c>
      <c r="Y44959">
        <v>4</v>
      </c>
      <c r="Z44959" s="1" t="s">
        <v>25</v>
      </c>
      <c r="AA44959">
        <v>1</v>
      </c>
      <c r="AB44959">
        <v>1</v>
      </c>
      <c r="AC44959" s="1" t="s">
        <v>27</v>
      </c>
      <c r="AD44959">
        <v>114</v>
      </c>
      <c r="AE44959">
        <v>3</v>
      </c>
      <c r="AF44959">
        <v>4</v>
      </c>
      <c r="AG44959" s="1" t="s">
        <v>40</v>
      </c>
      <c r="AH44959">
        <v>3</v>
      </c>
      <c r="AI44959" s="1" t="s">
        <v>29</v>
      </c>
      <c r="AJ44959" s="1" t="s">
        <v>68</v>
      </c>
      <c r="AK44959">
        <v>1</v>
      </c>
      <c r="AL44959" s="1">
        <v>2E-3</v>
      </c>
      <c r="AM44959" s="1" t="s">
        <v>86</v>
      </c>
      <c r="AN44959" s="1" t="s">
        <v>95</v>
      </c>
      <c r="AO44959" s="1" t="s">
        <v>97</v>
      </c>
    </row>
    <row r="44960" spans="1:41" x14ac:dyDescent="0.35">
      <c r="A44960">
        <v>21289</v>
      </c>
      <c r="B44960">
        <v>39506</v>
      </c>
      <c r="C44960">
        <v>474072</v>
      </c>
      <c r="D44960">
        <v>3</v>
      </c>
      <c r="E44960" s="1" t="s">
        <v>65</v>
      </c>
      <c r="F44960" s="1" t="s">
        <v>30</v>
      </c>
      <c r="G44960">
        <v>13</v>
      </c>
      <c r="H44960">
        <v>1</v>
      </c>
      <c r="I44960">
        <v>4</v>
      </c>
      <c r="J44960">
        <v>80</v>
      </c>
      <c r="K44960">
        <v>4</v>
      </c>
      <c r="L44960">
        <v>21</v>
      </c>
      <c r="M44960">
        <v>1</v>
      </c>
      <c r="N44960">
        <v>4</v>
      </c>
      <c r="O44960">
        <v>15</v>
      </c>
      <c r="P44960">
        <v>10</v>
      </c>
      <c r="Q44960">
        <v>14</v>
      </c>
      <c r="R44960">
        <v>12</v>
      </c>
      <c r="S44960">
        <v>42</v>
      </c>
      <c r="T44960" s="1" t="s">
        <v>17</v>
      </c>
      <c r="U44960" s="1" t="s">
        <v>18</v>
      </c>
      <c r="V44960">
        <v>642</v>
      </c>
      <c r="W44960" s="1" t="s">
        <v>43</v>
      </c>
      <c r="X44960">
        <v>28</v>
      </c>
      <c r="Y44960">
        <v>1</v>
      </c>
      <c r="Z44960" s="1" t="s">
        <v>32</v>
      </c>
      <c r="AA44960">
        <v>1</v>
      </c>
      <c r="AB44960">
        <v>2</v>
      </c>
      <c r="AC44960" s="1" t="s">
        <v>27</v>
      </c>
      <c r="AD44960">
        <v>145</v>
      </c>
      <c r="AE44960">
        <v>4</v>
      </c>
      <c r="AF44960">
        <v>5</v>
      </c>
      <c r="AG44960" s="1" t="s">
        <v>33</v>
      </c>
      <c r="AH44960">
        <v>1</v>
      </c>
      <c r="AI44960" s="1" t="s">
        <v>37</v>
      </c>
      <c r="AJ44960" s="1" t="s">
        <v>67</v>
      </c>
      <c r="AK44960">
        <v>0</v>
      </c>
      <c r="AL44960" s="1">
        <v>0</v>
      </c>
      <c r="AM44960" s="1" t="s">
        <v>86</v>
      </c>
      <c r="AN44960" s="1" t="s">
        <v>95</v>
      </c>
      <c r="AO44960" s="1" t="s">
        <v>96</v>
      </c>
    </row>
    <row r="44961" spans="1:41" x14ac:dyDescent="0.35">
      <c r="A44961">
        <v>35663</v>
      </c>
      <c r="B44961">
        <v>31971</v>
      </c>
      <c r="C44961">
        <v>415623</v>
      </c>
      <c r="D44961">
        <v>1</v>
      </c>
      <c r="E44961" s="1" t="s">
        <v>65</v>
      </c>
      <c r="F44961" s="1" t="s">
        <v>30</v>
      </c>
      <c r="G44961">
        <v>4</v>
      </c>
      <c r="H44961">
        <v>1</v>
      </c>
      <c r="I44961">
        <v>4</v>
      </c>
      <c r="J44961">
        <v>80</v>
      </c>
      <c r="K44961">
        <v>2</v>
      </c>
      <c r="L44961">
        <v>24</v>
      </c>
      <c r="M44961">
        <v>5</v>
      </c>
      <c r="N44961">
        <v>3</v>
      </c>
      <c r="O44961">
        <v>20</v>
      </c>
      <c r="P44961">
        <v>13</v>
      </c>
      <c r="Q44961">
        <v>14</v>
      </c>
      <c r="R44961">
        <v>7</v>
      </c>
      <c r="S44961">
        <v>58</v>
      </c>
      <c r="T44961" s="1" t="s">
        <v>30</v>
      </c>
      <c r="U44961" s="1" t="s">
        <v>18</v>
      </c>
      <c r="V44961">
        <v>614</v>
      </c>
      <c r="W44961" s="1" t="s">
        <v>34</v>
      </c>
      <c r="X44961">
        <v>28</v>
      </c>
      <c r="Y44961">
        <v>2</v>
      </c>
      <c r="Z44961" s="1" t="s">
        <v>25</v>
      </c>
      <c r="AA44961">
        <v>1</v>
      </c>
      <c r="AB44961">
        <v>3</v>
      </c>
      <c r="AC44961" s="1" t="s">
        <v>27</v>
      </c>
      <c r="AD44961">
        <v>67</v>
      </c>
      <c r="AE44961">
        <v>3</v>
      </c>
      <c r="AF44961">
        <v>4</v>
      </c>
      <c r="AG44961" s="1" t="s">
        <v>25</v>
      </c>
      <c r="AH44961">
        <v>2</v>
      </c>
      <c r="AI44961" s="1" t="s">
        <v>29</v>
      </c>
      <c r="AJ44961" s="1" t="s">
        <v>69</v>
      </c>
      <c r="AK44961">
        <v>1</v>
      </c>
      <c r="AL44961" s="1">
        <v>2E-3</v>
      </c>
      <c r="AM44961" s="1" t="s">
        <v>86</v>
      </c>
      <c r="AN44961" s="1" t="s">
        <v>95</v>
      </c>
      <c r="AO44961" s="1" t="s">
        <v>96</v>
      </c>
    </row>
    <row r="44962" spans="1:41" x14ac:dyDescent="0.35">
      <c r="A44962">
        <v>21474</v>
      </c>
      <c r="B44962">
        <v>12337</v>
      </c>
      <c r="C44962">
        <v>296088</v>
      </c>
      <c r="D44962">
        <v>1</v>
      </c>
      <c r="E44962" s="1" t="s">
        <v>65</v>
      </c>
      <c r="F44962" s="1" t="s">
        <v>17</v>
      </c>
      <c r="G44962">
        <v>22</v>
      </c>
      <c r="H44962">
        <v>3</v>
      </c>
      <c r="I44962">
        <v>4</v>
      </c>
      <c r="J44962">
        <v>80</v>
      </c>
      <c r="K44962">
        <v>4</v>
      </c>
      <c r="L44962">
        <v>27</v>
      </c>
      <c r="M44962">
        <v>1</v>
      </c>
      <c r="N44962">
        <v>4</v>
      </c>
      <c r="O44962">
        <v>19</v>
      </c>
      <c r="P44962">
        <v>17</v>
      </c>
      <c r="Q44962">
        <v>14</v>
      </c>
      <c r="R44962">
        <v>18</v>
      </c>
      <c r="S44962">
        <v>59</v>
      </c>
      <c r="T44962" s="1" t="s">
        <v>30</v>
      </c>
      <c r="U44962" s="1" t="s">
        <v>24</v>
      </c>
      <c r="V44962">
        <v>843</v>
      </c>
      <c r="W44962" s="1" t="s">
        <v>31</v>
      </c>
      <c r="X44962">
        <v>46</v>
      </c>
      <c r="Y44962">
        <v>5</v>
      </c>
      <c r="Z44962" s="1" t="s">
        <v>32</v>
      </c>
      <c r="AA44962">
        <v>1</v>
      </c>
      <c r="AB44962">
        <v>1</v>
      </c>
      <c r="AC44962" s="1" t="s">
        <v>27</v>
      </c>
      <c r="AD44962">
        <v>132</v>
      </c>
      <c r="AE44962">
        <v>3</v>
      </c>
      <c r="AF44962">
        <v>5</v>
      </c>
      <c r="AG44962" s="1" t="s">
        <v>46</v>
      </c>
      <c r="AH44962">
        <v>1</v>
      </c>
      <c r="AI44962" s="1" t="s">
        <v>23</v>
      </c>
      <c r="AJ44962" s="1" t="s">
        <v>69</v>
      </c>
      <c r="AK44962">
        <v>1</v>
      </c>
      <c r="AL44962" s="1">
        <v>2E-3</v>
      </c>
      <c r="AM44962" s="1" t="s">
        <v>86</v>
      </c>
      <c r="AN44962" s="1" t="s">
        <v>95</v>
      </c>
      <c r="AO44962" s="1" t="s">
        <v>97</v>
      </c>
    </row>
    <row r="44963" spans="1:41" x14ac:dyDescent="0.35">
      <c r="A44963">
        <v>36376</v>
      </c>
      <c r="B44963">
        <v>48134</v>
      </c>
      <c r="C44963">
        <v>577608</v>
      </c>
      <c r="D44963">
        <v>3</v>
      </c>
      <c r="E44963" s="1" t="s">
        <v>65</v>
      </c>
      <c r="F44963" s="1" t="s">
        <v>30</v>
      </c>
      <c r="G44963">
        <v>32</v>
      </c>
      <c r="H44963">
        <v>1</v>
      </c>
      <c r="I44963">
        <v>1</v>
      </c>
      <c r="J44963">
        <v>80</v>
      </c>
      <c r="K44963">
        <v>2</v>
      </c>
      <c r="L44963">
        <v>23</v>
      </c>
      <c r="M44963">
        <v>2</v>
      </c>
      <c r="N44963">
        <v>1</v>
      </c>
      <c r="O44963">
        <v>14</v>
      </c>
      <c r="P44963">
        <v>10</v>
      </c>
      <c r="Q44963">
        <v>14</v>
      </c>
      <c r="R44963">
        <v>1</v>
      </c>
      <c r="S44963">
        <v>38</v>
      </c>
      <c r="T44963" s="1" t="s">
        <v>17</v>
      </c>
      <c r="U44963" s="1" t="s">
        <v>18</v>
      </c>
      <c r="V44963">
        <v>241</v>
      </c>
      <c r="W44963" s="1" t="s">
        <v>34</v>
      </c>
      <c r="X44963">
        <v>39</v>
      </c>
      <c r="Y44963">
        <v>5</v>
      </c>
      <c r="Z44963" s="1" t="s">
        <v>35</v>
      </c>
      <c r="AA44963">
        <v>1</v>
      </c>
      <c r="AB44963">
        <v>1</v>
      </c>
      <c r="AC44963" s="1" t="s">
        <v>27</v>
      </c>
      <c r="AD44963">
        <v>30</v>
      </c>
      <c r="AE44963">
        <v>2</v>
      </c>
      <c r="AF44963">
        <v>5</v>
      </c>
      <c r="AG44963" s="1" t="s">
        <v>39</v>
      </c>
      <c r="AH44963">
        <v>2</v>
      </c>
      <c r="AI44963" s="1" t="s">
        <v>37</v>
      </c>
      <c r="AJ44963" s="1" t="s">
        <v>67</v>
      </c>
      <c r="AK44963">
        <v>0</v>
      </c>
      <c r="AL44963" s="1">
        <v>0</v>
      </c>
      <c r="AM44963" s="1" t="s">
        <v>86</v>
      </c>
      <c r="AN44963" s="1" t="s">
        <v>95</v>
      </c>
      <c r="AO44963" s="1" t="s">
        <v>96</v>
      </c>
    </row>
    <row r="44964" spans="1:41" x14ac:dyDescent="0.35">
      <c r="A44964">
        <v>21700</v>
      </c>
      <c r="B44964">
        <v>10392</v>
      </c>
      <c r="C44964">
        <v>280584</v>
      </c>
      <c r="D44964">
        <v>3</v>
      </c>
      <c r="E44964" s="1" t="s">
        <v>65</v>
      </c>
      <c r="F44964" s="1" t="s">
        <v>17</v>
      </c>
      <c r="G44964">
        <v>46</v>
      </c>
      <c r="H44964">
        <v>4</v>
      </c>
      <c r="I44964">
        <v>2</v>
      </c>
      <c r="J44964">
        <v>80</v>
      </c>
      <c r="K44964">
        <v>3</v>
      </c>
      <c r="L44964">
        <v>25</v>
      </c>
      <c r="M44964">
        <v>2</v>
      </c>
      <c r="N44964">
        <v>3</v>
      </c>
      <c r="O44964">
        <v>20</v>
      </c>
      <c r="P44964">
        <v>9</v>
      </c>
      <c r="Q44964">
        <v>14</v>
      </c>
      <c r="R44964">
        <v>1</v>
      </c>
      <c r="S44964">
        <v>45</v>
      </c>
      <c r="T44964" s="1" t="s">
        <v>30</v>
      </c>
      <c r="U44964" s="1" t="s">
        <v>18</v>
      </c>
      <c r="V44964">
        <v>369</v>
      </c>
      <c r="W44964" s="1" t="s">
        <v>38</v>
      </c>
      <c r="X44964">
        <v>34</v>
      </c>
      <c r="Y44964">
        <v>5</v>
      </c>
      <c r="Z44964" s="1" t="s">
        <v>20</v>
      </c>
      <c r="AA44964">
        <v>1</v>
      </c>
      <c r="AB44964">
        <v>3</v>
      </c>
      <c r="AC44964" s="1" t="s">
        <v>27</v>
      </c>
      <c r="AD44964">
        <v>108</v>
      </c>
      <c r="AE44964">
        <v>2</v>
      </c>
      <c r="AF44964">
        <v>4</v>
      </c>
      <c r="AG44964" s="1" t="s">
        <v>28</v>
      </c>
      <c r="AH44964">
        <v>4</v>
      </c>
      <c r="AI44964" s="1" t="s">
        <v>37</v>
      </c>
      <c r="AJ44964" s="1" t="s">
        <v>67</v>
      </c>
      <c r="AK44964">
        <v>1</v>
      </c>
      <c r="AL44964" s="1">
        <v>2E-3</v>
      </c>
      <c r="AM44964" s="1" t="s">
        <v>86</v>
      </c>
      <c r="AN44964" s="1" t="s">
        <v>95</v>
      </c>
      <c r="AO44964" s="1" t="s">
        <v>97</v>
      </c>
    </row>
    <row r="44965" spans="1:41" x14ac:dyDescent="0.35">
      <c r="A44965">
        <v>37597</v>
      </c>
      <c r="B44965">
        <v>38611</v>
      </c>
      <c r="C44965">
        <v>656387</v>
      </c>
      <c r="D44965">
        <v>2</v>
      </c>
      <c r="E44965" s="1" t="s">
        <v>65</v>
      </c>
      <c r="F44965" s="1" t="s">
        <v>30</v>
      </c>
      <c r="G44965">
        <v>2</v>
      </c>
      <c r="H44965">
        <v>3</v>
      </c>
      <c r="I44965">
        <v>1</v>
      </c>
      <c r="J44965">
        <v>80</v>
      </c>
      <c r="K44965">
        <v>2</v>
      </c>
      <c r="L44965">
        <v>22</v>
      </c>
      <c r="M44965">
        <v>5</v>
      </c>
      <c r="N44965">
        <v>3</v>
      </c>
      <c r="O44965">
        <v>20</v>
      </c>
      <c r="P44965">
        <v>18</v>
      </c>
      <c r="Q44965">
        <v>14</v>
      </c>
      <c r="R44965">
        <v>19</v>
      </c>
      <c r="S44965">
        <v>33</v>
      </c>
      <c r="T44965" s="1" t="s">
        <v>30</v>
      </c>
      <c r="U44965" s="1" t="s">
        <v>41</v>
      </c>
      <c r="V44965">
        <v>1327</v>
      </c>
      <c r="W44965" s="1" t="s">
        <v>38</v>
      </c>
      <c r="X44965">
        <v>38</v>
      </c>
      <c r="Y44965">
        <v>3</v>
      </c>
      <c r="Z44965" s="1" t="s">
        <v>32</v>
      </c>
      <c r="AA44965">
        <v>1</v>
      </c>
      <c r="AB44965">
        <v>1</v>
      </c>
      <c r="AC44965" s="1" t="s">
        <v>27</v>
      </c>
      <c r="AD44965">
        <v>163</v>
      </c>
      <c r="AE44965">
        <v>3</v>
      </c>
      <c r="AF44965">
        <v>5</v>
      </c>
      <c r="AG44965" s="1" t="s">
        <v>40</v>
      </c>
      <c r="AH44965">
        <v>1</v>
      </c>
      <c r="AI44965" s="1" t="s">
        <v>37</v>
      </c>
      <c r="AJ44965" s="1" t="s">
        <v>71</v>
      </c>
      <c r="AK44965">
        <v>1</v>
      </c>
      <c r="AL44965" s="1">
        <v>2E-3</v>
      </c>
      <c r="AM44965" s="1" t="s">
        <v>86</v>
      </c>
      <c r="AN44965" s="1" t="s">
        <v>95</v>
      </c>
      <c r="AO44965" s="1" t="s">
        <v>97</v>
      </c>
    </row>
    <row r="44966" spans="1:41" x14ac:dyDescent="0.35">
      <c r="A44966">
        <v>22101</v>
      </c>
      <c r="B44966">
        <v>33838</v>
      </c>
      <c r="C44966">
        <v>33838</v>
      </c>
      <c r="D44966">
        <v>6</v>
      </c>
      <c r="E44966" s="1" t="s">
        <v>65</v>
      </c>
      <c r="F44966" s="1" t="s">
        <v>30</v>
      </c>
      <c r="G44966">
        <v>40</v>
      </c>
      <c r="H44966">
        <v>4</v>
      </c>
      <c r="I44966">
        <v>1</v>
      </c>
      <c r="J44966">
        <v>80</v>
      </c>
      <c r="K44966">
        <v>4</v>
      </c>
      <c r="L44966">
        <v>40</v>
      </c>
      <c r="M44966">
        <v>4</v>
      </c>
      <c r="N44966">
        <v>4</v>
      </c>
      <c r="O44966">
        <v>34</v>
      </c>
      <c r="P44966">
        <v>3</v>
      </c>
      <c r="Q44966">
        <v>14</v>
      </c>
      <c r="R44966">
        <v>8</v>
      </c>
      <c r="S44966">
        <v>38</v>
      </c>
      <c r="T44966" s="1" t="s">
        <v>17</v>
      </c>
      <c r="U44966" s="1" t="s">
        <v>18</v>
      </c>
      <c r="V44966">
        <v>678</v>
      </c>
      <c r="W44966" s="1" t="s">
        <v>19</v>
      </c>
      <c r="X44966">
        <v>40</v>
      </c>
      <c r="Y44966">
        <v>4</v>
      </c>
      <c r="Z44966" s="1" t="s">
        <v>26</v>
      </c>
      <c r="AA44966">
        <v>1</v>
      </c>
      <c r="AB44966">
        <v>2</v>
      </c>
      <c r="AC44966" s="1" t="s">
        <v>27</v>
      </c>
      <c r="AD44966">
        <v>118</v>
      </c>
      <c r="AE44966">
        <v>3</v>
      </c>
      <c r="AF44966">
        <v>4</v>
      </c>
      <c r="AG44966" s="1" t="s">
        <v>28</v>
      </c>
      <c r="AH44966">
        <v>3</v>
      </c>
      <c r="AI44966" s="1" t="s">
        <v>29</v>
      </c>
      <c r="AJ44966" s="1" t="s">
        <v>67</v>
      </c>
      <c r="AK44966">
        <v>0</v>
      </c>
      <c r="AL44966" s="1">
        <v>0</v>
      </c>
      <c r="AM44966" s="1" t="s">
        <v>86</v>
      </c>
      <c r="AN44966" s="1" t="s">
        <v>95</v>
      </c>
      <c r="AO44966" s="1" t="s">
        <v>97</v>
      </c>
    </row>
    <row r="44967" spans="1:41" x14ac:dyDescent="0.35">
      <c r="A44967">
        <v>22290</v>
      </c>
      <c r="B44967">
        <v>24299</v>
      </c>
      <c r="C44967">
        <v>704671</v>
      </c>
      <c r="D44967">
        <v>0</v>
      </c>
      <c r="E44967" s="1" t="s">
        <v>65</v>
      </c>
      <c r="F44967" s="1" t="s">
        <v>30</v>
      </c>
      <c r="G44967">
        <v>40</v>
      </c>
      <c r="H44967">
        <v>3</v>
      </c>
      <c r="I44967">
        <v>2</v>
      </c>
      <c r="J44967">
        <v>80</v>
      </c>
      <c r="K44967">
        <v>3</v>
      </c>
      <c r="L44967">
        <v>38</v>
      </c>
      <c r="M44967">
        <v>2</v>
      </c>
      <c r="N44967">
        <v>4</v>
      </c>
      <c r="O44967">
        <v>17</v>
      </c>
      <c r="P44967">
        <v>5</v>
      </c>
      <c r="Q44967">
        <v>14</v>
      </c>
      <c r="R44967">
        <v>2</v>
      </c>
      <c r="S44967">
        <v>26</v>
      </c>
      <c r="T44967" s="1" t="s">
        <v>30</v>
      </c>
      <c r="U44967" s="1" t="s">
        <v>41</v>
      </c>
      <c r="V44967">
        <v>742</v>
      </c>
      <c r="W44967" s="1" t="s">
        <v>43</v>
      </c>
      <c r="X44967">
        <v>34</v>
      </c>
      <c r="Y44967">
        <v>1</v>
      </c>
      <c r="Z44967" s="1" t="s">
        <v>20</v>
      </c>
      <c r="AA44967">
        <v>1</v>
      </c>
      <c r="AB44967">
        <v>3</v>
      </c>
      <c r="AC44967" s="1" t="s">
        <v>27</v>
      </c>
      <c r="AD44967">
        <v>178</v>
      </c>
      <c r="AE44967">
        <v>2</v>
      </c>
      <c r="AF44967">
        <v>4</v>
      </c>
      <c r="AG44967" s="1" t="s">
        <v>45</v>
      </c>
      <c r="AH44967">
        <v>2</v>
      </c>
      <c r="AI44967" s="1" t="s">
        <v>37</v>
      </c>
      <c r="AJ44967" s="1" t="s">
        <v>71</v>
      </c>
      <c r="AK44967">
        <v>1</v>
      </c>
      <c r="AL44967" s="1">
        <v>2E-3</v>
      </c>
      <c r="AM44967" s="1" t="s">
        <v>86</v>
      </c>
      <c r="AN44967" s="1" t="s">
        <v>95</v>
      </c>
      <c r="AO44967" s="1" t="s">
        <v>97</v>
      </c>
    </row>
    <row r="44968" spans="1:41" x14ac:dyDescent="0.35">
      <c r="A44968">
        <v>42201</v>
      </c>
      <c r="B44968">
        <v>30149</v>
      </c>
      <c r="C44968">
        <v>482384</v>
      </c>
      <c r="D44968">
        <v>2</v>
      </c>
      <c r="E44968" s="1" t="s">
        <v>65</v>
      </c>
      <c r="F44968" s="1" t="s">
        <v>17</v>
      </c>
      <c r="G44968">
        <v>20</v>
      </c>
      <c r="H44968">
        <v>4</v>
      </c>
      <c r="I44968">
        <v>3</v>
      </c>
      <c r="J44968">
        <v>80</v>
      </c>
      <c r="K44968">
        <v>2</v>
      </c>
      <c r="L44968">
        <v>17</v>
      </c>
      <c r="M44968">
        <v>4</v>
      </c>
      <c r="N44968">
        <v>3</v>
      </c>
      <c r="O44968">
        <v>14</v>
      </c>
      <c r="P44968">
        <v>7</v>
      </c>
      <c r="Q44968">
        <v>14</v>
      </c>
      <c r="R44968">
        <v>13</v>
      </c>
      <c r="S44968">
        <v>34</v>
      </c>
      <c r="T44968" s="1" t="s">
        <v>30</v>
      </c>
      <c r="U44968" s="1" t="s">
        <v>41</v>
      </c>
      <c r="V44968">
        <v>1116</v>
      </c>
      <c r="W44968" s="1" t="s">
        <v>43</v>
      </c>
      <c r="X44968">
        <v>26</v>
      </c>
      <c r="Y44968">
        <v>2</v>
      </c>
      <c r="Z44968" s="1" t="s">
        <v>25</v>
      </c>
      <c r="AA44968">
        <v>1</v>
      </c>
      <c r="AB44968">
        <v>2</v>
      </c>
      <c r="AC44968" s="1" t="s">
        <v>27</v>
      </c>
      <c r="AD44968">
        <v>104</v>
      </c>
      <c r="AE44968">
        <v>4</v>
      </c>
      <c r="AF44968">
        <v>2</v>
      </c>
      <c r="AG44968" s="1" t="s">
        <v>46</v>
      </c>
      <c r="AH44968">
        <v>4</v>
      </c>
      <c r="AI44968" s="1" t="s">
        <v>23</v>
      </c>
      <c r="AJ44968" s="1" t="s">
        <v>71</v>
      </c>
      <c r="AK44968">
        <v>1</v>
      </c>
      <c r="AL44968" s="1">
        <v>2E-3</v>
      </c>
      <c r="AM44968" s="1" t="s">
        <v>86</v>
      </c>
      <c r="AN44968" s="1" t="s">
        <v>95</v>
      </c>
      <c r="AO44968" s="1" t="s">
        <v>97</v>
      </c>
    </row>
    <row r="44969" spans="1:41" x14ac:dyDescent="0.35">
      <c r="A44969">
        <v>43740</v>
      </c>
      <c r="B44969">
        <v>35564</v>
      </c>
      <c r="C44969">
        <v>35564</v>
      </c>
      <c r="D44969">
        <v>4</v>
      </c>
      <c r="E44969" s="1" t="s">
        <v>65</v>
      </c>
      <c r="F44969" s="1" t="s">
        <v>17</v>
      </c>
      <c r="G44969">
        <v>0</v>
      </c>
      <c r="H44969">
        <v>3</v>
      </c>
      <c r="I44969">
        <v>2</v>
      </c>
      <c r="J44969">
        <v>80</v>
      </c>
      <c r="K44969">
        <v>2</v>
      </c>
      <c r="L44969">
        <v>23</v>
      </c>
      <c r="M44969">
        <v>3</v>
      </c>
      <c r="N44969">
        <v>2</v>
      </c>
      <c r="O44969">
        <v>14</v>
      </c>
      <c r="P44969">
        <v>11</v>
      </c>
      <c r="Q44969">
        <v>14</v>
      </c>
      <c r="R44969">
        <v>12</v>
      </c>
      <c r="S44969">
        <v>24</v>
      </c>
      <c r="T44969" s="1" t="s">
        <v>30</v>
      </c>
      <c r="U44969" s="1" t="s">
        <v>18</v>
      </c>
      <c r="V44969">
        <v>1493</v>
      </c>
      <c r="W44969" s="1" t="s">
        <v>38</v>
      </c>
      <c r="X44969">
        <v>46</v>
      </c>
      <c r="Y44969">
        <v>5</v>
      </c>
      <c r="Z44969" s="1" t="s">
        <v>32</v>
      </c>
      <c r="AA44969">
        <v>1</v>
      </c>
      <c r="AB44969">
        <v>3</v>
      </c>
      <c r="AC44969" s="1" t="s">
        <v>27</v>
      </c>
      <c r="AD44969">
        <v>183</v>
      </c>
      <c r="AE44969">
        <v>4</v>
      </c>
      <c r="AF44969">
        <v>5</v>
      </c>
      <c r="AG44969" s="1" t="s">
        <v>39</v>
      </c>
      <c r="AH44969">
        <v>4</v>
      </c>
      <c r="AI44969" s="1" t="s">
        <v>23</v>
      </c>
      <c r="AJ44969" s="1" t="s">
        <v>68</v>
      </c>
      <c r="AK44969">
        <v>1</v>
      </c>
      <c r="AL44969" s="1">
        <v>2E-3</v>
      </c>
      <c r="AM44969" s="1" t="s">
        <v>86</v>
      </c>
      <c r="AN44969" s="1" t="s">
        <v>95</v>
      </c>
      <c r="AO44969" s="1" t="s">
        <v>97</v>
      </c>
    </row>
    <row r="44970" spans="1:41" x14ac:dyDescent="0.35">
      <c r="A44970">
        <v>45583</v>
      </c>
      <c r="B44970">
        <v>9168</v>
      </c>
      <c r="C44970">
        <v>27504</v>
      </c>
      <c r="D44970">
        <v>1</v>
      </c>
      <c r="E44970" s="1" t="s">
        <v>65</v>
      </c>
      <c r="F44970" s="1" t="s">
        <v>30</v>
      </c>
      <c r="G44970">
        <v>48</v>
      </c>
      <c r="H44970">
        <v>1</v>
      </c>
      <c r="I44970">
        <v>1</v>
      </c>
      <c r="J44970">
        <v>80</v>
      </c>
      <c r="K44970">
        <v>2</v>
      </c>
      <c r="L44970">
        <v>24</v>
      </c>
      <c r="M44970">
        <v>5</v>
      </c>
      <c r="N44970">
        <v>1</v>
      </c>
      <c r="O44970">
        <v>14</v>
      </c>
      <c r="P44970">
        <v>11</v>
      </c>
      <c r="Q44970">
        <v>14</v>
      </c>
      <c r="R44970">
        <v>3</v>
      </c>
      <c r="S44970">
        <v>41</v>
      </c>
      <c r="T44970" s="1" t="s">
        <v>17</v>
      </c>
      <c r="U44970" s="1" t="s">
        <v>18</v>
      </c>
      <c r="V44970">
        <v>1469</v>
      </c>
      <c r="W44970" s="1" t="s">
        <v>25</v>
      </c>
      <c r="X44970">
        <v>40</v>
      </c>
      <c r="Y44970">
        <v>2</v>
      </c>
      <c r="Z44970" s="1" t="s">
        <v>26</v>
      </c>
      <c r="AA44970">
        <v>1</v>
      </c>
      <c r="AB44970">
        <v>1</v>
      </c>
      <c r="AC44970" s="1" t="s">
        <v>27</v>
      </c>
      <c r="AD44970">
        <v>136</v>
      </c>
      <c r="AE44970">
        <v>3</v>
      </c>
      <c r="AF44970">
        <v>1</v>
      </c>
      <c r="AG44970" s="1" t="s">
        <v>40</v>
      </c>
      <c r="AH44970">
        <v>4</v>
      </c>
      <c r="AI44970" s="1" t="s">
        <v>37</v>
      </c>
      <c r="AJ44970" s="1" t="s">
        <v>67</v>
      </c>
      <c r="AK44970">
        <v>0</v>
      </c>
      <c r="AL44970" s="1">
        <v>0</v>
      </c>
      <c r="AM44970" s="1" t="s">
        <v>86</v>
      </c>
      <c r="AN44970" s="1" t="s">
        <v>95</v>
      </c>
      <c r="AO44970" s="1" t="s">
        <v>96</v>
      </c>
    </row>
    <row r="44971" spans="1:41" x14ac:dyDescent="0.35">
      <c r="A44971">
        <v>46982</v>
      </c>
      <c r="B44971">
        <v>38564</v>
      </c>
      <c r="C44971">
        <v>732716</v>
      </c>
      <c r="D44971">
        <v>1</v>
      </c>
      <c r="E44971" s="1" t="s">
        <v>65</v>
      </c>
      <c r="F44971" s="1" t="s">
        <v>17</v>
      </c>
      <c r="G44971">
        <v>19</v>
      </c>
      <c r="H44971">
        <v>4</v>
      </c>
      <c r="I44971">
        <v>4</v>
      </c>
      <c r="J44971">
        <v>80</v>
      </c>
      <c r="K44971">
        <v>2</v>
      </c>
      <c r="L44971">
        <v>26</v>
      </c>
      <c r="M44971">
        <v>5</v>
      </c>
      <c r="N44971">
        <v>3</v>
      </c>
      <c r="O44971">
        <v>22</v>
      </c>
      <c r="P44971">
        <v>20</v>
      </c>
      <c r="Q44971">
        <v>14</v>
      </c>
      <c r="R44971">
        <v>20</v>
      </c>
      <c r="S44971">
        <v>23</v>
      </c>
      <c r="T44971" s="1" t="s">
        <v>30</v>
      </c>
      <c r="U44971" s="1" t="s">
        <v>24</v>
      </c>
      <c r="V44971">
        <v>1347</v>
      </c>
      <c r="W44971" s="1" t="s">
        <v>34</v>
      </c>
      <c r="X44971">
        <v>32</v>
      </c>
      <c r="Y44971">
        <v>1</v>
      </c>
      <c r="Z44971" s="1" t="s">
        <v>25</v>
      </c>
      <c r="AA44971">
        <v>1</v>
      </c>
      <c r="AB44971">
        <v>3</v>
      </c>
      <c r="AC44971" s="1" t="s">
        <v>27</v>
      </c>
      <c r="AD44971">
        <v>163</v>
      </c>
      <c r="AE44971">
        <v>1</v>
      </c>
      <c r="AF44971">
        <v>2</v>
      </c>
      <c r="AG44971" s="1" t="s">
        <v>46</v>
      </c>
      <c r="AH44971">
        <v>4</v>
      </c>
      <c r="AI44971" s="1" t="s">
        <v>23</v>
      </c>
      <c r="AJ44971" s="1" t="s">
        <v>68</v>
      </c>
      <c r="AK44971">
        <v>1</v>
      </c>
      <c r="AL44971" s="1">
        <v>2E-3</v>
      </c>
      <c r="AM44971" s="1" t="s">
        <v>86</v>
      </c>
      <c r="AN44971" s="1" t="s">
        <v>95</v>
      </c>
      <c r="AO44971" s="1" t="s">
        <v>97</v>
      </c>
    </row>
    <row r="44972" spans="1:41" x14ac:dyDescent="0.35">
      <c r="A44972">
        <v>48053</v>
      </c>
      <c r="B44972">
        <v>21908</v>
      </c>
      <c r="C44972">
        <v>547700</v>
      </c>
      <c r="D44972">
        <v>1</v>
      </c>
      <c r="E44972" s="1" t="s">
        <v>65</v>
      </c>
      <c r="F44972" s="1" t="s">
        <v>17</v>
      </c>
      <c r="G44972">
        <v>41</v>
      </c>
      <c r="H44972">
        <v>1</v>
      </c>
      <c r="I44972">
        <v>2</v>
      </c>
      <c r="J44972">
        <v>80</v>
      </c>
      <c r="K44972">
        <v>2</v>
      </c>
      <c r="L44972">
        <v>20</v>
      </c>
      <c r="M44972">
        <v>4</v>
      </c>
      <c r="N44972">
        <v>4</v>
      </c>
      <c r="O44972">
        <v>15</v>
      </c>
      <c r="P44972">
        <v>15</v>
      </c>
      <c r="Q44972">
        <v>14</v>
      </c>
      <c r="R44972">
        <v>2</v>
      </c>
      <c r="S44972">
        <v>34</v>
      </c>
      <c r="T44972" s="1" t="s">
        <v>30</v>
      </c>
      <c r="U44972" s="1" t="s">
        <v>41</v>
      </c>
      <c r="V44972">
        <v>1490</v>
      </c>
      <c r="W44972" s="1" t="s">
        <v>19</v>
      </c>
      <c r="X44972">
        <v>37</v>
      </c>
      <c r="Y44972">
        <v>2</v>
      </c>
      <c r="Z44972" s="1" t="s">
        <v>26</v>
      </c>
      <c r="AA44972">
        <v>1</v>
      </c>
      <c r="AB44972">
        <v>1</v>
      </c>
      <c r="AC44972" s="1" t="s">
        <v>27</v>
      </c>
      <c r="AD44972">
        <v>106</v>
      </c>
      <c r="AE44972">
        <v>3</v>
      </c>
      <c r="AF44972">
        <v>4</v>
      </c>
      <c r="AG44972" s="1" t="s">
        <v>25</v>
      </c>
      <c r="AH44972">
        <v>4</v>
      </c>
      <c r="AI44972" s="1" t="s">
        <v>37</v>
      </c>
      <c r="AJ44972" s="1" t="s">
        <v>71</v>
      </c>
      <c r="AK44972">
        <v>1</v>
      </c>
      <c r="AL44972" s="1">
        <v>2E-3</v>
      </c>
      <c r="AM44972" s="1" t="s">
        <v>86</v>
      </c>
      <c r="AN44972" s="1" t="s">
        <v>95</v>
      </c>
      <c r="AO44972" s="1" t="s">
        <v>96</v>
      </c>
    </row>
    <row r="44973" spans="1:41" x14ac:dyDescent="0.35">
      <c r="A44973">
        <v>49427</v>
      </c>
      <c r="B44973">
        <v>41342</v>
      </c>
      <c r="C44973">
        <v>537446</v>
      </c>
      <c r="D44973">
        <v>2</v>
      </c>
      <c r="E44973" s="1" t="s">
        <v>65</v>
      </c>
      <c r="F44973" s="1" t="s">
        <v>17</v>
      </c>
      <c r="G44973">
        <v>15</v>
      </c>
      <c r="H44973">
        <v>3</v>
      </c>
      <c r="I44973">
        <v>4</v>
      </c>
      <c r="J44973">
        <v>80</v>
      </c>
      <c r="K44973">
        <v>2</v>
      </c>
      <c r="L44973">
        <v>17</v>
      </c>
      <c r="M44973">
        <v>1</v>
      </c>
      <c r="N44973">
        <v>1</v>
      </c>
      <c r="O44973">
        <v>16</v>
      </c>
      <c r="P44973">
        <v>16</v>
      </c>
      <c r="Q44973">
        <v>14</v>
      </c>
      <c r="R44973">
        <v>4</v>
      </c>
      <c r="S44973">
        <v>40</v>
      </c>
      <c r="T44973" s="1" t="s">
        <v>17</v>
      </c>
      <c r="U44973" s="1" t="s">
        <v>18</v>
      </c>
      <c r="V44973">
        <v>1474</v>
      </c>
      <c r="W44973" s="1" t="s">
        <v>25</v>
      </c>
      <c r="X44973">
        <v>28</v>
      </c>
      <c r="Y44973">
        <v>4</v>
      </c>
      <c r="Z44973" s="1" t="s">
        <v>42</v>
      </c>
      <c r="AA44973">
        <v>1</v>
      </c>
      <c r="AB44973">
        <v>1</v>
      </c>
      <c r="AC44973" s="1" t="s">
        <v>27</v>
      </c>
      <c r="AD44973">
        <v>137</v>
      </c>
      <c r="AE44973">
        <v>2</v>
      </c>
      <c r="AF44973">
        <v>1</v>
      </c>
      <c r="AG44973" s="1" t="s">
        <v>46</v>
      </c>
      <c r="AH44973">
        <v>2</v>
      </c>
      <c r="AI44973" s="1" t="s">
        <v>29</v>
      </c>
      <c r="AJ44973" s="1" t="s">
        <v>67</v>
      </c>
      <c r="AK44973">
        <v>0</v>
      </c>
      <c r="AL44973" s="1">
        <v>0</v>
      </c>
      <c r="AM44973" s="1" t="s">
        <v>86</v>
      </c>
      <c r="AN44973" s="1" t="s">
        <v>95</v>
      </c>
      <c r="AO44973" s="1" t="s">
        <v>97</v>
      </c>
    </row>
    <row r="44974" spans="1:41" x14ac:dyDescent="0.35">
      <c r="A44974">
        <v>26400</v>
      </c>
      <c r="B44974">
        <v>12051</v>
      </c>
      <c r="C44974">
        <v>325377</v>
      </c>
      <c r="D44974">
        <v>2</v>
      </c>
      <c r="E44974" s="1" t="s">
        <v>65</v>
      </c>
      <c r="F44974" s="1" t="s">
        <v>17</v>
      </c>
      <c r="G44974">
        <v>14</v>
      </c>
      <c r="H44974">
        <v>3</v>
      </c>
      <c r="I44974">
        <v>3</v>
      </c>
      <c r="J44974">
        <v>80</v>
      </c>
      <c r="K44974">
        <v>3</v>
      </c>
      <c r="L44974">
        <v>14</v>
      </c>
      <c r="M44974">
        <v>2</v>
      </c>
      <c r="N44974">
        <v>1</v>
      </c>
      <c r="O44974">
        <v>14</v>
      </c>
      <c r="P44974">
        <v>14</v>
      </c>
      <c r="Q44974">
        <v>14</v>
      </c>
      <c r="R44974">
        <v>4</v>
      </c>
      <c r="S44974">
        <v>27</v>
      </c>
      <c r="T44974" s="1" t="s">
        <v>30</v>
      </c>
      <c r="U44974" s="1" t="s">
        <v>41</v>
      </c>
      <c r="V44974">
        <v>375</v>
      </c>
      <c r="W44974" s="1" t="s">
        <v>38</v>
      </c>
      <c r="X44974">
        <v>41</v>
      </c>
      <c r="Y44974">
        <v>2</v>
      </c>
      <c r="Z44974" s="1" t="s">
        <v>35</v>
      </c>
      <c r="AA44974">
        <v>1</v>
      </c>
      <c r="AB44974">
        <v>1</v>
      </c>
      <c r="AC44974" s="1" t="s">
        <v>27</v>
      </c>
      <c r="AD44974">
        <v>135</v>
      </c>
      <c r="AE44974">
        <v>4</v>
      </c>
      <c r="AF44974">
        <v>3</v>
      </c>
      <c r="AG44974" s="1" t="s">
        <v>40</v>
      </c>
      <c r="AH44974">
        <v>3</v>
      </c>
      <c r="AI44974" s="1" t="s">
        <v>37</v>
      </c>
      <c r="AJ44974" s="1" t="s">
        <v>71</v>
      </c>
      <c r="AK44974">
        <v>1</v>
      </c>
      <c r="AL44974" s="1">
        <v>2E-3</v>
      </c>
      <c r="AM44974" s="1" t="s">
        <v>86</v>
      </c>
      <c r="AN44974" s="1" t="s">
        <v>95</v>
      </c>
      <c r="AO44974" s="1" t="s">
        <v>97</v>
      </c>
    </row>
    <row r="44975" spans="1:41" x14ac:dyDescent="0.35">
      <c r="A44975">
        <v>26406</v>
      </c>
      <c r="B44975">
        <v>16318</v>
      </c>
      <c r="C44975">
        <v>293724</v>
      </c>
      <c r="D44975">
        <v>4</v>
      </c>
      <c r="E44975" s="1" t="s">
        <v>65</v>
      </c>
      <c r="F44975" s="1" t="s">
        <v>17</v>
      </c>
      <c r="G44975">
        <v>44</v>
      </c>
      <c r="H44975">
        <v>1</v>
      </c>
      <c r="I44975">
        <v>2</v>
      </c>
      <c r="J44975">
        <v>80</v>
      </c>
      <c r="K44975">
        <v>4</v>
      </c>
      <c r="L44975">
        <v>14</v>
      </c>
      <c r="M44975">
        <v>2</v>
      </c>
      <c r="N44975">
        <v>3</v>
      </c>
      <c r="O44975">
        <v>14</v>
      </c>
      <c r="P44975">
        <v>8</v>
      </c>
      <c r="Q44975">
        <v>14</v>
      </c>
      <c r="R44975">
        <v>4</v>
      </c>
      <c r="S44975">
        <v>34</v>
      </c>
      <c r="T44975" s="1" t="s">
        <v>30</v>
      </c>
      <c r="U44975" s="1" t="s">
        <v>24</v>
      </c>
      <c r="V44975">
        <v>772</v>
      </c>
      <c r="W44975" s="1" t="s">
        <v>31</v>
      </c>
      <c r="X44975">
        <v>44</v>
      </c>
      <c r="Y44975">
        <v>3</v>
      </c>
      <c r="Z44975" s="1" t="s">
        <v>26</v>
      </c>
      <c r="AA44975">
        <v>1</v>
      </c>
      <c r="AB44975">
        <v>4</v>
      </c>
      <c r="AC44975" s="1" t="s">
        <v>27</v>
      </c>
      <c r="AD44975">
        <v>154</v>
      </c>
      <c r="AE44975">
        <v>2</v>
      </c>
      <c r="AF44975">
        <v>1</v>
      </c>
      <c r="AG44975" s="1" t="s">
        <v>46</v>
      </c>
      <c r="AH44975">
        <v>1</v>
      </c>
      <c r="AI44975" s="1" t="s">
        <v>37</v>
      </c>
      <c r="AJ44975" s="1" t="s">
        <v>71</v>
      </c>
      <c r="AK44975">
        <v>1</v>
      </c>
      <c r="AL44975" s="1">
        <v>2E-3</v>
      </c>
      <c r="AM44975" s="1" t="s">
        <v>86</v>
      </c>
      <c r="AN44975" s="1" t="s">
        <v>95</v>
      </c>
      <c r="AO44975" s="1" t="s">
        <v>96</v>
      </c>
    </row>
    <row r="44976" spans="1:41" x14ac:dyDescent="0.35">
      <c r="A44976">
        <v>27054</v>
      </c>
      <c r="B44976">
        <v>2083</v>
      </c>
      <c r="C44976">
        <v>33328</v>
      </c>
      <c r="D44976">
        <v>7</v>
      </c>
      <c r="E44976" s="1" t="s">
        <v>65</v>
      </c>
      <c r="F44976" s="1" t="s">
        <v>17</v>
      </c>
      <c r="G44976">
        <v>24</v>
      </c>
      <c r="H44976">
        <v>4</v>
      </c>
      <c r="I44976">
        <v>2</v>
      </c>
      <c r="J44976">
        <v>80</v>
      </c>
      <c r="K44976">
        <v>4</v>
      </c>
      <c r="L44976">
        <v>25</v>
      </c>
      <c r="M44976">
        <v>2</v>
      </c>
      <c r="N44976">
        <v>4</v>
      </c>
      <c r="O44976">
        <v>24</v>
      </c>
      <c r="P44976">
        <v>1</v>
      </c>
      <c r="Q44976">
        <v>14</v>
      </c>
      <c r="R44976">
        <v>17</v>
      </c>
      <c r="S44976">
        <v>26</v>
      </c>
      <c r="T44976" s="1" t="s">
        <v>17</v>
      </c>
      <c r="U44976" s="1" t="s">
        <v>24</v>
      </c>
      <c r="V44976">
        <v>341</v>
      </c>
      <c r="W44976" s="1" t="s">
        <v>38</v>
      </c>
      <c r="X44976">
        <v>46</v>
      </c>
      <c r="Y44976">
        <v>3</v>
      </c>
      <c r="Z44976" s="1" t="s">
        <v>25</v>
      </c>
      <c r="AA44976">
        <v>1</v>
      </c>
      <c r="AB44976">
        <v>4</v>
      </c>
      <c r="AC44976" s="1" t="s">
        <v>27</v>
      </c>
      <c r="AD44976">
        <v>40</v>
      </c>
      <c r="AE44976">
        <v>4</v>
      </c>
      <c r="AF44976">
        <v>2</v>
      </c>
      <c r="AG44976" s="1" t="s">
        <v>44</v>
      </c>
      <c r="AH44976">
        <v>3</v>
      </c>
      <c r="AI44976" s="1" t="s">
        <v>29</v>
      </c>
      <c r="AJ44976" s="1" t="s">
        <v>71</v>
      </c>
      <c r="AK44976">
        <v>0</v>
      </c>
      <c r="AL44976" s="1">
        <v>0</v>
      </c>
      <c r="AM44976" s="1" t="s">
        <v>86</v>
      </c>
      <c r="AN44976" s="1" t="s">
        <v>95</v>
      </c>
      <c r="AO44976" s="1" t="s">
        <v>97</v>
      </c>
    </row>
    <row r="44977" spans="1:41" x14ac:dyDescent="0.35">
      <c r="A44977">
        <v>27491</v>
      </c>
      <c r="B44977">
        <v>35112</v>
      </c>
      <c r="C44977">
        <v>175560</v>
      </c>
      <c r="D44977">
        <v>0</v>
      </c>
      <c r="E44977" s="1" t="s">
        <v>65</v>
      </c>
      <c r="F44977" s="1" t="s">
        <v>30</v>
      </c>
      <c r="G44977">
        <v>9</v>
      </c>
      <c r="H44977">
        <v>3</v>
      </c>
      <c r="I44977">
        <v>2</v>
      </c>
      <c r="J44977">
        <v>80</v>
      </c>
      <c r="K44977">
        <v>4</v>
      </c>
      <c r="L44977">
        <v>33</v>
      </c>
      <c r="M44977">
        <v>6</v>
      </c>
      <c r="N44977">
        <v>1</v>
      </c>
      <c r="O44977">
        <v>21</v>
      </c>
      <c r="P44977">
        <v>3</v>
      </c>
      <c r="Q44977">
        <v>14</v>
      </c>
      <c r="R44977">
        <v>9</v>
      </c>
      <c r="S44977">
        <v>27</v>
      </c>
      <c r="T44977" s="1" t="s">
        <v>17</v>
      </c>
      <c r="U44977" s="1" t="s">
        <v>24</v>
      </c>
      <c r="V44977">
        <v>245</v>
      </c>
      <c r="W44977" s="1" t="s">
        <v>19</v>
      </c>
      <c r="X44977">
        <v>41</v>
      </c>
      <c r="Y44977">
        <v>1</v>
      </c>
      <c r="Z44977" s="1" t="s">
        <v>25</v>
      </c>
      <c r="AA44977">
        <v>1</v>
      </c>
      <c r="AB44977">
        <v>2</v>
      </c>
      <c r="AC44977" s="1" t="s">
        <v>27</v>
      </c>
      <c r="AD44977">
        <v>105</v>
      </c>
      <c r="AE44977">
        <v>4</v>
      </c>
      <c r="AF44977">
        <v>5</v>
      </c>
      <c r="AG44977" s="1" t="s">
        <v>33</v>
      </c>
      <c r="AH44977">
        <v>1</v>
      </c>
      <c r="AI44977" s="1" t="s">
        <v>29</v>
      </c>
      <c r="AJ44977" s="1" t="s">
        <v>71</v>
      </c>
      <c r="AK44977">
        <v>0</v>
      </c>
      <c r="AL44977" s="1">
        <v>0</v>
      </c>
      <c r="AM44977" s="1" t="s">
        <v>86</v>
      </c>
      <c r="AN44977" s="1" t="s">
        <v>95</v>
      </c>
      <c r="AO44977" s="1" t="s">
        <v>97</v>
      </c>
    </row>
    <row r="44978" spans="1:41" x14ac:dyDescent="0.35">
      <c r="A44978">
        <v>27553</v>
      </c>
      <c r="B44978">
        <v>24138</v>
      </c>
      <c r="C44978">
        <v>289656</v>
      </c>
      <c r="D44978">
        <v>5</v>
      </c>
      <c r="E44978" s="1" t="s">
        <v>65</v>
      </c>
      <c r="F44978" s="1" t="s">
        <v>30</v>
      </c>
      <c r="G44978">
        <v>41</v>
      </c>
      <c r="H44978">
        <v>3</v>
      </c>
      <c r="I44978">
        <v>3</v>
      </c>
      <c r="J44978">
        <v>80</v>
      </c>
      <c r="K44978">
        <v>3</v>
      </c>
      <c r="L44978">
        <v>28</v>
      </c>
      <c r="M44978">
        <v>3</v>
      </c>
      <c r="N44978">
        <v>3</v>
      </c>
      <c r="O44978">
        <v>16</v>
      </c>
      <c r="P44978">
        <v>10</v>
      </c>
      <c r="Q44978">
        <v>14</v>
      </c>
      <c r="R44978">
        <v>16</v>
      </c>
      <c r="S44978">
        <v>39</v>
      </c>
      <c r="T44978" s="1" t="s">
        <v>17</v>
      </c>
      <c r="U44978" s="1" t="s">
        <v>24</v>
      </c>
      <c r="V44978">
        <v>1307</v>
      </c>
      <c r="W44978" s="1" t="s">
        <v>19</v>
      </c>
      <c r="X44978">
        <v>29</v>
      </c>
      <c r="Y44978">
        <v>4</v>
      </c>
      <c r="Z44978" s="1" t="s">
        <v>25</v>
      </c>
      <c r="AA44978">
        <v>1</v>
      </c>
      <c r="AB44978">
        <v>3</v>
      </c>
      <c r="AC44978" s="1" t="s">
        <v>27</v>
      </c>
      <c r="AD44978">
        <v>53</v>
      </c>
      <c r="AE44978">
        <v>4</v>
      </c>
      <c r="AF44978">
        <v>5</v>
      </c>
      <c r="AG44978" s="1" t="s">
        <v>33</v>
      </c>
      <c r="AH44978">
        <v>3</v>
      </c>
      <c r="AI44978" s="1" t="s">
        <v>23</v>
      </c>
      <c r="AJ44978" s="1" t="s">
        <v>67</v>
      </c>
      <c r="AK44978">
        <v>0</v>
      </c>
      <c r="AL44978" s="1">
        <v>0</v>
      </c>
      <c r="AM44978" s="1" t="s">
        <v>86</v>
      </c>
      <c r="AN44978" s="1" t="s">
        <v>95</v>
      </c>
      <c r="AO44978" s="1" t="s">
        <v>97</v>
      </c>
    </row>
    <row r="44979" spans="1:41" x14ac:dyDescent="0.35">
      <c r="A44979">
        <v>27606</v>
      </c>
      <c r="B44979">
        <v>1463</v>
      </c>
      <c r="C44979">
        <v>43890</v>
      </c>
      <c r="D44979">
        <v>6</v>
      </c>
      <c r="E44979" s="1" t="s">
        <v>65</v>
      </c>
      <c r="F44979" s="1" t="s">
        <v>17</v>
      </c>
      <c r="G44979">
        <v>38</v>
      </c>
      <c r="H44979">
        <v>1</v>
      </c>
      <c r="I44979">
        <v>3</v>
      </c>
      <c r="J44979">
        <v>80</v>
      </c>
      <c r="K44979">
        <v>3</v>
      </c>
      <c r="L44979">
        <v>21</v>
      </c>
      <c r="M44979">
        <v>6</v>
      </c>
      <c r="N44979">
        <v>3</v>
      </c>
      <c r="O44979">
        <v>16</v>
      </c>
      <c r="P44979">
        <v>9</v>
      </c>
      <c r="Q44979">
        <v>14</v>
      </c>
      <c r="R44979">
        <v>13</v>
      </c>
      <c r="S44979">
        <v>31</v>
      </c>
      <c r="T44979" s="1" t="s">
        <v>30</v>
      </c>
      <c r="U44979" s="1" t="s">
        <v>41</v>
      </c>
      <c r="V44979">
        <v>1322</v>
      </c>
      <c r="W44979" s="1" t="s">
        <v>34</v>
      </c>
      <c r="X44979">
        <v>43</v>
      </c>
      <c r="Y44979">
        <v>5</v>
      </c>
      <c r="Z44979" s="1" t="s">
        <v>42</v>
      </c>
      <c r="AA44979">
        <v>1</v>
      </c>
      <c r="AB44979">
        <v>2</v>
      </c>
      <c r="AC44979" s="1" t="s">
        <v>27</v>
      </c>
      <c r="AD44979">
        <v>87</v>
      </c>
      <c r="AE44979">
        <v>1</v>
      </c>
      <c r="AF44979">
        <v>2</v>
      </c>
      <c r="AG44979" s="1" t="s">
        <v>33</v>
      </c>
      <c r="AH44979">
        <v>1</v>
      </c>
      <c r="AI44979" s="1" t="s">
        <v>29</v>
      </c>
      <c r="AJ44979" s="1" t="s">
        <v>71</v>
      </c>
      <c r="AK44979">
        <v>1</v>
      </c>
      <c r="AL44979" s="1">
        <v>2E-3</v>
      </c>
      <c r="AM44979" s="1" t="s">
        <v>86</v>
      </c>
      <c r="AN44979" s="1" t="s">
        <v>95</v>
      </c>
      <c r="AO44979" s="1" t="s">
        <v>96</v>
      </c>
    </row>
    <row r="44980" spans="1:41" x14ac:dyDescent="0.35">
      <c r="A44980">
        <v>27678</v>
      </c>
      <c r="B44980">
        <v>23359</v>
      </c>
      <c r="C44980">
        <v>397103</v>
      </c>
      <c r="D44980">
        <v>7</v>
      </c>
      <c r="E44980" s="1" t="s">
        <v>65</v>
      </c>
      <c r="F44980" s="1" t="s">
        <v>17</v>
      </c>
      <c r="G44980">
        <v>5</v>
      </c>
      <c r="H44980">
        <v>2</v>
      </c>
      <c r="I44980">
        <v>2</v>
      </c>
      <c r="J44980">
        <v>80</v>
      </c>
      <c r="K44980">
        <v>4</v>
      </c>
      <c r="L44980">
        <v>36</v>
      </c>
      <c r="M44980">
        <v>1</v>
      </c>
      <c r="N44980">
        <v>1</v>
      </c>
      <c r="O44980">
        <v>28</v>
      </c>
      <c r="P44980">
        <v>27</v>
      </c>
      <c r="Q44980">
        <v>14</v>
      </c>
      <c r="R44980">
        <v>23</v>
      </c>
      <c r="S44980">
        <v>29</v>
      </c>
      <c r="T44980" s="1" t="s">
        <v>30</v>
      </c>
      <c r="U44980" s="1" t="s">
        <v>18</v>
      </c>
      <c r="V44980">
        <v>155</v>
      </c>
      <c r="W44980" s="1" t="s">
        <v>25</v>
      </c>
      <c r="X44980">
        <v>44</v>
      </c>
      <c r="Y44980">
        <v>4</v>
      </c>
      <c r="Z44980" s="1" t="s">
        <v>26</v>
      </c>
      <c r="AA44980">
        <v>1</v>
      </c>
      <c r="AB44980">
        <v>4</v>
      </c>
      <c r="AC44980" s="1" t="s">
        <v>27</v>
      </c>
      <c r="AD44980">
        <v>79</v>
      </c>
      <c r="AE44980">
        <v>1</v>
      </c>
      <c r="AF44980">
        <v>2</v>
      </c>
      <c r="AG44980" s="1" t="s">
        <v>25</v>
      </c>
      <c r="AH44980">
        <v>3</v>
      </c>
      <c r="AI44980" s="1" t="s">
        <v>37</v>
      </c>
      <c r="AJ44980" s="1" t="s">
        <v>71</v>
      </c>
      <c r="AK44980">
        <v>1</v>
      </c>
      <c r="AL44980" s="1">
        <v>2E-3</v>
      </c>
      <c r="AM44980" s="1" t="s">
        <v>86</v>
      </c>
      <c r="AN44980" s="1" t="s">
        <v>95</v>
      </c>
      <c r="AO44980" s="1" t="s">
        <v>96</v>
      </c>
    </row>
    <row r="44981" spans="1:41" x14ac:dyDescent="0.35">
      <c r="A44981">
        <v>27751</v>
      </c>
      <c r="B44981">
        <v>3917</v>
      </c>
      <c r="C44981">
        <v>3917</v>
      </c>
      <c r="D44981">
        <v>0</v>
      </c>
      <c r="E44981" s="1" t="s">
        <v>65</v>
      </c>
      <c r="F44981" s="1" t="s">
        <v>30</v>
      </c>
      <c r="G44981">
        <v>38</v>
      </c>
      <c r="H44981">
        <v>4</v>
      </c>
      <c r="I44981">
        <v>2</v>
      </c>
      <c r="J44981">
        <v>80</v>
      </c>
      <c r="K44981">
        <v>3</v>
      </c>
      <c r="L44981">
        <v>27</v>
      </c>
      <c r="M44981">
        <v>1</v>
      </c>
      <c r="N44981">
        <v>4</v>
      </c>
      <c r="O44981">
        <v>15</v>
      </c>
      <c r="P44981">
        <v>11</v>
      </c>
      <c r="Q44981">
        <v>14</v>
      </c>
      <c r="R44981">
        <v>8</v>
      </c>
      <c r="S44981">
        <v>31</v>
      </c>
      <c r="T44981" s="1" t="s">
        <v>30</v>
      </c>
      <c r="U44981" s="1" t="s">
        <v>24</v>
      </c>
      <c r="V44981">
        <v>430</v>
      </c>
      <c r="W44981" s="1" t="s">
        <v>25</v>
      </c>
      <c r="X44981">
        <v>44</v>
      </c>
      <c r="Y44981">
        <v>2</v>
      </c>
      <c r="Z44981" s="1" t="s">
        <v>20</v>
      </c>
      <c r="AA44981">
        <v>1</v>
      </c>
      <c r="AB44981">
        <v>4</v>
      </c>
      <c r="AC44981" s="1" t="s">
        <v>27</v>
      </c>
      <c r="AD44981">
        <v>164</v>
      </c>
      <c r="AE44981">
        <v>3</v>
      </c>
      <c r="AF44981">
        <v>1</v>
      </c>
      <c r="AG44981" s="1" t="s">
        <v>40</v>
      </c>
      <c r="AH44981">
        <v>3</v>
      </c>
      <c r="AI44981" s="1" t="s">
        <v>37</v>
      </c>
      <c r="AJ44981" s="1" t="s">
        <v>71</v>
      </c>
      <c r="AK44981">
        <v>1</v>
      </c>
      <c r="AL44981" s="1">
        <v>2E-3</v>
      </c>
      <c r="AM44981" s="1" t="s">
        <v>86</v>
      </c>
      <c r="AN44981" s="1" t="s">
        <v>95</v>
      </c>
      <c r="AO44981" s="1" t="s">
        <v>97</v>
      </c>
    </row>
    <row r="44982" spans="1:41" x14ac:dyDescent="0.35">
      <c r="A44982">
        <v>31030</v>
      </c>
      <c r="B44982">
        <v>15252</v>
      </c>
      <c r="C44982">
        <v>45756</v>
      </c>
      <c r="D44982">
        <v>5</v>
      </c>
      <c r="E44982" s="1" t="s">
        <v>65</v>
      </c>
      <c r="F44982" s="1" t="s">
        <v>17</v>
      </c>
      <c r="G44982">
        <v>24</v>
      </c>
      <c r="H44982">
        <v>3</v>
      </c>
      <c r="I44982">
        <v>2</v>
      </c>
      <c r="J44982">
        <v>80</v>
      </c>
      <c r="K44982">
        <v>3</v>
      </c>
      <c r="L44982">
        <v>38</v>
      </c>
      <c r="M44982">
        <v>2</v>
      </c>
      <c r="N44982">
        <v>2</v>
      </c>
      <c r="O44982">
        <v>27</v>
      </c>
      <c r="P44982">
        <v>26</v>
      </c>
      <c r="Q44982">
        <v>14</v>
      </c>
      <c r="R44982">
        <v>23</v>
      </c>
      <c r="S44982">
        <v>30</v>
      </c>
      <c r="T44982" s="1" t="s">
        <v>30</v>
      </c>
      <c r="U44982" s="1" t="s">
        <v>41</v>
      </c>
      <c r="V44982">
        <v>1483</v>
      </c>
      <c r="W44982" s="1" t="s">
        <v>19</v>
      </c>
      <c r="X44982">
        <v>29</v>
      </c>
      <c r="Y44982">
        <v>4</v>
      </c>
      <c r="Z44982" s="1" t="s">
        <v>32</v>
      </c>
      <c r="AA44982">
        <v>1</v>
      </c>
      <c r="AB44982">
        <v>4</v>
      </c>
      <c r="AC44982" s="1" t="s">
        <v>27</v>
      </c>
      <c r="AD44982">
        <v>115</v>
      </c>
      <c r="AE44982">
        <v>1</v>
      </c>
      <c r="AF44982">
        <v>5</v>
      </c>
      <c r="AG44982" s="1" t="s">
        <v>39</v>
      </c>
      <c r="AH44982">
        <v>2</v>
      </c>
      <c r="AI44982" s="1" t="s">
        <v>23</v>
      </c>
      <c r="AJ44982" s="1" t="s">
        <v>71</v>
      </c>
      <c r="AK44982">
        <v>1</v>
      </c>
      <c r="AL44982" s="1">
        <v>2E-3</v>
      </c>
      <c r="AM44982" s="1" t="s">
        <v>86</v>
      </c>
      <c r="AN44982" s="1" t="s">
        <v>95</v>
      </c>
      <c r="AO44982" s="1" t="s">
        <v>97</v>
      </c>
    </row>
    <row r="44983" spans="1:41" x14ac:dyDescent="0.35">
      <c r="A44983">
        <v>32962</v>
      </c>
      <c r="B44983">
        <v>34804</v>
      </c>
      <c r="C44983">
        <v>243628</v>
      </c>
      <c r="D44983">
        <v>4</v>
      </c>
      <c r="E44983" s="1" t="s">
        <v>65</v>
      </c>
      <c r="F44983" s="1" t="s">
        <v>17</v>
      </c>
      <c r="G44983">
        <v>13</v>
      </c>
      <c r="H44983">
        <v>3</v>
      </c>
      <c r="I44983">
        <v>3</v>
      </c>
      <c r="J44983">
        <v>80</v>
      </c>
      <c r="K44983">
        <v>4</v>
      </c>
      <c r="L44983">
        <v>35</v>
      </c>
      <c r="M44983">
        <v>1</v>
      </c>
      <c r="N44983">
        <v>2</v>
      </c>
      <c r="O44983">
        <v>15</v>
      </c>
      <c r="P44983">
        <v>12</v>
      </c>
      <c r="Q44983">
        <v>14</v>
      </c>
      <c r="R44983">
        <v>3</v>
      </c>
      <c r="S44983">
        <v>28</v>
      </c>
      <c r="T44983" s="1" t="s">
        <v>17</v>
      </c>
      <c r="U44983" s="1" t="s">
        <v>18</v>
      </c>
      <c r="V44983">
        <v>373</v>
      </c>
      <c r="W44983" s="1" t="s">
        <v>19</v>
      </c>
      <c r="X44983">
        <v>26</v>
      </c>
      <c r="Y44983">
        <v>4</v>
      </c>
      <c r="Z44983" s="1" t="s">
        <v>25</v>
      </c>
      <c r="AA44983">
        <v>1</v>
      </c>
      <c r="AB44983">
        <v>3</v>
      </c>
      <c r="AC44983" s="1" t="s">
        <v>27</v>
      </c>
      <c r="AD44983">
        <v>193</v>
      </c>
      <c r="AE44983">
        <v>2</v>
      </c>
      <c r="AF44983">
        <v>4</v>
      </c>
      <c r="AG44983" s="1" t="s">
        <v>36</v>
      </c>
      <c r="AH44983">
        <v>2</v>
      </c>
      <c r="AI44983" s="1" t="s">
        <v>23</v>
      </c>
      <c r="AJ44983" s="1" t="s">
        <v>71</v>
      </c>
      <c r="AK44983">
        <v>0</v>
      </c>
      <c r="AL44983" s="1">
        <v>0</v>
      </c>
      <c r="AM44983" s="1" t="s">
        <v>86</v>
      </c>
      <c r="AN44983" s="1" t="s">
        <v>95</v>
      </c>
      <c r="AO44983" s="1" t="s">
        <v>97</v>
      </c>
    </row>
    <row r="44984" spans="1:41" x14ac:dyDescent="0.35">
      <c r="A44984">
        <v>33036</v>
      </c>
      <c r="B44984">
        <v>5297</v>
      </c>
      <c r="C44984">
        <v>79455</v>
      </c>
      <c r="D44984">
        <v>1</v>
      </c>
      <c r="E44984" s="1" t="s">
        <v>65</v>
      </c>
      <c r="F44984" s="1" t="s">
        <v>30</v>
      </c>
      <c r="G44984">
        <v>4</v>
      </c>
      <c r="H44984">
        <v>4</v>
      </c>
      <c r="I44984">
        <v>1</v>
      </c>
      <c r="J44984">
        <v>80</v>
      </c>
      <c r="K44984">
        <v>3</v>
      </c>
      <c r="L44984">
        <v>30</v>
      </c>
      <c r="M44984">
        <v>6</v>
      </c>
      <c r="N44984">
        <v>3</v>
      </c>
      <c r="O44984">
        <v>23</v>
      </c>
      <c r="P44984">
        <v>2</v>
      </c>
      <c r="Q44984">
        <v>14</v>
      </c>
      <c r="R44984">
        <v>4</v>
      </c>
      <c r="S44984">
        <v>33</v>
      </c>
      <c r="T44984" s="1" t="s">
        <v>17</v>
      </c>
      <c r="U44984" s="1" t="s">
        <v>24</v>
      </c>
      <c r="V44984">
        <v>799</v>
      </c>
      <c r="W44984" s="1" t="s">
        <v>31</v>
      </c>
      <c r="X44984">
        <v>32</v>
      </c>
      <c r="Y44984">
        <v>3</v>
      </c>
      <c r="Z44984" s="1" t="s">
        <v>25</v>
      </c>
      <c r="AA44984">
        <v>1</v>
      </c>
      <c r="AB44984">
        <v>3</v>
      </c>
      <c r="AC44984" s="1" t="s">
        <v>27</v>
      </c>
      <c r="AD44984">
        <v>109</v>
      </c>
      <c r="AE44984">
        <v>2</v>
      </c>
      <c r="AF44984">
        <v>4</v>
      </c>
      <c r="AG44984" s="1" t="s">
        <v>40</v>
      </c>
      <c r="AH44984">
        <v>2</v>
      </c>
      <c r="AI44984" s="1" t="s">
        <v>37</v>
      </c>
      <c r="AJ44984" s="1" t="s">
        <v>71</v>
      </c>
      <c r="AK44984">
        <v>0</v>
      </c>
      <c r="AL44984" s="1">
        <v>0</v>
      </c>
      <c r="AM44984" s="1" t="s">
        <v>86</v>
      </c>
      <c r="AN44984" s="1" t="s">
        <v>95</v>
      </c>
      <c r="AO44984" s="1" t="s">
        <v>97</v>
      </c>
    </row>
    <row r="44985" spans="1:41" x14ac:dyDescent="0.35">
      <c r="A44985">
        <v>33517</v>
      </c>
      <c r="B44985">
        <v>34168</v>
      </c>
      <c r="C44985">
        <v>990872</v>
      </c>
      <c r="D44985">
        <v>6</v>
      </c>
      <c r="E44985" s="1" t="s">
        <v>65</v>
      </c>
      <c r="F44985" s="1" t="s">
        <v>17</v>
      </c>
      <c r="G44985">
        <v>43</v>
      </c>
      <c r="H44985">
        <v>4</v>
      </c>
      <c r="I44985">
        <v>1</v>
      </c>
      <c r="J44985">
        <v>80</v>
      </c>
      <c r="K44985">
        <v>3</v>
      </c>
      <c r="L44985">
        <v>40</v>
      </c>
      <c r="M44985">
        <v>4</v>
      </c>
      <c r="N44985">
        <v>1</v>
      </c>
      <c r="O44985">
        <v>17</v>
      </c>
      <c r="P44985">
        <v>13</v>
      </c>
      <c r="Q44985">
        <v>14</v>
      </c>
      <c r="R44985">
        <v>2</v>
      </c>
      <c r="S44985">
        <v>25</v>
      </c>
      <c r="T44985" s="1" t="s">
        <v>30</v>
      </c>
      <c r="U44985" s="1" t="s">
        <v>41</v>
      </c>
      <c r="V44985">
        <v>467</v>
      </c>
      <c r="W44985" s="1" t="s">
        <v>38</v>
      </c>
      <c r="X44985">
        <v>41</v>
      </c>
      <c r="Y44985">
        <v>5</v>
      </c>
      <c r="Z44985" s="1" t="s">
        <v>35</v>
      </c>
      <c r="AA44985">
        <v>1</v>
      </c>
      <c r="AB44985">
        <v>1</v>
      </c>
      <c r="AC44985" s="1" t="s">
        <v>27</v>
      </c>
      <c r="AD44985">
        <v>166</v>
      </c>
      <c r="AE44985">
        <v>4</v>
      </c>
      <c r="AF44985">
        <v>5</v>
      </c>
      <c r="AG44985" s="1" t="s">
        <v>46</v>
      </c>
      <c r="AH44985">
        <v>3</v>
      </c>
      <c r="AI44985" s="1" t="s">
        <v>37</v>
      </c>
      <c r="AJ44985" s="1" t="s">
        <v>68</v>
      </c>
      <c r="AK44985">
        <v>1</v>
      </c>
      <c r="AL44985" s="1">
        <v>2E-3</v>
      </c>
      <c r="AM44985" s="1" t="s">
        <v>86</v>
      </c>
      <c r="AN44985" s="1" t="s">
        <v>95</v>
      </c>
      <c r="AO44985" s="1" t="s">
        <v>97</v>
      </c>
    </row>
    <row r="44986" spans="1:41" x14ac:dyDescent="0.35">
      <c r="A44986">
        <v>33766</v>
      </c>
      <c r="B44986">
        <v>41222</v>
      </c>
      <c r="C44986">
        <v>824440</v>
      </c>
      <c r="D44986">
        <v>4</v>
      </c>
      <c r="E44986" s="1" t="s">
        <v>65</v>
      </c>
      <c r="F44986" s="1" t="s">
        <v>17</v>
      </c>
      <c r="G44986">
        <v>19</v>
      </c>
      <c r="H44986">
        <v>4</v>
      </c>
      <c r="I44986">
        <v>4</v>
      </c>
      <c r="J44986">
        <v>80</v>
      </c>
      <c r="K44986">
        <v>3</v>
      </c>
      <c r="L44986">
        <v>37</v>
      </c>
      <c r="M44986">
        <v>2</v>
      </c>
      <c r="N44986">
        <v>3</v>
      </c>
      <c r="O44986">
        <v>31</v>
      </c>
      <c r="P44986">
        <v>29</v>
      </c>
      <c r="Q44986">
        <v>14</v>
      </c>
      <c r="R44986">
        <v>19</v>
      </c>
      <c r="S44986">
        <v>43</v>
      </c>
      <c r="T44986" s="1" t="s">
        <v>17</v>
      </c>
      <c r="U44986" s="1" t="s">
        <v>18</v>
      </c>
      <c r="V44986">
        <v>1085</v>
      </c>
      <c r="W44986" s="1" t="s">
        <v>38</v>
      </c>
      <c r="X44986">
        <v>33</v>
      </c>
      <c r="Y44986">
        <v>3</v>
      </c>
      <c r="Z44986" s="1" t="s">
        <v>20</v>
      </c>
      <c r="AA44986">
        <v>1</v>
      </c>
      <c r="AB44986">
        <v>1</v>
      </c>
      <c r="AC44986" s="1" t="s">
        <v>27</v>
      </c>
      <c r="AD44986">
        <v>151</v>
      </c>
      <c r="AE44986">
        <v>3</v>
      </c>
      <c r="AF44986">
        <v>2</v>
      </c>
      <c r="AG44986" s="1" t="s">
        <v>22</v>
      </c>
      <c r="AH44986">
        <v>4</v>
      </c>
      <c r="AI44986" s="1" t="s">
        <v>29</v>
      </c>
      <c r="AJ44986" s="1" t="s">
        <v>67</v>
      </c>
      <c r="AK44986">
        <v>0</v>
      </c>
      <c r="AL44986" s="1">
        <v>0</v>
      </c>
      <c r="AM44986" s="1" t="s">
        <v>86</v>
      </c>
      <c r="AN44986" s="1" t="s">
        <v>95</v>
      </c>
      <c r="AO44986" s="1" t="s">
        <v>97</v>
      </c>
    </row>
    <row r="44987" spans="1:41" x14ac:dyDescent="0.35">
      <c r="A44987">
        <v>34881</v>
      </c>
      <c r="B44987">
        <v>17528</v>
      </c>
      <c r="C44987">
        <v>17528</v>
      </c>
      <c r="D44987">
        <v>0</v>
      </c>
      <c r="E44987" s="1" t="s">
        <v>65</v>
      </c>
      <c r="F44987" s="1" t="s">
        <v>30</v>
      </c>
      <c r="G44987">
        <v>0</v>
      </c>
      <c r="H44987">
        <v>4</v>
      </c>
      <c r="I44987">
        <v>2</v>
      </c>
      <c r="J44987">
        <v>80</v>
      </c>
      <c r="K44987">
        <v>3</v>
      </c>
      <c r="L44987">
        <v>38</v>
      </c>
      <c r="M44987">
        <v>4</v>
      </c>
      <c r="N44987">
        <v>3</v>
      </c>
      <c r="O44987">
        <v>25</v>
      </c>
      <c r="P44987">
        <v>5</v>
      </c>
      <c r="Q44987">
        <v>14</v>
      </c>
      <c r="R44987">
        <v>12</v>
      </c>
      <c r="S44987">
        <v>34</v>
      </c>
      <c r="T44987" s="1" t="s">
        <v>30</v>
      </c>
      <c r="U44987" s="1" t="s">
        <v>24</v>
      </c>
      <c r="V44987">
        <v>1184</v>
      </c>
      <c r="W44987" s="1" t="s">
        <v>34</v>
      </c>
      <c r="X44987">
        <v>35</v>
      </c>
      <c r="Y44987">
        <v>5</v>
      </c>
      <c r="Z44987" s="1" t="s">
        <v>25</v>
      </c>
      <c r="AA44987">
        <v>1</v>
      </c>
      <c r="AB44987">
        <v>1</v>
      </c>
      <c r="AC44987" s="1" t="s">
        <v>27</v>
      </c>
      <c r="AD44987">
        <v>57</v>
      </c>
      <c r="AE44987">
        <v>3</v>
      </c>
      <c r="AF44987">
        <v>5</v>
      </c>
      <c r="AG44987" s="1" t="s">
        <v>40</v>
      </c>
      <c r="AH44987">
        <v>1</v>
      </c>
      <c r="AI44987" s="1" t="s">
        <v>29</v>
      </c>
      <c r="AJ44987" s="1" t="s">
        <v>71</v>
      </c>
      <c r="AK44987">
        <v>1</v>
      </c>
      <c r="AL44987" s="1">
        <v>2E-3</v>
      </c>
      <c r="AM44987" s="1" t="s">
        <v>86</v>
      </c>
      <c r="AN44987" s="1" t="s">
        <v>95</v>
      </c>
      <c r="AO44987" s="1" t="s">
        <v>97</v>
      </c>
    </row>
    <row r="44988" spans="1:41" x14ac:dyDescent="0.35">
      <c r="A44988">
        <v>35738</v>
      </c>
      <c r="B44988">
        <v>50326</v>
      </c>
      <c r="C44988">
        <v>1459454</v>
      </c>
      <c r="D44988">
        <v>7</v>
      </c>
      <c r="E44988" s="1" t="s">
        <v>65</v>
      </c>
      <c r="F44988" s="1" t="s">
        <v>17</v>
      </c>
      <c r="G44988">
        <v>42</v>
      </c>
      <c r="H44988">
        <v>2</v>
      </c>
      <c r="I44988">
        <v>2</v>
      </c>
      <c r="J44988">
        <v>80</v>
      </c>
      <c r="K44988">
        <v>3</v>
      </c>
      <c r="L44988">
        <v>39</v>
      </c>
      <c r="M44988">
        <v>1</v>
      </c>
      <c r="N44988">
        <v>3</v>
      </c>
      <c r="O44988">
        <v>35</v>
      </c>
      <c r="P44988">
        <v>3</v>
      </c>
      <c r="Q44988">
        <v>14</v>
      </c>
      <c r="R44988">
        <v>32</v>
      </c>
      <c r="S44988">
        <v>60</v>
      </c>
      <c r="T44988" s="1" t="s">
        <v>30</v>
      </c>
      <c r="U44988" s="1" t="s">
        <v>18</v>
      </c>
      <c r="V44988">
        <v>489</v>
      </c>
      <c r="W44988" s="1" t="s">
        <v>43</v>
      </c>
      <c r="X44988">
        <v>27</v>
      </c>
      <c r="Y44988">
        <v>5</v>
      </c>
      <c r="Z44988" s="1" t="s">
        <v>35</v>
      </c>
      <c r="AA44988">
        <v>1</v>
      </c>
      <c r="AB44988">
        <v>2</v>
      </c>
      <c r="AC44988" s="1" t="s">
        <v>27</v>
      </c>
      <c r="AD44988">
        <v>59</v>
      </c>
      <c r="AE44988">
        <v>2</v>
      </c>
      <c r="AF44988">
        <v>1</v>
      </c>
      <c r="AG44988" s="1" t="s">
        <v>40</v>
      </c>
      <c r="AH44988">
        <v>3</v>
      </c>
      <c r="AI44988" s="1" t="s">
        <v>23</v>
      </c>
      <c r="AJ44988" s="1" t="s">
        <v>69</v>
      </c>
      <c r="AK44988">
        <v>1</v>
      </c>
      <c r="AL44988" s="1">
        <v>2E-3</v>
      </c>
      <c r="AM44988" s="1" t="s">
        <v>86</v>
      </c>
      <c r="AN44988" s="1" t="s">
        <v>95</v>
      </c>
      <c r="AO44988" s="1" t="s">
        <v>96</v>
      </c>
    </row>
    <row r="44989" spans="1:41" x14ac:dyDescent="0.35">
      <c r="A44989">
        <v>37561</v>
      </c>
      <c r="B44989">
        <v>9902</v>
      </c>
      <c r="C44989">
        <v>257452</v>
      </c>
      <c r="D44989">
        <v>7</v>
      </c>
      <c r="E44989" s="1" t="s">
        <v>65</v>
      </c>
      <c r="F44989" s="1" t="s">
        <v>30</v>
      </c>
      <c r="G44989">
        <v>2</v>
      </c>
      <c r="H44989">
        <v>4</v>
      </c>
      <c r="I44989">
        <v>4</v>
      </c>
      <c r="J44989">
        <v>80</v>
      </c>
      <c r="K44989">
        <v>3</v>
      </c>
      <c r="L44989">
        <v>33</v>
      </c>
      <c r="M44989">
        <v>4</v>
      </c>
      <c r="N44989">
        <v>1</v>
      </c>
      <c r="O44989">
        <v>15</v>
      </c>
      <c r="P44989">
        <v>13</v>
      </c>
      <c r="Q44989">
        <v>14</v>
      </c>
      <c r="R44989">
        <v>1</v>
      </c>
      <c r="S44989">
        <v>43</v>
      </c>
      <c r="T44989" s="1" t="s">
        <v>17</v>
      </c>
      <c r="U44989" s="1" t="s">
        <v>41</v>
      </c>
      <c r="V44989">
        <v>761</v>
      </c>
      <c r="W44989" s="1" t="s">
        <v>19</v>
      </c>
      <c r="X44989">
        <v>42</v>
      </c>
      <c r="Y44989">
        <v>1</v>
      </c>
      <c r="Z44989" s="1" t="s">
        <v>32</v>
      </c>
      <c r="AA44989">
        <v>1</v>
      </c>
      <c r="AB44989">
        <v>4</v>
      </c>
      <c r="AC44989" s="1" t="s">
        <v>27</v>
      </c>
      <c r="AD44989">
        <v>104</v>
      </c>
      <c r="AE44989">
        <v>3</v>
      </c>
      <c r="AF44989">
        <v>2</v>
      </c>
      <c r="AG44989" s="1" t="s">
        <v>39</v>
      </c>
      <c r="AH44989">
        <v>4</v>
      </c>
      <c r="AI44989" s="1" t="s">
        <v>29</v>
      </c>
      <c r="AJ44989" s="1" t="s">
        <v>67</v>
      </c>
      <c r="AK44989">
        <v>0</v>
      </c>
      <c r="AL44989" s="1">
        <v>0</v>
      </c>
      <c r="AM44989" s="1" t="s">
        <v>86</v>
      </c>
      <c r="AN44989" s="1" t="s">
        <v>95</v>
      </c>
      <c r="AO44989" s="1" t="s">
        <v>97</v>
      </c>
    </row>
    <row r="44990" spans="1:41" x14ac:dyDescent="0.35">
      <c r="A44990">
        <v>37894</v>
      </c>
      <c r="B44990">
        <v>40877</v>
      </c>
      <c r="C44990">
        <v>286139</v>
      </c>
      <c r="D44990">
        <v>1</v>
      </c>
      <c r="E44990" s="1" t="s">
        <v>65</v>
      </c>
      <c r="F44990" s="1" t="s">
        <v>17</v>
      </c>
      <c r="G44990">
        <v>48</v>
      </c>
      <c r="H44990">
        <v>1</v>
      </c>
      <c r="I44990">
        <v>2</v>
      </c>
      <c r="J44990">
        <v>80</v>
      </c>
      <c r="K44990">
        <v>3</v>
      </c>
      <c r="L44990">
        <v>33</v>
      </c>
      <c r="M44990">
        <v>5</v>
      </c>
      <c r="N44990">
        <v>2</v>
      </c>
      <c r="O44990">
        <v>14</v>
      </c>
      <c r="P44990">
        <v>7</v>
      </c>
      <c r="Q44990">
        <v>14</v>
      </c>
      <c r="R44990">
        <v>7</v>
      </c>
      <c r="S44990">
        <v>20</v>
      </c>
      <c r="T44990" s="1" t="s">
        <v>17</v>
      </c>
      <c r="U44990" s="1" t="s">
        <v>24</v>
      </c>
      <c r="V44990">
        <v>1448</v>
      </c>
      <c r="W44990" s="1" t="s">
        <v>31</v>
      </c>
      <c r="X44990">
        <v>26</v>
      </c>
      <c r="Y44990">
        <v>3</v>
      </c>
      <c r="Z44990" s="1" t="s">
        <v>25</v>
      </c>
      <c r="AA44990">
        <v>1</v>
      </c>
      <c r="AB44990">
        <v>4</v>
      </c>
      <c r="AC44990" s="1" t="s">
        <v>27</v>
      </c>
      <c r="AD44990">
        <v>163</v>
      </c>
      <c r="AE44990">
        <v>1</v>
      </c>
      <c r="AF44990">
        <v>4</v>
      </c>
      <c r="AG44990" s="1" t="s">
        <v>46</v>
      </c>
      <c r="AH44990">
        <v>3</v>
      </c>
      <c r="AI44990" s="1" t="s">
        <v>29</v>
      </c>
      <c r="AJ44990" s="1" t="s">
        <v>68</v>
      </c>
      <c r="AK44990">
        <v>0</v>
      </c>
      <c r="AL44990" s="1">
        <v>0</v>
      </c>
      <c r="AM44990" s="1" t="s">
        <v>86</v>
      </c>
      <c r="AN44990" s="1" t="s">
        <v>95</v>
      </c>
      <c r="AO44990" s="1" t="s">
        <v>96</v>
      </c>
    </row>
    <row r="44991" spans="1:41" x14ac:dyDescent="0.35">
      <c r="A44991">
        <v>39631</v>
      </c>
      <c r="B44991">
        <v>36688</v>
      </c>
      <c r="C44991">
        <v>953888</v>
      </c>
      <c r="D44991">
        <v>6</v>
      </c>
      <c r="E44991" s="1" t="s">
        <v>65</v>
      </c>
      <c r="F44991" s="1" t="s">
        <v>30</v>
      </c>
      <c r="G44991">
        <v>13</v>
      </c>
      <c r="H44991">
        <v>2</v>
      </c>
      <c r="I44991">
        <v>1</v>
      </c>
      <c r="J44991">
        <v>80</v>
      </c>
      <c r="K44991">
        <v>3</v>
      </c>
      <c r="L44991">
        <v>24</v>
      </c>
      <c r="M44991">
        <v>5</v>
      </c>
      <c r="N44991">
        <v>4</v>
      </c>
      <c r="O44991">
        <v>18</v>
      </c>
      <c r="P44991">
        <v>5</v>
      </c>
      <c r="Q44991">
        <v>14</v>
      </c>
      <c r="R44991">
        <v>8</v>
      </c>
      <c r="S44991">
        <v>26</v>
      </c>
      <c r="T44991" s="1" t="s">
        <v>17</v>
      </c>
      <c r="U44991" s="1" t="s">
        <v>18</v>
      </c>
      <c r="V44991">
        <v>977</v>
      </c>
      <c r="W44991" s="1" t="s">
        <v>31</v>
      </c>
      <c r="X44991">
        <v>30</v>
      </c>
      <c r="Y44991">
        <v>1</v>
      </c>
      <c r="Z44991" s="1" t="s">
        <v>35</v>
      </c>
      <c r="AA44991">
        <v>1</v>
      </c>
      <c r="AB44991">
        <v>1</v>
      </c>
      <c r="AC44991" s="1" t="s">
        <v>27</v>
      </c>
      <c r="AD44991">
        <v>148</v>
      </c>
      <c r="AE44991">
        <v>2</v>
      </c>
      <c r="AF44991">
        <v>2</v>
      </c>
      <c r="AG44991" s="1" t="s">
        <v>40</v>
      </c>
      <c r="AH44991">
        <v>2</v>
      </c>
      <c r="AI44991" s="1" t="s">
        <v>37</v>
      </c>
      <c r="AJ44991" s="1" t="s">
        <v>71</v>
      </c>
      <c r="AK44991">
        <v>0</v>
      </c>
      <c r="AL44991" s="1">
        <v>0</v>
      </c>
      <c r="AM44991" s="1" t="s">
        <v>86</v>
      </c>
      <c r="AN44991" s="1" t="s">
        <v>95</v>
      </c>
      <c r="AO44991" s="1" t="s">
        <v>96</v>
      </c>
    </row>
    <row r="44992" spans="1:41" x14ac:dyDescent="0.35">
      <c r="A44992">
        <v>39910</v>
      </c>
      <c r="B44992">
        <v>34123</v>
      </c>
      <c r="C44992">
        <v>750706</v>
      </c>
      <c r="D44992">
        <v>4</v>
      </c>
      <c r="E44992" s="1" t="s">
        <v>65</v>
      </c>
      <c r="F44992" s="1" t="s">
        <v>17</v>
      </c>
      <c r="G44992">
        <v>19</v>
      </c>
      <c r="H44992">
        <v>2</v>
      </c>
      <c r="I44992">
        <v>1</v>
      </c>
      <c r="J44992">
        <v>80</v>
      </c>
      <c r="K44992">
        <v>3</v>
      </c>
      <c r="L44992">
        <v>19</v>
      </c>
      <c r="M44992">
        <v>2</v>
      </c>
      <c r="N44992">
        <v>4</v>
      </c>
      <c r="O44992">
        <v>16</v>
      </c>
      <c r="P44992">
        <v>15</v>
      </c>
      <c r="Q44992">
        <v>14</v>
      </c>
      <c r="R44992">
        <v>5</v>
      </c>
      <c r="S44992">
        <v>59</v>
      </c>
      <c r="T44992" s="1" t="s">
        <v>30</v>
      </c>
      <c r="U44992" s="1" t="s">
        <v>41</v>
      </c>
      <c r="V44992">
        <v>271</v>
      </c>
      <c r="W44992" s="1" t="s">
        <v>25</v>
      </c>
      <c r="X44992">
        <v>34</v>
      </c>
      <c r="Y44992">
        <v>3</v>
      </c>
      <c r="Z44992" s="1" t="s">
        <v>32</v>
      </c>
      <c r="AA44992">
        <v>1</v>
      </c>
      <c r="AB44992">
        <v>4</v>
      </c>
      <c r="AC44992" s="1" t="s">
        <v>27</v>
      </c>
      <c r="AD44992">
        <v>44</v>
      </c>
      <c r="AE44992">
        <v>1</v>
      </c>
      <c r="AF44992">
        <v>5</v>
      </c>
      <c r="AG44992" s="1" t="s">
        <v>39</v>
      </c>
      <c r="AH44992">
        <v>4</v>
      </c>
      <c r="AI44992" s="1" t="s">
        <v>23</v>
      </c>
      <c r="AJ44992" s="1" t="s">
        <v>69</v>
      </c>
      <c r="AK44992">
        <v>1</v>
      </c>
      <c r="AL44992" s="1">
        <v>2E-3</v>
      </c>
      <c r="AM44992" s="1" t="s">
        <v>86</v>
      </c>
      <c r="AN44992" s="1" t="s">
        <v>95</v>
      </c>
      <c r="AO44992" s="1" t="s">
        <v>96</v>
      </c>
    </row>
    <row r="44993" spans="1:41" x14ac:dyDescent="0.35">
      <c r="A44993">
        <v>41008</v>
      </c>
      <c r="B44993">
        <v>42558</v>
      </c>
      <c r="C44993">
        <v>680928</v>
      </c>
      <c r="D44993">
        <v>0</v>
      </c>
      <c r="E44993" s="1" t="s">
        <v>65</v>
      </c>
      <c r="F44993" s="1" t="s">
        <v>17</v>
      </c>
      <c r="G44993">
        <v>43</v>
      </c>
      <c r="H44993">
        <v>2</v>
      </c>
      <c r="I44993">
        <v>1</v>
      </c>
      <c r="J44993">
        <v>80</v>
      </c>
      <c r="K44993">
        <v>3</v>
      </c>
      <c r="L44993">
        <v>27</v>
      </c>
      <c r="M44993">
        <v>6</v>
      </c>
      <c r="N44993">
        <v>3</v>
      </c>
      <c r="O44993">
        <v>23</v>
      </c>
      <c r="P44993">
        <v>1</v>
      </c>
      <c r="Q44993">
        <v>14</v>
      </c>
      <c r="R44993">
        <v>3</v>
      </c>
      <c r="S44993">
        <v>39</v>
      </c>
      <c r="T44993" s="1" t="s">
        <v>17</v>
      </c>
      <c r="U44993" s="1" t="s">
        <v>41</v>
      </c>
      <c r="V44993">
        <v>831</v>
      </c>
      <c r="W44993" s="1" t="s">
        <v>38</v>
      </c>
      <c r="X44993">
        <v>31</v>
      </c>
      <c r="Y44993">
        <v>3</v>
      </c>
      <c r="Z44993" s="1" t="s">
        <v>32</v>
      </c>
      <c r="AA44993">
        <v>1</v>
      </c>
      <c r="AB44993">
        <v>2</v>
      </c>
      <c r="AC44993" s="1" t="s">
        <v>27</v>
      </c>
      <c r="AD44993">
        <v>183</v>
      </c>
      <c r="AE44993">
        <v>1</v>
      </c>
      <c r="AF44993">
        <v>4</v>
      </c>
      <c r="AG44993" s="1" t="s">
        <v>36</v>
      </c>
      <c r="AH44993">
        <v>1</v>
      </c>
      <c r="AI44993" s="1" t="s">
        <v>23</v>
      </c>
      <c r="AJ44993" s="1" t="s">
        <v>67</v>
      </c>
      <c r="AK44993">
        <v>0</v>
      </c>
      <c r="AL44993" s="1">
        <v>0</v>
      </c>
      <c r="AM44993" s="1" t="s">
        <v>86</v>
      </c>
      <c r="AN44993" s="1" t="s">
        <v>95</v>
      </c>
      <c r="AO44993" s="1" t="s">
        <v>96</v>
      </c>
    </row>
    <row r="44994" spans="1:41" x14ac:dyDescent="0.35">
      <c r="A44994">
        <v>41051</v>
      </c>
      <c r="B44994">
        <v>41595</v>
      </c>
      <c r="C44994">
        <v>499140</v>
      </c>
      <c r="D44994">
        <v>7</v>
      </c>
      <c r="E44994" s="1" t="s">
        <v>65</v>
      </c>
      <c r="F44994" s="1" t="s">
        <v>17</v>
      </c>
      <c r="G44994">
        <v>33</v>
      </c>
      <c r="H44994">
        <v>1</v>
      </c>
      <c r="I44994">
        <v>2</v>
      </c>
      <c r="J44994">
        <v>80</v>
      </c>
      <c r="K44994">
        <v>3</v>
      </c>
      <c r="L44994">
        <v>27</v>
      </c>
      <c r="M44994">
        <v>5</v>
      </c>
      <c r="N44994">
        <v>1</v>
      </c>
      <c r="O44994">
        <v>24</v>
      </c>
      <c r="P44994">
        <v>4</v>
      </c>
      <c r="Q44994">
        <v>14</v>
      </c>
      <c r="R44994">
        <v>21</v>
      </c>
      <c r="S44994">
        <v>44</v>
      </c>
      <c r="T44994" s="1" t="s">
        <v>30</v>
      </c>
      <c r="U44994" s="1" t="s">
        <v>24</v>
      </c>
      <c r="V44994">
        <v>777</v>
      </c>
      <c r="W44994" s="1" t="s">
        <v>38</v>
      </c>
      <c r="X44994">
        <v>36</v>
      </c>
      <c r="Y44994">
        <v>5</v>
      </c>
      <c r="Z44994" s="1" t="s">
        <v>20</v>
      </c>
      <c r="AA44994">
        <v>1</v>
      </c>
      <c r="AB44994">
        <v>3</v>
      </c>
      <c r="AC44994" s="1" t="s">
        <v>27</v>
      </c>
      <c r="AD44994">
        <v>38</v>
      </c>
      <c r="AE44994">
        <v>1</v>
      </c>
      <c r="AF44994">
        <v>3</v>
      </c>
      <c r="AG44994" s="1" t="s">
        <v>25</v>
      </c>
      <c r="AH44994">
        <v>4</v>
      </c>
      <c r="AI44994" s="1" t="s">
        <v>37</v>
      </c>
      <c r="AJ44994" s="1" t="s">
        <v>67</v>
      </c>
      <c r="AK44994">
        <v>1</v>
      </c>
      <c r="AL44994" s="1">
        <v>2E-3</v>
      </c>
      <c r="AM44994" s="1" t="s">
        <v>86</v>
      </c>
      <c r="AN44994" s="1" t="s">
        <v>95</v>
      </c>
      <c r="AO44994" s="1" t="s">
        <v>96</v>
      </c>
    </row>
    <row r="44995" spans="1:41" x14ac:dyDescent="0.35">
      <c r="A44995">
        <v>35489</v>
      </c>
      <c r="B44995">
        <v>17086</v>
      </c>
      <c r="C44995">
        <v>341720</v>
      </c>
      <c r="D44995">
        <v>3</v>
      </c>
      <c r="E44995" s="1" t="s">
        <v>65</v>
      </c>
      <c r="F44995" s="1" t="s">
        <v>30</v>
      </c>
      <c r="G44995">
        <v>47</v>
      </c>
      <c r="H44995">
        <v>1</v>
      </c>
      <c r="I44995">
        <v>2</v>
      </c>
      <c r="J44995">
        <v>80</v>
      </c>
      <c r="K44995">
        <v>4</v>
      </c>
      <c r="L44995">
        <v>19</v>
      </c>
      <c r="M44995">
        <v>3</v>
      </c>
      <c r="N44995">
        <v>4</v>
      </c>
      <c r="O44995">
        <v>16</v>
      </c>
      <c r="P44995">
        <v>12</v>
      </c>
      <c r="Q44995">
        <v>14</v>
      </c>
      <c r="R44995">
        <v>13</v>
      </c>
      <c r="S44995">
        <v>44</v>
      </c>
      <c r="T44995" s="1" t="s">
        <v>30</v>
      </c>
      <c r="U44995" s="1" t="s">
        <v>41</v>
      </c>
      <c r="V44995">
        <v>1338</v>
      </c>
      <c r="W44995" s="1" t="s">
        <v>25</v>
      </c>
      <c r="X44995">
        <v>47</v>
      </c>
      <c r="Y44995">
        <v>2</v>
      </c>
      <c r="Z44995" s="1" t="s">
        <v>20</v>
      </c>
      <c r="AA44995">
        <v>1</v>
      </c>
      <c r="AB44995">
        <v>4</v>
      </c>
      <c r="AC44995" s="1" t="s">
        <v>27</v>
      </c>
      <c r="AD44995">
        <v>102</v>
      </c>
      <c r="AE44995">
        <v>1</v>
      </c>
      <c r="AF44995">
        <v>5</v>
      </c>
      <c r="AG44995" s="1" t="s">
        <v>33</v>
      </c>
      <c r="AH44995">
        <v>4</v>
      </c>
      <c r="AI44995" s="1" t="s">
        <v>23</v>
      </c>
      <c r="AJ44995" s="1" t="s">
        <v>67</v>
      </c>
      <c r="AK44995">
        <v>1</v>
      </c>
      <c r="AL44995" s="1">
        <v>2E-3</v>
      </c>
      <c r="AM44995" s="1" t="s">
        <v>86</v>
      </c>
      <c r="AN44995" s="1" t="s">
        <v>95</v>
      </c>
      <c r="AO44995" s="1" t="s">
        <v>96</v>
      </c>
    </row>
    <row r="44996" spans="1:41" x14ac:dyDescent="0.35">
      <c r="A44996">
        <v>47701</v>
      </c>
      <c r="B44996">
        <v>7138</v>
      </c>
      <c r="C44996">
        <v>178450</v>
      </c>
      <c r="D44996">
        <v>7</v>
      </c>
      <c r="E44996" s="1" t="s">
        <v>65</v>
      </c>
      <c r="F44996" s="1" t="s">
        <v>17</v>
      </c>
      <c r="G44996">
        <v>14</v>
      </c>
      <c r="H44996">
        <v>3</v>
      </c>
      <c r="I44996">
        <v>2</v>
      </c>
      <c r="J44996">
        <v>80</v>
      </c>
      <c r="K44996">
        <v>3</v>
      </c>
      <c r="L44996">
        <v>38</v>
      </c>
      <c r="M44996">
        <v>6</v>
      </c>
      <c r="N44996">
        <v>2</v>
      </c>
      <c r="O44996">
        <v>15</v>
      </c>
      <c r="P44996">
        <v>8</v>
      </c>
      <c r="Q44996">
        <v>14</v>
      </c>
      <c r="R44996">
        <v>3</v>
      </c>
      <c r="S44996">
        <v>19</v>
      </c>
      <c r="T44996" s="1" t="s">
        <v>30</v>
      </c>
      <c r="U44996" s="1" t="s">
        <v>18</v>
      </c>
      <c r="V44996">
        <v>459</v>
      </c>
      <c r="W44996" s="1" t="s">
        <v>31</v>
      </c>
      <c r="X44996">
        <v>38</v>
      </c>
      <c r="Y44996">
        <v>2</v>
      </c>
      <c r="Z44996" s="1" t="s">
        <v>26</v>
      </c>
      <c r="AA44996">
        <v>1</v>
      </c>
      <c r="AB44996">
        <v>1</v>
      </c>
      <c r="AC44996" s="1" t="s">
        <v>27</v>
      </c>
      <c r="AD44996">
        <v>104</v>
      </c>
      <c r="AE44996">
        <v>2</v>
      </c>
      <c r="AF44996">
        <v>5</v>
      </c>
      <c r="AG44996" s="1" t="s">
        <v>46</v>
      </c>
      <c r="AH44996">
        <v>2</v>
      </c>
      <c r="AI44996" s="1" t="s">
        <v>29</v>
      </c>
      <c r="AJ44996" s="1" t="s">
        <v>68</v>
      </c>
      <c r="AK44996">
        <v>1</v>
      </c>
      <c r="AL44996" s="1">
        <v>2E-3</v>
      </c>
      <c r="AM44996" s="1" t="s">
        <v>86</v>
      </c>
      <c r="AN44996" s="1" t="s">
        <v>95</v>
      </c>
      <c r="AO44996" s="1" t="s">
        <v>97</v>
      </c>
    </row>
    <row r="44997" spans="1:41" x14ac:dyDescent="0.35">
      <c r="A44997">
        <v>37862</v>
      </c>
      <c r="B44997">
        <v>19823</v>
      </c>
      <c r="C44997">
        <v>416283</v>
      </c>
      <c r="D44997">
        <v>1</v>
      </c>
      <c r="E44997" s="1" t="s">
        <v>65</v>
      </c>
      <c r="F44997" s="1" t="s">
        <v>17</v>
      </c>
      <c r="G44997">
        <v>35</v>
      </c>
      <c r="H44997">
        <v>3</v>
      </c>
      <c r="I44997">
        <v>2</v>
      </c>
      <c r="J44997">
        <v>80</v>
      </c>
      <c r="K44997">
        <v>4</v>
      </c>
      <c r="L44997">
        <v>39</v>
      </c>
      <c r="M44997">
        <v>6</v>
      </c>
      <c r="N44997">
        <v>3</v>
      </c>
      <c r="O44997">
        <v>19</v>
      </c>
      <c r="P44997">
        <v>5</v>
      </c>
      <c r="Q44997">
        <v>14</v>
      </c>
      <c r="R44997">
        <v>2</v>
      </c>
      <c r="S44997">
        <v>39</v>
      </c>
      <c r="T44997" s="1" t="s">
        <v>17</v>
      </c>
      <c r="U44997" s="1" t="s">
        <v>41</v>
      </c>
      <c r="V44997">
        <v>1009</v>
      </c>
      <c r="W44997" s="1" t="s">
        <v>25</v>
      </c>
      <c r="X44997">
        <v>34</v>
      </c>
      <c r="Y44997">
        <v>1</v>
      </c>
      <c r="Z44997" s="1" t="s">
        <v>26</v>
      </c>
      <c r="AA44997">
        <v>1</v>
      </c>
      <c r="AB44997">
        <v>4</v>
      </c>
      <c r="AC44997" s="1" t="s">
        <v>27</v>
      </c>
      <c r="AD44997">
        <v>193</v>
      </c>
      <c r="AE44997">
        <v>3</v>
      </c>
      <c r="AF44997">
        <v>1</v>
      </c>
      <c r="AG44997" s="1" t="s">
        <v>28</v>
      </c>
      <c r="AH44997">
        <v>1</v>
      </c>
      <c r="AI44997" s="1" t="s">
        <v>29</v>
      </c>
      <c r="AJ44997" s="1" t="s">
        <v>67</v>
      </c>
      <c r="AK44997">
        <v>0</v>
      </c>
      <c r="AL44997" s="1">
        <v>0</v>
      </c>
      <c r="AM44997" s="1" t="s">
        <v>86</v>
      </c>
      <c r="AN44997" s="1" t="s">
        <v>95</v>
      </c>
      <c r="AO44997" s="1" t="s">
        <v>97</v>
      </c>
    </row>
    <row r="44998" spans="1:41" x14ac:dyDescent="0.35">
      <c r="A44998">
        <v>38303</v>
      </c>
      <c r="B44998">
        <v>37163</v>
      </c>
      <c r="C44998">
        <v>148652</v>
      </c>
      <c r="D44998">
        <v>0</v>
      </c>
      <c r="E44998" s="1" t="s">
        <v>65</v>
      </c>
      <c r="F44998" s="1" t="s">
        <v>17</v>
      </c>
      <c r="G44998">
        <v>46</v>
      </c>
      <c r="H44998">
        <v>4</v>
      </c>
      <c r="I44998">
        <v>1</v>
      </c>
      <c r="J44998">
        <v>80</v>
      </c>
      <c r="K44998">
        <v>4</v>
      </c>
      <c r="L44998">
        <v>27</v>
      </c>
      <c r="M44998">
        <v>5</v>
      </c>
      <c r="N44998">
        <v>3</v>
      </c>
      <c r="O44998">
        <v>24</v>
      </c>
      <c r="P44998">
        <v>10</v>
      </c>
      <c r="Q44998">
        <v>14</v>
      </c>
      <c r="R44998">
        <v>1</v>
      </c>
      <c r="S44998">
        <v>34</v>
      </c>
      <c r="T44998" s="1" t="s">
        <v>17</v>
      </c>
      <c r="U44998" s="1" t="s">
        <v>18</v>
      </c>
      <c r="V44998">
        <v>820</v>
      </c>
      <c r="W44998" s="1" t="s">
        <v>43</v>
      </c>
      <c r="X44998">
        <v>44</v>
      </c>
      <c r="Y44998">
        <v>2</v>
      </c>
      <c r="Z44998" s="1" t="s">
        <v>25</v>
      </c>
      <c r="AA44998">
        <v>1</v>
      </c>
      <c r="AB44998">
        <v>4</v>
      </c>
      <c r="AC44998" s="1" t="s">
        <v>27</v>
      </c>
      <c r="AD44998">
        <v>165</v>
      </c>
      <c r="AE44998">
        <v>1</v>
      </c>
      <c r="AF44998">
        <v>2</v>
      </c>
      <c r="AG44998" s="1" t="s">
        <v>45</v>
      </c>
      <c r="AH44998">
        <v>4</v>
      </c>
      <c r="AI44998" s="1" t="s">
        <v>29</v>
      </c>
      <c r="AJ44998" s="1" t="s">
        <v>71</v>
      </c>
      <c r="AK44998">
        <v>0</v>
      </c>
      <c r="AL44998" s="1">
        <v>0</v>
      </c>
      <c r="AM44998" s="1" t="s">
        <v>86</v>
      </c>
      <c r="AN44998" s="1" t="s">
        <v>95</v>
      </c>
      <c r="AO44998" s="1" t="s">
        <v>97</v>
      </c>
    </row>
    <row r="44999" spans="1:41" x14ac:dyDescent="0.35">
      <c r="A44999">
        <v>38349</v>
      </c>
      <c r="B44999">
        <v>31107</v>
      </c>
      <c r="C44999">
        <v>435498</v>
      </c>
      <c r="D44999">
        <v>1</v>
      </c>
      <c r="E44999" s="1" t="s">
        <v>65</v>
      </c>
      <c r="F44999" s="1" t="s">
        <v>17</v>
      </c>
      <c r="G44999">
        <v>21</v>
      </c>
      <c r="H44999">
        <v>3</v>
      </c>
      <c r="I44999">
        <v>4</v>
      </c>
      <c r="J44999">
        <v>80</v>
      </c>
      <c r="K44999">
        <v>4</v>
      </c>
      <c r="L44999">
        <v>23</v>
      </c>
      <c r="M44999">
        <v>5</v>
      </c>
      <c r="N44999">
        <v>4</v>
      </c>
      <c r="O44999">
        <v>15</v>
      </c>
      <c r="P44999">
        <v>7</v>
      </c>
      <c r="Q44999">
        <v>14</v>
      </c>
      <c r="R44999">
        <v>10</v>
      </c>
      <c r="S44999">
        <v>30</v>
      </c>
      <c r="T44999" s="1" t="s">
        <v>30</v>
      </c>
      <c r="U44999" s="1" t="s">
        <v>41</v>
      </c>
      <c r="V44999">
        <v>688</v>
      </c>
      <c r="W44999" s="1" t="s">
        <v>43</v>
      </c>
      <c r="X44999">
        <v>36</v>
      </c>
      <c r="Y44999">
        <v>3</v>
      </c>
      <c r="Z44999" s="1" t="s">
        <v>42</v>
      </c>
      <c r="AA44999">
        <v>1</v>
      </c>
      <c r="AB44999">
        <v>1</v>
      </c>
      <c r="AC44999" s="1" t="s">
        <v>27</v>
      </c>
      <c r="AD44999">
        <v>108</v>
      </c>
      <c r="AE44999">
        <v>4</v>
      </c>
      <c r="AF44999">
        <v>1</v>
      </c>
      <c r="AG44999" s="1" t="s">
        <v>22</v>
      </c>
      <c r="AH44999">
        <v>1</v>
      </c>
      <c r="AI44999" s="1" t="s">
        <v>29</v>
      </c>
      <c r="AJ44999" s="1" t="s">
        <v>71</v>
      </c>
      <c r="AK44999">
        <v>1</v>
      </c>
      <c r="AL44999" s="1">
        <v>2E-3</v>
      </c>
      <c r="AM44999" s="1" t="s">
        <v>86</v>
      </c>
      <c r="AN44999" s="1" t="s">
        <v>95</v>
      </c>
      <c r="AO44999" s="1" t="s">
        <v>97</v>
      </c>
    </row>
    <row r="45000" spans="1:41" x14ac:dyDescent="0.35">
      <c r="A45000">
        <v>39518</v>
      </c>
      <c r="B45000">
        <v>7200</v>
      </c>
      <c r="C45000">
        <v>64800</v>
      </c>
      <c r="D45000">
        <v>3</v>
      </c>
      <c r="E45000" s="1" t="s">
        <v>65</v>
      </c>
      <c r="F45000" s="1" t="s">
        <v>30</v>
      </c>
      <c r="G45000">
        <v>17</v>
      </c>
      <c r="H45000">
        <v>1</v>
      </c>
      <c r="I45000">
        <v>1</v>
      </c>
      <c r="J45000">
        <v>80</v>
      </c>
      <c r="K45000">
        <v>4</v>
      </c>
      <c r="L45000">
        <v>33</v>
      </c>
      <c r="M45000">
        <v>3</v>
      </c>
      <c r="N45000">
        <v>3</v>
      </c>
      <c r="O45000">
        <v>18</v>
      </c>
      <c r="P45000">
        <v>17</v>
      </c>
      <c r="Q45000">
        <v>14</v>
      </c>
      <c r="R45000">
        <v>8</v>
      </c>
      <c r="S45000">
        <v>24</v>
      </c>
      <c r="T45000" s="1" t="s">
        <v>17</v>
      </c>
      <c r="U45000" s="1" t="s">
        <v>18</v>
      </c>
      <c r="V45000">
        <v>225</v>
      </c>
      <c r="W45000" s="1" t="s">
        <v>25</v>
      </c>
      <c r="X45000">
        <v>35</v>
      </c>
      <c r="Y45000">
        <v>2</v>
      </c>
      <c r="Z45000" s="1" t="s">
        <v>32</v>
      </c>
      <c r="AA45000">
        <v>1</v>
      </c>
      <c r="AB45000">
        <v>2</v>
      </c>
      <c r="AC45000" s="1" t="s">
        <v>27</v>
      </c>
      <c r="AD45000">
        <v>55</v>
      </c>
      <c r="AE45000">
        <v>4</v>
      </c>
      <c r="AF45000">
        <v>1</v>
      </c>
      <c r="AG45000" s="1" t="s">
        <v>25</v>
      </c>
      <c r="AH45000">
        <v>2</v>
      </c>
      <c r="AI45000" s="1" t="s">
        <v>29</v>
      </c>
      <c r="AJ45000" s="1" t="s">
        <v>68</v>
      </c>
      <c r="AK45000">
        <v>0</v>
      </c>
      <c r="AL45000" s="1">
        <v>0</v>
      </c>
      <c r="AM45000" s="1" t="s">
        <v>86</v>
      </c>
      <c r="AN45000" s="1" t="s">
        <v>95</v>
      </c>
      <c r="AO45000" s="1" t="s">
        <v>96</v>
      </c>
    </row>
    <row r="45001" spans="1:41" x14ac:dyDescent="0.35">
      <c r="A45001">
        <v>39658</v>
      </c>
      <c r="B45001">
        <v>17633</v>
      </c>
      <c r="C45001">
        <v>458458</v>
      </c>
      <c r="D45001">
        <v>3</v>
      </c>
      <c r="E45001" s="1" t="s">
        <v>65</v>
      </c>
      <c r="F45001" s="1" t="s">
        <v>17</v>
      </c>
      <c r="G45001">
        <v>0</v>
      </c>
      <c r="H45001">
        <v>4</v>
      </c>
      <c r="I45001">
        <v>2</v>
      </c>
      <c r="J45001">
        <v>80</v>
      </c>
      <c r="K45001">
        <v>4</v>
      </c>
      <c r="L45001">
        <v>23</v>
      </c>
      <c r="M45001">
        <v>6</v>
      </c>
      <c r="N45001">
        <v>1</v>
      </c>
      <c r="O45001">
        <v>15</v>
      </c>
      <c r="P45001">
        <v>3</v>
      </c>
      <c r="Q45001">
        <v>14</v>
      </c>
      <c r="R45001">
        <v>12</v>
      </c>
      <c r="S45001">
        <v>45</v>
      </c>
      <c r="T45001" s="1" t="s">
        <v>17</v>
      </c>
      <c r="U45001" s="1" t="s">
        <v>41</v>
      </c>
      <c r="V45001">
        <v>256</v>
      </c>
      <c r="W45001" s="1" t="s">
        <v>38</v>
      </c>
      <c r="X45001">
        <v>50</v>
      </c>
      <c r="Y45001">
        <v>1</v>
      </c>
      <c r="Z45001" s="1" t="s">
        <v>26</v>
      </c>
      <c r="AA45001">
        <v>1</v>
      </c>
      <c r="AB45001">
        <v>1</v>
      </c>
      <c r="AC45001" s="1" t="s">
        <v>27</v>
      </c>
      <c r="AD45001">
        <v>45</v>
      </c>
      <c r="AE45001">
        <v>2</v>
      </c>
      <c r="AF45001">
        <v>1</v>
      </c>
      <c r="AG45001" s="1" t="s">
        <v>33</v>
      </c>
      <c r="AH45001">
        <v>3</v>
      </c>
      <c r="AI45001" s="1" t="s">
        <v>23</v>
      </c>
      <c r="AJ45001" s="1" t="s">
        <v>67</v>
      </c>
      <c r="AK45001">
        <v>0</v>
      </c>
      <c r="AL45001" s="1">
        <v>0</v>
      </c>
      <c r="AM45001" s="1" t="s">
        <v>86</v>
      </c>
      <c r="AN45001" s="1" t="s">
        <v>95</v>
      </c>
      <c r="AO45001" s="1" t="s">
        <v>97</v>
      </c>
    </row>
    <row r="45002" spans="1:41" x14ac:dyDescent="0.35">
      <c r="A45002">
        <v>43767</v>
      </c>
      <c r="B45002">
        <v>1778</v>
      </c>
      <c r="C45002">
        <v>24892</v>
      </c>
      <c r="D45002">
        <v>7</v>
      </c>
      <c r="E45002" s="1" t="s">
        <v>65</v>
      </c>
      <c r="F45002" s="1" t="s">
        <v>17</v>
      </c>
      <c r="G45002">
        <v>3</v>
      </c>
      <c r="H45002">
        <v>4</v>
      </c>
      <c r="I45002">
        <v>3</v>
      </c>
      <c r="J45002">
        <v>80</v>
      </c>
      <c r="K45002">
        <v>4</v>
      </c>
      <c r="L45002">
        <v>38</v>
      </c>
      <c r="M45002">
        <v>4</v>
      </c>
      <c r="N45002">
        <v>3</v>
      </c>
      <c r="O45002">
        <v>27</v>
      </c>
      <c r="P45002">
        <v>20</v>
      </c>
      <c r="Q45002">
        <v>14</v>
      </c>
      <c r="R45002">
        <v>26</v>
      </c>
      <c r="S45002">
        <v>45</v>
      </c>
      <c r="T45002" s="1" t="s">
        <v>17</v>
      </c>
      <c r="U45002" s="1" t="s">
        <v>41</v>
      </c>
      <c r="V45002">
        <v>1051</v>
      </c>
      <c r="W45002" s="1" t="s">
        <v>31</v>
      </c>
      <c r="X45002">
        <v>42</v>
      </c>
      <c r="Y45002">
        <v>3</v>
      </c>
      <c r="Z45002" s="1" t="s">
        <v>35</v>
      </c>
      <c r="AA45002">
        <v>1</v>
      </c>
      <c r="AB45002">
        <v>4</v>
      </c>
      <c r="AC45002" s="1" t="s">
        <v>27</v>
      </c>
      <c r="AD45002">
        <v>52</v>
      </c>
      <c r="AE45002">
        <v>3</v>
      </c>
      <c r="AF45002">
        <v>5</v>
      </c>
      <c r="AG45002" s="1" t="s">
        <v>45</v>
      </c>
      <c r="AH45002">
        <v>4</v>
      </c>
      <c r="AI45002" s="1" t="s">
        <v>37</v>
      </c>
      <c r="AJ45002" s="1" t="s">
        <v>67</v>
      </c>
      <c r="AK45002">
        <v>0</v>
      </c>
      <c r="AL45002" s="1">
        <v>0</v>
      </c>
      <c r="AM45002" s="1" t="s">
        <v>86</v>
      </c>
      <c r="AN45002" s="1" t="s">
        <v>95</v>
      </c>
      <c r="AO45002" s="1" t="s">
        <v>97</v>
      </c>
    </row>
    <row r="45003" spans="1:41" x14ac:dyDescent="0.35">
      <c r="A45003">
        <v>47228</v>
      </c>
      <c r="B45003">
        <v>38679</v>
      </c>
      <c r="C45003">
        <v>116037</v>
      </c>
      <c r="D45003">
        <v>4</v>
      </c>
      <c r="E45003" s="1" t="s">
        <v>65</v>
      </c>
      <c r="F45003" s="1" t="s">
        <v>17</v>
      </c>
      <c r="G45003">
        <v>20</v>
      </c>
      <c r="H45003">
        <v>1</v>
      </c>
      <c r="I45003">
        <v>3</v>
      </c>
      <c r="J45003">
        <v>80</v>
      </c>
      <c r="K45003">
        <v>4</v>
      </c>
      <c r="L45003">
        <v>30</v>
      </c>
      <c r="M45003">
        <v>4</v>
      </c>
      <c r="N45003">
        <v>4</v>
      </c>
      <c r="O45003">
        <v>25</v>
      </c>
      <c r="P45003">
        <v>22</v>
      </c>
      <c r="Q45003">
        <v>14</v>
      </c>
      <c r="R45003">
        <v>12</v>
      </c>
      <c r="S45003">
        <v>19</v>
      </c>
      <c r="T45003" s="1" t="s">
        <v>17</v>
      </c>
      <c r="U45003" s="1" t="s">
        <v>41</v>
      </c>
      <c r="V45003">
        <v>611</v>
      </c>
      <c r="W45003" s="1" t="s">
        <v>43</v>
      </c>
      <c r="X45003">
        <v>47</v>
      </c>
      <c r="Y45003">
        <v>2</v>
      </c>
      <c r="Z45003" s="1" t="s">
        <v>42</v>
      </c>
      <c r="AA45003">
        <v>1</v>
      </c>
      <c r="AB45003">
        <v>4</v>
      </c>
      <c r="AC45003" s="1" t="s">
        <v>27</v>
      </c>
      <c r="AD45003">
        <v>110</v>
      </c>
      <c r="AE45003">
        <v>3</v>
      </c>
      <c r="AF45003">
        <v>5</v>
      </c>
      <c r="AG45003" s="1" t="s">
        <v>46</v>
      </c>
      <c r="AH45003">
        <v>3</v>
      </c>
      <c r="AI45003" s="1" t="s">
        <v>23</v>
      </c>
      <c r="AJ45003" s="1" t="s">
        <v>68</v>
      </c>
      <c r="AK45003">
        <v>0</v>
      </c>
      <c r="AL45003" s="1">
        <v>0</v>
      </c>
      <c r="AM45003" s="1" t="s">
        <v>86</v>
      </c>
      <c r="AN45003" s="1" t="s">
        <v>95</v>
      </c>
      <c r="AO45003" s="1" t="s">
        <v>96</v>
      </c>
    </row>
    <row r="45004" spans="1:41" x14ac:dyDescent="0.35">
      <c r="A45004">
        <v>49728</v>
      </c>
      <c r="B45004">
        <v>37099</v>
      </c>
      <c r="C45004">
        <v>519386</v>
      </c>
      <c r="D45004">
        <v>2</v>
      </c>
      <c r="E45004" s="1" t="s">
        <v>65</v>
      </c>
      <c r="F45004" s="1" t="s">
        <v>30</v>
      </c>
      <c r="G45004">
        <v>31</v>
      </c>
      <c r="H45004">
        <v>3</v>
      </c>
      <c r="I45004">
        <v>3</v>
      </c>
      <c r="J45004">
        <v>80</v>
      </c>
      <c r="K45004">
        <v>4</v>
      </c>
      <c r="L45004">
        <v>18</v>
      </c>
      <c r="M45004">
        <v>5</v>
      </c>
      <c r="N45004">
        <v>2</v>
      </c>
      <c r="O45004">
        <v>15</v>
      </c>
      <c r="P45004">
        <v>1</v>
      </c>
      <c r="Q45004">
        <v>14</v>
      </c>
      <c r="R45004">
        <v>1</v>
      </c>
      <c r="S45004">
        <v>45</v>
      </c>
      <c r="T45004" s="1" t="s">
        <v>17</v>
      </c>
      <c r="U45004" s="1" t="s">
        <v>18</v>
      </c>
      <c r="V45004">
        <v>264</v>
      </c>
      <c r="W45004" s="1" t="s">
        <v>34</v>
      </c>
      <c r="X45004">
        <v>35</v>
      </c>
      <c r="Y45004">
        <v>2</v>
      </c>
      <c r="Z45004" s="1" t="s">
        <v>32</v>
      </c>
      <c r="AA45004">
        <v>1</v>
      </c>
      <c r="AB45004">
        <v>1</v>
      </c>
      <c r="AC45004" s="1" t="s">
        <v>27</v>
      </c>
      <c r="AD45004">
        <v>82</v>
      </c>
      <c r="AE45004">
        <v>1</v>
      </c>
      <c r="AF45004">
        <v>4</v>
      </c>
      <c r="AG45004" s="1" t="s">
        <v>22</v>
      </c>
      <c r="AH45004">
        <v>3</v>
      </c>
      <c r="AI45004" s="1" t="s">
        <v>29</v>
      </c>
      <c r="AJ45004" s="1" t="s">
        <v>67</v>
      </c>
      <c r="AK45004">
        <v>0</v>
      </c>
      <c r="AL45004" s="1">
        <v>0</v>
      </c>
      <c r="AM45004" s="1" t="s">
        <v>86</v>
      </c>
      <c r="AN45004" s="1" t="s">
        <v>95</v>
      </c>
      <c r="AO45004" s="1" t="s">
        <v>97</v>
      </c>
    </row>
    <row r="45005" spans="1:41" x14ac:dyDescent="0.35">
      <c r="A45005">
        <v>49751</v>
      </c>
      <c r="B45005">
        <v>36764</v>
      </c>
      <c r="C45005">
        <v>588224</v>
      </c>
      <c r="D45005">
        <v>1</v>
      </c>
      <c r="E45005" s="1" t="s">
        <v>65</v>
      </c>
      <c r="F45005" s="1" t="s">
        <v>17</v>
      </c>
      <c r="G45005">
        <v>33</v>
      </c>
      <c r="H45005">
        <v>4</v>
      </c>
      <c r="I45005">
        <v>1</v>
      </c>
      <c r="J45005">
        <v>80</v>
      </c>
      <c r="K45005">
        <v>4</v>
      </c>
      <c r="L45005">
        <v>33</v>
      </c>
      <c r="M45005">
        <v>6</v>
      </c>
      <c r="N45005">
        <v>3</v>
      </c>
      <c r="O45005">
        <v>32</v>
      </c>
      <c r="P45005">
        <v>7</v>
      </c>
      <c r="Q45005">
        <v>14</v>
      </c>
      <c r="R45005">
        <v>4</v>
      </c>
      <c r="S45005">
        <v>38</v>
      </c>
      <c r="T45005" s="1" t="s">
        <v>17</v>
      </c>
      <c r="U45005" s="1" t="s">
        <v>24</v>
      </c>
      <c r="V45005">
        <v>184</v>
      </c>
      <c r="W45005" s="1" t="s">
        <v>38</v>
      </c>
      <c r="X45005">
        <v>32</v>
      </c>
      <c r="Y45005">
        <v>3</v>
      </c>
      <c r="Z45005" s="1" t="s">
        <v>20</v>
      </c>
      <c r="AA45005">
        <v>1</v>
      </c>
      <c r="AB45005">
        <v>4</v>
      </c>
      <c r="AC45005" s="1" t="s">
        <v>27</v>
      </c>
      <c r="AD45005">
        <v>71</v>
      </c>
      <c r="AE45005">
        <v>2</v>
      </c>
      <c r="AF45005">
        <v>2</v>
      </c>
      <c r="AG45005" s="1" t="s">
        <v>45</v>
      </c>
      <c r="AH45005">
        <v>1</v>
      </c>
      <c r="AI45005" s="1" t="s">
        <v>23</v>
      </c>
      <c r="AJ45005" s="1" t="s">
        <v>67</v>
      </c>
      <c r="AK45005">
        <v>0</v>
      </c>
      <c r="AL45005" s="1">
        <v>0</v>
      </c>
      <c r="AM45005" s="1" t="s">
        <v>86</v>
      </c>
      <c r="AN45005" s="1" t="s">
        <v>95</v>
      </c>
      <c r="AO45005" s="1" t="s">
        <v>97</v>
      </c>
    </row>
    <row r="45006" spans="1:41" x14ac:dyDescent="0.35">
      <c r="A45006">
        <v>49769</v>
      </c>
      <c r="B45006">
        <v>27442</v>
      </c>
      <c r="C45006">
        <v>603724</v>
      </c>
      <c r="D45006">
        <v>4</v>
      </c>
      <c r="E45006" s="1" t="s">
        <v>65</v>
      </c>
      <c r="F45006" s="1" t="s">
        <v>30</v>
      </c>
      <c r="G45006">
        <v>31</v>
      </c>
      <c r="H45006">
        <v>2</v>
      </c>
      <c r="I45006">
        <v>2</v>
      </c>
      <c r="J45006">
        <v>80</v>
      </c>
      <c r="K45006">
        <v>4</v>
      </c>
      <c r="L45006">
        <v>34</v>
      </c>
      <c r="M45006">
        <v>1</v>
      </c>
      <c r="N45006">
        <v>4</v>
      </c>
      <c r="O45006">
        <v>28</v>
      </c>
      <c r="P45006">
        <v>6</v>
      </c>
      <c r="Q45006">
        <v>14</v>
      </c>
      <c r="R45006">
        <v>3</v>
      </c>
      <c r="S45006">
        <v>40</v>
      </c>
      <c r="T45006" s="1" t="s">
        <v>17</v>
      </c>
      <c r="U45006" s="1" t="s">
        <v>24</v>
      </c>
      <c r="V45006">
        <v>777</v>
      </c>
      <c r="W45006" s="1" t="s">
        <v>25</v>
      </c>
      <c r="X45006">
        <v>27</v>
      </c>
      <c r="Y45006">
        <v>3</v>
      </c>
      <c r="Z45006" s="1" t="s">
        <v>32</v>
      </c>
      <c r="AA45006">
        <v>1</v>
      </c>
      <c r="AB45006">
        <v>2</v>
      </c>
      <c r="AC45006" s="1" t="s">
        <v>27</v>
      </c>
      <c r="AD45006">
        <v>197</v>
      </c>
      <c r="AE45006">
        <v>1</v>
      </c>
      <c r="AF45006">
        <v>2</v>
      </c>
      <c r="AG45006" s="1" t="s">
        <v>22</v>
      </c>
      <c r="AH45006">
        <v>2</v>
      </c>
      <c r="AI45006" s="1" t="s">
        <v>23</v>
      </c>
      <c r="AJ45006" s="1" t="s">
        <v>67</v>
      </c>
      <c r="AK45006">
        <v>0</v>
      </c>
      <c r="AL45006" s="1">
        <v>0</v>
      </c>
      <c r="AM45006" s="1" t="s">
        <v>86</v>
      </c>
      <c r="AN45006" s="1" t="s">
        <v>95</v>
      </c>
      <c r="AO45006" s="1" t="s">
        <v>96</v>
      </c>
    </row>
    <row r="45007" spans="1:41" x14ac:dyDescent="0.35">
      <c r="A45007">
        <v>266</v>
      </c>
      <c r="B45007">
        <v>35273</v>
      </c>
      <c r="C45007">
        <v>705460</v>
      </c>
      <c r="D45007">
        <v>4</v>
      </c>
      <c r="E45007" s="1" t="s">
        <v>65</v>
      </c>
      <c r="F45007" s="1" t="s">
        <v>30</v>
      </c>
      <c r="G45007">
        <v>49</v>
      </c>
      <c r="H45007">
        <v>2</v>
      </c>
      <c r="I45007">
        <v>2</v>
      </c>
      <c r="J45007">
        <v>80</v>
      </c>
      <c r="K45007">
        <v>4</v>
      </c>
      <c r="L45007">
        <v>32</v>
      </c>
      <c r="M45007">
        <v>5</v>
      </c>
      <c r="N45007">
        <v>1</v>
      </c>
      <c r="O45007">
        <v>18</v>
      </c>
      <c r="P45007">
        <v>4</v>
      </c>
      <c r="Q45007">
        <v>14</v>
      </c>
      <c r="R45007">
        <v>11</v>
      </c>
      <c r="S45007">
        <v>55</v>
      </c>
      <c r="T45007" s="1" t="s">
        <v>17</v>
      </c>
      <c r="U45007" s="1" t="s">
        <v>18</v>
      </c>
      <c r="V45007">
        <v>646</v>
      </c>
      <c r="W45007" s="1" t="s">
        <v>19</v>
      </c>
      <c r="X45007">
        <v>32</v>
      </c>
      <c r="Y45007">
        <v>5</v>
      </c>
      <c r="Z45007" s="1" t="s">
        <v>20</v>
      </c>
      <c r="AA45007">
        <v>1</v>
      </c>
      <c r="AB45007">
        <v>1</v>
      </c>
      <c r="AC45007" s="1" t="s">
        <v>27</v>
      </c>
      <c r="AD45007">
        <v>170</v>
      </c>
      <c r="AE45007">
        <v>4</v>
      </c>
      <c r="AF45007">
        <v>3</v>
      </c>
      <c r="AG45007" s="1" t="s">
        <v>25</v>
      </c>
      <c r="AH45007">
        <v>4</v>
      </c>
      <c r="AI45007" s="1" t="s">
        <v>37</v>
      </c>
      <c r="AJ45007" s="1" t="s">
        <v>70</v>
      </c>
      <c r="AK45007">
        <v>0</v>
      </c>
      <c r="AL45007" s="1">
        <v>0</v>
      </c>
      <c r="AM45007" s="1" t="s">
        <v>86</v>
      </c>
      <c r="AN45007" s="1" t="s">
        <v>95</v>
      </c>
      <c r="AO45007" s="1" t="s">
        <v>96</v>
      </c>
    </row>
    <row r="45008" spans="1:41" x14ac:dyDescent="0.35">
      <c r="A45008">
        <v>361</v>
      </c>
      <c r="B45008">
        <v>31572</v>
      </c>
      <c r="C45008">
        <v>315720</v>
      </c>
      <c r="D45008">
        <v>2</v>
      </c>
      <c r="E45008" s="1" t="s">
        <v>65</v>
      </c>
      <c r="F45008" s="1" t="s">
        <v>17</v>
      </c>
      <c r="G45008">
        <v>44</v>
      </c>
      <c r="H45008">
        <v>3</v>
      </c>
      <c r="I45008">
        <v>2</v>
      </c>
      <c r="J45008">
        <v>80</v>
      </c>
      <c r="K45008">
        <v>2</v>
      </c>
      <c r="L45008">
        <v>36</v>
      </c>
      <c r="M45008">
        <v>2</v>
      </c>
      <c r="N45008">
        <v>2</v>
      </c>
      <c r="O45008">
        <v>34</v>
      </c>
      <c r="P45008">
        <v>24</v>
      </c>
      <c r="Q45008">
        <v>14</v>
      </c>
      <c r="R45008">
        <v>4</v>
      </c>
      <c r="S45008">
        <v>52</v>
      </c>
      <c r="T45008" s="1" t="s">
        <v>17</v>
      </c>
      <c r="U45008" s="1" t="s">
        <v>18</v>
      </c>
      <c r="V45008">
        <v>316</v>
      </c>
      <c r="W45008" s="1" t="s">
        <v>31</v>
      </c>
      <c r="X45008">
        <v>37</v>
      </c>
      <c r="Y45008">
        <v>4</v>
      </c>
      <c r="Z45008" s="1" t="s">
        <v>25</v>
      </c>
      <c r="AA45008">
        <v>1</v>
      </c>
      <c r="AB45008">
        <v>4</v>
      </c>
      <c r="AC45008" s="1" t="s">
        <v>21</v>
      </c>
      <c r="AD45008">
        <v>30</v>
      </c>
      <c r="AE45008">
        <v>1</v>
      </c>
      <c r="AF45008">
        <v>4</v>
      </c>
      <c r="AG45008" s="1" t="s">
        <v>45</v>
      </c>
      <c r="AH45008">
        <v>1</v>
      </c>
      <c r="AI45008" s="1" t="s">
        <v>23</v>
      </c>
      <c r="AJ45008" s="1" t="s">
        <v>70</v>
      </c>
      <c r="AK45008">
        <v>0</v>
      </c>
      <c r="AL45008" s="1">
        <v>0</v>
      </c>
      <c r="AM45008" s="1" t="s">
        <v>86</v>
      </c>
      <c r="AN45008" s="1" t="s">
        <v>95</v>
      </c>
      <c r="AO45008" s="1" t="s">
        <v>97</v>
      </c>
    </row>
    <row r="45009" spans="1:41" x14ac:dyDescent="0.35">
      <c r="A45009">
        <v>415</v>
      </c>
      <c r="B45009">
        <v>7479</v>
      </c>
      <c r="C45009">
        <v>216891</v>
      </c>
      <c r="D45009">
        <v>3</v>
      </c>
      <c r="E45009" s="1" t="s">
        <v>65</v>
      </c>
      <c r="F45009" s="1" t="s">
        <v>17</v>
      </c>
      <c r="G45009">
        <v>4</v>
      </c>
      <c r="H45009">
        <v>2</v>
      </c>
      <c r="I45009">
        <v>1</v>
      </c>
      <c r="J45009">
        <v>80</v>
      </c>
      <c r="K45009">
        <v>2</v>
      </c>
      <c r="L45009">
        <v>39</v>
      </c>
      <c r="M45009">
        <v>6</v>
      </c>
      <c r="N45009">
        <v>1</v>
      </c>
      <c r="O45009">
        <v>18</v>
      </c>
      <c r="P45009">
        <v>6</v>
      </c>
      <c r="Q45009">
        <v>14</v>
      </c>
      <c r="R45009">
        <v>10</v>
      </c>
      <c r="S45009">
        <v>47</v>
      </c>
      <c r="T45009" s="1" t="s">
        <v>17</v>
      </c>
      <c r="U45009" s="1" t="s">
        <v>24</v>
      </c>
      <c r="V45009">
        <v>506</v>
      </c>
      <c r="W45009" s="1" t="s">
        <v>43</v>
      </c>
      <c r="X45009">
        <v>50</v>
      </c>
      <c r="Y45009">
        <v>4</v>
      </c>
      <c r="Z45009" s="1" t="s">
        <v>25</v>
      </c>
      <c r="AA45009">
        <v>1</v>
      </c>
      <c r="AB45009">
        <v>1</v>
      </c>
      <c r="AC45009" s="1" t="s">
        <v>27</v>
      </c>
      <c r="AD45009">
        <v>36</v>
      </c>
      <c r="AE45009">
        <v>4</v>
      </c>
      <c r="AF45009">
        <v>1</v>
      </c>
      <c r="AG45009" s="1" t="s">
        <v>25</v>
      </c>
      <c r="AH45009">
        <v>3</v>
      </c>
      <c r="AI45009" s="1" t="s">
        <v>29</v>
      </c>
      <c r="AJ45009" s="1" t="s">
        <v>70</v>
      </c>
      <c r="AK45009">
        <v>0</v>
      </c>
      <c r="AL45009" s="1">
        <v>0</v>
      </c>
      <c r="AM45009" s="1" t="s">
        <v>86</v>
      </c>
      <c r="AN45009" s="1" t="s">
        <v>95</v>
      </c>
      <c r="AO45009" s="1" t="s">
        <v>96</v>
      </c>
    </row>
    <row r="45010" spans="1:41" x14ac:dyDescent="0.35">
      <c r="A45010">
        <v>2704</v>
      </c>
      <c r="B45010">
        <v>7227</v>
      </c>
      <c r="C45010">
        <v>21681</v>
      </c>
      <c r="D45010">
        <v>7</v>
      </c>
      <c r="E45010" s="1" t="s">
        <v>65</v>
      </c>
      <c r="F45010" s="1" t="s">
        <v>30</v>
      </c>
      <c r="G45010">
        <v>32</v>
      </c>
      <c r="H45010">
        <v>3</v>
      </c>
      <c r="I45010">
        <v>1</v>
      </c>
      <c r="J45010">
        <v>80</v>
      </c>
      <c r="K45010">
        <v>1</v>
      </c>
      <c r="L45010">
        <v>35</v>
      </c>
      <c r="M45010">
        <v>2</v>
      </c>
      <c r="N45010">
        <v>2</v>
      </c>
      <c r="O45010">
        <v>19</v>
      </c>
      <c r="P45010">
        <v>12</v>
      </c>
      <c r="Q45010">
        <v>14</v>
      </c>
      <c r="R45010">
        <v>18</v>
      </c>
      <c r="S45010">
        <v>53</v>
      </c>
      <c r="T45010" s="1" t="s">
        <v>17</v>
      </c>
      <c r="U45010" s="1" t="s">
        <v>24</v>
      </c>
      <c r="V45010">
        <v>1373</v>
      </c>
      <c r="W45010" s="1" t="s">
        <v>43</v>
      </c>
      <c r="X45010">
        <v>42</v>
      </c>
      <c r="Y45010">
        <v>4</v>
      </c>
      <c r="Z45010" s="1" t="s">
        <v>20</v>
      </c>
      <c r="AA45010">
        <v>1</v>
      </c>
      <c r="AB45010">
        <v>2</v>
      </c>
      <c r="AC45010" s="1" t="s">
        <v>27</v>
      </c>
      <c r="AD45010">
        <v>149</v>
      </c>
      <c r="AE45010">
        <v>4</v>
      </c>
      <c r="AF45010">
        <v>2</v>
      </c>
      <c r="AG45010" s="1" t="s">
        <v>25</v>
      </c>
      <c r="AH45010">
        <v>3</v>
      </c>
      <c r="AI45010" s="1" t="s">
        <v>23</v>
      </c>
      <c r="AJ45010" s="1" t="s">
        <v>70</v>
      </c>
      <c r="AK45010">
        <v>0</v>
      </c>
      <c r="AL45010" s="1">
        <v>0</v>
      </c>
      <c r="AM45010" s="1" t="s">
        <v>86</v>
      </c>
      <c r="AN45010" s="1" t="s">
        <v>95</v>
      </c>
      <c r="AO45010" s="1" t="s">
        <v>97</v>
      </c>
    </row>
    <row r="45011" spans="1:41" x14ac:dyDescent="0.35">
      <c r="A45011">
        <v>2934</v>
      </c>
      <c r="B45011">
        <v>29748</v>
      </c>
      <c r="C45011">
        <v>713952</v>
      </c>
      <c r="D45011">
        <v>7</v>
      </c>
      <c r="E45011" s="1" t="s">
        <v>65</v>
      </c>
      <c r="F45011" s="1" t="s">
        <v>17</v>
      </c>
      <c r="G45011">
        <v>32</v>
      </c>
      <c r="H45011">
        <v>2</v>
      </c>
      <c r="I45011">
        <v>1</v>
      </c>
      <c r="J45011">
        <v>80</v>
      </c>
      <c r="K45011">
        <v>1</v>
      </c>
      <c r="L45011">
        <v>37</v>
      </c>
      <c r="M45011">
        <v>2</v>
      </c>
      <c r="N45011">
        <v>2</v>
      </c>
      <c r="O45011">
        <v>20</v>
      </c>
      <c r="P45011">
        <v>14</v>
      </c>
      <c r="Q45011">
        <v>14</v>
      </c>
      <c r="R45011">
        <v>4</v>
      </c>
      <c r="S45011">
        <v>55</v>
      </c>
      <c r="T45011" s="1" t="s">
        <v>30</v>
      </c>
      <c r="U45011" s="1" t="s">
        <v>18</v>
      </c>
      <c r="V45011">
        <v>1495</v>
      </c>
      <c r="W45011" s="1" t="s">
        <v>34</v>
      </c>
      <c r="X45011">
        <v>32</v>
      </c>
      <c r="Y45011">
        <v>1</v>
      </c>
      <c r="Z45011" s="1" t="s">
        <v>42</v>
      </c>
      <c r="AA45011">
        <v>1</v>
      </c>
      <c r="AB45011">
        <v>4</v>
      </c>
      <c r="AC45011" s="1" t="s">
        <v>21</v>
      </c>
      <c r="AD45011">
        <v>200</v>
      </c>
      <c r="AE45011">
        <v>1</v>
      </c>
      <c r="AF45011">
        <v>3</v>
      </c>
      <c r="AG45011" s="1" t="s">
        <v>22</v>
      </c>
      <c r="AH45011">
        <v>2</v>
      </c>
      <c r="AI45011" s="1" t="s">
        <v>23</v>
      </c>
      <c r="AJ45011" s="1" t="s">
        <v>70</v>
      </c>
      <c r="AK45011">
        <v>1</v>
      </c>
      <c r="AL45011" s="1">
        <v>2E-3</v>
      </c>
      <c r="AM45011" s="1" t="s">
        <v>86</v>
      </c>
      <c r="AN45011" s="1" t="s">
        <v>95</v>
      </c>
      <c r="AO45011" s="1" t="s">
        <v>96</v>
      </c>
    </row>
    <row r="45012" spans="1:41" x14ac:dyDescent="0.35">
      <c r="A45012">
        <v>786</v>
      </c>
      <c r="B45012">
        <v>20481</v>
      </c>
      <c r="C45012">
        <v>614430</v>
      </c>
      <c r="D45012">
        <v>4</v>
      </c>
      <c r="E45012" s="1" t="s">
        <v>65</v>
      </c>
      <c r="F45012" s="1" t="s">
        <v>30</v>
      </c>
      <c r="G45012">
        <v>43</v>
      </c>
      <c r="H45012">
        <v>2</v>
      </c>
      <c r="I45012">
        <v>1</v>
      </c>
      <c r="J45012">
        <v>80</v>
      </c>
      <c r="K45012">
        <v>4</v>
      </c>
      <c r="L45012">
        <v>19</v>
      </c>
      <c r="M45012">
        <v>3</v>
      </c>
      <c r="N45012">
        <v>4</v>
      </c>
      <c r="O45012">
        <v>18</v>
      </c>
      <c r="P45012">
        <v>13</v>
      </c>
      <c r="Q45012">
        <v>14</v>
      </c>
      <c r="R45012">
        <v>13</v>
      </c>
      <c r="S45012">
        <v>53</v>
      </c>
      <c r="T45012" s="1" t="s">
        <v>30</v>
      </c>
      <c r="U45012" s="1" t="s">
        <v>24</v>
      </c>
      <c r="V45012">
        <v>319</v>
      </c>
      <c r="W45012" s="1" t="s">
        <v>43</v>
      </c>
      <c r="X45012">
        <v>29</v>
      </c>
      <c r="Y45012">
        <v>5</v>
      </c>
      <c r="Z45012" s="1" t="s">
        <v>42</v>
      </c>
      <c r="AA45012">
        <v>1</v>
      </c>
      <c r="AB45012">
        <v>1</v>
      </c>
      <c r="AC45012" s="1" t="s">
        <v>27</v>
      </c>
      <c r="AD45012">
        <v>135</v>
      </c>
      <c r="AE45012">
        <v>3</v>
      </c>
      <c r="AF45012">
        <v>3</v>
      </c>
      <c r="AG45012" s="1" t="s">
        <v>33</v>
      </c>
      <c r="AH45012">
        <v>1</v>
      </c>
      <c r="AI45012" s="1" t="s">
        <v>23</v>
      </c>
      <c r="AJ45012" s="1" t="s">
        <v>70</v>
      </c>
      <c r="AK45012">
        <v>1</v>
      </c>
      <c r="AL45012" s="1">
        <v>2E-3</v>
      </c>
      <c r="AM45012" s="1" t="s">
        <v>86</v>
      </c>
      <c r="AN45012" s="1" t="s">
        <v>95</v>
      </c>
      <c r="AO45012" s="1" t="s">
        <v>96</v>
      </c>
    </row>
    <row r="45013" spans="1:41" x14ac:dyDescent="0.35">
      <c r="A45013">
        <v>1061</v>
      </c>
      <c r="B45013">
        <v>36284</v>
      </c>
      <c r="C45013">
        <v>725680</v>
      </c>
      <c r="D45013">
        <v>5</v>
      </c>
      <c r="E45013" s="1" t="s">
        <v>65</v>
      </c>
      <c r="F45013" s="1" t="s">
        <v>17</v>
      </c>
      <c r="G45013">
        <v>9</v>
      </c>
      <c r="H45013">
        <v>3</v>
      </c>
      <c r="I45013">
        <v>4</v>
      </c>
      <c r="J45013">
        <v>80</v>
      </c>
      <c r="K45013">
        <v>4</v>
      </c>
      <c r="L45013">
        <v>26</v>
      </c>
      <c r="M45013">
        <v>3</v>
      </c>
      <c r="N45013">
        <v>3</v>
      </c>
      <c r="O45013">
        <v>18</v>
      </c>
      <c r="P45013">
        <v>15</v>
      </c>
      <c r="Q45013">
        <v>14</v>
      </c>
      <c r="R45013">
        <v>14</v>
      </c>
      <c r="S45013">
        <v>53</v>
      </c>
      <c r="T45013" s="1" t="s">
        <v>30</v>
      </c>
      <c r="U45013" s="1" t="s">
        <v>41</v>
      </c>
      <c r="V45013">
        <v>882</v>
      </c>
      <c r="W45013" s="1" t="s">
        <v>19</v>
      </c>
      <c r="X45013">
        <v>31</v>
      </c>
      <c r="Y45013">
        <v>1</v>
      </c>
      <c r="Z45013" s="1" t="s">
        <v>25</v>
      </c>
      <c r="AA45013">
        <v>1</v>
      </c>
      <c r="AB45013">
        <v>4</v>
      </c>
      <c r="AC45013" s="1" t="s">
        <v>21</v>
      </c>
      <c r="AD45013">
        <v>32</v>
      </c>
      <c r="AE45013">
        <v>1</v>
      </c>
      <c r="AF45013">
        <v>5</v>
      </c>
      <c r="AG45013" s="1" t="s">
        <v>45</v>
      </c>
      <c r="AH45013">
        <v>2</v>
      </c>
      <c r="AI45013" s="1" t="s">
        <v>29</v>
      </c>
      <c r="AJ45013" s="1" t="s">
        <v>70</v>
      </c>
      <c r="AK45013">
        <v>1</v>
      </c>
      <c r="AL45013" s="1">
        <v>2E-3</v>
      </c>
      <c r="AM45013" s="1" t="s">
        <v>86</v>
      </c>
      <c r="AN45013" s="1" t="s">
        <v>95</v>
      </c>
      <c r="AO45013" s="1" t="s">
        <v>97</v>
      </c>
    </row>
    <row r="45014" spans="1:41" x14ac:dyDescent="0.35">
      <c r="A45014">
        <v>4655</v>
      </c>
      <c r="B45014">
        <v>42111</v>
      </c>
      <c r="C45014">
        <v>336888</v>
      </c>
      <c r="D45014">
        <v>3</v>
      </c>
      <c r="E45014" s="1" t="s">
        <v>65</v>
      </c>
      <c r="F45014" s="1" t="s">
        <v>17</v>
      </c>
      <c r="G45014">
        <v>10</v>
      </c>
      <c r="H45014">
        <v>1</v>
      </c>
      <c r="I45014">
        <v>3</v>
      </c>
      <c r="J45014">
        <v>80</v>
      </c>
      <c r="K45014">
        <v>1</v>
      </c>
      <c r="L45014">
        <v>32</v>
      </c>
      <c r="M45014">
        <v>5</v>
      </c>
      <c r="N45014">
        <v>2</v>
      </c>
      <c r="O45014">
        <v>18</v>
      </c>
      <c r="P45014">
        <v>4</v>
      </c>
      <c r="Q45014">
        <v>14</v>
      </c>
      <c r="R45014">
        <v>18</v>
      </c>
      <c r="S45014">
        <v>52</v>
      </c>
      <c r="T45014" s="1" t="s">
        <v>30</v>
      </c>
      <c r="U45014" s="1" t="s">
        <v>18</v>
      </c>
      <c r="V45014">
        <v>885</v>
      </c>
      <c r="W45014" s="1" t="s">
        <v>19</v>
      </c>
      <c r="X45014">
        <v>26</v>
      </c>
      <c r="Y45014">
        <v>1</v>
      </c>
      <c r="Z45014" s="1" t="s">
        <v>20</v>
      </c>
      <c r="AA45014">
        <v>1</v>
      </c>
      <c r="AB45014">
        <v>3</v>
      </c>
      <c r="AC45014" s="1" t="s">
        <v>21</v>
      </c>
      <c r="AD45014">
        <v>102</v>
      </c>
      <c r="AE45014">
        <v>2</v>
      </c>
      <c r="AF45014">
        <v>5</v>
      </c>
      <c r="AG45014" s="1" t="s">
        <v>25</v>
      </c>
      <c r="AH45014">
        <v>1</v>
      </c>
      <c r="AI45014" s="1" t="s">
        <v>37</v>
      </c>
      <c r="AJ45014" s="1" t="s">
        <v>70</v>
      </c>
      <c r="AK45014">
        <v>1</v>
      </c>
      <c r="AL45014" s="1">
        <v>2E-3</v>
      </c>
      <c r="AM45014" s="1" t="s">
        <v>86</v>
      </c>
      <c r="AN45014" s="1" t="s">
        <v>95</v>
      </c>
      <c r="AO45014" s="1" t="s">
        <v>96</v>
      </c>
    </row>
    <row r="45015" spans="1:41" x14ac:dyDescent="0.35">
      <c r="A45015">
        <v>1602</v>
      </c>
      <c r="B45015">
        <v>5042</v>
      </c>
      <c r="C45015">
        <v>95798</v>
      </c>
      <c r="D45015">
        <v>5</v>
      </c>
      <c r="E45015" s="1" t="s">
        <v>65</v>
      </c>
      <c r="F45015" s="1" t="s">
        <v>30</v>
      </c>
      <c r="G45015">
        <v>4</v>
      </c>
      <c r="H45015">
        <v>4</v>
      </c>
      <c r="I45015">
        <v>3</v>
      </c>
      <c r="J45015">
        <v>80</v>
      </c>
      <c r="K45015">
        <v>2</v>
      </c>
      <c r="L45015">
        <v>24</v>
      </c>
      <c r="M45015">
        <v>5</v>
      </c>
      <c r="N45015">
        <v>3</v>
      </c>
      <c r="O45015">
        <v>14</v>
      </c>
      <c r="P45015">
        <v>6</v>
      </c>
      <c r="Q45015">
        <v>14</v>
      </c>
      <c r="R45015">
        <v>12</v>
      </c>
      <c r="S45015">
        <v>46</v>
      </c>
      <c r="T45015" s="1" t="s">
        <v>17</v>
      </c>
      <c r="U45015" s="1" t="s">
        <v>18</v>
      </c>
      <c r="V45015">
        <v>1088</v>
      </c>
      <c r="W45015" s="1" t="s">
        <v>38</v>
      </c>
      <c r="X45015">
        <v>28</v>
      </c>
      <c r="Y45015">
        <v>5</v>
      </c>
      <c r="Z45015" s="1" t="s">
        <v>20</v>
      </c>
      <c r="AA45015">
        <v>1</v>
      </c>
      <c r="AB45015">
        <v>4</v>
      </c>
      <c r="AC45015" s="1" t="s">
        <v>21</v>
      </c>
      <c r="AD45015">
        <v>91</v>
      </c>
      <c r="AE45015">
        <v>1</v>
      </c>
      <c r="AF45015">
        <v>3</v>
      </c>
      <c r="AG45015" s="1" t="s">
        <v>22</v>
      </c>
      <c r="AH45015">
        <v>3</v>
      </c>
      <c r="AI45015" s="1" t="s">
        <v>37</v>
      </c>
      <c r="AJ45015" s="1" t="s">
        <v>70</v>
      </c>
      <c r="AK45015">
        <v>0</v>
      </c>
      <c r="AL45015" s="1">
        <v>0</v>
      </c>
      <c r="AM45015" s="1" t="s">
        <v>86</v>
      </c>
      <c r="AN45015" s="1" t="s">
        <v>95</v>
      </c>
      <c r="AO45015" s="1" t="s">
        <v>97</v>
      </c>
    </row>
    <row r="45016" spans="1:41" x14ac:dyDescent="0.35">
      <c r="A45016">
        <v>1996</v>
      </c>
      <c r="B45016">
        <v>24774</v>
      </c>
      <c r="C45016">
        <v>569802</v>
      </c>
      <c r="D45016">
        <v>8</v>
      </c>
      <c r="E45016" s="1" t="s">
        <v>65</v>
      </c>
      <c r="F45016" s="1" t="s">
        <v>17</v>
      </c>
      <c r="G45016">
        <v>14</v>
      </c>
      <c r="H45016">
        <v>2</v>
      </c>
      <c r="I45016">
        <v>4</v>
      </c>
      <c r="J45016">
        <v>80</v>
      </c>
      <c r="K45016">
        <v>4</v>
      </c>
      <c r="L45016">
        <v>14</v>
      </c>
      <c r="M45016">
        <v>5</v>
      </c>
      <c r="N45016">
        <v>2</v>
      </c>
      <c r="O45016">
        <v>14</v>
      </c>
      <c r="P45016">
        <v>4</v>
      </c>
      <c r="Q45016">
        <v>14</v>
      </c>
      <c r="R45016">
        <v>7</v>
      </c>
      <c r="S45016">
        <v>55</v>
      </c>
      <c r="T45016" s="1" t="s">
        <v>30</v>
      </c>
      <c r="U45016" s="1" t="s">
        <v>41</v>
      </c>
      <c r="V45016">
        <v>236</v>
      </c>
      <c r="W45016" s="1" t="s">
        <v>19</v>
      </c>
      <c r="X45016">
        <v>28</v>
      </c>
      <c r="Y45016">
        <v>3</v>
      </c>
      <c r="Z45016" s="1" t="s">
        <v>25</v>
      </c>
      <c r="AA45016">
        <v>1</v>
      </c>
      <c r="AB45016">
        <v>2</v>
      </c>
      <c r="AC45016" s="1" t="s">
        <v>27</v>
      </c>
      <c r="AD45016">
        <v>54</v>
      </c>
      <c r="AE45016">
        <v>2</v>
      </c>
      <c r="AF45016">
        <v>5</v>
      </c>
      <c r="AG45016" s="1" t="s">
        <v>28</v>
      </c>
      <c r="AH45016">
        <v>2</v>
      </c>
      <c r="AI45016" s="1" t="s">
        <v>37</v>
      </c>
      <c r="AJ45016" s="1" t="s">
        <v>70</v>
      </c>
      <c r="AK45016">
        <v>1</v>
      </c>
      <c r="AL45016" s="1">
        <v>2E-3</v>
      </c>
      <c r="AM45016" s="1" t="s">
        <v>86</v>
      </c>
      <c r="AN45016" s="1" t="s">
        <v>95</v>
      </c>
      <c r="AO45016" s="1" t="s">
        <v>96</v>
      </c>
    </row>
    <row r="45017" spans="1:41" x14ac:dyDescent="0.35">
      <c r="A45017">
        <v>2400</v>
      </c>
      <c r="B45017">
        <v>15983</v>
      </c>
      <c r="C45017">
        <v>191796</v>
      </c>
      <c r="D45017">
        <v>5</v>
      </c>
      <c r="E45017" s="1" t="s">
        <v>65</v>
      </c>
      <c r="F45017" s="1" t="s">
        <v>17</v>
      </c>
      <c r="G45017">
        <v>22</v>
      </c>
      <c r="H45017">
        <v>1</v>
      </c>
      <c r="I45017">
        <v>3</v>
      </c>
      <c r="J45017">
        <v>80</v>
      </c>
      <c r="K45017">
        <v>3</v>
      </c>
      <c r="L45017">
        <v>16</v>
      </c>
      <c r="M45017">
        <v>2</v>
      </c>
      <c r="N45017">
        <v>1</v>
      </c>
      <c r="O45017">
        <v>15</v>
      </c>
      <c r="P45017">
        <v>9</v>
      </c>
      <c r="Q45017">
        <v>14</v>
      </c>
      <c r="R45017">
        <v>5</v>
      </c>
      <c r="S45017">
        <v>48</v>
      </c>
      <c r="T45017" s="1" t="s">
        <v>17</v>
      </c>
      <c r="U45017" s="1" t="s">
        <v>24</v>
      </c>
      <c r="V45017">
        <v>1229</v>
      </c>
      <c r="W45017" s="1" t="s">
        <v>19</v>
      </c>
      <c r="X45017">
        <v>30</v>
      </c>
      <c r="Y45017">
        <v>3</v>
      </c>
      <c r="Z45017" s="1" t="s">
        <v>20</v>
      </c>
      <c r="AA45017">
        <v>1</v>
      </c>
      <c r="AB45017">
        <v>3</v>
      </c>
      <c r="AC45017" s="1" t="s">
        <v>27</v>
      </c>
      <c r="AD45017">
        <v>158</v>
      </c>
      <c r="AE45017">
        <v>2</v>
      </c>
      <c r="AF45017">
        <v>2</v>
      </c>
      <c r="AG45017" s="1" t="s">
        <v>40</v>
      </c>
      <c r="AH45017">
        <v>1</v>
      </c>
      <c r="AI45017" s="1" t="s">
        <v>23</v>
      </c>
      <c r="AJ45017" s="1" t="s">
        <v>70</v>
      </c>
      <c r="AK45017">
        <v>0</v>
      </c>
      <c r="AL45017" s="1">
        <v>0</v>
      </c>
      <c r="AM45017" s="1" t="s">
        <v>86</v>
      </c>
      <c r="AN45017" s="1" t="s">
        <v>95</v>
      </c>
      <c r="AO45017" s="1" t="s">
        <v>96</v>
      </c>
    </row>
    <row r="45018" spans="1:41" x14ac:dyDescent="0.35">
      <c r="A45018">
        <v>11627</v>
      </c>
      <c r="B45018">
        <v>31839</v>
      </c>
      <c r="C45018">
        <v>891492</v>
      </c>
      <c r="D45018">
        <v>4</v>
      </c>
      <c r="E45018" s="1" t="s">
        <v>65</v>
      </c>
      <c r="F45018" s="1" t="s">
        <v>30</v>
      </c>
      <c r="G45018">
        <v>14</v>
      </c>
      <c r="H45018">
        <v>2</v>
      </c>
      <c r="I45018">
        <v>1</v>
      </c>
      <c r="J45018">
        <v>80</v>
      </c>
      <c r="K45018">
        <v>1</v>
      </c>
      <c r="L45018">
        <v>32</v>
      </c>
      <c r="M45018">
        <v>4</v>
      </c>
      <c r="N45018">
        <v>1</v>
      </c>
      <c r="O45018">
        <v>24</v>
      </c>
      <c r="P45018">
        <v>21</v>
      </c>
      <c r="Q45018">
        <v>14</v>
      </c>
      <c r="R45018">
        <v>14</v>
      </c>
      <c r="S45018">
        <v>51</v>
      </c>
      <c r="T45018" s="1" t="s">
        <v>30</v>
      </c>
      <c r="U45018" s="1" t="s">
        <v>41</v>
      </c>
      <c r="V45018">
        <v>111</v>
      </c>
      <c r="W45018" s="1" t="s">
        <v>25</v>
      </c>
      <c r="X45018">
        <v>46</v>
      </c>
      <c r="Y45018">
        <v>1</v>
      </c>
      <c r="Z45018" s="1" t="s">
        <v>20</v>
      </c>
      <c r="AA45018">
        <v>1</v>
      </c>
      <c r="AB45018">
        <v>3</v>
      </c>
      <c r="AC45018" s="1" t="s">
        <v>21</v>
      </c>
      <c r="AD45018">
        <v>110</v>
      </c>
      <c r="AE45018">
        <v>2</v>
      </c>
      <c r="AF45018">
        <v>2</v>
      </c>
      <c r="AG45018" s="1" t="s">
        <v>25</v>
      </c>
      <c r="AH45018">
        <v>2</v>
      </c>
      <c r="AI45018" s="1" t="s">
        <v>23</v>
      </c>
      <c r="AJ45018" s="1" t="s">
        <v>70</v>
      </c>
      <c r="AK45018">
        <v>1</v>
      </c>
      <c r="AL45018" s="1">
        <v>2E-3</v>
      </c>
      <c r="AM45018" s="1" t="s">
        <v>86</v>
      </c>
      <c r="AN45018" s="1" t="s">
        <v>95</v>
      </c>
      <c r="AO45018" s="1" t="s">
        <v>96</v>
      </c>
    </row>
    <row r="45019" spans="1:41" x14ac:dyDescent="0.35">
      <c r="A45019">
        <v>13353</v>
      </c>
      <c r="B45019">
        <v>32129</v>
      </c>
      <c r="C45019">
        <v>481935</v>
      </c>
      <c r="D45019">
        <v>0</v>
      </c>
      <c r="E45019" s="1" t="s">
        <v>65</v>
      </c>
      <c r="F45019" s="1" t="s">
        <v>30</v>
      </c>
      <c r="G45019">
        <v>37</v>
      </c>
      <c r="H45019">
        <v>1</v>
      </c>
      <c r="I45019">
        <v>4</v>
      </c>
      <c r="J45019">
        <v>80</v>
      </c>
      <c r="K45019">
        <v>1</v>
      </c>
      <c r="L45019">
        <v>16</v>
      </c>
      <c r="M45019">
        <v>4</v>
      </c>
      <c r="N45019">
        <v>4</v>
      </c>
      <c r="O45019">
        <v>15</v>
      </c>
      <c r="P45019">
        <v>10</v>
      </c>
      <c r="Q45019">
        <v>14</v>
      </c>
      <c r="R45019">
        <v>8</v>
      </c>
      <c r="S45019">
        <v>50</v>
      </c>
      <c r="T45019" s="1" t="s">
        <v>17</v>
      </c>
      <c r="U45019" s="1" t="s">
        <v>41</v>
      </c>
      <c r="V45019">
        <v>975</v>
      </c>
      <c r="W45019" s="1" t="s">
        <v>25</v>
      </c>
      <c r="X45019">
        <v>27</v>
      </c>
      <c r="Y45019">
        <v>5</v>
      </c>
      <c r="Z45019" s="1" t="s">
        <v>42</v>
      </c>
      <c r="AA45019">
        <v>1</v>
      </c>
      <c r="AB45019">
        <v>2</v>
      </c>
      <c r="AC45019" s="1" t="s">
        <v>27</v>
      </c>
      <c r="AD45019">
        <v>152</v>
      </c>
      <c r="AE45019">
        <v>2</v>
      </c>
      <c r="AF45019">
        <v>5</v>
      </c>
      <c r="AG45019" s="1" t="s">
        <v>45</v>
      </c>
      <c r="AH45019">
        <v>1</v>
      </c>
      <c r="AI45019" s="1" t="s">
        <v>23</v>
      </c>
      <c r="AJ45019" s="1" t="s">
        <v>70</v>
      </c>
      <c r="AK45019">
        <v>0</v>
      </c>
      <c r="AL45019" s="1">
        <v>0</v>
      </c>
      <c r="AM45019" s="1" t="s">
        <v>86</v>
      </c>
      <c r="AN45019" s="1" t="s">
        <v>95</v>
      </c>
      <c r="AO45019" s="1" t="s">
        <v>96</v>
      </c>
    </row>
    <row r="45020" spans="1:41" x14ac:dyDescent="0.35">
      <c r="A45020">
        <v>14740</v>
      </c>
      <c r="B45020">
        <v>17054</v>
      </c>
      <c r="C45020">
        <v>85270</v>
      </c>
      <c r="D45020">
        <v>5</v>
      </c>
      <c r="E45020" s="1" t="s">
        <v>65</v>
      </c>
      <c r="F45020" s="1" t="s">
        <v>30</v>
      </c>
      <c r="G45020">
        <v>26</v>
      </c>
      <c r="H45020">
        <v>2</v>
      </c>
      <c r="I45020">
        <v>2</v>
      </c>
      <c r="J45020">
        <v>80</v>
      </c>
      <c r="K45020">
        <v>1</v>
      </c>
      <c r="L45020">
        <v>29</v>
      </c>
      <c r="M45020">
        <v>6</v>
      </c>
      <c r="N45020">
        <v>1</v>
      </c>
      <c r="O45020">
        <v>21</v>
      </c>
      <c r="P45020">
        <v>9</v>
      </c>
      <c r="Q45020">
        <v>14</v>
      </c>
      <c r="R45020">
        <v>10</v>
      </c>
      <c r="S45020">
        <v>49</v>
      </c>
      <c r="T45020" s="1" t="s">
        <v>30</v>
      </c>
      <c r="U45020" s="1" t="s">
        <v>24</v>
      </c>
      <c r="V45020">
        <v>1449</v>
      </c>
      <c r="W45020" s="1" t="s">
        <v>43</v>
      </c>
      <c r="X45020">
        <v>26</v>
      </c>
      <c r="Y45020">
        <v>3</v>
      </c>
      <c r="Z45020" s="1" t="s">
        <v>42</v>
      </c>
      <c r="AA45020">
        <v>1</v>
      </c>
      <c r="AB45020">
        <v>2</v>
      </c>
      <c r="AC45020" s="1" t="s">
        <v>21</v>
      </c>
      <c r="AD45020">
        <v>94</v>
      </c>
      <c r="AE45020">
        <v>3</v>
      </c>
      <c r="AF45020">
        <v>1</v>
      </c>
      <c r="AG45020" s="1" t="s">
        <v>44</v>
      </c>
      <c r="AH45020">
        <v>1</v>
      </c>
      <c r="AI45020" s="1" t="s">
        <v>29</v>
      </c>
      <c r="AJ45020" s="1" t="s">
        <v>70</v>
      </c>
      <c r="AK45020">
        <v>1</v>
      </c>
      <c r="AL45020" s="1">
        <v>2E-3</v>
      </c>
      <c r="AM45020" s="1" t="s">
        <v>86</v>
      </c>
      <c r="AN45020" s="1" t="s">
        <v>95</v>
      </c>
      <c r="AO45020" s="1" t="s">
        <v>96</v>
      </c>
    </row>
    <row r="45021" spans="1:41" x14ac:dyDescent="0.35">
      <c r="A45021">
        <v>20607</v>
      </c>
      <c r="B45021">
        <v>39824</v>
      </c>
      <c r="C45021">
        <v>278768</v>
      </c>
      <c r="D45021">
        <v>8</v>
      </c>
      <c r="E45021" s="1" t="s">
        <v>65</v>
      </c>
      <c r="F45021" s="1" t="s">
        <v>30</v>
      </c>
      <c r="G45021">
        <v>8</v>
      </c>
      <c r="H45021">
        <v>1</v>
      </c>
      <c r="I45021">
        <v>1</v>
      </c>
      <c r="J45021">
        <v>80</v>
      </c>
      <c r="K45021">
        <v>1</v>
      </c>
      <c r="L45021">
        <v>34</v>
      </c>
      <c r="M45021">
        <v>3</v>
      </c>
      <c r="N45021">
        <v>3</v>
      </c>
      <c r="O45021">
        <v>16</v>
      </c>
      <c r="P45021">
        <v>5</v>
      </c>
      <c r="Q45021">
        <v>14</v>
      </c>
      <c r="R45021">
        <v>7</v>
      </c>
      <c r="S45021">
        <v>50</v>
      </c>
      <c r="T45021" s="1" t="s">
        <v>17</v>
      </c>
      <c r="U45021" s="1" t="s">
        <v>41</v>
      </c>
      <c r="V45021">
        <v>200</v>
      </c>
      <c r="W45021" s="1" t="s">
        <v>34</v>
      </c>
      <c r="X45021">
        <v>37</v>
      </c>
      <c r="Y45021">
        <v>5</v>
      </c>
      <c r="Z45021" s="1" t="s">
        <v>25</v>
      </c>
      <c r="AA45021">
        <v>1</v>
      </c>
      <c r="AB45021">
        <v>4</v>
      </c>
      <c r="AC45021" s="1" t="s">
        <v>21</v>
      </c>
      <c r="AD45021">
        <v>82</v>
      </c>
      <c r="AE45021">
        <v>2</v>
      </c>
      <c r="AF45021">
        <v>1</v>
      </c>
      <c r="AG45021" s="1" t="s">
        <v>46</v>
      </c>
      <c r="AH45021">
        <v>3</v>
      </c>
      <c r="AI45021" s="1" t="s">
        <v>23</v>
      </c>
      <c r="AJ45021" s="1" t="s">
        <v>70</v>
      </c>
      <c r="AK45021">
        <v>0</v>
      </c>
      <c r="AL45021" s="1">
        <v>0</v>
      </c>
      <c r="AM45021" s="1" t="s">
        <v>86</v>
      </c>
      <c r="AN45021" s="1" t="s">
        <v>95</v>
      </c>
      <c r="AO45021" s="1" t="s">
        <v>96</v>
      </c>
    </row>
    <row r="45022" spans="1:41" x14ac:dyDescent="0.35">
      <c r="A45022">
        <v>20810</v>
      </c>
      <c r="B45022">
        <v>35259</v>
      </c>
      <c r="C45022">
        <v>599403</v>
      </c>
      <c r="D45022">
        <v>0</v>
      </c>
      <c r="E45022" s="1" t="s">
        <v>65</v>
      </c>
      <c r="F45022" s="1" t="s">
        <v>17</v>
      </c>
      <c r="G45022">
        <v>25</v>
      </c>
      <c r="H45022">
        <v>4</v>
      </c>
      <c r="I45022">
        <v>3</v>
      </c>
      <c r="J45022">
        <v>80</v>
      </c>
      <c r="K45022">
        <v>1</v>
      </c>
      <c r="L45022">
        <v>23</v>
      </c>
      <c r="M45022">
        <v>5</v>
      </c>
      <c r="N45022">
        <v>2</v>
      </c>
      <c r="O45022">
        <v>18</v>
      </c>
      <c r="P45022">
        <v>1</v>
      </c>
      <c r="Q45022">
        <v>14</v>
      </c>
      <c r="R45022">
        <v>1</v>
      </c>
      <c r="S45022">
        <v>51</v>
      </c>
      <c r="T45022" s="1" t="s">
        <v>30</v>
      </c>
      <c r="U45022" s="1" t="s">
        <v>24</v>
      </c>
      <c r="V45022">
        <v>703</v>
      </c>
      <c r="W45022" s="1" t="s">
        <v>38</v>
      </c>
      <c r="X45022">
        <v>35</v>
      </c>
      <c r="Y45022">
        <v>4</v>
      </c>
      <c r="Z45022" s="1" t="s">
        <v>25</v>
      </c>
      <c r="AA45022">
        <v>1</v>
      </c>
      <c r="AB45022">
        <v>2</v>
      </c>
      <c r="AC45022" s="1" t="s">
        <v>27</v>
      </c>
      <c r="AD45022">
        <v>56</v>
      </c>
      <c r="AE45022">
        <v>3</v>
      </c>
      <c r="AF45022">
        <v>1</v>
      </c>
      <c r="AG45022" s="1" t="s">
        <v>22</v>
      </c>
      <c r="AH45022">
        <v>1</v>
      </c>
      <c r="AI45022" s="1" t="s">
        <v>37</v>
      </c>
      <c r="AJ45022" s="1" t="s">
        <v>70</v>
      </c>
      <c r="AK45022">
        <v>1</v>
      </c>
      <c r="AL45022" s="1">
        <v>2E-3</v>
      </c>
      <c r="AM45022" s="1" t="s">
        <v>86</v>
      </c>
      <c r="AN45022" s="1" t="s">
        <v>95</v>
      </c>
      <c r="AO45022" s="1" t="s">
        <v>97</v>
      </c>
    </row>
    <row r="45023" spans="1:41" x14ac:dyDescent="0.35">
      <c r="A45023">
        <v>22111</v>
      </c>
      <c r="B45023">
        <v>3397</v>
      </c>
      <c r="C45023">
        <v>44161</v>
      </c>
      <c r="D45023">
        <v>2</v>
      </c>
      <c r="E45023" s="1" t="s">
        <v>65</v>
      </c>
      <c r="F45023" s="1" t="s">
        <v>17</v>
      </c>
      <c r="G45023">
        <v>21</v>
      </c>
      <c r="H45023">
        <v>2</v>
      </c>
      <c r="I45023">
        <v>1</v>
      </c>
      <c r="J45023">
        <v>80</v>
      </c>
      <c r="K45023">
        <v>1</v>
      </c>
      <c r="L45023">
        <v>32</v>
      </c>
      <c r="M45023">
        <v>2</v>
      </c>
      <c r="N45023">
        <v>2</v>
      </c>
      <c r="O45023">
        <v>29</v>
      </c>
      <c r="P45023">
        <v>25</v>
      </c>
      <c r="Q45023">
        <v>14</v>
      </c>
      <c r="R45023">
        <v>12</v>
      </c>
      <c r="S45023">
        <v>49</v>
      </c>
      <c r="T45023" s="1" t="s">
        <v>17</v>
      </c>
      <c r="U45023" s="1" t="s">
        <v>18</v>
      </c>
      <c r="V45023">
        <v>384</v>
      </c>
      <c r="W45023" s="1" t="s">
        <v>43</v>
      </c>
      <c r="X45023">
        <v>39</v>
      </c>
      <c r="Y45023">
        <v>1</v>
      </c>
      <c r="Z45023" s="1" t="s">
        <v>26</v>
      </c>
      <c r="AA45023">
        <v>1</v>
      </c>
      <c r="AB45023">
        <v>1</v>
      </c>
      <c r="AC45023" s="1" t="s">
        <v>27</v>
      </c>
      <c r="AD45023">
        <v>74</v>
      </c>
      <c r="AE45023">
        <v>3</v>
      </c>
      <c r="AF45023">
        <v>4</v>
      </c>
      <c r="AG45023" s="1" t="s">
        <v>40</v>
      </c>
      <c r="AH45023">
        <v>4</v>
      </c>
      <c r="AI45023" s="1" t="s">
        <v>23</v>
      </c>
      <c r="AJ45023" s="1" t="s">
        <v>70</v>
      </c>
      <c r="AK45023">
        <v>0</v>
      </c>
      <c r="AL45023" s="1">
        <v>0</v>
      </c>
      <c r="AM45023" s="1" t="s">
        <v>86</v>
      </c>
      <c r="AN45023" s="1" t="s">
        <v>95</v>
      </c>
      <c r="AO45023" s="1" t="s">
        <v>96</v>
      </c>
    </row>
    <row r="45024" spans="1:41" x14ac:dyDescent="0.35">
      <c r="A45024">
        <v>5844</v>
      </c>
      <c r="B45024">
        <v>31930</v>
      </c>
      <c r="C45024">
        <v>351230</v>
      </c>
      <c r="D45024">
        <v>5</v>
      </c>
      <c r="E45024" s="1" t="s">
        <v>65</v>
      </c>
      <c r="F45024" s="1" t="s">
        <v>17</v>
      </c>
      <c r="G45024">
        <v>12</v>
      </c>
      <c r="H45024">
        <v>4</v>
      </c>
      <c r="I45024">
        <v>3</v>
      </c>
      <c r="J45024">
        <v>80</v>
      </c>
      <c r="K45024">
        <v>3</v>
      </c>
      <c r="L45024">
        <v>21</v>
      </c>
      <c r="M45024">
        <v>3</v>
      </c>
      <c r="N45024">
        <v>3</v>
      </c>
      <c r="O45024">
        <v>15</v>
      </c>
      <c r="P45024">
        <v>13</v>
      </c>
      <c r="Q45024">
        <v>14</v>
      </c>
      <c r="R45024">
        <v>2</v>
      </c>
      <c r="S45024">
        <v>47</v>
      </c>
      <c r="T45024" s="1" t="s">
        <v>17</v>
      </c>
      <c r="U45024" s="1" t="s">
        <v>18</v>
      </c>
      <c r="V45024">
        <v>928</v>
      </c>
      <c r="W45024" s="1" t="s">
        <v>34</v>
      </c>
      <c r="X45024">
        <v>38</v>
      </c>
      <c r="Y45024">
        <v>3</v>
      </c>
      <c r="Z45024" s="1" t="s">
        <v>32</v>
      </c>
      <c r="AA45024">
        <v>1</v>
      </c>
      <c r="AB45024">
        <v>3</v>
      </c>
      <c r="AC45024" s="1" t="s">
        <v>27</v>
      </c>
      <c r="AD45024">
        <v>166</v>
      </c>
      <c r="AE45024">
        <v>2</v>
      </c>
      <c r="AF45024">
        <v>3</v>
      </c>
      <c r="AG45024" s="1" t="s">
        <v>33</v>
      </c>
      <c r="AH45024">
        <v>1</v>
      </c>
      <c r="AI45024" s="1" t="s">
        <v>23</v>
      </c>
      <c r="AJ45024" s="1" t="s">
        <v>70</v>
      </c>
      <c r="AK45024">
        <v>0</v>
      </c>
      <c r="AL45024" s="1">
        <v>0</v>
      </c>
      <c r="AM45024" s="1" t="s">
        <v>86</v>
      </c>
      <c r="AN45024" s="1" t="s">
        <v>95</v>
      </c>
      <c r="AO45024" s="1" t="s">
        <v>97</v>
      </c>
    </row>
    <row r="45025" spans="1:41" x14ac:dyDescent="0.35">
      <c r="A45025">
        <v>26863</v>
      </c>
      <c r="B45025">
        <v>49814</v>
      </c>
      <c r="C45025">
        <v>1295164</v>
      </c>
      <c r="D45025">
        <v>3</v>
      </c>
      <c r="E45025" s="1" t="s">
        <v>65</v>
      </c>
      <c r="F45025" s="1" t="s">
        <v>30</v>
      </c>
      <c r="G45025">
        <v>25</v>
      </c>
      <c r="H45025">
        <v>2</v>
      </c>
      <c r="I45025">
        <v>1</v>
      </c>
      <c r="J45025">
        <v>80</v>
      </c>
      <c r="K45025">
        <v>1</v>
      </c>
      <c r="L45025">
        <v>29</v>
      </c>
      <c r="M45025">
        <v>4</v>
      </c>
      <c r="N45025">
        <v>3</v>
      </c>
      <c r="O45025">
        <v>22</v>
      </c>
      <c r="P45025">
        <v>5</v>
      </c>
      <c r="Q45025">
        <v>14</v>
      </c>
      <c r="R45025">
        <v>10</v>
      </c>
      <c r="S45025">
        <v>46</v>
      </c>
      <c r="T45025" s="1" t="s">
        <v>30</v>
      </c>
      <c r="U45025" s="1" t="s">
        <v>41</v>
      </c>
      <c r="V45025">
        <v>1012</v>
      </c>
      <c r="W45025" s="1" t="s">
        <v>25</v>
      </c>
      <c r="X45025">
        <v>29</v>
      </c>
      <c r="Y45025">
        <v>3</v>
      </c>
      <c r="Z45025" s="1" t="s">
        <v>42</v>
      </c>
      <c r="AA45025">
        <v>1</v>
      </c>
      <c r="AB45025">
        <v>1</v>
      </c>
      <c r="AC45025" s="1" t="s">
        <v>27</v>
      </c>
      <c r="AD45025">
        <v>170</v>
      </c>
      <c r="AE45025">
        <v>1</v>
      </c>
      <c r="AF45025">
        <v>4</v>
      </c>
      <c r="AG45025" s="1" t="s">
        <v>33</v>
      </c>
      <c r="AH45025">
        <v>2</v>
      </c>
      <c r="AI45025" s="1" t="s">
        <v>23</v>
      </c>
      <c r="AJ45025" s="1" t="s">
        <v>70</v>
      </c>
      <c r="AK45025">
        <v>1</v>
      </c>
      <c r="AL45025" s="1">
        <v>2E-3</v>
      </c>
      <c r="AM45025" s="1" t="s">
        <v>86</v>
      </c>
      <c r="AN45025" s="1" t="s">
        <v>95</v>
      </c>
      <c r="AO45025" s="1" t="s">
        <v>96</v>
      </c>
    </row>
    <row r="45026" spans="1:41" x14ac:dyDescent="0.35">
      <c r="A45026">
        <v>27204</v>
      </c>
      <c r="B45026">
        <v>25867</v>
      </c>
      <c r="C45026">
        <v>776010</v>
      </c>
      <c r="D45026">
        <v>8</v>
      </c>
      <c r="E45026" s="1" t="s">
        <v>65</v>
      </c>
      <c r="F45026" s="1" t="s">
        <v>17</v>
      </c>
      <c r="G45026">
        <v>39</v>
      </c>
      <c r="H45026">
        <v>2</v>
      </c>
      <c r="I45026">
        <v>1</v>
      </c>
      <c r="J45026">
        <v>80</v>
      </c>
      <c r="K45026">
        <v>1</v>
      </c>
      <c r="L45026">
        <v>29</v>
      </c>
      <c r="M45026">
        <v>2</v>
      </c>
      <c r="N45026">
        <v>4</v>
      </c>
      <c r="O45026">
        <v>23</v>
      </c>
      <c r="P45026">
        <v>8</v>
      </c>
      <c r="Q45026">
        <v>14</v>
      </c>
      <c r="R45026">
        <v>14</v>
      </c>
      <c r="S45026">
        <v>52</v>
      </c>
      <c r="T45026" s="1" t="s">
        <v>30</v>
      </c>
      <c r="U45026" s="1" t="s">
        <v>24</v>
      </c>
      <c r="V45026">
        <v>972</v>
      </c>
      <c r="W45026" s="1" t="s">
        <v>19</v>
      </c>
      <c r="X45026">
        <v>44</v>
      </c>
      <c r="Y45026">
        <v>2</v>
      </c>
      <c r="Z45026" s="1" t="s">
        <v>42</v>
      </c>
      <c r="AA45026">
        <v>1</v>
      </c>
      <c r="AB45026">
        <v>2</v>
      </c>
      <c r="AC45026" s="1" t="s">
        <v>21</v>
      </c>
      <c r="AD45026">
        <v>100</v>
      </c>
      <c r="AE45026">
        <v>3</v>
      </c>
      <c r="AF45026">
        <v>4</v>
      </c>
      <c r="AG45026" s="1" t="s">
        <v>36</v>
      </c>
      <c r="AH45026">
        <v>1</v>
      </c>
      <c r="AI45026" s="1" t="s">
        <v>37</v>
      </c>
      <c r="AJ45026" s="1" t="s">
        <v>70</v>
      </c>
      <c r="AK45026">
        <v>1</v>
      </c>
      <c r="AL45026" s="1">
        <v>2E-3</v>
      </c>
      <c r="AM45026" s="1" t="s">
        <v>86</v>
      </c>
      <c r="AN45026" s="1" t="s">
        <v>95</v>
      </c>
      <c r="AO45026" s="1" t="s">
        <v>96</v>
      </c>
    </row>
    <row r="45027" spans="1:41" x14ac:dyDescent="0.35">
      <c r="A45027">
        <v>7239</v>
      </c>
      <c r="B45027">
        <v>22870</v>
      </c>
      <c r="C45027">
        <v>411660</v>
      </c>
      <c r="D45027">
        <v>3</v>
      </c>
      <c r="E45027" s="1" t="s">
        <v>65</v>
      </c>
      <c r="F45027" s="1" t="s">
        <v>30</v>
      </c>
      <c r="G45027">
        <v>42</v>
      </c>
      <c r="H45027">
        <v>3</v>
      </c>
      <c r="I45027">
        <v>4</v>
      </c>
      <c r="J45027">
        <v>80</v>
      </c>
      <c r="K45027">
        <v>4</v>
      </c>
      <c r="L45027">
        <v>26</v>
      </c>
      <c r="M45027">
        <v>3</v>
      </c>
      <c r="N45027">
        <v>1</v>
      </c>
      <c r="O45027">
        <v>14</v>
      </c>
      <c r="P45027">
        <v>7</v>
      </c>
      <c r="Q45027">
        <v>14</v>
      </c>
      <c r="R45027">
        <v>11</v>
      </c>
      <c r="S45027">
        <v>49</v>
      </c>
      <c r="T45027" s="1" t="s">
        <v>17</v>
      </c>
      <c r="U45027" s="1" t="s">
        <v>41</v>
      </c>
      <c r="V45027">
        <v>1434</v>
      </c>
      <c r="W45027" s="1" t="s">
        <v>43</v>
      </c>
      <c r="X45027">
        <v>26</v>
      </c>
      <c r="Y45027">
        <v>1</v>
      </c>
      <c r="Z45027" s="1" t="s">
        <v>32</v>
      </c>
      <c r="AA45027">
        <v>1</v>
      </c>
      <c r="AB45027">
        <v>4</v>
      </c>
      <c r="AC45027" s="1" t="s">
        <v>21</v>
      </c>
      <c r="AD45027">
        <v>197</v>
      </c>
      <c r="AE45027">
        <v>1</v>
      </c>
      <c r="AF45027">
        <v>3</v>
      </c>
      <c r="AG45027" s="1" t="s">
        <v>25</v>
      </c>
      <c r="AH45027">
        <v>2</v>
      </c>
      <c r="AI45027" s="1" t="s">
        <v>23</v>
      </c>
      <c r="AJ45027" s="1" t="s">
        <v>70</v>
      </c>
      <c r="AK45027">
        <v>0</v>
      </c>
      <c r="AL45027" s="1">
        <v>0</v>
      </c>
      <c r="AM45027" s="1" t="s">
        <v>86</v>
      </c>
      <c r="AN45027" s="1" t="s">
        <v>95</v>
      </c>
      <c r="AO45027" s="1" t="s">
        <v>97</v>
      </c>
    </row>
    <row r="45028" spans="1:41" x14ac:dyDescent="0.35">
      <c r="A45028">
        <v>31219</v>
      </c>
      <c r="B45028">
        <v>46700</v>
      </c>
      <c r="C45028">
        <v>887300</v>
      </c>
      <c r="D45028">
        <v>1</v>
      </c>
      <c r="E45028" s="1" t="s">
        <v>65</v>
      </c>
      <c r="F45028" s="1" t="s">
        <v>17</v>
      </c>
      <c r="G45028">
        <v>46</v>
      </c>
      <c r="H45028">
        <v>1</v>
      </c>
      <c r="I45028">
        <v>4</v>
      </c>
      <c r="J45028">
        <v>80</v>
      </c>
      <c r="K45028">
        <v>1</v>
      </c>
      <c r="L45028">
        <v>24</v>
      </c>
      <c r="M45028">
        <v>1</v>
      </c>
      <c r="N45028">
        <v>2</v>
      </c>
      <c r="O45028">
        <v>18</v>
      </c>
      <c r="P45028">
        <v>17</v>
      </c>
      <c r="Q45028">
        <v>14</v>
      </c>
      <c r="R45028">
        <v>12</v>
      </c>
      <c r="S45028">
        <v>52</v>
      </c>
      <c r="T45028" s="1" t="s">
        <v>30</v>
      </c>
      <c r="U45028" s="1" t="s">
        <v>24</v>
      </c>
      <c r="V45028">
        <v>980</v>
      </c>
      <c r="W45028" s="1" t="s">
        <v>31</v>
      </c>
      <c r="X45028">
        <v>36</v>
      </c>
      <c r="Y45028">
        <v>4</v>
      </c>
      <c r="Z45028" s="1" t="s">
        <v>35</v>
      </c>
      <c r="AA45028">
        <v>1</v>
      </c>
      <c r="AB45028">
        <v>2</v>
      </c>
      <c r="AC45028" s="1" t="s">
        <v>21</v>
      </c>
      <c r="AD45028">
        <v>178</v>
      </c>
      <c r="AE45028">
        <v>4</v>
      </c>
      <c r="AF45028">
        <v>1</v>
      </c>
      <c r="AG45028" s="1" t="s">
        <v>28</v>
      </c>
      <c r="AH45028">
        <v>1</v>
      </c>
      <c r="AI45028" s="1" t="s">
        <v>37</v>
      </c>
      <c r="AJ45028" s="1" t="s">
        <v>70</v>
      </c>
      <c r="AK45028">
        <v>1</v>
      </c>
      <c r="AL45028" s="1">
        <v>2E-3</v>
      </c>
      <c r="AM45028" s="1" t="s">
        <v>86</v>
      </c>
      <c r="AN45028" s="1" t="s">
        <v>95</v>
      </c>
      <c r="AO45028" s="1" t="s">
        <v>96</v>
      </c>
    </row>
    <row r="45029" spans="1:41" x14ac:dyDescent="0.35">
      <c r="A45029">
        <v>8980</v>
      </c>
      <c r="B45029">
        <v>1483</v>
      </c>
      <c r="C45029">
        <v>13347</v>
      </c>
      <c r="D45029">
        <v>3</v>
      </c>
      <c r="E45029" s="1" t="s">
        <v>65</v>
      </c>
      <c r="F45029" s="1" t="s">
        <v>17</v>
      </c>
      <c r="G45029">
        <v>42</v>
      </c>
      <c r="H45029">
        <v>4</v>
      </c>
      <c r="I45029">
        <v>1</v>
      </c>
      <c r="J45029">
        <v>80</v>
      </c>
      <c r="K45029">
        <v>2</v>
      </c>
      <c r="L45029">
        <v>21</v>
      </c>
      <c r="M45029">
        <v>6</v>
      </c>
      <c r="N45029">
        <v>3</v>
      </c>
      <c r="O45029">
        <v>14</v>
      </c>
      <c r="P45029">
        <v>6</v>
      </c>
      <c r="Q45029">
        <v>14</v>
      </c>
      <c r="R45029">
        <v>4</v>
      </c>
      <c r="S45029">
        <v>46</v>
      </c>
      <c r="T45029" s="1" t="s">
        <v>30</v>
      </c>
      <c r="U45029" s="1" t="s">
        <v>41</v>
      </c>
      <c r="V45029">
        <v>305</v>
      </c>
      <c r="W45029" s="1" t="s">
        <v>31</v>
      </c>
      <c r="X45029">
        <v>44</v>
      </c>
      <c r="Y45029">
        <v>5</v>
      </c>
      <c r="Z45029" s="1" t="s">
        <v>25</v>
      </c>
      <c r="AA45029">
        <v>1</v>
      </c>
      <c r="AB45029">
        <v>4</v>
      </c>
      <c r="AC45029" s="1" t="s">
        <v>27</v>
      </c>
      <c r="AD45029">
        <v>178</v>
      </c>
      <c r="AE45029">
        <v>4</v>
      </c>
      <c r="AF45029">
        <v>5</v>
      </c>
      <c r="AG45029" s="1" t="s">
        <v>39</v>
      </c>
      <c r="AH45029">
        <v>3</v>
      </c>
      <c r="AI45029" s="1" t="s">
        <v>37</v>
      </c>
      <c r="AJ45029" s="1" t="s">
        <v>70</v>
      </c>
      <c r="AK45029">
        <v>1</v>
      </c>
      <c r="AL45029" s="1">
        <v>2E-3</v>
      </c>
      <c r="AM45029" s="1" t="s">
        <v>86</v>
      </c>
      <c r="AN45029" s="1" t="s">
        <v>95</v>
      </c>
      <c r="AO45029" s="1" t="s">
        <v>97</v>
      </c>
    </row>
    <row r="45030" spans="1:41" x14ac:dyDescent="0.35">
      <c r="A45030">
        <v>37073</v>
      </c>
      <c r="B45030">
        <v>6609</v>
      </c>
      <c r="C45030">
        <v>59481</v>
      </c>
      <c r="D45030">
        <v>4</v>
      </c>
      <c r="E45030" s="1" t="s">
        <v>65</v>
      </c>
      <c r="F45030" s="1" t="s">
        <v>30</v>
      </c>
      <c r="G45030">
        <v>44</v>
      </c>
      <c r="H45030">
        <v>3</v>
      </c>
      <c r="I45030">
        <v>1</v>
      </c>
      <c r="J45030">
        <v>80</v>
      </c>
      <c r="K45030">
        <v>1</v>
      </c>
      <c r="L45030">
        <v>22</v>
      </c>
      <c r="M45030">
        <v>4</v>
      </c>
      <c r="N45030">
        <v>4</v>
      </c>
      <c r="O45030">
        <v>16</v>
      </c>
      <c r="P45030">
        <v>1</v>
      </c>
      <c r="Q45030">
        <v>14</v>
      </c>
      <c r="R45030">
        <v>12</v>
      </c>
      <c r="S45030">
        <v>49</v>
      </c>
      <c r="T45030" s="1" t="s">
        <v>30</v>
      </c>
      <c r="U45030" s="1" t="s">
        <v>24</v>
      </c>
      <c r="V45030">
        <v>1210</v>
      </c>
      <c r="W45030" s="1" t="s">
        <v>38</v>
      </c>
      <c r="X45030">
        <v>33</v>
      </c>
      <c r="Y45030">
        <v>2</v>
      </c>
      <c r="Z45030" s="1" t="s">
        <v>35</v>
      </c>
      <c r="AA45030">
        <v>1</v>
      </c>
      <c r="AB45030">
        <v>4</v>
      </c>
      <c r="AC45030" s="1" t="s">
        <v>27</v>
      </c>
      <c r="AD45030">
        <v>129</v>
      </c>
      <c r="AE45030">
        <v>4</v>
      </c>
      <c r="AF45030">
        <v>1</v>
      </c>
      <c r="AG45030" s="1" t="s">
        <v>36</v>
      </c>
      <c r="AH45030">
        <v>4</v>
      </c>
      <c r="AI45030" s="1" t="s">
        <v>23</v>
      </c>
      <c r="AJ45030" s="1" t="s">
        <v>70</v>
      </c>
      <c r="AK45030">
        <v>1</v>
      </c>
      <c r="AL45030" s="1">
        <v>2E-3</v>
      </c>
      <c r="AM45030" s="1" t="s">
        <v>86</v>
      </c>
      <c r="AN45030" s="1" t="s">
        <v>95</v>
      </c>
      <c r="AO45030" s="1" t="s">
        <v>97</v>
      </c>
    </row>
    <row r="45031" spans="1:41" x14ac:dyDescent="0.35">
      <c r="A45031">
        <v>10191</v>
      </c>
      <c r="B45031">
        <v>36388</v>
      </c>
      <c r="C45031">
        <v>545820</v>
      </c>
      <c r="D45031">
        <v>8</v>
      </c>
      <c r="E45031" s="1" t="s">
        <v>65</v>
      </c>
      <c r="F45031" s="1" t="s">
        <v>17</v>
      </c>
      <c r="G45031">
        <v>48</v>
      </c>
      <c r="H45031">
        <v>3</v>
      </c>
      <c r="I45031">
        <v>2</v>
      </c>
      <c r="J45031">
        <v>80</v>
      </c>
      <c r="K45031">
        <v>2</v>
      </c>
      <c r="L45031">
        <v>25</v>
      </c>
      <c r="M45031">
        <v>5</v>
      </c>
      <c r="N45031">
        <v>3</v>
      </c>
      <c r="O45031">
        <v>15</v>
      </c>
      <c r="P45031">
        <v>9</v>
      </c>
      <c r="Q45031">
        <v>14</v>
      </c>
      <c r="R45031">
        <v>9</v>
      </c>
      <c r="S45031">
        <v>53</v>
      </c>
      <c r="T45031" s="1" t="s">
        <v>17</v>
      </c>
      <c r="U45031" s="1" t="s">
        <v>18</v>
      </c>
      <c r="V45031">
        <v>428</v>
      </c>
      <c r="W45031" s="1" t="s">
        <v>19</v>
      </c>
      <c r="X45031">
        <v>39</v>
      </c>
      <c r="Y45031">
        <v>3</v>
      </c>
      <c r="Z45031" s="1" t="s">
        <v>32</v>
      </c>
      <c r="AA45031">
        <v>1</v>
      </c>
      <c r="AB45031">
        <v>4</v>
      </c>
      <c r="AC45031" s="1" t="s">
        <v>27</v>
      </c>
      <c r="AD45031">
        <v>74</v>
      </c>
      <c r="AE45031">
        <v>3</v>
      </c>
      <c r="AF45031">
        <v>3</v>
      </c>
      <c r="AG45031" s="1" t="s">
        <v>46</v>
      </c>
      <c r="AH45031">
        <v>1</v>
      </c>
      <c r="AI45031" s="1" t="s">
        <v>29</v>
      </c>
      <c r="AJ45031" s="1" t="s">
        <v>70</v>
      </c>
      <c r="AK45031">
        <v>0</v>
      </c>
      <c r="AL45031" s="1">
        <v>0</v>
      </c>
      <c r="AM45031" s="1" t="s">
        <v>86</v>
      </c>
      <c r="AN45031" s="1" t="s">
        <v>95</v>
      </c>
      <c r="AO45031" s="1" t="s">
        <v>97</v>
      </c>
    </row>
    <row r="45032" spans="1:41" x14ac:dyDescent="0.35">
      <c r="A45032">
        <v>43269</v>
      </c>
      <c r="B45032">
        <v>7839</v>
      </c>
      <c r="C45032">
        <v>86229</v>
      </c>
      <c r="D45032">
        <v>4</v>
      </c>
      <c r="E45032" s="1" t="s">
        <v>65</v>
      </c>
      <c r="F45032" s="1" t="s">
        <v>17</v>
      </c>
      <c r="G45032">
        <v>36</v>
      </c>
      <c r="H45032">
        <v>2</v>
      </c>
      <c r="I45032">
        <v>3</v>
      </c>
      <c r="J45032">
        <v>80</v>
      </c>
      <c r="K45032">
        <v>1</v>
      </c>
      <c r="L45032">
        <v>29</v>
      </c>
      <c r="M45032">
        <v>5</v>
      </c>
      <c r="N45032">
        <v>4</v>
      </c>
      <c r="O45032">
        <v>15</v>
      </c>
      <c r="P45032">
        <v>6</v>
      </c>
      <c r="Q45032">
        <v>14</v>
      </c>
      <c r="R45032">
        <v>8</v>
      </c>
      <c r="S45032">
        <v>46</v>
      </c>
      <c r="T45032" s="1" t="s">
        <v>17</v>
      </c>
      <c r="U45032" s="1" t="s">
        <v>24</v>
      </c>
      <c r="V45032">
        <v>503</v>
      </c>
      <c r="W45032" s="1" t="s">
        <v>31</v>
      </c>
      <c r="X45032">
        <v>49</v>
      </c>
      <c r="Y45032">
        <v>4</v>
      </c>
      <c r="Z45032" s="1" t="s">
        <v>42</v>
      </c>
      <c r="AA45032">
        <v>1</v>
      </c>
      <c r="AB45032">
        <v>2</v>
      </c>
      <c r="AC45032" s="1" t="s">
        <v>21</v>
      </c>
      <c r="AD45032">
        <v>168</v>
      </c>
      <c r="AE45032">
        <v>3</v>
      </c>
      <c r="AF45032">
        <v>5</v>
      </c>
      <c r="AG45032" s="1" t="s">
        <v>28</v>
      </c>
      <c r="AH45032">
        <v>3</v>
      </c>
      <c r="AI45032" s="1" t="s">
        <v>23</v>
      </c>
      <c r="AJ45032" s="1" t="s">
        <v>70</v>
      </c>
      <c r="AK45032">
        <v>0</v>
      </c>
      <c r="AL45032" s="1">
        <v>0</v>
      </c>
      <c r="AM45032" s="1" t="s">
        <v>86</v>
      </c>
      <c r="AN45032" s="1" t="s">
        <v>95</v>
      </c>
      <c r="AO45032" s="1" t="s">
        <v>96</v>
      </c>
    </row>
    <row r="45033" spans="1:41" x14ac:dyDescent="0.35">
      <c r="A45033">
        <v>43847</v>
      </c>
      <c r="B45033">
        <v>13639</v>
      </c>
      <c r="C45033">
        <v>136390</v>
      </c>
      <c r="D45033">
        <v>4</v>
      </c>
      <c r="E45033" s="1" t="s">
        <v>65</v>
      </c>
      <c r="F45033" s="1" t="s">
        <v>17</v>
      </c>
      <c r="G45033">
        <v>47</v>
      </c>
      <c r="H45033">
        <v>4</v>
      </c>
      <c r="I45033">
        <v>1</v>
      </c>
      <c r="J45033">
        <v>80</v>
      </c>
      <c r="K45033">
        <v>1</v>
      </c>
      <c r="L45033">
        <v>20</v>
      </c>
      <c r="M45033">
        <v>4</v>
      </c>
      <c r="N45033">
        <v>3</v>
      </c>
      <c r="O45033">
        <v>15</v>
      </c>
      <c r="P45033">
        <v>13</v>
      </c>
      <c r="Q45033">
        <v>14</v>
      </c>
      <c r="R45033">
        <v>13</v>
      </c>
      <c r="S45033">
        <v>47</v>
      </c>
      <c r="T45033" s="1" t="s">
        <v>30</v>
      </c>
      <c r="U45033" s="1" t="s">
        <v>18</v>
      </c>
      <c r="V45033">
        <v>717</v>
      </c>
      <c r="W45033" s="1" t="s">
        <v>43</v>
      </c>
      <c r="X45033">
        <v>41</v>
      </c>
      <c r="Y45033">
        <v>5</v>
      </c>
      <c r="Z45033" s="1" t="s">
        <v>35</v>
      </c>
      <c r="AA45033">
        <v>1</v>
      </c>
      <c r="AB45033">
        <v>1</v>
      </c>
      <c r="AC45033" s="1" t="s">
        <v>27</v>
      </c>
      <c r="AD45033">
        <v>186</v>
      </c>
      <c r="AE45033">
        <v>3</v>
      </c>
      <c r="AF45033">
        <v>5</v>
      </c>
      <c r="AG45033" s="1" t="s">
        <v>36</v>
      </c>
      <c r="AH45033">
        <v>2</v>
      </c>
      <c r="AI45033" s="1" t="s">
        <v>37</v>
      </c>
      <c r="AJ45033" s="1" t="s">
        <v>70</v>
      </c>
      <c r="AK45033">
        <v>1</v>
      </c>
      <c r="AL45033" s="1">
        <v>2E-3</v>
      </c>
      <c r="AM45033" s="1" t="s">
        <v>86</v>
      </c>
      <c r="AN45033" s="1" t="s">
        <v>95</v>
      </c>
      <c r="AO45033" s="1" t="s">
        <v>97</v>
      </c>
    </row>
    <row r="45034" spans="1:41" x14ac:dyDescent="0.35">
      <c r="A45034">
        <v>45300</v>
      </c>
      <c r="B45034">
        <v>37217</v>
      </c>
      <c r="C45034">
        <v>186085</v>
      </c>
      <c r="D45034">
        <v>7</v>
      </c>
      <c r="E45034" s="1" t="s">
        <v>65</v>
      </c>
      <c r="F45034" s="1" t="s">
        <v>30</v>
      </c>
      <c r="G45034">
        <v>26</v>
      </c>
      <c r="H45034">
        <v>4</v>
      </c>
      <c r="I45034">
        <v>2</v>
      </c>
      <c r="J45034">
        <v>80</v>
      </c>
      <c r="K45034">
        <v>1</v>
      </c>
      <c r="L45034">
        <v>18</v>
      </c>
      <c r="M45034">
        <v>6</v>
      </c>
      <c r="N45034">
        <v>1</v>
      </c>
      <c r="O45034">
        <v>14</v>
      </c>
      <c r="P45034">
        <v>2</v>
      </c>
      <c r="Q45034">
        <v>14</v>
      </c>
      <c r="R45034">
        <v>4</v>
      </c>
      <c r="S45034">
        <v>49</v>
      </c>
      <c r="T45034" s="1" t="s">
        <v>30</v>
      </c>
      <c r="U45034" s="1" t="s">
        <v>18</v>
      </c>
      <c r="V45034">
        <v>1205</v>
      </c>
      <c r="W45034" s="1" t="s">
        <v>31</v>
      </c>
      <c r="X45034">
        <v>37</v>
      </c>
      <c r="Y45034">
        <v>4</v>
      </c>
      <c r="Z45034" s="1" t="s">
        <v>26</v>
      </c>
      <c r="AA45034">
        <v>1</v>
      </c>
      <c r="AB45034">
        <v>3</v>
      </c>
      <c r="AC45034" s="1" t="s">
        <v>27</v>
      </c>
      <c r="AD45034">
        <v>112</v>
      </c>
      <c r="AE45034">
        <v>4</v>
      </c>
      <c r="AF45034">
        <v>1</v>
      </c>
      <c r="AG45034" s="1" t="s">
        <v>45</v>
      </c>
      <c r="AH45034">
        <v>2</v>
      </c>
      <c r="AI45034" s="1" t="s">
        <v>37</v>
      </c>
      <c r="AJ45034" s="1" t="s">
        <v>70</v>
      </c>
      <c r="AK45034">
        <v>1</v>
      </c>
      <c r="AL45034" s="1">
        <v>2E-3</v>
      </c>
      <c r="AM45034" s="1" t="s">
        <v>86</v>
      </c>
      <c r="AN45034" s="1" t="s">
        <v>95</v>
      </c>
      <c r="AO45034" s="1" t="s">
        <v>97</v>
      </c>
    </row>
    <row r="45035" spans="1:41" x14ac:dyDescent="0.35">
      <c r="A45035">
        <v>45390</v>
      </c>
      <c r="B45035">
        <v>36083</v>
      </c>
      <c r="C45035">
        <v>72166</v>
      </c>
      <c r="D45035">
        <v>5</v>
      </c>
      <c r="E45035" s="1" t="s">
        <v>65</v>
      </c>
      <c r="F45035" s="1" t="s">
        <v>30</v>
      </c>
      <c r="G45035">
        <v>44</v>
      </c>
      <c r="H45035">
        <v>2</v>
      </c>
      <c r="I45035">
        <v>1</v>
      </c>
      <c r="J45035">
        <v>80</v>
      </c>
      <c r="K45035">
        <v>1</v>
      </c>
      <c r="L45035">
        <v>22</v>
      </c>
      <c r="M45035">
        <v>6</v>
      </c>
      <c r="N45035">
        <v>2</v>
      </c>
      <c r="O45035">
        <v>18</v>
      </c>
      <c r="P45035">
        <v>13</v>
      </c>
      <c r="Q45035">
        <v>14</v>
      </c>
      <c r="R45035">
        <v>4</v>
      </c>
      <c r="S45035">
        <v>48</v>
      </c>
      <c r="T45035" s="1" t="s">
        <v>17</v>
      </c>
      <c r="U45035" s="1" t="s">
        <v>18</v>
      </c>
      <c r="V45035">
        <v>1000</v>
      </c>
      <c r="W45035" s="1" t="s">
        <v>19</v>
      </c>
      <c r="X45035">
        <v>47</v>
      </c>
      <c r="Y45035">
        <v>4</v>
      </c>
      <c r="Z45035" s="1" t="s">
        <v>42</v>
      </c>
      <c r="AA45035">
        <v>1</v>
      </c>
      <c r="AB45035">
        <v>2</v>
      </c>
      <c r="AC45035" s="1" t="s">
        <v>27</v>
      </c>
      <c r="AD45035">
        <v>123</v>
      </c>
      <c r="AE45035">
        <v>4</v>
      </c>
      <c r="AF45035">
        <v>3</v>
      </c>
      <c r="AG45035" s="1" t="s">
        <v>22</v>
      </c>
      <c r="AH45035">
        <v>2</v>
      </c>
      <c r="AI45035" s="1" t="s">
        <v>23</v>
      </c>
      <c r="AJ45035" s="1" t="s">
        <v>70</v>
      </c>
      <c r="AK45035">
        <v>0</v>
      </c>
      <c r="AL45035" s="1">
        <v>0</v>
      </c>
      <c r="AM45035" s="1" t="s">
        <v>86</v>
      </c>
      <c r="AN45035" s="1" t="s">
        <v>95</v>
      </c>
      <c r="AO45035" s="1" t="s">
        <v>96</v>
      </c>
    </row>
    <row r="45036" spans="1:41" x14ac:dyDescent="0.35">
      <c r="A45036">
        <v>45771</v>
      </c>
      <c r="B45036">
        <v>5258</v>
      </c>
      <c r="C45036">
        <v>126192</v>
      </c>
      <c r="D45036">
        <v>0</v>
      </c>
      <c r="E45036" s="1" t="s">
        <v>65</v>
      </c>
      <c r="F45036" s="1" t="s">
        <v>30</v>
      </c>
      <c r="G45036">
        <v>32</v>
      </c>
      <c r="H45036">
        <v>1</v>
      </c>
      <c r="I45036">
        <v>3</v>
      </c>
      <c r="J45036">
        <v>80</v>
      </c>
      <c r="K45036">
        <v>1</v>
      </c>
      <c r="L45036">
        <v>38</v>
      </c>
      <c r="M45036">
        <v>2</v>
      </c>
      <c r="N45036">
        <v>4</v>
      </c>
      <c r="O45036">
        <v>15</v>
      </c>
      <c r="P45036">
        <v>8</v>
      </c>
      <c r="Q45036">
        <v>14</v>
      </c>
      <c r="R45036">
        <v>14</v>
      </c>
      <c r="S45036">
        <v>49</v>
      </c>
      <c r="T45036" s="1" t="s">
        <v>17</v>
      </c>
      <c r="U45036" s="1" t="s">
        <v>24</v>
      </c>
      <c r="V45036">
        <v>1417</v>
      </c>
      <c r="W45036" s="1" t="s">
        <v>19</v>
      </c>
      <c r="X45036">
        <v>47</v>
      </c>
      <c r="Y45036">
        <v>1</v>
      </c>
      <c r="Z45036" s="1" t="s">
        <v>42</v>
      </c>
      <c r="AA45036">
        <v>1</v>
      </c>
      <c r="AB45036">
        <v>4</v>
      </c>
      <c r="AC45036" s="1" t="s">
        <v>21</v>
      </c>
      <c r="AD45036">
        <v>63</v>
      </c>
      <c r="AE45036">
        <v>2</v>
      </c>
      <c r="AF45036">
        <v>3</v>
      </c>
      <c r="AG45036" s="1" t="s">
        <v>36</v>
      </c>
      <c r="AH45036">
        <v>4</v>
      </c>
      <c r="AI45036" s="1" t="s">
        <v>37</v>
      </c>
      <c r="AJ45036" s="1" t="s">
        <v>70</v>
      </c>
      <c r="AK45036">
        <v>0</v>
      </c>
      <c r="AL45036" s="1">
        <v>0</v>
      </c>
      <c r="AM45036" s="1" t="s">
        <v>86</v>
      </c>
      <c r="AN45036" s="1" t="s">
        <v>95</v>
      </c>
      <c r="AO45036" s="1" t="s">
        <v>96</v>
      </c>
    </row>
    <row r="45037" spans="1:41" x14ac:dyDescent="0.35">
      <c r="A45037">
        <v>11374</v>
      </c>
      <c r="B45037">
        <v>17515</v>
      </c>
      <c r="C45037">
        <v>385330</v>
      </c>
      <c r="D45037">
        <v>8</v>
      </c>
      <c r="E45037" s="1" t="s">
        <v>65</v>
      </c>
      <c r="F45037" s="1" t="s">
        <v>30</v>
      </c>
      <c r="G45037">
        <v>13</v>
      </c>
      <c r="H45037">
        <v>3</v>
      </c>
      <c r="I45037">
        <v>1</v>
      </c>
      <c r="J45037">
        <v>80</v>
      </c>
      <c r="K45037">
        <v>4</v>
      </c>
      <c r="L45037">
        <v>26</v>
      </c>
      <c r="M45037">
        <v>2</v>
      </c>
      <c r="N45037">
        <v>4</v>
      </c>
      <c r="O45037">
        <v>16</v>
      </c>
      <c r="P45037">
        <v>8</v>
      </c>
      <c r="Q45037">
        <v>14</v>
      </c>
      <c r="R45037">
        <v>13</v>
      </c>
      <c r="S45037">
        <v>52</v>
      </c>
      <c r="T45037" s="1" t="s">
        <v>17</v>
      </c>
      <c r="U45037" s="1" t="s">
        <v>41</v>
      </c>
      <c r="V45037">
        <v>811</v>
      </c>
      <c r="W45037" s="1" t="s">
        <v>43</v>
      </c>
      <c r="X45037">
        <v>39</v>
      </c>
      <c r="Y45037">
        <v>1</v>
      </c>
      <c r="Z45037" s="1" t="s">
        <v>20</v>
      </c>
      <c r="AA45037">
        <v>1</v>
      </c>
      <c r="AB45037">
        <v>2</v>
      </c>
      <c r="AC45037" s="1" t="s">
        <v>21</v>
      </c>
      <c r="AD45037">
        <v>190</v>
      </c>
      <c r="AE45037">
        <v>1</v>
      </c>
      <c r="AF45037">
        <v>4</v>
      </c>
      <c r="AG45037" s="1" t="s">
        <v>45</v>
      </c>
      <c r="AH45037">
        <v>1</v>
      </c>
      <c r="AI45037" s="1" t="s">
        <v>23</v>
      </c>
      <c r="AJ45037" s="1" t="s">
        <v>70</v>
      </c>
      <c r="AK45037">
        <v>0</v>
      </c>
      <c r="AL45037" s="1">
        <v>0</v>
      </c>
      <c r="AM45037" s="1" t="s">
        <v>86</v>
      </c>
      <c r="AN45037" s="1" t="s">
        <v>95</v>
      </c>
      <c r="AO45037" s="1" t="s">
        <v>97</v>
      </c>
    </row>
    <row r="45038" spans="1:41" x14ac:dyDescent="0.35">
      <c r="A45038">
        <v>46004</v>
      </c>
      <c r="B45038">
        <v>1638</v>
      </c>
      <c r="C45038">
        <v>9828</v>
      </c>
      <c r="D45038">
        <v>0</v>
      </c>
      <c r="E45038" s="1" t="s">
        <v>65</v>
      </c>
      <c r="F45038" s="1" t="s">
        <v>17</v>
      </c>
      <c r="G45038">
        <v>13</v>
      </c>
      <c r="H45038">
        <v>1</v>
      </c>
      <c r="I45038">
        <v>2</v>
      </c>
      <c r="J45038">
        <v>80</v>
      </c>
      <c r="K45038">
        <v>1</v>
      </c>
      <c r="L45038">
        <v>40</v>
      </c>
      <c r="M45038">
        <v>3</v>
      </c>
      <c r="N45038">
        <v>4</v>
      </c>
      <c r="O45038">
        <v>33</v>
      </c>
      <c r="P45038">
        <v>15</v>
      </c>
      <c r="Q45038">
        <v>14</v>
      </c>
      <c r="R45038">
        <v>24</v>
      </c>
      <c r="S45038">
        <v>54</v>
      </c>
      <c r="T45038" s="1" t="s">
        <v>17</v>
      </c>
      <c r="U45038" s="1" t="s">
        <v>18</v>
      </c>
      <c r="V45038">
        <v>1278</v>
      </c>
      <c r="W45038" s="1" t="s">
        <v>25</v>
      </c>
      <c r="X45038">
        <v>31</v>
      </c>
      <c r="Y45038">
        <v>3</v>
      </c>
      <c r="Z45038" s="1" t="s">
        <v>32</v>
      </c>
      <c r="AA45038">
        <v>1</v>
      </c>
      <c r="AB45038">
        <v>1</v>
      </c>
      <c r="AC45038" s="1" t="s">
        <v>27</v>
      </c>
      <c r="AD45038">
        <v>130</v>
      </c>
      <c r="AE45038">
        <v>2</v>
      </c>
      <c r="AF45038">
        <v>3</v>
      </c>
      <c r="AG45038" s="1" t="s">
        <v>33</v>
      </c>
      <c r="AH45038">
        <v>4</v>
      </c>
      <c r="AI45038" s="1" t="s">
        <v>29</v>
      </c>
      <c r="AJ45038" s="1" t="s">
        <v>70</v>
      </c>
      <c r="AK45038">
        <v>0</v>
      </c>
      <c r="AL45038" s="1">
        <v>0</v>
      </c>
      <c r="AM45038" s="1" t="s">
        <v>86</v>
      </c>
      <c r="AN45038" s="1" t="s">
        <v>95</v>
      </c>
      <c r="AO45038" s="1" t="s">
        <v>96</v>
      </c>
    </row>
    <row r="45039" spans="1:41" x14ac:dyDescent="0.35">
      <c r="A45039">
        <v>46543</v>
      </c>
      <c r="B45039">
        <v>25556</v>
      </c>
      <c r="C45039">
        <v>613344</v>
      </c>
      <c r="D45039">
        <v>0</v>
      </c>
      <c r="E45039" s="1" t="s">
        <v>65</v>
      </c>
      <c r="F45039" s="1" t="s">
        <v>30</v>
      </c>
      <c r="G45039">
        <v>27</v>
      </c>
      <c r="H45039">
        <v>1</v>
      </c>
      <c r="I45039">
        <v>3</v>
      </c>
      <c r="J45039">
        <v>80</v>
      </c>
      <c r="K45039">
        <v>1</v>
      </c>
      <c r="L45039">
        <v>19</v>
      </c>
      <c r="M45039">
        <v>6</v>
      </c>
      <c r="N45039">
        <v>1</v>
      </c>
      <c r="O45039">
        <v>15</v>
      </c>
      <c r="P45039">
        <v>13</v>
      </c>
      <c r="Q45039">
        <v>14</v>
      </c>
      <c r="R45039">
        <v>1</v>
      </c>
      <c r="S45039">
        <v>47</v>
      </c>
      <c r="T45039" s="1" t="s">
        <v>17</v>
      </c>
      <c r="U45039" s="1" t="s">
        <v>41</v>
      </c>
      <c r="V45039">
        <v>554</v>
      </c>
      <c r="W45039" s="1" t="s">
        <v>34</v>
      </c>
      <c r="X45039">
        <v>45</v>
      </c>
      <c r="Y45039">
        <v>4</v>
      </c>
      <c r="Z45039" s="1" t="s">
        <v>32</v>
      </c>
      <c r="AA45039">
        <v>1</v>
      </c>
      <c r="AB45039">
        <v>4</v>
      </c>
      <c r="AC45039" s="1" t="s">
        <v>27</v>
      </c>
      <c r="AD45039">
        <v>108</v>
      </c>
      <c r="AE45039">
        <v>4</v>
      </c>
      <c r="AF45039">
        <v>5</v>
      </c>
      <c r="AG45039" s="1" t="s">
        <v>33</v>
      </c>
      <c r="AH45039">
        <v>2</v>
      </c>
      <c r="AI45039" s="1" t="s">
        <v>29</v>
      </c>
      <c r="AJ45039" s="1" t="s">
        <v>70</v>
      </c>
      <c r="AK45039">
        <v>0</v>
      </c>
      <c r="AL45039" s="1">
        <v>0</v>
      </c>
      <c r="AM45039" s="1" t="s">
        <v>86</v>
      </c>
      <c r="AN45039" s="1" t="s">
        <v>95</v>
      </c>
      <c r="AO45039" s="1" t="s">
        <v>96</v>
      </c>
    </row>
    <row r="45040" spans="1:41" x14ac:dyDescent="0.35">
      <c r="A45040">
        <v>47782</v>
      </c>
      <c r="B45040">
        <v>26127</v>
      </c>
      <c r="C45040">
        <v>391905</v>
      </c>
      <c r="D45040">
        <v>2</v>
      </c>
      <c r="E45040" s="1" t="s">
        <v>65</v>
      </c>
      <c r="F45040" s="1" t="s">
        <v>30</v>
      </c>
      <c r="G45040">
        <v>47</v>
      </c>
      <c r="H45040">
        <v>1</v>
      </c>
      <c r="I45040">
        <v>1</v>
      </c>
      <c r="J45040">
        <v>80</v>
      </c>
      <c r="K45040">
        <v>1</v>
      </c>
      <c r="L45040">
        <v>30</v>
      </c>
      <c r="M45040">
        <v>5</v>
      </c>
      <c r="N45040">
        <v>4</v>
      </c>
      <c r="O45040">
        <v>20</v>
      </c>
      <c r="P45040">
        <v>17</v>
      </c>
      <c r="Q45040">
        <v>14</v>
      </c>
      <c r="R45040">
        <v>4</v>
      </c>
      <c r="S45040">
        <v>49</v>
      </c>
      <c r="T45040" s="1" t="s">
        <v>17</v>
      </c>
      <c r="U45040" s="1" t="s">
        <v>24</v>
      </c>
      <c r="V45040">
        <v>586</v>
      </c>
      <c r="W45040" s="1" t="s">
        <v>43</v>
      </c>
      <c r="X45040">
        <v>47</v>
      </c>
      <c r="Y45040">
        <v>3</v>
      </c>
      <c r="Z45040" s="1" t="s">
        <v>26</v>
      </c>
      <c r="AA45040">
        <v>1</v>
      </c>
      <c r="AB45040">
        <v>4</v>
      </c>
      <c r="AC45040" s="1" t="s">
        <v>21</v>
      </c>
      <c r="AD45040">
        <v>114</v>
      </c>
      <c r="AE45040">
        <v>2</v>
      </c>
      <c r="AF45040">
        <v>1</v>
      </c>
      <c r="AG45040" s="1" t="s">
        <v>46</v>
      </c>
      <c r="AH45040">
        <v>2</v>
      </c>
      <c r="AI45040" s="1" t="s">
        <v>37</v>
      </c>
      <c r="AJ45040" s="1" t="s">
        <v>70</v>
      </c>
      <c r="AK45040">
        <v>0</v>
      </c>
      <c r="AL45040" s="1">
        <v>0</v>
      </c>
      <c r="AM45040" s="1" t="s">
        <v>86</v>
      </c>
      <c r="AN45040" s="1" t="s">
        <v>95</v>
      </c>
      <c r="AO45040" s="1" t="s">
        <v>96</v>
      </c>
    </row>
    <row r="45041" spans="1:41" x14ac:dyDescent="0.35">
      <c r="A45041">
        <v>13330</v>
      </c>
      <c r="B45041">
        <v>48099</v>
      </c>
      <c r="C45041">
        <v>1010079</v>
      </c>
      <c r="D45041">
        <v>2</v>
      </c>
      <c r="E45041" s="1" t="s">
        <v>65</v>
      </c>
      <c r="F45041" s="1" t="s">
        <v>17</v>
      </c>
      <c r="G45041">
        <v>39</v>
      </c>
      <c r="H45041">
        <v>3</v>
      </c>
      <c r="I45041">
        <v>4</v>
      </c>
      <c r="J45041">
        <v>80</v>
      </c>
      <c r="K45041">
        <v>4</v>
      </c>
      <c r="L45041">
        <v>34</v>
      </c>
      <c r="M45041">
        <v>2</v>
      </c>
      <c r="N45041">
        <v>4</v>
      </c>
      <c r="O45041">
        <v>18</v>
      </c>
      <c r="P45041">
        <v>3</v>
      </c>
      <c r="Q45041">
        <v>14</v>
      </c>
      <c r="R45041">
        <v>9</v>
      </c>
      <c r="S45041">
        <v>48</v>
      </c>
      <c r="T45041" s="1" t="s">
        <v>30</v>
      </c>
      <c r="U45041" s="1" t="s">
        <v>24</v>
      </c>
      <c r="V45041">
        <v>1437</v>
      </c>
      <c r="W45041" s="1" t="s">
        <v>31</v>
      </c>
      <c r="X45041">
        <v>49</v>
      </c>
      <c r="Y45041">
        <v>2</v>
      </c>
      <c r="Z45041" s="1" t="s">
        <v>32</v>
      </c>
      <c r="AA45041">
        <v>1</v>
      </c>
      <c r="AB45041">
        <v>2</v>
      </c>
      <c r="AC45041" s="1" t="s">
        <v>21</v>
      </c>
      <c r="AD45041">
        <v>115</v>
      </c>
      <c r="AE45041">
        <v>3</v>
      </c>
      <c r="AF45041">
        <v>1</v>
      </c>
      <c r="AG45041" s="1" t="s">
        <v>33</v>
      </c>
      <c r="AH45041">
        <v>2</v>
      </c>
      <c r="AI45041" s="1" t="s">
        <v>29</v>
      </c>
      <c r="AJ45041" s="1" t="s">
        <v>70</v>
      </c>
      <c r="AK45041">
        <v>1</v>
      </c>
      <c r="AL45041" s="1">
        <v>2E-3</v>
      </c>
      <c r="AM45041" s="1" t="s">
        <v>86</v>
      </c>
      <c r="AN45041" s="1" t="s">
        <v>95</v>
      </c>
      <c r="AO45041" s="1" t="s">
        <v>97</v>
      </c>
    </row>
    <row r="45042" spans="1:41" x14ac:dyDescent="0.35">
      <c r="A45042">
        <v>13344</v>
      </c>
      <c r="B45042">
        <v>11858</v>
      </c>
      <c r="C45042">
        <v>249018</v>
      </c>
      <c r="D45042">
        <v>3</v>
      </c>
      <c r="E45042" s="1" t="s">
        <v>65</v>
      </c>
      <c r="F45042" s="1" t="s">
        <v>30</v>
      </c>
      <c r="G45042">
        <v>45</v>
      </c>
      <c r="H45042">
        <v>2</v>
      </c>
      <c r="I45042">
        <v>4</v>
      </c>
      <c r="J45042">
        <v>80</v>
      </c>
      <c r="K45042">
        <v>3</v>
      </c>
      <c r="L45042">
        <v>36</v>
      </c>
      <c r="M45042">
        <v>6</v>
      </c>
      <c r="N45042">
        <v>2</v>
      </c>
      <c r="O45042">
        <v>25</v>
      </c>
      <c r="P45042">
        <v>19</v>
      </c>
      <c r="Q45042">
        <v>14</v>
      </c>
      <c r="R45042">
        <v>19</v>
      </c>
      <c r="S45042">
        <v>55</v>
      </c>
      <c r="T45042" s="1" t="s">
        <v>30</v>
      </c>
      <c r="U45042" s="1" t="s">
        <v>41</v>
      </c>
      <c r="V45042">
        <v>1305</v>
      </c>
      <c r="W45042" s="1" t="s">
        <v>31</v>
      </c>
      <c r="X45042">
        <v>44</v>
      </c>
      <c r="Y45042">
        <v>3</v>
      </c>
      <c r="Z45042" s="1" t="s">
        <v>26</v>
      </c>
      <c r="AA45042">
        <v>1</v>
      </c>
      <c r="AB45042">
        <v>1</v>
      </c>
      <c r="AC45042" s="1" t="s">
        <v>21</v>
      </c>
      <c r="AD45042">
        <v>140</v>
      </c>
      <c r="AE45042">
        <v>2</v>
      </c>
      <c r="AF45042">
        <v>4</v>
      </c>
      <c r="AG45042" s="1" t="s">
        <v>28</v>
      </c>
      <c r="AH45042">
        <v>2</v>
      </c>
      <c r="AI45042" s="1" t="s">
        <v>29</v>
      </c>
      <c r="AJ45042" s="1" t="s">
        <v>70</v>
      </c>
      <c r="AK45042">
        <v>1</v>
      </c>
      <c r="AL45042" s="1">
        <v>2E-3</v>
      </c>
      <c r="AM45042" s="1" t="s">
        <v>86</v>
      </c>
      <c r="AN45042" s="1" t="s">
        <v>95</v>
      </c>
      <c r="AO45042" s="1" t="s">
        <v>96</v>
      </c>
    </row>
    <row r="45043" spans="1:41" x14ac:dyDescent="0.35">
      <c r="A45043">
        <v>13621</v>
      </c>
      <c r="B45043">
        <v>20559</v>
      </c>
      <c r="C45043">
        <v>575652</v>
      </c>
      <c r="D45043">
        <v>7</v>
      </c>
      <c r="E45043" s="1" t="s">
        <v>65</v>
      </c>
      <c r="F45043" s="1" t="s">
        <v>17</v>
      </c>
      <c r="G45043">
        <v>39</v>
      </c>
      <c r="H45043">
        <v>4</v>
      </c>
      <c r="I45043">
        <v>2</v>
      </c>
      <c r="J45043">
        <v>80</v>
      </c>
      <c r="K45043">
        <v>2</v>
      </c>
      <c r="L45043">
        <v>34</v>
      </c>
      <c r="M45043">
        <v>5</v>
      </c>
      <c r="N45043">
        <v>3</v>
      </c>
      <c r="O45043">
        <v>20</v>
      </c>
      <c r="P45043">
        <v>9</v>
      </c>
      <c r="Q45043">
        <v>14</v>
      </c>
      <c r="R45043">
        <v>9</v>
      </c>
      <c r="S45043">
        <v>46</v>
      </c>
      <c r="T45043" s="1" t="s">
        <v>30</v>
      </c>
      <c r="U45043" s="1" t="s">
        <v>18</v>
      </c>
      <c r="V45043">
        <v>331</v>
      </c>
      <c r="W45043" s="1" t="s">
        <v>25</v>
      </c>
      <c r="X45043">
        <v>28</v>
      </c>
      <c r="Y45043">
        <v>3</v>
      </c>
      <c r="Z45043" s="1" t="s">
        <v>32</v>
      </c>
      <c r="AA45043">
        <v>1</v>
      </c>
      <c r="AB45043">
        <v>1</v>
      </c>
      <c r="AC45043" s="1" t="s">
        <v>27</v>
      </c>
      <c r="AD45043">
        <v>57</v>
      </c>
      <c r="AE45043">
        <v>2</v>
      </c>
      <c r="AF45043">
        <v>1</v>
      </c>
      <c r="AG45043" s="1" t="s">
        <v>25</v>
      </c>
      <c r="AH45043">
        <v>3</v>
      </c>
      <c r="AI45043" s="1" t="s">
        <v>37</v>
      </c>
      <c r="AJ45043" s="1" t="s">
        <v>70</v>
      </c>
      <c r="AK45043">
        <v>1</v>
      </c>
      <c r="AL45043" s="1">
        <v>2E-3</v>
      </c>
      <c r="AM45043" s="1" t="s">
        <v>86</v>
      </c>
      <c r="AN45043" s="1" t="s">
        <v>95</v>
      </c>
      <c r="AO45043" s="1" t="s">
        <v>97</v>
      </c>
    </row>
    <row r="45044" spans="1:41" x14ac:dyDescent="0.35">
      <c r="A45044">
        <v>13673</v>
      </c>
      <c r="B45044">
        <v>47096</v>
      </c>
      <c r="C45044">
        <v>470960</v>
      </c>
      <c r="D45044">
        <v>4</v>
      </c>
      <c r="E45044" s="1" t="s">
        <v>65</v>
      </c>
      <c r="F45044" s="1" t="s">
        <v>30</v>
      </c>
      <c r="G45044">
        <v>39</v>
      </c>
      <c r="H45044">
        <v>4</v>
      </c>
      <c r="I45044">
        <v>4</v>
      </c>
      <c r="J45044">
        <v>80</v>
      </c>
      <c r="K45044">
        <v>2</v>
      </c>
      <c r="L45044">
        <v>20</v>
      </c>
      <c r="M45044">
        <v>3</v>
      </c>
      <c r="N45044">
        <v>1</v>
      </c>
      <c r="O45044">
        <v>15</v>
      </c>
      <c r="P45044">
        <v>9</v>
      </c>
      <c r="Q45044">
        <v>14</v>
      </c>
      <c r="R45044">
        <v>5</v>
      </c>
      <c r="S45044">
        <v>54</v>
      </c>
      <c r="T45044" s="1" t="s">
        <v>30</v>
      </c>
      <c r="U45044" s="1" t="s">
        <v>41</v>
      </c>
      <c r="V45044">
        <v>311</v>
      </c>
      <c r="W45044" s="1" t="s">
        <v>19</v>
      </c>
      <c r="X45044">
        <v>29</v>
      </c>
      <c r="Y45044">
        <v>2</v>
      </c>
      <c r="Z45044" s="1" t="s">
        <v>20</v>
      </c>
      <c r="AA45044">
        <v>1</v>
      </c>
      <c r="AB45044">
        <v>1</v>
      </c>
      <c r="AC45044" s="1" t="s">
        <v>27</v>
      </c>
      <c r="AD45044">
        <v>119</v>
      </c>
      <c r="AE45044">
        <v>4</v>
      </c>
      <c r="AF45044">
        <v>4</v>
      </c>
      <c r="AG45044" s="1" t="s">
        <v>25</v>
      </c>
      <c r="AH45044">
        <v>1</v>
      </c>
      <c r="AI45044" s="1" t="s">
        <v>37</v>
      </c>
      <c r="AJ45044" s="1" t="s">
        <v>70</v>
      </c>
      <c r="AK45044">
        <v>1</v>
      </c>
      <c r="AL45044" s="1">
        <v>2E-3</v>
      </c>
      <c r="AM45044" s="1" t="s">
        <v>86</v>
      </c>
      <c r="AN45044" s="1" t="s">
        <v>95</v>
      </c>
      <c r="AO45044" s="1" t="s">
        <v>97</v>
      </c>
    </row>
    <row r="45045" spans="1:41" x14ac:dyDescent="0.35">
      <c r="A45045">
        <v>15142</v>
      </c>
      <c r="B45045">
        <v>10322</v>
      </c>
      <c r="C45045">
        <v>41288</v>
      </c>
      <c r="D45045">
        <v>2</v>
      </c>
      <c r="E45045" s="1" t="s">
        <v>65</v>
      </c>
      <c r="F45045" s="1" t="s">
        <v>17</v>
      </c>
      <c r="G45045">
        <v>46</v>
      </c>
      <c r="H45045">
        <v>1</v>
      </c>
      <c r="I45045">
        <v>3</v>
      </c>
      <c r="J45045">
        <v>80</v>
      </c>
      <c r="K45045">
        <v>4</v>
      </c>
      <c r="L45045">
        <v>38</v>
      </c>
      <c r="M45045">
        <v>4</v>
      </c>
      <c r="N45045">
        <v>1</v>
      </c>
      <c r="O45045">
        <v>16</v>
      </c>
      <c r="P45045">
        <v>3</v>
      </c>
      <c r="Q45045">
        <v>14</v>
      </c>
      <c r="R45045">
        <v>3</v>
      </c>
      <c r="S45045">
        <v>55</v>
      </c>
      <c r="T45045" s="1" t="s">
        <v>17</v>
      </c>
      <c r="U45045" s="1" t="s">
        <v>24</v>
      </c>
      <c r="V45045">
        <v>1002</v>
      </c>
      <c r="W45045" s="1" t="s">
        <v>38</v>
      </c>
      <c r="X45045">
        <v>36</v>
      </c>
      <c r="Y45045">
        <v>3</v>
      </c>
      <c r="Z45045" s="1" t="s">
        <v>26</v>
      </c>
      <c r="AA45045">
        <v>1</v>
      </c>
      <c r="AB45045">
        <v>4</v>
      </c>
      <c r="AC45045" s="1" t="s">
        <v>21</v>
      </c>
      <c r="AD45045">
        <v>50</v>
      </c>
      <c r="AE45045">
        <v>4</v>
      </c>
      <c r="AF45045">
        <v>3</v>
      </c>
      <c r="AG45045" s="1" t="s">
        <v>46</v>
      </c>
      <c r="AH45045">
        <v>2</v>
      </c>
      <c r="AI45045" s="1" t="s">
        <v>29</v>
      </c>
      <c r="AJ45045" s="1" t="s">
        <v>70</v>
      </c>
      <c r="AK45045">
        <v>0</v>
      </c>
      <c r="AL45045" s="1">
        <v>0</v>
      </c>
      <c r="AM45045" s="1" t="s">
        <v>86</v>
      </c>
      <c r="AN45045" s="1" t="s">
        <v>95</v>
      </c>
      <c r="AO45045" s="1" t="s">
        <v>96</v>
      </c>
    </row>
    <row r="45046" spans="1:41" x14ac:dyDescent="0.35">
      <c r="A45046">
        <v>15174</v>
      </c>
      <c r="B45046">
        <v>38432</v>
      </c>
      <c r="C45046">
        <v>845504</v>
      </c>
      <c r="D45046">
        <v>5</v>
      </c>
      <c r="E45046" s="1" t="s">
        <v>65</v>
      </c>
      <c r="F45046" s="1" t="s">
        <v>17</v>
      </c>
      <c r="G45046">
        <v>31</v>
      </c>
      <c r="H45046">
        <v>4</v>
      </c>
      <c r="I45046">
        <v>2</v>
      </c>
      <c r="J45046">
        <v>80</v>
      </c>
      <c r="K45046">
        <v>2</v>
      </c>
      <c r="L45046">
        <v>26</v>
      </c>
      <c r="M45046">
        <v>4</v>
      </c>
      <c r="N45046">
        <v>2</v>
      </c>
      <c r="O45046">
        <v>17</v>
      </c>
      <c r="P45046">
        <v>17</v>
      </c>
      <c r="Q45046">
        <v>14</v>
      </c>
      <c r="R45046">
        <v>1</v>
      </c>
      <c r="S45046">
        <v>46</v>
      </c>
      <c r="T45046" s="1" t="s">
        <v>30</v>
      </c>
      <c r="U45046" s="1" t="s">
        <v>18</v>
      </c>
      <c r="V45046">
        <v>262</v>
      </c>
      <c r="W45046" s="1" t="s">
        <v>43</v>
      </c>
      <c r="X45046">
        <v>50</v>
      </c>
      <c r="Y45046">
        <v>1</v>
      </c>
      <c r="Z45046" s="1" t="s">
        <v>25</v>
      </c>
      <c r="AA45046">
        <v>1</v>
      </c>
      <c r="AB45046">
        <v>4</v>
      </c>
      <c r="AC45046" s="1" t="s">
        <v>27</v>
      </c>
      <c r="AD45046">
        <v>96</v>
      </c>
      <c r="AE45046">
        <v>3</v>
      </c>
      <c r="AF45046">
        <v>1</v>
      </c>
      <c r="AG45046" s="1" t="s">
        <v>44</v>
      </c>
      <c r="AH45046">
        <v>3</v>
      </c>
      <c r="AI45046" s="1" t="s">
        <v>29</v>
      </c>
      <c r="AJ45046" s="1" t="s">
        <v>70</v>
      </c>
      <c r="AK45046">
        <v>1</v>
      </c>
      <c r="AL45046" s="1">
        <v>2E-3</v>
      </c>
      <c r="AM45046" s="1" t="s">
        <v>86</v>
      </c>
      <c r="AN45046" s="1" t="s">
        <v>95</v>
      </c>
      <c r="AO45046" s="1" t="s">
        <v>97</v>
      </c>
    </row>
    <row r="45047" spans="1:41" x14ac:dyDescent="0.35">
      <c r="A45047">
        <v>15725</v>
      </c>
      <c r="B45047">
        <v>50638</v>
      </c>
      <c r="C45047">
        <v>1012760</v>
      </c>
      <c r="D45047">
        <v>5</v>
      </c>
      <c r="E45047" s="1" t="s">
        <v>65</v>
      </c>
      <c r="F45047" s="1" t="s">
        <v>30</v>
      </c>
      <c r="G45047">
        <v>7</v>
      </c>
      <c r="H45047">
        <v>1</v>
      </c>
      <c r="I45047">
        <v>2</v>
      </c>
      <c r="J45047">
        <v>80</v>
      </c>
      <c r="K45047">
        <v>4</v>
      </c>
      <c r="L45047">
        <v>15</v>
      </c>
      <c r="M45047">
        <v>5</v>
      </c>
      <c r="N45047">
        <v>4</v>
      </c>
      <c r="O45047">
        <v>14</v>
      </c>
      <c r="P45047">
        <v>12</v>
      </c>
      <c r="Q45047">
        <v>14</v>
      </c>
      <c r="R45047">
        <v>3</v>
      </c>
      <c r="S45047">
        <v>55</v>
      </c>
      <c r="T45047" s="1" t="s">
        <v>30</v>
      </c>
      <c r="U45047" s="1" t="s">
        <v>18</v>
      </c>
      <c r="V45047">
        <v>1246</v>
      </c>
      <c r="W45047" s="1" t="s">
        <v>31</v>
      </c>
      <c r="X45047">
        <v>47</v>
      </c>
      <c r="Y45047">
        <v>5</v>
      </c>
      <c r="Z45047" s="1" t="s">
        <v>35</v>
      </c>
      <c r="AA45047">
        <v>1</v>
      </c>
      <c r="AB45047">
        <v>2</v>
      </c>
      <c r="AC45047" s="1" t="s">
        <v>21</v>
      </c>
      <c r="AD45047">
        <v>107</v>
      </c>
      <c r="AE45047">
        <v>2</v>
      </c>
      <c r="AF45047">
        <v>4</v>
      </c>
      <c r="AG45047" s="1" t="s">
        <v>36</v>
      </c>
      <c r="AH45047">
        <v>4</v>
      </c>
      <c r="AI45047" s="1" t="s">
        <v>29</v>
      </c>
      <c r="AJ45047" s="1" t="s">
        <v>70</v>
      </c>
      <c r="AK45047">
        <v>1</v>
      </c>
      <c r="AL45047" s="1">
        <v>2E-3</v>
      </c>
      <c r="AM45047" s="1" t="s">
        <v>86</v>
      </c>
      <c r="AN45047" s="1" t="s">
        <v>95</v>
      </c>
      <c r="AO45047" s="1" t="s">
        <v>96</v>
      </c>
    </row>
    <row r="45048" spans="1:41" x14ac:dyDescent="0.35">
      <c r="A45048">
        <v>15755</v>
      </c>
      <c r="B45048">
        <v>16489</v>
      </c>
      <c r="C45048">
        <v>214357</v>
      </c>
      <c r="D45048">
        <v>1</v>
      </c>
      <c r="E45048" s="1" t="s">
        <v>65</v>
      </c>
      <c r="F45048" s="1" t="s">
        <v>17</v>
      </c>
      <c r="G45048">
        <v>33</v>
      </c>
      <c r="H45048">
        <v>4</v>
      </c>
      <c r="I45048">
        <v>1</v>
      </c>
      <c r="J45048">
        <v>80</v>
      </c>
      <c r="K45048">
        <v>2</v>
      </c>
      <c r="L45048">
        <v>32</v>
      </c>
      <c r="M45048">
        <v>5</v>
      </c>
      <c r="N45048">
        <v>4</v>
      </c>
      <c r="O45048">
        <v>24</v>
      </c>
      <c r="P45048">
        <v>21</v>
      </c>
      <c r="Q45048">
        <v>14</v>
      </c>
      <c r="R45048">
        <v>15</v>
      </c>
      <c r="S45048">
        <v>48</v>
      </c>
      <c r="T45048" s="1" t="s">
        <v>30</v>
      </c>
      <c r="U45048" s="1" t="s">
        <v>41</v>
      </c>
      <c r="V45048">
        <v>954</v>
      </c>
      <c r="W45048" s="1" t="s">
        <v>34</v>
      </c>
      <c r="X45048">
        <v>36</v>
      </c>
      <c r="Y45048">
        <v>4</v>
      </c>
      <c r="Z45048" s="1" t="s">
        <v>26</v>
      </c>
      <c r="AA45048">
        <v>1</v>
      </c>
      <c r="AB45048">
        <v>4</v>
      </c>
      <c r="AC45048" s="1" t="s">
        <v>27</v>
      </c>
      <c r="AD45048">
        <v>84</v>
      </c>
      <c r="AE45048">
        <v>2</v>
      </c>
      <c r="AF45048">
        <v>1</v>
      </c>
      <c r="AG45048" s="1" t="s">
        <v>33</v>
      </c>
      <c r="AH45048">
        <v>3</v>
      </c>
      <c r="AI45048" s="1" t="s">
        <v>37</v>
      </c>
      <c r="AJ45048" s="1" t="s">
        <v>70</v>
      </c>
      <c r="AK45048">
        <v>1</v>
      </c>
      <c r="AL45048" s="1">
        <v>2E-3</v>
      </c>
      <c r="AM45048" s="1" t="s">
        <v>86</v>
      </c>
      <c r="AN45048" s="1" t="s">
        <v>95</v>
      </c>
      <c r="AO45048" s="1" t="s">
        <v>97</v>
      </c>
    </row>
    <row r="45049" spans="1:41" x14ac:dyDescent="0.35">
      <c r="A45049">
        <v>15911</v>
      </c>
      <c r="B45049">
        <v>5255</v>
      </c>
      <c r="C45049">
        <v>147140</v>
      </c>
      <c r="D45049">
        <v>4</v>
      </c>
      <c r="E45049" s="1" t="s">
        <v>65</v>
      </c>
      <c r="F45049" s="1" t="s">
        <v>30</v>
      </c>
      <c r="G45049">
        <v>28</v>
      </c>
      <c r="H45049">
        <v>4</v>
      </c>
      <c r="I45049">
        <v>3</v>
      </c>
      <c r="J45049">
        <v>80</v>
      </c>
      <c r="K45049">
        <v>3</v>
      </c>
      <c r="L45049">
        <v>39</v>
      </c>
      <c r="M45049">
        <v>2</v>
      </c>
      <c r="N45049">
        <v>1</v>
      </c>
      <c r="O45049">
        <v>22</v>
      </c>
      <c r="P45049">
        <v>21</v>
      </c>
      <c r="Q45049">
        <v>14</v>
      </c>
      <c r="R45049">
        <v>8</v>
      </c>
      <c r="S45049">
        <v>52</v>
      </c>
      <c r="T45049" s="1" t="s">
        <v>17</v>
      </c>
      <c r="U45049" s="1" t="s">
        <v>24</v>
      </c>
      <c r="V45049">
        <v>1288</v>
      </c>
      <c r="W45049" s="1" t="s">
        <v>25</v>
      </c>
      <c r="X45049">
        <v>47</v>
      </c>
      <c r="Y45049">
        <v>2</v>
      </c>
      <c r="Z45049" s="1" t="s">
        <v>32</v>
      </c>
      <c r="AA45049">
        <v>1</v>
      </c>
      <c r="AB45049">
        <v>3</v>
      </c>
      <c r="AC45049" s="1" t="s">
        <v>21</v>
      </c>
      <c r="AD45049">
        <v>200</v>
      </c>
      <c r="AE45049">
        <v>2</v>
      </c>
      <c r="AF45049">
        <v>1</v>
      </c>
      <c r="AG45049" s="1" t="s">
        <v>36</v>
      </c>
      <c r="AH45049">
        <v>3</v>
      </c>
      <c r="AI45049" s="1" t="s">
        <v>37</v>
      </c>
      <c r="AJ45049" s="1" t="s">
        <v>70</v>
      </c>
      <c r="AK45049">
        <v>0</v>
      </c>
      <c r="AL45049" s="1">
        <v>0</v>
      </c>
      <c r="AM45049" s="1" t="s">
        <v>86</v>
      </c>
      <c r="AN45049" s="1" t="s">
        <v>95</v>
      </c>
      <c r="AO45049" s="1" t="s">
        <v>97</v>
      </c>
    </row>
    <row r="45050" spans="1:41" x14ac:dyDescent="0.35">
      <c r="A45050">
        <v>16452</v>
      </c>
      <c r="B45050">
        <v>7002</v>
      </c>
      <c r="C45050">
        <v>63018</v>
      </c>
      <c r="D45050">
        <v>5</v>
      </c>
      <c r="E45050" s="1" t="s">
        <v>65</v>
      </c>
      <c r="F45050" s="1" t="s">
        <v>30</v>
      </c>
      <c r="G45050">
        <v>17</v>
      </c>
      <c r="H45050">
        <v>2</v>
      </c>
      <c r="I45050">
        <v>1</v>
      </c>
      <c r="J45050">
        <v>80</v>
      </c>
      <c r="K45050">
        <v>3</v>
      </c>
      <c r="L45050">
        <v>23</v>
      </c>
      <c r="M45050">
        <v>6</v>
      </c>
      <c r="N45050">
        <v>3</v>
      </c>
      <c r="O45050">
        <v>17</v>
      </c>
      <c r="P45050">
        <v>12</v>
      </c>
      <c r="Q45050">
        <v>14</v>
      </c>
      <c r="R45050">
        <v>15</v>
      </c>
      <c r="S45050">
        <v>46</v>
      </c>
      <c r="T45050" s="1" t="s">
        <v>17</v>
      </c>
      <c r="U45050" s="1" t="s">
        <v>18</v>
      </c>
      <c r="V45050">
        <v>564</v>
      </c>
      <c r="W45050" s="1" t="s">
        <v>25</v>
      </c>
      <c r="X45050">
        <v>28</v>
      </c>
      <c r="Y45050">
        <v>2</v>
      </c>
      <c r="Z45050" s="1" t="s">
        <v>42</v>
      </c>
      <c r="AA45050">
        <v>1</v>
      </c>
      <c r="AB45050">
        <v>4</v>
      </c>
      <c r="AC45050" s="1" t="s">
        <v>27</v>
      </c>
      <c r="AD45050">
        <v>49</v>
      </c>
      <c r="AE45050">
        <v>4</v>
      </c>
      <c r="AF45050">
        <v>3</v>
      </c>
      <c r="AG45050" s="1" t="s">
        <v>28</v>
      </c>
      <c r="AH45050">
        <v>2</v>
      </c>
      <c r="AI45050" s="1" t="s">
        <v>29</v>
      </c>
      <c r="AJ45050" s="1" t="s">
        <v>70</v>
      </c>
      <c r="AK45050">
        <v>0</v>
      </c>
      <c r="AL45050" s="1">
        <v>0</v>
      </c>
      <c r="AM45050" s="1" t="s">
        <v>86</v>
      </c>
      <c r="AN45050" s="1" t="s">
        <v>95</v>
      </c>
      <c r="AO45050" s="1" t="s">
        <v>96</v>
      </c>
    </row>
    <row r="45051" spans="1:41" x14ac:dyDescent="0.35">
      <c r="A45051">
        <v>16590</v>
      </c>
      <c r="B45051">
        <v>18271</v>
      </c>
      <c r="C45051">
        <v>511588</v>
      </c>
      <c r="D45051">
        <v>4</v>
      </c>
      <c r="E45051" s="1" t="s">
        <v>65</v>
      </c>
      <c r="F45051" s="1" t="s">
        <v>17</v>
      </c>
      <c r="G45051">
        <v>21</v>
      </c>
      <c r="H45051">
        <v>1</v>
      </c>
      <c r="I45051">
        <v>2</v>
      </c>
      <c r="J45051">
        <v>80</v>
      </c>
      <c r="K45051">
        <v>2</v>
      </c>
      <c r="L45051">
        <v>39</v>
      </c>
      <c r="M45051">
        <v>5</v>
      </c>
      <c r="N45051">
        <v>4</v>
      </c>
      <c r="O45051">
        <v>16</v>
      </c>
      <c r="P45051">
        <v>13</v>
      </c>
      <c r="Q45051">
        <v>14</v>
      </c>
      <c r="R45051">
        <v>1</v>
      </c>
      <c r="S45051">
        <v>53</v>
      </c>
      <c r="T45051" s="1" t="s">
        <v>30</v>
      </c>
      <c r="U45051" s="1" t="s">
        <v>18</v>
      </c>
      <c r="V45051">
        <v>843</v>
      </c>
      <c r="W45051" s="1" t="s">
        <v>25</v>
      </c>
      <c r="X45051">
        <v>41</v>
      </c>
      <c r="Y45051">
        <v>1</v>
      </c>
      <c r="Z45051" s="1" t="s">
        <v>42</v>
      </c>
      <c r="AA45051">
        <v>1</v>
      </c>
      <c r="AB45051">
        <v>1</v>
      </c>
      <c r="AC45051" s="1" t="s">
        <v>21</v>
      </c>
      <c r="AD45051">
        <v>149</v>
      </c>
      <c r="AE45051">
        <v>3</v>
      </c>
      <c r="AF45051">
        <v>1</v>
      </c>
      <c r="AG45051" s="1" t="s">
        <v>28</v>
      </c>
      <c r="AH45051">
        <v>1</v>
      </c>
      <c r="AI45051" s="1" t="s">
        <v>37</v>
      </c>
      <c r="AJ45051" s="1" t="s">
        <v>70</v>
      </c>
      <c r="AK45051">
        <v>1</v>
      </c>
      <c r="AL45051" s="1">
        <v>2E-3</v>
      </c>
      <c r="AM45051" s="1" t="s">
        <v>86</v>
      </c>
      <c r="AN45051" s="1" t="s">
        <v>95</v>
      </c>
      <c r="AO45051" s="1" t="s">
        <v>96</v>
      </c>
    </row>
    <row r="45052" spans="1:41" x14ac:dyDescent="0.35">
      <c r="A45052">
        <v>17551</v>
      </c>
      <c r="B45052">
        <v>9827</v>
      </c>
      <c r="C45052">
        <v>275156</v>
      </c>
      <c r="D45052">
        <v>1</v>
      </c>
      <c r="E45052" s="1" t="s">
        <v>65</v>
      </c>
      <c r="F45052" s="1" t="s">
        <v>30</v>
      </c>
      <c r="G45052">
        <v>19</v>
      </c>
      <c r="H45052">
        <v>1</v>
      </c>
      <c r="I45052">
        <v>2</v>
      </c>
      <c r="J45052">
        <v>80</v>
      </c>
      <c r="K45052">
        <v>4</v>
      </c>
      <c r="L45052">
        <v>29</v>
      </c>
      <c r="M45052">
        <v>6</v>
      </c>
      <c r="N45052">
        <v>3</v>
      </c>
      <c r="O45052">
        <v>16</v>
      </c>
      <c r="P45052">
        <v>8</v>
      </c>
      <c r="Q45052">
        <v>14</v>
      </c>
      <c r="R45052">
        <v>10</v>
      </c>
      <c r="S45052">
        <v>54</v>
      </c>
      <c r="T45052" s="1" t="s">
        <v>30</v>
      </c>
      <c r="U45052" s="1" t="s">
        <v>41</v>
      </c>
      <c r="V45052">
        <v>883</v>
      </c>
      <c r="W45052" s="1" t="s">
        <v>19</v>
      </c>
      <c r="X45052">
        <v>27</v>
      </c>
      <c r="Y45052">
        <v>5</v>
      </c>
      <c r="Z45052" s="1" t="s">
        <v>25</v>
      </c>
      <c r="AA45052">
        <v>1</v>
      </c>
      <c r="AB45052">
        <v>3</v>
      </c>
      <c r="AC45052" s="1" t="s">
        <v>27</v>
      </c>
      <c r="AD45052">
        <v>168</v>
      </c>
      <c r="AE45052">
        <v>1</v>
      </c>
      <c r="AF45052">
        <v>3</v>
      </c>
      <c r="AG45052" s="1" t="s">
        <v>36</v>
      </c>
      <c r="AH45052">
        <v>1</v>
      </c>
      <c r="AI45052" s="1" t="s">
        <v>37</v>
      </c>
      <c r="AJ45052" s="1" t="s">
        <v>70</v>
      </c>
      <c r="AK45052">
        <v>1</v>
      </c>
      <c r="AL45052" s="1">
        <v>2E-3</v>
      </c>
      <c r="AM45052" s="1" t="s">
        <v>86</v>
      </c>
      <c r="AN45052" s="1" t="s">
        <v>95</v>
      </c>
      <c r="AO45052" s="1" t="s">
        <v>96</v>
      </c>
    </row>
    <row r="45053" spans="1:41" x14ac:dyDescent="0.35">
      <c r="A45053">
        <v>17956</v>
      </c>
      <c r="B45053">
        <v>40552</v>
      </c>
      <c r="C45053">
        <v>648832</v>
      </c>
      <c r="D45053">
        <v>0</v>
      </c>
      <c r="E45053" s="1" t="s">
        <v>65</v>
      </c>
      <c r="F45053" s="1" t="s">
        <v>17</v>
      </c>
      <c r="G45053">
        <v>24</v>
      </c>
      <c r="H45053">
        <v>2</v>
      </c>
      <c r="I45053">
        <v>1</v>
      </c>
      <c r="J45053">
        <v>80</v>
      </c>
      <c r="K45053">
        <v>4</v>
      </c>
      <c r="L45053">
        <v>32</v>
      </c>
      <c r="M45053">
        <v>2</v>
      </c>
      <c r="N45053">
        <v>1</v>
      </c>
      <c r="O45053">
        <v>18</v>
      </c>
      <c r="P45053">
        <v>18</v>
      </c>
      <c r="Q45053">
        <v>14</v>
      </c>
      <c r="R45053">
        <v>13</v>
      </c>
      <c r="S45053">
        <v>52</v>
      </c>
      <c r="T45053" s="1" t="s">
        <v>30</v>
      </c>
      <c r="U45053" s="1" t="s">
        <v>24</v>
      </c>
      <c r="V45053">
        <v>1431</v>
      </c>
      <c r="W45053" s="1" t="s">
        <v>38</v>
      </c>
      <c r="X45053">
        <v>35</v>
      </c>
      <c r="Y45053">
        <v>3</v>
      </c>
      <c r="Z45053" s="1" t="s">
        <v>35</v>
      </c>
      <c r="AA45053">
        <v>1</v>
      </c>
      <c r="AB45053">
        <v>3</v>
      </c>
      <c r="AC45053" s="1" t="s">
        <v>27</v>
      </c>
      <c r="AD45053">
        <v>64</v>
      </c>
      <c r="AE45053">
        <v>3</v>
      </c>
      <c r="AF45053">
        <v>4</v>
      </c>
      <c r="AG45053" s="1" t="s">
        <v>25</v>
      </c>
      <c r="AH45053">
        <v>2</v>
      </c>
      <c r="AI45053" s="1" t="s">
        <v>29</v>
      </c>
      <c r="AJ45053" s="1" t="s">
        <v>70</v>
      </c>
      <c r="AK45053">
        <v>1</v>
      </c>
      <c r="AL45053" s="1">
        <v>2E-3</v>
      </c>
      <c r="AM45053" s="1" t="s">
        <v>86</v>
      </c>
      <c r="AN45053" s="1" t="s">
        <v>95</v>
      </c>
      <c r="AO45053" s="1" t="s">
        <v>96</v>
      </c>
    </row>
    <row r="45054" spans="1:41" x14ac:dyDescent="0.35">
      <c r="A45054">
        <v>22262</v>
      </c>
      <c r="B45054">
        <v>6872</v>
      </c>
      <c r="C45054">
        <v>61848</v>
      </c>
      <c r="D45054">
        <v>8</v>
      </c>
      <c r="E45054" s="1" t="s">
        <v>65</v>
      </c>
      <c r="F45054" s="1" t="s">
        <v>17</v>
      </c>
      <c r="G45054">
        <v>12</v>
      </c>
      <c r="H45054">
        <v>2</v>
      </c>
      <c r="I45054">
        <v>1</v>
      </c>
      <c r="J45054">
        <v>80</v>
      </c>
      <c r="K45054">
        <v>2</v>
      </c>
      <c r="L45054">
        <v>20</v>
      </c>
      <c r="M45054">
        <v>6</v>
      </c>
      <c r="N45054">
        <v>2</v>
      </c>
      <c r="O45054">
        <v>16</v>
      </c>
      <c r="P45054">
        <v>5</v>
      </c>
      <c r="Q45054">
        <v>14</v>
      </c>
      <c r="R45054">
        <v>12</v>
      </c>
      <c r="S45054">
        <v>53</v>
      </c>
      <c r="T45054" s="1" t="s">
        <v>17</v>
      </c>
      <c r="U45054" s="1" t="s">
        <v>41</v>
      </c>
      <c r="V45054">
        <v>1288</v>
      </c>
      <c r="W45054" s="1" t="s">
        <v>43</v>
      </c>
      <c r="X45054">
        <v>41</v>
      </c>
      <c r="Y45054">
        <v>4</v>
      </c>
      <c r="Z45054" s="1" t="s">
        <v>35</v>
      </c>
      <c r="AA45054">
        <v>1</v>
      </c>
      <c r="AB45054">
        <v>4</v>
      </c>
      <c r="AC45054" s="1" t="s">
        <v>27</v>
      </c>
      <c r="AD45054">
        <v>99</v>
      </c>
      <c r="AE45054">
        <v>4</v>
      </c>
      <c r="AF45054">
        <v>3</v>
      </c>
      <c r="AG45054" s="1" t="s">
        <v>33</v>
      </c>
      <c r="AH45054">
        <v>2</v>
      </c>
      <c r="AI45054" s="1" t="s">
        <v>29</v>
      </c>
      <c r="AJ45054" s="1" t="s">
        <v>70</v>
      </c>
      <c r="AK45054">
        <v>0</v>
      </c>
      <c r="AL45054" s="1">
        <v>0</v>
      </c>
      <c r="AM45054" s="1" t="s">
        <v>86</v>
      </c>
      <c r="AN45054" s="1" t="s">
        <v>95</v>
      </c>
      <c r="AO45054" s="1" t="s">
        <v>96</v>
      </c>
    </row>
    <row r="45055" spans="1:41" x14ac:dyDescent="0.35">
      <c r="A45055">
        <v>18165</v>
      </c>
      <c r="B45055">
        <v>7244</v>
      </c>
      <c r="C45055">
        <v>21732</v>
      </c>
      <c r="D45055">
        <v>2</v>
      </c>
      <c r="E45055" s="1" t="s">
        <v>65</v>
      </c>
      <c r="F45055" s="1" t="s">
        <v>17</v>
      </c>
      <c r="G45055">
        <v>49</v>
      </c>
      <c r="H45055">
        <v>4</v>
      </c>
      <c r="I45055">
        <v>3</v>
      </c>
      <c r="J45055">
        <v>80</v>
      </c>
      <c r="K45055">
        <v>3</v>
      </c>
      <c r="L45055">
        <v>26</v>
      </c>
      <c r="M45055">
        <v>5</v>
      </c>
      <c r="N45055">
        <v>4</v>
      </c>
      <c r="O45055">
        <v>16</v>
      </c>
      <c r="P45055">
        <v>9</v>
      </c>
      <c r="Q45055">
        <v>14</v>
      </c>
      <c r="R45055">
        <v>11</v>
      </c>
      <c r="S45055">
        <v>51</v>
      </c>
      <c r="T45055" s="1" t="s">
        <v>17</v>
      </c>
      <c r="U45055" s="1" t="s">
        <v>41</v>
      </c>
      <c r="V45055">
        <v>1250</v>
      </c>
      <c r="W45055" s="1" t="s">
        <v>25</v>
      </c>
      <c r="X45055">
        <v>41</v>
      </c>
      <c r="Y45055">
        <v>1</v>
      </c>
      <c r="Z45055" s="1" t="s">
        <v>42</v>
      </c>
      <c r="AA45055">
        <v>1</v>
      </c>
      <c r="AB45055">
        <v>1</v>
      </c>
      <c r="AC45055" s="1" t="s">
        <v>21</v>
      </c>
      <c r="AD45055">
        <v>154</v>
      </c>
      <c r="AE45055">
        <v>4</v>
      </c>
      <c r="AF45055">
        <v>2</v>
      </c>
      <c r="AG45055" s="1" t="s">
        <v>33</v>
      </c>
      <c r="AH45055">
        <v>1</v>
      </c>
      <c r="AI45055" s="1" t="s">
        <v>37</v>
      </c>
      <c r="AJ45055" s="1" t="s">
        <v>70</v>
      </c>
      <c r="AK45055">
        <v>0</v>
      </c>
      <c r="AL45055" s="1">
        <v>0</v>
      </c>
      <c r="AM45055" s="1" t="s">
        <v>86</v>
      </c>
      <c r="AN45055" s="1" t="s">
        <v>95</v>
      </c>
      <c r="AO45055" s="1" t="s">
        <v>97</v>
      </c>
    </row>
    <row r="45056" spans="1:41" x14ac:dyDescent="0.35">
      <c r="A45056">
        <v>24343</v>
      </c>
      <c r="B45056">
        <v>17692</v>
      </c>
      <c r="C45056">
        <v>477684</v>
      </c>
      <c r="D45056">
        <v>3</v>
      </c>
      <c r="E45056" s="1" t="s">
        <v>65</v>
      </c>
      <c r="F45056" s="1" t="s">
        <v>30</v>
      </c>
      <c r="G45056">
        <v>36</v>
      </c>
      <c r="H45056">
        <v>3</v>
      </c>
      <c r="I45056">
        <v>2</v>
      </c>
      <c r="J45056">
        <v>80</v>
      </c>
      <c r="K45056">
        <v>2</v>
      </c>
      <c r="L45056">
        <v>25</v>
      </c>
      <c r="M45056">
        <v>2</v>
      </c>
      <c r="N45056">
        <v>4</v>
      </c>
      <c r="O45056">
        <v>23</v>
      </c>
      <c r="P45056">
        <v>7</v>
      </c>
      <c r="Q45056">
        <v>14</v>
      </c>
      <c r="R45056">
        <v>12</v>
      </c>
      <c r="S45056">
        <v>46</v>
      </c>
      <c r="T45056" s="1" t="s">
        <v>30</v>
      </c>
      <c r="U45056" s="1" t="s">
        <v>18</v>
      </c>
      <c r="V45056">
        <v>457</v>
      </c>
      <c r="W45056" s="1" t="s">
        <v>19</v>
      </c>
      <c r="X45056">
        <v>49</v>
      </c>
      <c r="Y45056">
        <v>1</v>
      </c>
      <c r="Z45056" s="1" t="s">
        <v>20</v>
      </c>
      <c r="AA45056">
        <v>1</v>
      </c>
      <c r="AB45056">
        <v>2</v>
      </c>
      <c r="AC45056" s="1" t="s">
        <v>27</v>
      </c>
      <c r="AD45056">
        <v>70</v>
      </c>
      <c r="AE45056">
        <v>3</v>
      </c>
      <c r="AF45056">
        <v>5</v>
      </c>
      <c r="AG45056" s="1" t="s">
        <v>36</v>
      </c>
      <c r="AH45056">
        <v>3</v>
      </c>
      <c r="AI45056" s="1" t="s">
        <v>23</v>
      </c>
      <c r="AJ45056" s="1" t="s">
        <v>70</v>
      </c>
      <c r="AK45056">
        <v>1</v>
      </c>
      <c r="AL45056" s="1">
        <v>2E-3</v>
      </c>
      <c r="AM45056" s="1" t="s">
        <v>86</v>
      </c>
      <c r="AN45056" s="1" t="s">
        <v>95</v>
      </c>
      <c r="AO45056" s="1" t="s">
        <v>97</v>
      </c>
    </row>
    <row r="45057" spans="1:41" x14ac:dyDescent="0.35">
      <c r="A45057">
        <v>24364</v>
      </c>
      <c r="B45057">
        <v>42597</v>
      </c>
      <c r="C45057">
        <v>1277910</v>
      </c>
      <c r="D45057">
        <v>3</v>
      </c>
      <c r="E45057" s="1" t="s">
        <v>65</v>
      </c>
      <c r="F45057" s="1" t="s">
        <v>30</v>
      </c>
      <c r="G45057">
        <v>36</v>
      </c>
      <c r="H45057">
        <v>3</v>
      </c>
      <c r="I45057">
        <v>2</v>
      </c>
      <c r="J45057">
        <v>80</v>
      </c>
      <c r="K45057">
        <v>2</v>
      </c>
      <c r="L45057">
        <v>17</v>
      </c>
      <c r="M45057">
        <v>5</v>
      </c>
      <c r="N45057">
        <v>1</v>
      </c>
      <c r="O45057">
        <v>15</v>
      </c>
      <c r="P45057">
        <v>1</v>
      </c>
      <c r="Q45057">
        <v>14</v>
      </c>
      <c r="R45057">
        <v>10</v>
      </c>
      <c r="S45057">
        <v>48</v>
      </c>
      <c r="T45057" s="1" t="s">
        <v>17</v>
      </c>
      <c r="U45057" s="1" t="s">
        <v>24</v>
      </c>
      <c r="V45057">
        <v>1408</v>
      </c>
      <c r="W45057" s="1" t="s">
        <v>19</v>
      </c>
      <c r="X45057">
        <v>49</v>
      </c>
      <c r="Y45057">
        <v>5</v>
      </c>
      <c r="Z45057" s="1" t="s">
        <v>32</v>
      </c>
      <c r="AA45057">
        <v>1</v>
      </c>
      <c r="AB45057">
        <v>4</v>
      </c>
      <c r="AC45057" s="1" t="s">
        <v>27</v>
      </c>
      <c r="AD45057">
        <v>185</v>
      </c>
      <c r="AE45057">
        <v>1</v>
      </c>
      <c r="AF45057">
        <v>3</v>
      </c>
      <c r="AG45057" s="1" t="s">
        <v>46</v>
      </c>
      <c r="AH45057">
        <v>2</v>
      </c>
      <c r="AI45057" s="1" t="s">
        <v>29</v>
      </c>
      <c r="AJ45057" s="1" t="s">
        <v>70</v>
      </c>
      <c r="AK45057">
        <v>0</v>
      </c>
      <c r="AL45057" s="1">
        <v>0</v>
      </c>
      <c r="AM45057" s="1" t="s">
        <v>86</v>
      </c>
      <c r="AN45057" s="1" t="s">
        <v>95</v>
      </c>
      <c r="AO45057" s="1" t="s">
        <v>97</v>
      </c>
    </row>
    <row r="45058" spans="1:41" x14ac:dyDescent="0.35">
      <c r="A45058">
        <v>27776</v>
      </c>
      <c r="B45058">
        <v>32065</v>
      </c>
      <c r="C45058">
        <v>833690</v>
      </c>
      <c r="D45058">
        <v>7</v>
      </c>
      <c r="E45058" s="1" t="s">
        <v>65</v>
      </c>
      <c r="F45058" s="1" t="s">
        <v>30</v>
      </c>
      <c r="G45058">
        <v>38</v>
      </c>
      <c r="H45058">
        <v>3</v>
      </c>
      <c r="I45058">
        <v>2</v>
      </c>
      <c r="J45058">
        <v>80</v>
      </c>
      <c r="K45058">
        <v>2</v>
      </c>
      <c r="L45058">
        <v>39</v>
      </c>
      <c r="M45058">
        <v>5</v>
      </c>
      <c r="N45058">
        <v>2</v>
      </c>
      <c r="O45058">
        <v>15</v>
      </c>
      <c r="P45058">
        <v>13</v>
      </c>
      <c r="Q45058">
        <v>14</v>
      </c>
      <c r="R45058">
        <v>15</v>
      </c>
      <c r="S45058">
        <v>51</v>
      </c>
      <c r="T45058" s="1" t="s">
        <v>17</v>
      </c>
      <c r="U45058" s="1" t="s">
        <v>24</v>
      </c>
      <c r="V45058">
        <v>863</v>
      </c>
      <c r="W45058" s="1" t="s">
        <v>25</v>
      </c>
      <c r="X45058">
        <v>30</v>
      </c>
      <c r="Y45058">
        <v>5</v>
      </c>
      <c r="Z45058" s="1" t="s">
        <v>20</v>
      </c>
      <c r="AA45058">
        <v>1</v>
      </c>
      <c r="AB45058">
        <v>1</v>
      </c>
      <c r="AC45058" s="1" t="s">
        <v>27</v>
      </c>
      <c r="AD45058">
        <v>43</v>
      </c>
      <c r="AE45058">
        <v>2</v>
      </c>
      <c r="AF45058">
        <v>1</v>
      </c>
      <c r="AG45058" s="1" t="s">
        <v>39</v>
      </c>
      <c r="AH45058">
        <v>2</v>
      </c>
      <c r="AI45058" s="1" t="s">
        <v>23</v>
      </c>
      <c r="AJ45058" s="1" t="s">
        <v>70</v>
      </c>
      <c r="AK45058">
        <v>0</v>
      </c>
      <c r="AL45058" s="1">
        <v>0</v>
      </c>
      <c r="AM45058" s="1" t="s">
        <v>86</v>
      </c>
      <c r="AN45058" s="1" t="s">
        <v>95</v>
      </c>
      <c r="AO45058" s="1" t="s">
        <v>97</v>
      </c>
    </row>
    <row r="45059" spans="1:41" x14ac:dyDescent="0.35">
      <c r="A45059">
        <v>19758</v>
      </c>
      <c r="B45059">
        <v>23635</v>
      </c>
      <c r="C45059">
        <v>189080</v>
      </c>
      <c r="D45059">
        <v>5</v>
      </c>
      <c r="E45059" s="1" t="s">
        <v>65</v>
      </c>
      <c r="F45059" s="1" t="s">
        <v>30</v>
      </c>
      <c r="G45059">
        <v>28</v>
      </c>
      <c r="H45059">
        <v>1</v>
      </c>
      <c r="I45059">
        <v>1</v>
      </c>
      <c r="J45059">
        <v>80</v>
      </c>
      <c r="K45059">
        <v>4</v>
      </c>
      <c r="L45059">
        <v>39</v>
      </c>
      <c r="M45059">
        <v>3</v>
      </c>
      <c r="N45059">
        <v>3</v>
      </c>
      <c r="O45059">
        <v>19</v>
      </c>
      <c r="P45059">
        <v>7</v>
      </c>
      <c r="Q45059">
        <v>14</v>
      </c>
      <c r="R45059">
        <v>16</v>
      </c>
      <c r="S45059">
        <v>55</v>
      </c>
      <c r="T45059" s="1" t="s">
        <v>30</v>
      </c>
      <c r="U45059" s="1" t="s">
        <v>24</v>
      </c>
      <c r="V45059">
        <v>1033</v>
      </c>
      <c r="W45059" s="1" t="s">
        <v>43</v>
      </c>
      <c r="X45059">
        <v>32</v>
      </c>
      <c r="Y45059">
        <v>5</v>
      </c>
      <c r="Z45059" s="1" t="s">
        <v>32</v>
      </c>
      <c r="AA45059">
        <v>1</v>
      </c>
      <c r="AB45059">
        <v>3</v>
      </c>
      <c r="AC45059" s="1" t="s">
        <v>27</v>
      </c>
      <c r="AD45059">
        <v>48</v>
      </c>
      <c r="AE45059">
        <v>2</v>
      </c>
      <c r="AF45059">
        <v>4</v>
      </c>
      <c r="AG45059" s="1" t="s">
        <v>28</v>
      </c>
      <c r="AH45059">
        <v>1</v>
      </c>
      <c r="AI45059" s="1" t="s">
        <v>23</v>
      </c>
      <c r="AJ45059" s="1" t="s">
        <v>70</v>
      </c>
      <c r="AK45059">
        <v>1</v>
      </c>
      <c r="AL45059" s="1">
        <v>2E-3</v>
      </c>
      <c r="AM45059" s="1" t="s">
        <v>86</v>
      </c>
      <c r="AN45059" s="1" t="s">
        <v>95</v>
      </c>
      <c r="AO45059" s="1" t="s">
        <v>96</v>
      </c>
    </row>
    <row r="45060" spans="1:41" x14ac:dyDescent="0.35">
      <c r="A45060">
        <v>30652</v>
      </c>
      <c r="B45060">
        <v>1997</v>
      </c>
      <c r="C45060">
        <v>59910</v>
      </c>
      <c r="D45060">
        <v>6</v>
      </c>
      <c r="E45060" s="1" t="s">
        <v>65</v>
      </c>
      <c r="F45060" s="1" t="s">
        <v>30</v>
      </c>
      <c r="G45060">
        <v>23</v>
      </c>
      <c r="H45060">
        <v>3</v>
      </c>
      <c r="I45060">
        <v>2</v>
      </c>
      <c r="J45060">
        <v>80</v>
      </c>
      <c r="K45060">
        <v>2</v>
      </c>
      <c r="L45060">
        <v>35</v>
      </c>
      <c r="M45060">
        <v>6</v>
      </c>
      <c r="N45060">
        <v>2</v>
      </c>
      <c r="O45060">
        <v>15</v>
      </c>
      <c r="P45060">
        <v>9</v>
      </c>
      <c r="Q45060">
        <v>14</v>
      </c>
      <c r="R45060">
        <v>14</v>
      </c>
      <c r="S45060">
        <v>52</v>
      </c>
      <c r="T45060" s="1" t="s">
        <v>30</v>
      </c>
      <c r="U45060" s="1" t="s">
        <v>41</v>
      </c>
      <c r="V45060">
        <v>735</v>
      </c>
      <c r="W45060" s="1" t="s">
        <v>25</v>
      </c>
      <c r="X45060">
        <v>26</v>
      </c>
      <c r="Y45060">
        <v>5</v>
      </c>
      <c r="Z45060" s="1" t="s">
        <v>20</v>
      </c>
      <c r="AA45060">
        <v>1</v>
      </c>
      <c r="AB45060">
        <v>3</v>
      </c>
      <c r="AC45060" s="1" t="s">
        <v>21</v>
      </c>
      <c r="AD45060">
        <v>112</v>
      </c>
      <c r="AE45060">
        <v>1</v>
      </c>
      <c r="AF45060">
        <v>3</v>
      </c>
      <c r="AG45060" s="1" t="s">
        <v>40</v>
      </c>
      <c r="AH45060">
        <v>3</v>
      </c>
      <c r="AI45060" s="1" t="s">
        <v>23</v>
      </c>
      <c r="AJ45060" s="1" t="s">
        <v>70</v>
      </c>
      <c r="AK45060">
        <v>1</v>
      </c>
      <c r="AL45060" s="1">
        <v>2E-3</v>
      </c>
      <c r="AM45060" s="1" t="s">
        <v>86</v>
      </c>
      <c r="AN45060" s="1" t="s">
        <v>95</v>
      </c>
      <c r="AO45060" s="1" t="s">
        <v>97</v>
      </c>
    </row>
    <row r="45061" spans="1:41" x14ac:dyDescent="0.35">
      <c r="A45061">
        <v>31763</v>
      </c>
      <c r="B45061">
        <v>27195</v>
      </c>
      <c r="C45061">
        <v>652680</v>
      </c>
      <c r="D45061">
        <v>5</v>
      </c>
      <c r="E45061" s="1" t="s">
        <v>65</v>
      </c>
      <c r="F45061" s="1" t="s">
        <v>30</v>
      </c>
      <c r="G45061">
        <v>35</v>
      </c>
      <c r="H45061">
        <v>1</v>
      </c>
      <c r="I45061">
        <v>4</v>
      </c>
      <c r="J45061">
        <v>80</v>
      </c>
      <c r="K45061">
        <v>2</v>
      </c>
      <c r="L45061">
        <v>26</v>
      </c>
      <c r="M45061">
        <v>3</v>
      </c>
      <c r="N45061">
        <v>4</v>
      </c>
      <c r="O45061">
        <v>19</v>
      </c>
      <c r="P45061">
        <v>19</v>
      </c>
      <c r="Q45061">
        <v>14</v>
      </c>
      <c r="R45061">
        <v>9</v>
      </c>
      <c r="S45061">
        <v>55</v>
      </c>
      <c r="T45061" s="1" t="s">
        <v>30</v>
      </c>
      <c r="U45061" s="1" t="s">
        <v>18</v>
      </c>
      <c r="V45061">
        <v>333</v>
      </c>
      <c r="W45061" s="1" t="s">
        <v>34</v>
      </c>
      <c r="X45061">
        <v>38</v>
      </c>
      <c r="Y45061">
        <v>4</v>
      </c>
      <c r="Z45061" s="1" t="s">
        <v>32</v>
      </c>
      <c r="AA45061">
        <v>1</v>
      </c>
      <c r="AB45061">
        <v>3</v>
      </c>
      <c r="AC45061" s="1" t="s">
        <v>27</v>
      </c>
      <c r="AD45061">
        <v>179</v>
      </c>
      <c r="AE45061">
        <v>4</v>
      </c>
      <c r="AF45061">
        <v>3</v>
      </c>
      <c r="AG45061" s="1" t="s">
        <v>33</v>
      </c>
      <c r="AH45061">
        <v>1</v>
      </c>
      <c r="AI45061" s="1" t="s">
        <v>37</v>
      </c>
      <c r="AJ45061" s="1" t="s">
        <v>70</v>
      </c>
      <c r="AK45061">
        <v>1</v>
      </c>
      <c r="AL45061" s="1">
        <v>2E-3</v>
      </c>
      <c r="AM45061" s="1" t="s">
        <v>86</v>
      </c>
      <c r="AN45061" s="1" t="s">
        <v>95</v>
      </c>
      <c r="AO45061" s="1" t="s">
        <v>96</v>
      </c>
    </row>
    <row r="45062" spans="1:41" x14ac:dyDescent="0.35">
      <c r="A45062">
        <v>32381</v>
      </c>
      <c r="B45062">
        <v>47366</v>
      </c>
      <c r="C45062">
        <v>994686</v>
      </c>
      <c r="D45062">
        <v>8</v>
      </c>
      <c r="E45062" s="1" t="s">
        <v>65</v>
      </c>
      <c r="F45062" s="1" t="s">
        <v>30</v>
      </c>
      <c r="G45062">
        <v>28</v>
      </c>
      <c r="H45062">
        <v>1</v>
      </c>
      <c r="I45062">
        <v>4</v>
      </c>
      <c r="J45062">
        <v>80</v>
      </c>
      <c r="K45062">
        <v>2</v>
      </c>
      <c r="L45062">
        <v>34</v>
      </c>
      <c r="M45062">
        <v>5</v>
      </c>
      <c r="N45062">
        <v>2</v>
      </c>
      <c r="O45062">
        <v>15</v>
      </c>
      <c r="P45062">
        <v>2</v>
      </c>
      <c r="Q45062">
        <v>14</v>
      </c>
      <c r="R45062">
        <v>12</v>
      </c>
      <c r="S45062">
        <v>49</v>
      </c>
      <c r="T45062" s="1" t="s">
        <v>17</v>
      </c>
      <c r="U45062" s="1" t="s">
        <v>24</v>
      </c>
      <c r="V45062">
        <v>991</v>
      </c>
      <c r="W45062" s="1" t="s">
        <v>19</v>
      </c>
      <c r="X45062">
        <v>42</v>
      </c>
      <c r="Y45062">
        <v>2</v>
      </c>
      <c r="Z45062" s="1" t="s">
        <v>25</v>
      </c>
      <c r="AA45062">
        <v>1</v>
      </c>
      <c r="AB45062">
        <v>1</v>
      </c>
      <c r="AC45062" s="1" t="s">
        <v>27</v>
      </c>
      <c r="AD45062">
        <v>164</v>
      </c>
      <c r="AE45062">
        <v>4</v>
      </c>
      <c r="AF45062">
        <v>5</v>
      </c>
      <c r="AG45062" s="1" t="s">
        <v>46</v>
      </c>
      <c r="AH45062">
        <v>1</v>
      </c>
      <c r="AI45062" s="1" t="s">
        <v>29</v>
      </c>
      <c r="AJ45062" s="1" t="s">
        <v>70</v>
      </c>
      <c r="AK45062">
        <v>0</v>
      </c>
      <c r="AL45062" s="1">
        <v>0</v>
      </c>
      <c r="AM45062" s="1" t="s">
        <v>86</v>
      </c>
      <c r="AN45062" s="1" t="s">
        <v>95</v>
      </c>
      <c r="AO45062" s="1" t="s">
        <v>96</v>
      </c>
    </row>
    <row r="45063" spans="1:41" x14ac:dyDescent="0.35">
      <c r="A45063">
        <v>21256</v>
      </c>
      <c r="B45063">
        <v>9851</v>
      </c>
      <c r="C45063">
        <v>295530</v>
      </c>
      <c r="D45063">
        <v>6</v>
      </c>
      <c r="E45063" s="1" t="s">
        <v>65</v>
      </c>
      <c r="F45063" s="1" t="s">
        <v>30</v>
      </c>
      <c r="G45063">
        <v>23</v>
      </c>
      <c r="H45063">
        <v>3</v>
      </c>
      <c r="I45063">
        <v>3</v>
      </c>
      <c r="J45063">
        <v>80</v>
      </c>
      <c r="K45063">
        <v>4</v>
      </c>
      <c r="L45063">
        <v>37</v>
      </c>
      <c r="M45063">
        <v>3</v>
      </c>
      <c r="N45063">
        <v>4</v>
      </c>
      <c r="O45063">
        <v>37</v>
      </c>
      <c r="P45063">
        <v>3</v>
      </c>
      <c r="Q45063">
        <v>14</v>
      </c>
      <c r="R45063">
        <v>17</v>
      </c>
      <c r="S45063">
        <v>47</v>
      </c>
      <c r="T45063" s="1" t="s">
        <v>17</v>
      </c>
      <c r="U45063" s="1" t="s">
        <v>41</v>
      </c>
      <c r="V45063">
        <v>1400</v>
      </c>
      <c r="W45063" s="1" t="s">
        <v>43</v>
      </c>
      <c r="X45063">
        <v>42</v>
      </c>
      <c r="Y45063">
        <v>4</v>
      </c>
      <c r="Z45063" s="1" t="s">
        <v>32</v>
      </c>
      <c r="AA45063">
        <v>1</v>
      </c>
      <c r="AB45063">
        <v>4</v>
      </c>
      <c r="AC45063" s="1" t="s">
        <v>27</v>
      </c>
      <c r="AD45063">
        <v>86</v>
      </c>
      <c r="AE45063">
        <v>4</v>
      </c>
      <c r="AF45063">
        <v>4</v>
      </c>
      <c r="AG45063" s="1" t="s">
        <v>45</v>
      </c>
      <c r="AH45063">
        <v>1</v>
      </c>
      <c r="AI45063" s="1" t="s">
        <v>29</v>
      </c>
      <c r="AJ45063" s="1" t="s">
        <v>70</v>
      </c>
      <c r="AK45063">
        <v>0</v>
      </c>
      <c r="AL45063" s="1">
        <v>0</v>
      </c>
      <c r="AM45063" s="1" t="s">
        <v>86</v>
      </c>
      <c r="AN45063" s="1" t="s">
        <v>95</v>
      </c>
      <c r="AO45063" s="1" t="s">
        <v>97</v>
      </c>
    </row>
    <row r="45064" spans="1:41" x14ac:dyDescent="0.35">
      <c r="A45064">
        <v>36170</v>
      </c>
      <c r="B45064">
        <v>49300</v>
      </c>
      <c r="C45064">
        <v>394400</v>
      </c>
      <c r="D45064">
        <v>1</v>
      </c>
      <c r="E45064" s="1" t="s">
        <v>65</v>
      </c>
      <c r="F45064" s="1" t="s">
        <v>30</v>
      </c>
      <c r="G45064">
        <v>25</v>
      </c>
      <c r="H45064">
        <v>2</v>
      </c>
      <c r="I45064">
        <v>1</v>
      </c>
      <c r="J45064">
        <v>80</v>
      </c>
      <c r="K45064">
        <v>2</v>
      </c>
      <c r="L45064">
        <v>22</v>
      </c>
      <c r="M45064">
        <v>3</v>
      </c>
      <c r="N45064">
        <v>4</v>
      </c>
      <c r="O45064">
        <v>22</v>
      </c>
      <c r="P45064">
        <v>13</v>
      </c>
      <c r="Q45064">
        <v>14</v>
      </c>
      <c r="R45064">
        <v>4</v>
      </c>
      <c r="S45064">
        <v>54</v>
      </c>
      <c r="T45064" s="1" t="s">
        <v>30</v>
      </c>
      <c r="U45064" s="1" t="s">
        <v>41</v>
      </c>
      <c r="V45064">
        <v>977</v>
      </c>
      <c r="W45064" s="1" t="s">
        <v>19</v>
      </c>
      <c r="X45064">
        <v>29</v>
      </c>
      <c r="Y45064">
        <v>3</v>
      </c>
      <c r="Z45064" s="1" t="s">
        <v>26</v>
      </c>
      <c r="AA45064">
        <v>1</v>
      </c>
      <c r="AB45064">
        <v>1</v>
      </c>
      <c r="AC45064" s="1" t="s">
        <v>21</v>
      </c>
      <c r="AD45064">
        <v>131</v>
      </c>
      <c r="AE45064">
        <v>2</v>
      </c>
      <c r="AF45064">
        <v>4</v>
      </c>
      <c r="AG45064" s="1" t="s">
        <v>25</v>
      </c>
      <c r="AH45064">
        <v>1</v>
      </c>
      <c r="AI45064" s="1" t="s">
        <v>23</v>
      </c>
      <c r="AJ45064" s="1" t="s">
        <v>70</v>
      </c>
      <c r="AK45064">
        <v>1</v>
      </c>
      <c r="AL45064" s="1">
        <v>2E-3</v>
      </c>
      <c r="AM45064" s="1" t="s">
        <v>86</v>
      </c>
      <c r="AN45064" s="1" t="s">
        <v>95</v>
      </c>
      <c r="AO45064" s="1" t="s">
        <v>96</v>
      </c>
    </row>
    <row r="45065" spans="1:41" x14ac:dyDescent="0.35">
      <c r="A45065">
        <v>36526</v>
      </c>
      <c r="B45065">
        <v>8872</v>
      </c>
      <c r="C45065">
        <v>248416</v>
      </c>
      <c r="D45065">
        <v>2</v>
      </c>
      <c r="E45065" s="1" t="s">
        <v>65</v>
      </c>
      <c r="F45065" s="1" t="s">
        <v>30</v>
      </c>
      <c r="G45065">
        <v>21</v>
      </c>
      <c r="H45065">
        <v>3</v>
      </c>
      <c r="I45065">
        <v>2</v>
      </c>
      <c r="J45065">
        <v>80</v>
      </c>
      <c r="K45065">
        <v>2</v>
      </c>
      <c r="L45065">
        <v>16</v>
      </c>
      <c r="M45065">
        <v>1</v>
      </c>
      <c r="N45065">
        <v>1</v>
      </c>
      <c r="O45065">
        <v>16</v>
      </c>
      <c r="P45065">
        <v>15</v>
      </c>
      <c r="Q45065">
        <v>14</v>
      </c>
      <c r="R45065">
        <v>1</v>
      </c>
      <c r="S45065">
        <v>53</v>
      </c>
      <c r="T45065" s="1" t="s">
        <v>17</v>
      </c>
      <c r="U45065" s="1" t="s">
        <v>18</v>
      </c>
      <c r="V45065">
        <v>279</v>
      </c>
      <c r="W45065" s="1" t="s">
        <v>31</v>
      </c>
      <c r="X45065">
        <v>31</v>
      </c>
      <c r="Y45065">
        <v>4</v>
      </c>
      <c r="Z45065" s="1" t="s">
        <v>26</v>
      </c>
      <c r="AA45065">
        <v>1</v>
      </c>
      <c r="AB45065">
        <v>3</v>
      </c>
      <c r="AC45065" s="1" t="s">
        <v>27</v>
      </c>
      <c r="AD45065">
        <v>115</v>
      </c>
      <c r="AE45065">
        <v>1</v>
      </c>
      <c r="AF45065">
        <v>1</v>
      </c>
      <c r="AG45065" s="1" t="s">
        <v>25</v>
      </c>
      <c r="AH45065">
        <v>4</v>
      </c>
      <c r="AI45065" s="1" t="s">
        <v>29</v>
      </c>
      <c r="AJ45065" s="1" t="s">
        <v>70</v>
      </c>
      <c r="AK45065">
        <v>0</v>
      </c>
      <c r="AL45065" s="1">
        <v>0</v>
      </c>
      <c r="AM45065" s="1" t="s">
        <v>86</v>
      </c>
      <c r="AN45065" s="1" t="s">
        <v>95</v>
      </c>
      <c r="AO45065" s="1" t="s">
        <v>97</v>
      </c>
    </row>
    <row r="45066" spans="1:41" x14ac:dyDescent="0.35">
      <c r="A45066">
        <v>36576</v>
      </c>
      <c r="B45066">
        <v>19464</v>
      </c>
      <c r="C45066">
        <v>350352</v>
      </c>
      <c r="D45066">
        <v>7</v>
      </c>
      <c r="E45066" s="1" t="s">
        <v>65</v>
      </c>
      <c r="F45066" s="1" t="s">
        <v>30</v>
      </c>
      <c r="G45066">
        <v>18</v>
      </c>
      <c r="H45066">
        <v>4</v>
      </c>
      <c r="I45066">
        <v>3</v>
      </c>
      <c r="J45066">
        <v>80</v>
      </c>
      <c r="K45066">
        <v>2</v>
      </c>
      <c r="L45066">
        <v>29</v>
      </c>
      <c r="M45066">
        <v>6</v>
      </c>
      <c r="N45066">
        <v>1</v>
      </c>
      <c r="O45066">
        <v>24</v>
      </c>
      <c r="P45066">
        <v>18</v>
      </c>
      <c r="Q45066">
        <v>14</v>
      </c>
      <c r="R45066">
        <v>15</v>
      </c>
      <c r="S45066">
        <v>53</v>
      </c>
      <c r="T45066" s="1" t="s">
        <v>30</v>
      </c>
      <c r="U45066" s="1" t="s">
        <v>41</v>
      </c>
      <c r="V45066">
        <v>890</v>
      </c>
      <c r="W45066" s="1" t="s">
        <v>19</v>
      </c>
      <c r="X45066">
        <v>26</v>
      </c>
      <c r="Y45066">
        <v>4</v>
      </c>
      <c r="Z45066" s="1" t="s">
        <v>42</v>
      </c>
      <c r="AA45066">
        <v>1</v>
      </c>
      <c r="AB45066">
        <v>4</v>
      </c>
      <c r="AC45066" s="1" t="s">
        <v>27</v>
      </c>
      <c r="AD45066">
        <v>113</v>
      </c>
      <c r="AE45066">
        <v>3</v>
      </c>
      <c r="AF45066">
        <v>1</v>
      </c>
      <c r="AG45066" s="1" t="s">
        <v>40</v>
      </c>
      <c r="AH45066">
        <v>1</v>
      </c>
      <c r="AI45066" s="1" t="s">
        <v>23</v>
      </c>
      <c r="AJ45066" s="1" t="s">
        <v>70</v>
      </c>
      <c r="AK45066">
        <v>1</v>
      </c>
      <c r="AL45066" s="1">
        <v>2E-3</v>
      </c>
      <c r="AM45066" s="1" t="s">
        <v>86</v>
      </c>
      <c r="AN45066" s="1" t="s">
        <v>95</v>
      </c>
      <c r="AO45066" s="1" t="s">
        <v>97</v>
      </c>
    </row>
    <row r="45067" spans="1:41" x14ac:dyDescent="0.35">
      <c r="A45067">
        <v>37006</v>
      </c>
      <c r="B45067">
        <v>29988</v>
      </c>
      <c r="C45067">
        <v>29988</v>
      </c>
      <c r="D45067">
        <v>8</v>
      </c>
      <c r="E45067" s="1" t="s">
        <v>65</v>
      </c>
      <c r="F45067" s="1" t="s">
        <v>17</v>
      </c>
      <c r="G45067">
        <v>30</v>
      </c>
      <c r="H45067">
        <v>1</v>
      </c>
      <c r="I45067">
        <v>3</v>
      </c>
      <c r="J45067">
        <v>80</v>
      </c>
      <c r="K45067">
        <v>2</v>
      </c>
      <c r="L45067">
        <v>18</v>
      </c>
      <c r="M45067">
        <v>5</v>
      </c>
      <c r="N45067">
        <v>3</v>
      </c>
      <c r="O45067">
        <v>16</v>
      </c>
      <c r="P45067">
        <v>6</v>
      </c>
      <c r="Q45067">
        <v>14</v>
      </c>
      <c r="R45067">
        <v>12</v>
      </c>
      <c r="S45067">
        <v>49</v>
      </c>
      <c r="T45067" s="1" t="s">
        <v>17</v>
      </c>
      <c r="U45067" s="1" t="s">
        <v>18</v>
      </c>
      <c r="V45067">
        <v>715</v>
      </c>
      <c r="W45067" s="1" t="s">
        <v>43</v>
      </c>
      <c r="X45067">
        <v>35</v>
      </c>
      <c r="Y45067">
        <v>3</v>
      </c>
      <c r="Z45067" s="1" t="s">
        <v>20</v>
      </c>
      <c r="AA45067">
        <v>1</v>
      </c>
      <c r="AB45067">
        <v>2</v>
      </c>
      <c r="AC45067" s="1" t="s">
        <v>27</v>
      </c>
      <c r="AD45067">
        <v>39</v>
      </c>
      <c r="AE45067">
        <v>4</v>
      </c>
      <c r="AF45067">
        <v>3</v>
      </c>
      <c r="AG45067" s="1" t="s">
        <v>25</v>
      </c>
      <c r="AH45067">
        <v>1</v>
      </c>
      <c r="AI45067" s="1" t="s">
        <v>37</v>
      </c>
      <c r="AJ45067" s="1" t="s">
        <v>70</v>
      </c>
      <c r="AK45067">
        <v>0</v>
      </c>
      <c r="AL45067" s="1">
        <v>0</v>
      </c>
      <c r="AM45067" s="1" t="s">
        <v>86</v>
      </c>
      <c r="AN45067" s="1" t="s">
        <v>95</v>
      </c>
      <c r="AO45067" s="1" t="s">
        <v>96</v>
      </c>
    </row>
    <row r="45068" spans="1:41" x14ac:dyDescent="0.35">
      <c r="A45068">
        <v>21753</v>
      </c>
      <c r="B45068">
        <v>27978</v>
      </c>
      <c r="C45068">
        <v>783384</v>
      </c>
      <c r="D45068">
        <v>2</v>
      </c>
      <c r="E45068" s="1" t="s">
        <v>65</v>
      </c>
      <c r="F45068" s="1" t="s">
        <v>30</v>
      </c>
      <c r="G45068">
        <v>28</v>
      </c>
      <c r="H45068">
        <v>2</v>
      </c>
      <c r="I45068">
        <v>1</v>
      </c>
      <c r="J45068">
        <v>80</v>
      </c>
      <c r="K45068">
        <v>3</v>
      </c>
      <c r="L45068">
        <v>30</v>
      </c>
      <c r="M45068">
        <v>6</v>
      </c>
      <c r="N45068">
        <v>2</v>
      </c>
      <c r="O45068">
        <v>29</v>
      </c>
      <c r="P45068">
        <v>19</v>
      </c>
      <c r="Q45068">
        <v>14</v>
      </c>
      <c r="R45068">
        <v>6</v>
      </c>
      <c r="S45068">
        <v>54</v>
      </c>
      <c r="T45068" s="1" t="s">
        <v>30</v>
      </c>
      <c r="U45068" s="1" t="s">
        <v>24</v>
      </c>
      <c r="V45068">
        <v>312</v>
      </c>
      <c r="W45068" s="1" t="s">
        <v>43</v>
      </c>
      <c r="X45068">
        <v>30</v>
      </c>
      <c r="Y45068">
        <v>4</v>
      </c>
      <c r="Z45068" s="1" t="s">
        <v>35</v>
      </c>
      <c r="AA45068">
        <v>1</v>
      </c>
      <c r="AB45068">
        <v>1</v>
      </c>
      <c r="AC45068" s="1" t="s">
        <v>27</v>
      </c>
      <c r="AD45068">
        <v>156</v>
      </c>
      <c r="AE45068">
        <v>4</v>
      </c>
      <c r="AF45068">
        <v>5</v>
      </c>
      <c r="AG45068" s="1" t="s">
        <v>45</v>
      </c>
      <c r="AH45068">
        <v>1</v>
      </c>
      <c r="AI45068" s="1" t="s">
        <v>37</v>
      </c>
      <c r="AJ45068" s="1" t="s">
        <v>70</v>
      </c>
      <c r="AK45068">
        <v>1</v>
      </c>
      <c r="AL45068" s="1">
        <v>2E-3</v>
      </c>
      <c r="AM45068" s="1" t="s">
        <v>86</v>
      </c>
      <c r="AN45068" s="1" t="s">
        <v>95</v>
      </c>
      <c r="AO45068" s="1" t="s">
        <v>96</v>
      </c>
    </row>
    <row r="45069" spans="1:41" x14ac:dyDescent="0.35">
      <c r="A45069">
        <v>37749</v>
      </c>
      <c r="B45069">
        <v>27051</v>
      </c>
      <c r="C45069">
        <v>351663</v>
      </c>
      <c r="D45069">
        <v>6</v>
      </c>
      <c r="E45069" s="1" t="s">
        <v>65</v>
      </c>
      <c r="F45069" s="1" t="s">
        <v>30</v>
      </c>
      <c r="G45069">
        <v>27</v>
      </c>
      <c r="H45069">
        <v>3</v>
      </c>
      <c r="I45069">
        <v>1</v>
      </c>
      <c r="J45069">
        <v>80</v>
      </c>
      <c r="K45069">
        <v>2</v>
      </c>
      <c r="L45069">
        <v>26</v>
      </c>
      <c r="M45069">
        <v>1</v>
      </c>
      <c r="N45069">
        <v>2</v>
      </c>
      <c r="O45069">
        <v>20</v>
      </c>
      <c r="P45069">
        <v>11</v>
      </c>
      <c r="Q45069">
        <v>14</v>
      </c>
      <c r="R45069">
        <v>11</v>
      </c>
      <c r="S45069">
        <v>47</v>
      </c>
      <c r="T45069" s="1" t="s">
        <v>30</v>
      </c>
      <c r="U45069" s="1" t="s">
        <v>41</v>
      </c>
      <c r="V45069">
        <v>1401</v>
      </c>
      <c r="W45069" s="1" t="s">
        <v>38</v>
      </c>
      <c r="X45069">
        <v>29</v>
      </c>
      <c r="Y45069">
        <v>1</v>
      </c>
      <c r="Z45069" s="1" t="s">
        <v>42</v>
      </c>
      <c r="AA45069">
        <v>1</v>
      </c>
      <c r="AB45069">
        <v>3</v>
      </c>
      <c r="AC45069" s="1" t="s">
        <v>21</v>
      </c>
      <c r="AD45069">
        <v>127</v>
      </c>
      <c r="AE45069">
        <v>1</v>
      </c>
      <c r="AF45069">
        <v>1</v>
      </c>
      <c r="AG45069" s="1" t="s">
        <v>36</v>
      </c>
      <c r="AH45069">
        <v>3</v>
      </c>
      <c r="AI45069" s="1" t="s">
        <v>29</v>
      </c>
      <c r="AJ45069" s="1" t="s">
        <v>70</v>
      </c>
      <c r="AK45069">
        <v>1</v>
      </c>
      <c r="AL45069" s="1">
        <v>2E-3</v>
      </c>
      <c r="AM45069" s="1" t="s">
        <v>86</v>
      </c>
      <c r="AN45069" s="1" t="s">
        <v>95</v>
      </c>
      <c r="AO45069" s="1" t="s">
        <v>97</v>
      </c>
    </row>
    <row r="45070" spans="1:41" x14ac:dyDescent="0.35">
      <c r="A45070">
        <v>40291</v>
      </c>
      <c r="B45070">
        <v>24826</v>
      </c>
      <c r="C45070">
        <v>446868</v>
      </c>
      <c r="D45070">
        <v>1</v>
      </c>
      <c r="E45070" s="1" t="s">
        <v>65</v>
      </c>
      <c r="F45070" s="1" t="s">
        <v>17</v>
      </c>
      <c r="G45070">
        <v>20</v>
      </c>
      <c r="H45070">
        <v>2</v>
      </c>
      <c r="I45070">
        <v>1</v>
      </c>
      <c r="J45070">
        <v>80</v>
      </c>
      <c r="K45070">
        <v>2</v>
      </c>
      <c r="L45070">
        <v>34</v>
      </c>
      <c r="M45070">
        <v>4</v>
      </c>
      <c r="N45070">
        <v>1</v>
      </c>
      <c r="O45070">
        <v>21</v>
      </c>
      <c r="P45070">
        <v>21</v>
      </c>
      <c r="Q45070">
        <v>14</v>
      </c>
      <c r="R45070">
        <v>9</v>
      </c>
      <c r="S45070">
        <v>53</v>
      </c>
      <c r="T45070" s="1" t="s">
        <v>17</v>
      </c>
      <c r="U45070" s="1" t="s">
        <v>41</v>
      </c>
      <c r="V45070">
        <v>729</v>
      </c>
      <c r="W45070" s="1" t="s">
        <v>34</v>
      </c>
      <c r="X45070">
        <v>31</v>
      </c>
      <c r="Y45070">
        <v>4</v>
      </c>
      <c r="Z45070" s="1" t="s">
        <v>42</v>
      </c>
      <c r="AA45070">
        <v>1</v>
      </c>
      <c r="AB45070">
        <v>4</v>
      </c>
      <c r="AC45070" s="1" t="s">
        <v>21</v>
      </c>
      <c r="AD45070">
        <v>76</v>
      </c>
      <c r="AE45070">
        <v>4</v>
      </c>
      <c r="AF45070">
        <v>5</v>
      </c>
      <c r="AG45070" s="1" t="s">
        <v>40</v>
      </c>
      <c r="AH45070">
        <v>1</v>
      </c>
      <c r="AI45070" s="1" t="s">
        <v>37</v>
      </c>
      <c r="AJ45070" s="1" t="s">
        <v>70</v>
      </c>
      <c r="AK45070">
        <v>0</v>
      </c>
      <c r="AL45070" s="1">
        <v>0</v>
      </c>
      <c r="AM45070" s="1" t="s">
        <v>86</v>
      </c>
      <c r="AN45070" s="1" t="s">
        <v>95</v>
      </c>
      <c r="AO45070" s="1" t="s">
        <v>96</v>
      </c>
    </row>
    <row r="45071" spans="1:41" x14ac:dyDescent="0.35">
      <c r="A45071">
        <v>41161</v>
      </c>
      <c r="B45071">
        <v>16782</v>
      </c>
      <c r="C45071">
        <v>369204</v>
      </c>
      <c r="D45071">
        <v>4</v>
      </c>
      <c r="E45071" s="1" t="s">
        <v>65</v>
      </c>
      <c r="F45071" s="1" t="s">
        <v>30</v>
      </c>
      <c r="G45071">
        <v>1</v>
      </c>
      <c r="H45071">
        <v>1</v>
      </c>
      <c r="I45071">
        <v>1</v>
      </c>
      <c r="J45071">
        <v>80</v>
      </c>
      <c r="K45071">
        <v>2</v>
      </c>
      <c r="L45071">
        <v>27</v>
      </c>
      <c r="M45071">
        <v>5</v>
      </c>
      <c r="N45071">
        <v>2</v>
      </c>
      <c r="O45071">
        <v>14</v>
      </c>
      <c r="P45071">
        <v>6</v>
      </c>
      <c r="Q45071">
        <v>14</v>
      </c>
      <c r="R45071">
        <v>2</v>
      </c>
      <c r="S45071">
        <v>52</v>
      </c>
      <c r="T45071" s="1" t="s">
        <v>30</v>
      </c>
      <c r="U45071" s="1" t="s">
        <v>41</v>
      </c>
      <c r="V45071">
        <v>364</v>
      </c>
      <c r="W45071" s="1" t="s">
        <v>34</v>
      </c>
      <c r="X45071">
        <v>32</v>
      </c>
      <c r="Y45071">
        <v>1</v>
      </c>
      <c r="Z45071" s="1" t="s">
        <v>20</v>
      </c>
      <c r="AA45071">
        <v>1</v>
      </c>
      <c r="AB45071">
        <v>1</v>
      </c>
      <c r="AC45071" s="1" t="s">
        <v>21</v>
      </c>
      <c r="AD45071">
        <v>67</v>
      </c>
      <c r="AE45071">
        <v>2</v>
      </c>
      <c r="AF45071">
        <v>4</v>
      </c>
      <c r="AG45071" s="1" t="s">
        <v>22</v>
      </c>
      <c r="AH45071">
        <v>4</v>
      </c>
      <c r="AI45071" s="1" t="s">
        <v>29</v>
      </c>
      <c r="AJ45071" s="1" t="s">
        <v>70</v>
      </c>
      <c r="AK45071">
        <v>1</v>
      </c>
      <c r="AL45071" s="1">
        <v>2E-3</v>
      </c>
      <c r="AM45071" s="1" t="s">
        <v>86</v>
      </c>
      <c r="AN45071" s="1" t="s">
        <v>95</v>
      </c>
      <c r="AO45071" s="1" t="s">
        <v>96</v>
      </c>
    </row>
    <row r="45072" spans="1:41" x14ac:dyDescent="0.35">
      <c r="A45072">
        <v>42555</v>
      </c>
      <c r="B45072">
        <v>23761</v>
      </c>
      <c r="C45072">
        <v>546503</v>
      </c>
      <c r="D45072">
        <v>7</v>
      </c>
      <c r="E45072" s="1" t="s">
        <v>65</v>
      </c>
      <c r="F45072" s="1" t="s">
        <v>17</v>
      </c>
      <c r="G45072">
        <v>33</v>
      </c>
      <c r="H45072">
        <v>4</v>
      </c>
      <c r="I45072">
        <v>2</v>
      </c>
      <c r="J45072">
        <v>80</v>
      </c>
      <c r="K45072">
        <v>2</v>
      </c>
      <c r="L45072">
        <v>25</v>
      </c>
      <c r="M45072">
        <v>6</v>
      </c>
      <c r="N45072">
        <v>2</v>
      </c>
      <c r="O45072">
        <v>19</v>
      </c>
      <c r="P45072">
        <v>19</v>
      </c>
      <c r="Q45072">
        <v>14</v>
      </c>
      <c r="R45072">
        <v>13</v>
      </c>
      <c r="S45072">
        <v>52</v>
      </c>
      <c r="T45072" s="1" t="s">
        <v>17</v>
      </c>
      <c r="U45072" s="1" t="s">
        <v>41</v>
      </c>
      <c r="V45072">
        <v>1012</v>
      </c>
      <c r="W45072" s="1" t="s">
        <v>31</v>
      </c>
      <c r="X45072">
        <v>33</v>
      </c>
      <c r="Y45072">
        <v>1</v>
      </c>
      <c r="Z45072" s="1" t="s">
        <v>35</v>
      </c>
      <c r="AA45072">
        <v>1</v>
      </c>
      <c r="AB45072">
        <v>4</v>
      </c>
      <c r="AC45072" s="1" t="s">
        <v>21</v>
      </c>
      <c r="AD45072">
        <v>76</v>
      </c>
      <c r="AE45072">
        <v>1</v>
      </c>
      <c r="AF45072">
        <v>2</v>
      </c>
      <c r="AG45072" s="1" t="s">
        <v>44</v>
      </c>
      <c r="AH45072">
        <v>2</v>
      </c>
      <c r="AI45072" s="1" t="s">
        <v>29</v>
      </c>
      <c r="AJ45072" s="1" t="s">
        <v>70</v>
      </c>
      <c r="AK45072">
        <v>0</v>
      </c>
      <c r="AL45072" s="1">
        <v>0</v>
      </c>
      <c r="AM45072" s="1" t="s">
        <v>86</v>
      </c>
      <c r="AN45072" s="1" t="s">
        <v>95</v>
      </c>
      <c r="AO45072" s="1" t="s">
        <v>97</v>
      </c>
    </row>
    <row r="45073" spans="1:41" x14ac:dyDescent="0.35">
      <c r="A45073">
        <v>23262</v>
      </c>
      <c r="B45073">
        <v>1734</v>
      </c>
      <c r="C45073">
        <v>3468</v>
      </c>
      <c r="D45073">
        <v>7</v>
      </c>
      <c r="E45073" s="1" t="s">
        <v>65</v>
      </c>
      <c r="F45073" s="1" t="s">
        <v>30</v>
      </c>
      <c r="G45073">
        <v>4</v>
      </c>
      <c r="H45073">
        <v>3</v>
      </c>
      <c r="I45073">
        <v>4</v>
      </c>
      <c r="J45073">
        <v>80</v>
      </c>
      <c r="K45073">
        <v>3</v>
      </c>
      <c r="L45073">
        <v>30</v>
      </c>
      <c r="M45073">
        <v>6</v>
      </c>
      <c r="N45073">
        <v>4</v>
      </c>
      <c r="O45073">
        <v>23</v>
      </c>
      <c r="P45073">
        <v>3</v>
      </c>
      <c r="Q45073">
        <v>14</v>
      </c>
      <c r="R45073">
        <v>13</v>
      </c>
      <c r="S45073">
        <v>47</v>
      </c>
      <c r="T45073" s="1" t="s">
        <v>17</v>
      </c>
      <c r="U45073" s="1" t="s">
        <v>24</v>
      </c>
      <c r="V45073">
        <v>897</v>
      </c>
      <c r="W45073" s="1" t="s">
        <v>19</v>
      </c>
      <c r="X45073">
        <v>31</v>
      </c>
      <c r="Y45073">
        <v>3</v>
      </c>
      <c r="Z45073" s="1" t="s">
        <v>35</v>
      </c>
      <c r="AA45073">
        <v>1</v>
      </c>
      <c r="AB45073">
        <v>3</v>
      </c>
      <c r="AC45073" s="1" t="s">
        <v>21</v>
      </c>
      <c r="AD45073">
        <v>59</v>
      </c>
      <c r="AE45073">
        <v>1</v>
      </c>
      <c r="AF45073">
        <v>3</v>
      </c>
      <c r="AG45073" s="1" t="s">
        <v>33</v>
      </c>
      <c r="AH45073">
        <v>4</v>
      </c>
      <c r="AI45073" s="1" t="s">
        <v>37</v>
      </c>
      <c r="AJ45073" s="1" t="s">
        <v>70</v>
      </c>
      <c r="AK45073">
        <v>0</v>
      </c>
      <c r="AL45073" s="1">
        <v>0</v>
      </c>
      <c r="AM45073" s="1" t="s">
        <v>86</v>
      </c>
      <c r="AN45073" s="1" t="s">
        <v>95</v>
      </c>
      <c r="AO45073" s="1" t="s">
        <v>97</v>
      </c>
    </row>
    <row r="45074" spans="1:41" x14ac:dyDescent="0.35">
      <c r="A45074">
        <v>44133</v>
      </c>
      <c r="B45074">
        <v>37818</v>
      </c>
      <c r="C45074">
        <v>491634</v>
      </c>
      <c r="D45074">
        <v>6</v>
      </c>
      <c r="E45074" s="1" t="s">
        <v>65</v>
      </c>
      <c r="F45074" s="1" t="s">
        <v>17</v>
      </c>
      <c r="G45074">
        <v>13</v>
      </c>
      <c r="H45074">
        <v>3</v>
      </c>
      <c r="I45074">
        <v>4</v>
      </c>
      <c r="J45074">
        <v>80</v>
      </c>
      <c r="K45074">
        <v>2</v>
      </c>
      <c r="L45074">
        <v>27</v>
      </c>
      <c r="M45074">
        <v>1</v>
      </c>
      <c r="N45074">
        <v>3</v>
      </c>
      <c r="O45074">
        <v>14</v>
      </c>
      <c r="P45074">
        <v>14</v>
      </c>
      <c r="Q45074">
        <v>14</v>
      </c>
      <c r="R45074">
        <v>9</v>
      </c>
      <c r="S45074">
        <v>51</v>
      </c>
      <c r="T45074" s="1" t="s">
        <v>17</v>
      </c>
      <c r="U45074" s="1" t="s">
        <v>18</v>
      </c>
      <c r="V45074">
        <v>758</v>
      </c>
      <c r="W45074" s="1" t="s">
        <v>31</v>
      </c>
      <c r="X45074">
        <v>45</v>
      </c>
      <c r="Y45074">
        <v>3</v>
      </c>
      <c r="Z45074" s="1" t="s">
        <v>42</v>
      </c>
      <c r="AA45074">
        <v>1</v>
      </c>
      <c r="AB45074">
        <v>1</v>
      </c>
      <c r="AC45074" s="1" t="s">
        <v>21</v>
      </c>
      <c r="AD45074">
        <v>175</v>
      </c>
      <c r="AE45074">
        <v>2</v>
      </c>
      <c r="AF45074">
        <v>3</v>
      </c>
      <c r="AG45074" s="1" t="s">
        <v>39</v>
      </c>
      <c r="AH45074">
        <v>2</v>
      </c>
      <c r="AI45074" s="1" t="s">
        <v>23</v>
      </c>
      <c r="AJ45074" s="1" t="s">
        <v>70</v>
      </c>
      <c r="AK45074">
        <v>0</v>
      </c>
      <c r="AL45074" s="1">
        <v>0</v>
      </c>
      <c r="AM45074" s="1" t="s">
        <v>86</v>
      </c>
      <c r="AN45074" s="1" t="s">
        <v>95</v>
      </c>
      <c r="AO45074" s="1" t="s">
        <v>97</v>
      </c>
    </row>
    <row r="45075" spans="1:41" x14ac:dyDescent="0.35">
      <c r="A45075">
        <v>44689</v>
      </c>
      <c r="B45075">
        <v>8851</v>
      </c>
      <c r="C45075">
        <v>35404</v>
      </c>
      <c r="D45075">
        <v>8</v>
      </c>
      <c r="E45075" s="1" t="s">
        <v>65</v>
      </c>
      <c r="F45075" s="1" t="s">
        <v>17</v>
      </c>
      <c r="G45075">
        <v>38</v>
      </c>
      <c r="H45075">
        <v>4</v>
      </c>
      <c r="I45075">
        <v>4</v>
      </c>
      <c r="J45075">
        <v>80</v>
      </c>
      <c r="K45075">
        <v>2</v>
      </c>
      <c r="L45075">
        <v>33</v>
      </c>
      <c r="M45075">
        <v>6</v>
      </c>
      <c r="N45075">
        <v>4</v>
      </c>
      <c r="O45075">
        <v>14</v>
      </c>
      <c r="P45075">
        <v>14</v>
      </c>
      <c r="Q45075">
        <v>14</v>
      </c>
      <c r="R45075">
        <v>12</v>
      </c>
      <c r="S45075">
        <v>46</v>
      </c>
      <c r="T45075" s="1" t="s">
        <v>30</v>
      </c>
      <c r="U45075" s="1" t="s">
        <v>24</v>
      </c>
      <c r="V45075">
        <v>987</v>
      </c>
      <c r="W45075" s="1" t="s">
        <v>31</v>
      </c>
      <c r="X45075">
        <v>41</v>
      </c>
      <c r="Y45075">
        <v>3</v>
      </c>
      <c r="Z45075" s="1" t="s">
        <v>35</v>
      </c>
      <c r="AA45075">
        <v>1</v>
      </c>
      <c r="AB45075">
        <v>3</v>
      </c>
      <c r="AC45075" s="1" t="s">
        <v>21</v>
      </c>
      <c r="AD45075">
        <v>48</v>
      </c>
      <c r="AE45075">
        <v>1</v>
      </c>
      <c r="AF45075">
        <v>2</v>
      </c>
      <c r="AG45075" s="1" t="s">
        <v>46</v>
      </c>
      <c r="AH45075">
        <v>4</v>
      </c>
      <c r="AI45075" s="1" t="s">
        <v>29</v>
      </c>
      <c r="AJ45075" s="1" t="s">
        <v>70</v>
      </c>
      <c r="AK45075">
        <v>1</v>
      </c>
      <c r="AL45075" s="1">
        <v>2E-3</v>
      </c>
      <c r="AM45075" s="1" t="s">
        <v>86</v>
      </c>
      <c r="AN45075" s="1" t="s">
        <v>95</v>
      </c>
      <c r="AO45075" s="1" t="s">
        <v>97</v>
      </c>
    </row>
    <row r="45076" spans="1:41" x14ac:dyDescent="0.35">
      <c r="A45076">
        <v>45427</v>
      </c>
      <c r="B45076">
        <v>47059</v>
      </c>
      <c r="C45076">
        <v>94118</v>
      </c>
      <c r="D45076">
        <v>3</v>
      </c>
      <c r="E45076" s="1" t="s">
        <v>65</v>
      </c>
      <c r="F45076" s="1" t="s">
        <v>30</v>
      </c>
      <c r="G45076">
        <v>2</v>
      </c>
      <c r="H45076">
        <v>2</v>
      </c>
      <c r="I45076">
        <v>1</v>
      </c>
      <c r="J45076">
        <v>80</v>
      </c>
      <c r="K45076">
        <v>2</v>
      </c>
      <c r="L45076">
        <v>31</v>
      </c>
      <c r="M45076">
        <v>3</v>
      </c>
      <c r="N45076">
        <v>2</v>
      </c>
      <c r="O45076">
        <v>19</v>
      </c>
      <c r="P45076">
        <v>19</v>
      </c>
      <c r="Q45076">
        <v>14</v>
      </c>
      <c r="R45076">
        <v>4</v>
      </c>
      <c r="S45076">
        <v>49</v>
      </c>
      <c r="T45076" s="1" t="s">
        <v>17</v>
      </c>
      <c r="U45076" s="1" t="s">
        <v>41</v>
      </c>
      <c r="V45076">
        <v>1246</v>
      </c>
      <c r="W45076" s="1" t="s">
        <v>31</v>
      </c>
      <c r="X45076">
        <v>32</v>
      </c>
      <c r="Y45076">
        <v>4</v>
      </c>
      <c r="Z45076" s="1" t="s">
        <v>32</v>
      </c>
      <c r="AA45076">
        <v>1</v>
      </c>
      <c r="AB45076">
        <v>2</v>
      </c>
      <c r="AC45076" s="1" t="s">
        <v>21</v>
      </c>
      <c r="AD45076">
        <v>136</v>
      </c>
      <c r="AE45076">
        <v>3</v>
      </c>
      <c r="AF45076">
        <v>4</v>
      </c>
      <c r="AG45076" s="1" t="s">
        <v>45</v>
      </c>
      <c r="AH45076">
        <v>1</v>
      </c>
      <c r="AI45076" s="1" t="s">
        <v>29</v>
      </c>
      <c r="AJ45076" s="1" t="s">
        <v>70</v>
      </c>
      <c r="AK45076">
        <v>0</v>
      </c>
      <c r="AL45076" s="1">
        <v>0</v>
      </c>
      <c r="AM45076" s="1" t="s">
        <v>86</v>
      </c>
      <c r="AN45076" s="1" t="s">
        <v>95</v>
      </c>
      <c r="AO45076" s="1" t="s">
        <v>96</v>
      </c>
    </row>
    <row r="45077" spans="1:41" x14ac:dyDescent="0.35">
      <c r="A45077">
        <v>45604</v>
      </c>
      <c r="B45077">
        <v>20255</v>
      </c>
      <c r="C45077">
        <v>40510</v>
      </c>
      <c r="D45077">
        <v>5</v>
      </c>
      <c r="E45077" s="1" t="s">
        <v>65</v>
      </c>
      <c r="F45077" s="1" t="s">
        <v>30</v>
      </c>
      <c r="G45077">
        <v>43</v>
      </c>
      <c r="H45077">
        <v>3</v>
      </c>
      <c r="I45077">
        <v>2</v>
      </c>
      <c r="J45077">
        <v>80</v>
      </c>
      <c r="K45077">
        <v>2</v>
      </c>
      <c r="L45077">
        <v>35</v>
      </c>
      <c r="M45077">
        <v>2</v>
      </c>
      <c r="N45077">
        <v>1</v>
      </c>
      <c r="O45077">
        <v>25</v>
      </c>
      <c r="P45077">
        <v>24</v>
      </c>
      <c r="Q45077">
        <v>14</v>
      </c>
      <c r="R45077">
        <v>9</v>
      </c>
      <c r="S45077">
        <v>53</v>
      </c>
      <c r="T45077" s="1" t="s">
        <v>30</v>
      </c>
      <c r="U45077" s="1" t="s">
        <v>41</v>
      </c>
      <c r="V45077">
        <v>998</v>
      </c>
      <c r="W45077" s="1" t="s">
        <v>31</v>
      </c>
      <c r="X45077">
        <v>28</v>
      </c>
      <c r="Y45077">
        <v>1</v>
      </c>
      <c r="Z45077" s="1" t="s">
        <v>32</v>
      </c>
      <c r="AA45077">
        <v>1</v>
      </c>
      <c r="AB45077">
        <v>2</v>
      </c>
      <c r="AC45077" s="1" t="s">
        <v>21</v>
      </c>
      <c r="AD45077">
        <v>110</v>
      </c>
      <c r="AE45077">
        <v>3</v>
      </c>
      <c r="AF45077">
        <v>1</v>
      </c>
      <c r="AG45077" s="1" t="s">
        <v>36</v>
      </c>
      <c r="AH45077">
        <v>1</v>
      </c>
      <c r="AI45077" s="1" t="s">
        <v>23</v>
      </c>
      <c r="AJ45077" s="1" t="s">
        <v>70</v>
      </c>
      <c r="AK45077">
        <v>1</v>
      </c>
      <c r="AL45077" s="1">
        <v>2E-3</v>
      </c>
      <c r="AM45077" s="1" t="s">
        <v>86</v>
      </c>
      <c r="AN45077" s="1" t="s">
        <v>95</v>
      </c>
      <c r="AO45077" s="1" t="s">
        <v>97</v>
      </c>
    </row>
    <row r="45078" spans="1:41" x14ac:dyDescent="0.35">
      <c r="A45078">
        <v>47304</v>
      </c>
      <c r="B45078">
        <v>33690</v>
      </c>
      <c r="C45078">
        <v>606420</v>
      </c>
      <c r="D45078">
        <v>6</v>
      </c>
      <c r="E45078" s="1" t="s">
        <v>65</v>
      </c>
      <c r="F45078" s="1" t="s">
        <v>30</v>
      </c>
      <c r="G45078">
        <v>14</v>
      </c>
      <c r="H45078">
        <v>1</v>
      </c>
      <c r="I45078">
        <v>4</v>
      </c>
      <c r="J45078">
        <v>80</v>
      </c>
      <c r="K45078">
        <v>2</v>
      </c>
      <c r="L45078">
        <v>39</v>
      </c>
      <c r="M45078">
        <v>6</v>
      </c>
      <c r="N45078">
        <v>2</v>
      </c>
      <c r="O45078">
        <v>31</v>
      </c>
      <c r="P45078">
        <v>17</v>
      </c>
      <c r="Q45078">
        <v>14</v>
      </c>
      <c r="R45078">
        <v>21</v>
      </c>
      <c r="S45078">
        <v>55</v>
      </c>
      <c r="T45078" s="1" t="s">
        <v>17</v>
      </c>
      <c r="U45078" s="1" t="s">
        <v>18</v>
      </c>
      <c r="V45078">
        <v>1186</v>
      </c>
      <c r="W45078" s="1" t="s">
        <v>38</v>
      </c>
      <c r="X45078">
        <v>33</v>
      </c>
      <c r="Y45078">
        <v>3</v>
      </c>
      <c r="Z45078" s="1" t="s">
        <v>25</v>
      </c>
      <c r="AA45078">
        <v>1</v>
      </c>
      <c r="AB45078">
        <v>2</v>
      </c>
      <c r="AC45078" s="1" t="s">
        <v>21</v>
      </c>
      <c r="AD45078">
        <v>107</v>
      </c>
      <c r="AE45078">
        <v>2</v>
      </c>
      <c r="AF45078">
        <v>3</v>
      </c>
      <c r="AG45078" s="1" t="s">
        <v>36</v>
      </c>
      <c r="AH45078">
        <v>2</v>
      </c>
      <c r="AI45078" s="1" t="s">
        <v>23</v>
      </c>
      <c r="AJ45078" s="1" t="s">
        <v>70</v>
      </c>
      <c r="AK45078">
        <v>0</v>
      </c>
      <c r="AL45078" s="1">
        <v>0</v>
      </c>
      <c r="AM45078" s="1" t="s">
        <v>86</v>
      </c>
      <c r="AN45078" s="1" t="s">
        <v>95</v>
      </c>
      <c r="AO45078" s="1" t="s">
        <v>96</v>
      </c>
    </row>
    <row r="45079" spans="1:41" x14ac:dyDescent="0.35">
      <c r="A45079">
        <v>24641</v>
      </c>
      <c r="B45079">
        <v>17681</v>
      </c>
      <c r="C45079">
        <v>88405</v>
      </c>
      <c r="D45079">
        <v>2</v>
      </c>
      <c r="E45079" s="1" t="s">
        <v>65</v>
      </c>
      <c r="F45079" s="1" t="s">
        <v>30</v>
      </c>
      <c r="G45079">
        <v>37</v>
      </c>
      <c r="H45079">
        <v>3</v>
      </c>
      <c r="I45079">
        <v>1</v>
      </c>
      <c r="J45079">
        <v>80</v>
      </c>
      <c r="K45079">
        <v>4</v>
      </c>
      <c r="L45079">
        <v>39</v>
      </c>
      <c r="M45079">
        <v>5</v>
      </c>
      <c r="N45079">
        <v>4</v>
      </c>
      <c r="O45079">
        <v>35</v>
      </c>
      <c r="P45079">
        <v>30</v>
      </c>
      <c r="Q45079">
        <v>14</v>
      </c>
      <c r="R45079">
        <v>9</v>
      </c>
      <c r="S45079">
        <v>49</v>
      </c>
      <c r="T45079" s="1" t="s">
        <v>30</v>
      </c>
      <c r="U45079" s="1" t="s">
        <v>41</v>
      </c>
      <c r="V45079">
        <v>1495</v>
      </c>
      <c r="W45079" s="1" t="s">
        <v>34</v>
      </c>
      <c r="X45079">
        <v>48</v>
      </c>
      <c r="Y45079">
        <v>5</v>
      </c>
      <c r="Z45079" s="1" t="s">
        <v>20</v>
      </c>
      <c r="AA45079">
        <v>1</v>
      </c>
      <c r="AB45079">
        <v>1</v>
      </c>
      <c r="AC45079" s="1" t="s">
        <v>27</v>
      </c>
      <c r="AD45079">
        <v>96</v>
      </c>
      <c r="AE45079">
        <v>1</v>
      </c>
      <c r="AF45079">
        <v>1</v>
      </c>
      <c r="AG45079" s="1" t="s">
        <v>33</v>
      </c>
      <c r="AH45079">
        <v>4</v>
      </c>
      <c r="AI45079" s="1" t="s">
        <v>23</v>
      </c>
      <c r="AJ45079" s="1" t="s">
        <v>70</v>
      </c>
      <c r="AK45079">
        <v>1</v>
      </c>
      <c r="AL45079" s="1">
        <v>2E-3</v>
      </c>
      <c r="AM45079" s="1" t="s">
        <v>86</v>
      </c>
      <c r="AN45079" s="1" t="s">
        <v>95</v>
      </c>
      <c r="AO45079" s="1" t="s">
        <v>97</v>
      </c>
    </row>
    <row r="45080" spans="1:41" x14ac:dyDescent="0.35">
      <c r="A45080">
        <v>49533</v>
      </c>
      <c r="B45080">
        <v>33500</v>
      </c>
      <c r="C45080">
        <v>804000</v>
      </c>
      <c r="D45080">
        <v>7</v>
      </c>
      <c r="E45080" s="1" t="s">
        <v>65</v>
      </c>
      <c r="F45080" s="1" t="s">
        <v>17</v>
      </c>
      <c r="G45080">
        <v>20</v>
      </c>
      <c r="H45080">
        <v>1</v>
      </c>
      <c r="I45080">
        <v>2</v>
      </c>
      <c r="J45080">
        <v>80</v>
      </c>
      <c r="K45080">
        <v>2</v>
      </c>
      <c r="L45080">
        <v>37</v>
      </c>
      <c r="M45080">
        <v>2</v>
      </c>
      <c r="N45080">
        <v>2</v>
      </c>
      <c r="O45080">
        <v>27</v>
      </c>
      <c r="P45080">
        <v>24</v>
      </c>
      <c r="Q45080">
        <v>14</v>
      </c>
      <c r="R45080">
        <v>1</v>
      </c>
      <c r="S45080">
        <v>46</v>
      </c>
      <c r="T45080" s="1" t="s">
        <v>30</v>
      </c>
      <c r="U45080" s="1" t="s">
        <v>24</v>
      </c>
      <c r="V45080">
        <v>535</v>
      </c>
      <c r="W45080" s="1" t="s">
        <v>38</v>
      </c>
      <c r="X45080">
        <v>48</v>
      </c>
      <c r="Y45080">
        <v>3</v>
      </c>
      <c r="Z45080" s="1" t="s">
        <v>26</v>
      </c>
      <c r="AA45080">
        <v>1</v>
      </c>
      <c r="AB45080">
        <v>3</v>
      </c>
      <c r="AC45080" s="1" t="s">
        <v>21</v>
      </c>
      <c r="AD45080">
        <v>169</v>
      </c>
      <c r="AE45080">
        <v>3</v>
      </c>
      <c r="AF45080">
        <v>4</v>
      </c>
      <c r="AG45080" s="1" t="s">
        <v>36</v>
      </c>
      <c r="AH45080">
        <v>4</v>
      </c>
      <c r="AI45080" s="1" t="s">
        <v>37</v>
      </c>
      <c r="AJ45080" s="1" t="s">
        <v>70</v>
      </c>
      <c r="AK45080">
        <v>1</v>
      </c>
      <c r="AL45080" s="1">
        <v>2E-3</v>
      </c>
      <c r="AM45080" s="1" t="s">
        <v>86</v>
      </c>
      <c r="AN45080" s="1" t="s">
        <v>95</v>
      </c>
      <c r="AO45080" s="1" t="s">
        <v>96</v>
      </c>
    </row>
    <row r="45081" spans="1:41" x14ac:dyDescent="0.35">
      <c r="A45081">
        <v>25360</v>
      </c>
      <c r="B45081">
        <v>21106</v>
      </c>
      <c r="C45081">
        <v>569862</v>
      </c>
      <c r="D45081">
        <v>6</v>
      </c>
      <c r="E45081" s="1" t="s">
        <v>65</v>
      </c>
      <c r="F45081" s="1" t="s">
        <v>30</v>
      </c>
      <c r="G45081">
        <v>23</v>
      </c>
      <c r="H45081">
        <v>1</v>
      </c>
      <c r="I45081">
        <v>3</v>
      </c>
      <c r="J45081">
        <v>80</v>
      </c>
      <c r="K45081">
        <v>3</v>
      </c>
      <c r="L45081">
        <v>30</v>
      </c>
      <c r="M45081">
        <v>1</v>
      </c>
      <c r="N45081">
        <v>1</v>
      </c>
      <c r="O45081">
        <v>21</v>
      </c>
      <c r="P45081">
        <v>2</v>
      </c>
      <c r="Q45081">
        <v>14</v>
      </c>
      <c r="R45081">
        <v>7</v>
      </c>
      <c r="S45081">
        <v>46</v>
      </c>
      <c r="T45081" s="1" t="s">
        <v>17</v>
      </c>
      <c r="U45081" s="1" t="s">
        <v>24</v>
      </c>
      <c r="V45081">
        <v>703</v>
      </c>
      <c r="W45081" s="1" t="s">
        <v>25</v>
      </c>
      <c r="X45081">
        <v>26</v>
      </c>
      <c r="Y45081">
        <v>2</v>
      </c>
      <c r="Z45081" s="1" t="s">
        <v>42</v>
      </c>
      <c r="AA45081">
        <v>1</v>
      </c>
      <c r="AB45081">
        <v>1</v>
      </c>
      <c r="AC45081" s="1" t="s">
        <v>27</v>
      </c>
      <c r="AD45081">
        <v>44</v>
      </c>
      <c r="AE45081">
        <v>3</v>
      </c>
      <c r="AF45081">
        <v>5</v>
      </c>
      <c r="AG45081" s="1" t="s">
        <v>45</v>
      </c>
      <c r="AH45081">
        <v>4</v>
      </c>
      <c r="AI45081" s="1" t="s">
        <v>23</v>
      </c>
      <c r="AJ45081" s="1" t="s">
        <v>70</v>
      </c>
      <c r="AK45081">
        <v>0</v>
      </c>
      <c r="AL45081" s="1">
        <v>0</v>
      </c>
      <c r="AM45081" s="1" t="s">
        <v>86</v>
      </c>
      <c r="AN45081" s="1" t="s">
        <v>95</v>
      </c>
      <c r="AO45081" s="1" t="s">
        <v>96</v>
      </c>
    </row>
    <row r="45082" spans="1:41" x14ac:dyDescent="0.35">
      <c r="A45082">
        <v>25503</v>
      </c>
      <c r="B45082">
        <v>31653</v>
      </c>
      <c r="C45082">
        <v>126612</v>
      </c>
      <c r="D45082">
        <v>1</v>
      </c>
      <c r="E45082" s="1" t="s">
        <v>65</v>
      </c>
      <c r="F45082" s="1" t="s">
        <v>17</v>
      </c>
      <c r="G45082">
        <v>5</v>
      </c>
      <c r="H45082">
        <v>2</v>
      </c>
      <c r="I45082">
        <v>1</v>
      </c>
      <c r="J45082">
        <v>80</v>
      </c>
      <c r="K45082">
        <v>4</v>
      </c>
      <c r="L45082">
        <v>36</v>
      </c>
      <c r="M45082">
        <v>4</v>
      </c>
      <c r="N45082">
        <v>4</v>
      </c>
      <c r="O45082">
        <v>17</v>
      </c>
      <c r="P45082">
        <v>5</v>
      </c>
      <c r="Q45082">
        <v>14</v>
      </c>
      <c r="R45082">
        <v>15</v>
      </c>
      <c r="S45082">
        <v>52</v>
      </c>
      <c r="T45082" s="1" t="s">
        <v>30</v>
      </c>
      <c r="U45082" s="1" t="s">
        <v>18</v>
      </c>
      <c r="V45082">
        <v>1385</v>
      </c>
      <c r="W45082" s="1" t="s">
        <v>43</v>
      </c>
      <c r="X45082">
        <v>41</v>
      </c>
      <c r="Y45082">
        <v>5</v>
      </c>
      <c r="Z45082" s="1" t="s">
        <v>26</v>
      </c>
      <c r="AA45082">
        <v>1</v>
      </c>
      <c r="AB45082">
        <v>4</v>
      </c>
      <c r="AC45082" s="1" t="s">
        <v>27</v>
      </c>
      <c r="AD45082">
        <v>101</v>
      </c>
      <c r="AE45082">
        <v>1</v>
      </c>
      <c r="AF45082">
        <v>3</v>
      </c>
      <c r="AG45082" s="1" t="s">
        <v>39</v>
      </c>
      <c r="AH45082">
        <v>3</v>
      </c>
      <c r="AI45082" s="1" t="s">
        <v>29</v>
      </c>
      <c r="AJ45082" s="1" t="s">
        <v>70</v>
      </c>
      <c r="AK45082">
        <v>1</v>
      </c>
      <c r="AL45082" s="1">
        <v>2E-3</v>
      </c>
      <c r="AM45082" s="1" t="s">
        <v>86</v>
      </c>
      <c r="AN45082" s="1" t="s">
        <v>95</v>
      </c>
      <c r="AO45082" s="1" t="s">
        <v>96</v>
      </c>
    </row>
    <row r="45083" spans="1:41" x14ac:dyDescent="0.35">
      <c r="A45083">
        <v>26010</v>
      </c>
      <c r="B45083">
        <v>11818</v>
      </c>
      <c r="C45083">
        <v>47272</v>
      </c>
      <c r="D45083">
        <v>7</v>
      </c>
      <c r="E45083" s="1" t="s">
        <v>65</v>
      </c>
      <c r="F45083" s="1" t="s">
        <v>30</v>
      </c>
      <c r="G45083">
        <v>17</v>
      </c>
      <c r="H45083">
        <v>2</v>
      </c>
      <c r="I45083">
        <v>3</v>
      </c>
      <c r="J45083">
        <v>80</v>
      </c>
      <c r="K45083">
        <v>3</v>
      </c>
      <c r="L45083">
        <v>25</v>
      </c>
      <c r="M45083">
        <v>1</v>
      </c>
      <c r="N45083">
        <v>2</v>
      </c>
      <c r="O45083">
        <v>17</v>
      </c>
      <c r="P45083">
        <v>9</v>
      </c>
      <c r="Q45083">
        <v>14</v>
      </c>
      <c r="R45083">
        <v>13</v>
      </c>
      <c r="S45083">
        <v>46</v>
      </c>
      <c r="T45083" s="1" t="s">
        <v>30</v>
      </c>
      <c r="U45083" s="1" t="s">
        <v>18</v>
      </c>
      <c r="V45083">
        <v>1484</v>
      </c>
      <c r="W45083" s="1" t="s">
        <v>25</v>
      </c>
      <c r="X45083">
        <v>31</v>
      </c>
      <c r="Y45083">
        <v>4</v>
      </c>
      <c r="Z45083" s="1" t="s">
        <v>35</v>
      </c>
      <c r="AA45083">
        <v>1</v>
      </c>
      <c r="AB45083">
        <v>2</v>
      </c>
      <c r="AC45083" s="1" t="s">
        <v>27</v>
      </c>
      <c r="AD45083">
        <v>69</v>
      </c>
      <c r="AE45083">
        <v>3</v>
      </c>
      <c r="AF45083">
        <v>1</v>
      </c>
      <c r="AG45083" s="1" t="s">
        <v>28</v>
      </c>
      <c r="AH45083">
        <v>2</v>
      </c>
      <c r="AI45083" s="1" t="s">
        <v>37</v>
      </c>
      <c r="AJ45083" s="1" t="s">
        <v>70</v>
      </c>
      <c r="AK45083">
        <v>1</v>
      </c>
      <c r="AL45083" s="1">
        <v>2E-3</v>
      </c>
      <c r="AM45083" s="1" t="s">
        <v>86</v>
      </c>
      <c r="AN45083" s="1" t="s">
        <v>95</v>
      </c>
      <c r="AO45083" s="1" t="s">
        <v>96</v>
      </c>
    </row>
    <row r="45084" spans="1:41" x14ac:dyDescent="0.35">
      <c r="A45084">
        <v>26333</v>
      </c>
      <c r="B45084">
        <v>13535</v>
      </c>
      <c r="C45084">
        <v>203025</v>
      </c>
      <c r="D45084">
        <v>1</v>
      </c>
      <c r="E45084" s="1" t="s">
        <v>65</v>
      </c>
      <c r="F45084" s="1" t="s">
        <v>17</v>
      </c>
      <c r="G45084">
        <v>8</v>
      </c>
      <c r="H45084">
        <v>3</v>
      </c>
      <c r="I45084">
        <v>3</v>
      </c>
      <c r="J45084">
        <v>80</v>
      </c>
      <c r="K45084">
        <v>4</v>
      </c>
      <c r="L45084">
        <v>22</v>
      </c>
      <c r="M45084">
        <v>2</v>
      </c>
      <c r="N45084">
        <v>4</v>
      </c>
      <c r="O45084">
        <v>18</v>
      </c>
      <c r="P45084">
        <v>1</v>
      </c>
      <c r="Q45084">
        <v>14</v>
      </c>
      <c r="R45084">
        <v>1</v>
      </c>
      <c r="S45084">
        <v>47</v>
      </c>
      <c r="T45084" s="1" t="s">
        <v>17</v>
      </c>
      <c r="U45084" s="1" t="s">
        <v>18</v>
      </c>
      <c r="V45084">
        <v>1171</v>
      </c>
      <c r="W45084" s="1" t="s">
        <v>31</v>
      </c>
      <c r="X45084">
        <v>32</v>
      </c>
      <c r="Y45084">
        <v>3</v>
      </c>
      <c r="Z45084" s="1" t="s">
        <v>35</v>
      </c>
      <c r="AA45084">
        <v>1</v>
      </c>
      <c r="AB45084">
        <v>1</v>
      </c>
      <c r="AC45084" s="1" t="s">
        <v>21</v>
      </c>
      <c r="AD45084">
        <v>143</v>
      </c>
      <c r="AE45084">
        <v>4</v>
      </c>
      <c r="AF45084">
        <v>2</v>
      </c>
      <c r="AG45084" s="1" t="s">
        <v>28</v>
      </c>
      <c r="AH45084">
        <v>3</v>
      </c>
      <c r="AI45084" s="1" t="s">
        <v>29</v>
      </c>
      <c r="AJ45084" s="1" t="s">
        <v>70</v>
      </c>
      <c r="AK45084">
        <v>0</v>
      </c>
      <c r="AL45084" s="1">
        <v>0</v>
      </c>
      <c r="AM45084" s="1" t="s">
        <v>86</v>
      </c>
      <c r="AN45084" s="1" t="s">
        <v>95</v>
      </c>
      <c r="AO45084" s="1" t="s">
        <v>97</v>
      </c>
    </row>
    <row r="45085" spans="1:41" x14ac:dyDescent="0.35">
      <c r="A45085">
        <v>29161</v>
      </c>
      <c r="B45085">
        <v>39114</v>
      </c>
      <c r="C45085">
        <v>234684</v>
      </c>
      <c r="D45085">
        <v>5</v>
      </c>
      <c r="E45085" s="1" t="s">
        <v>65</v>
      </c>
      <c r="F45085" s="1" t="s">
        <v>17</v>
      </c>
      <c r="G45085">
        <v>41</v>
      </c>
      <c r="H45085">
        <v>4</v>
      </c>
      <c r="I45085">
        <v>2</v>
      </c>
      <c r="J45085">
        <v>80</v>
      </c>
      <c r="K45085">
        <v>3</v>
      </c>
      <c r="L45085">
        <v>40</v>
      </c>
      <c r="M45085">
        <v>1</v>
      </c>
      <c r="N45085">
        <v>3</v>
      </c>
      <c r="O45085">
        <v>17</v>
      </c>
      <c r="P45085">
        <v>10</v>
      </c>
      <c r="Q45085">
        <v>14</v>
      </c>
      <c r="R45085">
        <v>14</v>
      </c>
      <c r="S45085">
        <v>50</v>
      </c>
      <c r="T45085" s="1" t="s">
        <v>17</v>
      </c>
      <c r="U45085" s="1" t="s">
        <v>24</v>
      </c>
      <c r="V45085">
        <v>568</v>
      </c>
      <c r="W45085" s="1" t="s">
        <v>34</v>
      </c>
      <c r="X45085">
        <v>39</v>
      </c>
      <c r="Y45085">
        <v>2</v>
      </c>
      <c r="Z45085" s="1" t="s">
        <v>26</v>
      </c>
      <c r="AA45085">
        <v>1</v>
      </c>
      <c r="AB45085">
        <v>1</v>
      </c>
      <c r="AC45085" s="1" t="s">
        <v>27</v>
      </c>
      <c r="AD45085">
        <v>132</v>
      </c>
      <c r="AE45085">
        <v>3</v>
      </c>
      <c r="AF45085">
        <v>3</v>
      </c>
      <c r="AG45085" s="1" t="s">
        <v>46</v>
      </c>
      <c r="AH45085">
        <v>2</v>
      </c>
      <c r="AI45085" s="1" t="s">
        <v>29</v>
      </c>
      <c r="AJ45085" s="1" t="s">
        <v>70</v>
      </c>
      <c r="AK45085">
        <v>0</v>
      </c>
      <c r="AL45085" s="1">
        <v>0</v>
      </c>
      <c r="AM45085" s="1" t="s">
        <v>86</v>
      </c>
      <c r="AN45085" s="1" t="s">
        <v>95</v>
      </c>
      <c r="AO45085" s="1" t="s">
        <v>97</v>
      </c>
    </row>
    <row r="45086" spans="1:41" x14ac:dyDescent="0.35">
      <c r="A45086">
        <v>30990</v>
      </c>
      <c r="B45086">
        <v>25883</v>
      </c>
      <c r="C45086">
        <v>440011</v>
      </c>
      <c r="D45086">
        <v>3</v>
      </c>
      <c r="E45086" s="1" t="s">
        <v>65</v>
      </c>
      <c r="F45086" s="1" t="s">
        <v>30</v>
      </c>
      <c r="G45086">
        <v>3</v>
      </c>
      <c r="H45086">
        <v>3</v>
      </c>
      <c r="I45086">
        <v>2</v>
      </c>
      <c r="J45086">
        <v>80</v>
      </c>
      <c r="K45086">
        <v>4</v>
      </c>
      <c r="L45086">
        <v>39</v>
      </c>
      <c r="M45086">
        <v>2</v>
      </c>
      <c r="N45086">
        <v>4</v>
      </c>
      <c r="O45086">
        <v>28</v>
      </c>
      <c r="P45086">
        <v>10</v>
      </c>
      <c r="Q45086">
        <v>14</v>
      </c>
      <c r="R45086">
        <v>4</v>
      </c>
      <c r="S45086">
        <v>51</v>
      </c>
      <c r="T45086" s="1" t="s">
        <v>30</v>
      </c>
      <c r="U45086" s="1" t="s">
        <v>41</v>
      </c>
      <c r="V45086">
        <v>1418</v>
      </c>
      <c r="W45086" s="1" t="s">
        <v>31</v>
      </c>
      <c r="X45086">
        <v>29</v>
      </c>
      <c r="Y45086">
        <v>2</v>
      </c>
      <c r="Z45086" s="1" t="s">
        <v>35</v>
      </c>
      <c r="AA45086">
        <v>1</v>
      </c>
      <c r="AB45086">
        <v>4</v>
      </c>
      <c r="AC45086" s="1" t="s">
        <v>21</v>
      </c>
      <c r="AD45086">
        <v>163</v>
      </c>
      <c r="AE45086">
        <v>3</v>
      </c>
      <c r="AF45086">
        <v>1</v>
      </c>
      <c r="AG45086" s="1" t="s">
        <v>22</v>
      </c>
      <c r="AH45086">
        <v>1</v>
      </c>
      <c r="AI45086" s="1" t="s">
        <v>23</v>
      </c>
      <c r="AJ45086" s="1" t="s">
        <v>70</v>
      </c>
      <c r="AK45086">
        <v>1</v>
      </c>
      <c r="AL45086" s="1">
        <v>2E-3</v>
      </c>
      <c r="AM45086" s="1" t="s">
        <v>86</v>
      </c>
      <c r="AN45086" s="1" t="s">
        <v>95</v>
      </c>
      <c r="AO45086" s="1" t="s">
        <v>97</v>
      </c>
    </row>
    <row r="45087" spans="1:41" x14ac:dyDescent="0.35">
      <c r="A45087">
        <v>33609</v>
      </c>
      <c r="B45087">
        <v>42249</v>
      </c>
      <c r="C45087">
        <v>168996</v>
      </c>
      <c r="D45087">
        <v>4</v>
      </c>
      <c r="E45087" s="1" t="s">
        <v>65</v>
      </c>
      <c r="F45087" s="1" t="s">
        <v>17</v>
      </c>
      <c r="G45087">
        <v>44</v>
      </c>
      <c r="H45087">
        <v>4</v>
      </c>
      <c r="I45087">
        <v>4</v>
      </c>
      <c r="J45087">
        <v>80</v>
      </c>
      <c r="K45087">
        <v>3</v>
      </c>
      <c r="L45087">
        <v>23</v>
      </c>
      <c r="M45087">
        <v>5</v>
      </c>
      <c r="N45087">
        <v>2</v>
      </c>
      <c r="O45087">
        <v>14</v>
      </c>
      <c r="P45087">
        <v>6</v>
      </c>
      <c r="Q45087">
        <v>14</v>
      </c>
      <c r="R45087">
        <v>3</v>
      </c>
      <c r="S45087">
        <v>50</v>
      </c>
      <c r="T45087" s="1" t="s">
        <v>30</v>
      </c>
      <c r="U45087" s="1" t="s">
        <v>24</v>
      </c>
      <c r="V45087">
        <v>619</v>
      </c>
      <c r="W45087" s="1" t="s">
        <v>19</v>
      </c>
      <c r="X45087">
        <v>45</v>
      </c>
      <c r="Y45087">
        <v>5</v>
      </c>
      <c r="Z45087" s="1" t="s">
        <v>26</v>
      </c>
      <c r="AA45087">
        <v>1</v>
      </c>
      <c r="AB45087">
        <v>1</v>
      </c>
      <c r="AC45087" s="1" t="s">
        <v>27</v>
      </c>
      <c r="AD45087">
        <v>44</v>
      </c>
      <c r="AE45087">
        <v>2</v>
      </c>
      <c r="AF45087">
        <v>4</v>
      </c>
      <c r="AG45087" s="1" t="s">
        <v>28</v>
      </c>
      <c r="AH45087">
        <v>4</v>
      </c>
      <c r="AI45087" s="1" t="s">
        <v>29</v>
      </c>
      <c r="AJ45087" s="1" t="s">
        <v>70</v>
      </c>
      <c r="AK45087">
        <v>1</v>
      </c>
      <c r="AL45087" s="1">
        <v>2E-3</v>
      </c>
      <c r="AM45087" s="1" t="s">
        <v>86</v>
      </c>
      <c r="AN45087" s="1" t="s">
        <v>95</v>
      </c>
      <c r="AO45087" s="1" t="s">
        <v>97</v>
      </c>
    </row>
    <row r="45088" spans="1:41" x14ac:dyDescent="0.35">
      <c r="A45088">
        <v>34826</v>
      </c>
      <c r="B45088">
        <v>22920</v>
      </c>
      <c r="C45088">
        <v>458400</v>
      </c>
      <c r="D45088">
        <v>5</v>
      </c>
      <c r="E45088" s="1" t="s">
        <v>65</v>
      </c>
      <c r="F45088" s="1" t="s">
        <v>30</v>
      </c>
      <c r="G45088">
        <v>14</v>
      </c>
      <c r="H45088">
        <v>1</v>
      </c>
      <c r="I45088">
        <v>1</v>
      </c>
      <c r="J45088">
        <v>80</v>
      </c>
      <c r="K45088">
        <v>3</v>
      </c>
      <c r="L45088">
        <v>20</v>
      </c>
      <c r="M45088">
        <v>3</v>
      </c>
      <c r="N45088">
        <v>4</v>
      </c>
      <c r="O45088">
        <v>14</v>
      </c>
      <c r="P45088">
        <v>7</v>
      </c>
      <c r="Q45088">
        <v>14</v>
      </c>
      <c r="R45088">
        <v>13</v>
      </c>
      <c r="S45088">
        <v>46</v>
      </c>
      <c r="T45088" s="1" t="s">
        <v>30</v>
      </c>
      <c r="U45088" s="1" t="s">
        <v>41</v>
      </c>
      <c r="V45088">
        <v>533</v>
      </c>
      <c r="W45088" s="1" t="s">
        <v>34</v>
      </c>
      <c r="X45088">
        <v>48</v>
      </c>
      <c r="Y45088">
        <v>3</v>
      </c>
      <c r="Z45088" s="1" t="s">
        <v>20</v>
      </c>
      <c r="AA45088">
        <v>1</v>
      </c>
      <c r="AB45088">
        <v>1</v>
      </c>
      <c r="AC45088" s="1" t="s">
        <v>27</v>
      </c>
      <c r="AD45088">
        <v>162</v>
      </c>
      <c r="AE45088">
        <v>4</v>
      </c>
      <c r="AF45088">
        <v>5</v>
      </c>
      <c r="AG45088" s="1" t="s">
        <v>45</v>
      </c>
      <c r="AH45088">
        <v>4</v>
      </c>
      <c r="AI45088" s="1" t="s">
        <v>37</v>
      </c>
      <c r="AJ45088" s="1" t="s">
        <v>70</v>
      </c>
      <c r="AK45088">
        <v>1</v>
      </c>
      <c r="AL45088" s="1">
        <v>2E-3</v>
      </c>
      <c r="AM45088" s="1" t="s">
        <v>86</v>
      </c>
      <c r="AN45088" s="1" t="s">
        <v>95</v>
      </c>
      <c r="AO45088" s="1" t="s">
        <v>96</v>
      </c>
    </row>
    <row r="45089" spans="1:41" x14ac:dyDescent="0.35">
      <c r="A45089">
        <v>35232</v>
      </c>
      <c r="B45089">
        <v>40278</v>
      </c>
      <c r="C45089">
        <v>201390</v>
      </c>
      <c r="D45089">
        <v>5</v>
      </c>
      <c r="E45089" s="1" t="s">
        <v>65</v>
      </c>
      <c r="F45089" s="1" t="s">
        <v>30</v>
      </c>
      <c r="G45089">
        <v>11</v>
      </c>
      <c r="H45089">
        <v>3</v>
      </c>
      <c r="I45089">
        <v>1</v>
      </c>
      <c r="J45089">
        <v>80</v>
      </c>
      <c r="K45089">
        <v>3</v>
      </c>
      <c r="L45089">
        <v>29</v>
      </c>
      <c r="M45089">
        <v>6</v>
      </c>
      <c r="N45089">
        <v>1</v>
      </c>
      <c r="O45089">
        <v>18</v>
      </c>
      <c r="P45089">
        <v>3</v>
      </c>
      <c r="Q45089">
        <v>14</v>
      </c>
      <c r="R45089">
        <v>12</v>
      </c>
      <c r="S45089">
        <v>50</v>
      </c>
      <c r="T45089" s="1" t="s">
        <v>30</v>
      </c>
      <c r="U45089" s="1" t="s">
        <v>41</v>
      </c>
      <c r="V45089">
        <v>422</v>
      </c>
      <c r="W45089" s="1" t="s">
        <v>31</v>
      </c>
      <c r="X45089">
        <v>40</v>
      </c>
      <c r="Y45089">
        <v>2</v>
      </c>
      <c r="Z45089" s="1" t="s">
        <v>20</v>
      </c>
      <c r="AA45089">
        <v>1</v>
      </c>
      <c r="AB45089">
        <v>4</v>
      </c>
      <c r="AC45089" s="1" t="s">
        <v>21</v>
      </c>
      <c r="AD45089">
        <v>62</v>
      </c>
      <c r="AE45089">
        <v>4</v>
      </c>
      <c r="AF45089">
        <v>2</v>
      </c>
      <c r="AG45089" s="1" t="s">
        <v>22</v>
      </c>
      <c r="AH45089">
        <v>4</v>
      </c>
      <c r="AI45089" s="1" t="s">
        <v>37</v>
      </c>
      <c r="AJ45089" s="1" t="s">
        <v>70</v>
      </c>
      <c r="AK45089">
        <v>1</v>
      </c>
      <c r="AL45089" s="1">
        <v>2E-3</v>
      </c>
      <c r="AM45089" s="1" t="s">
        <v>86</v>
      </c>
      <c r="AN45089" s="1" t="s">
        <v>95</v>
      </c>
      <c r="AO45089" s="1" t="s">
        <v>97</v>
      </c>
    </row>
    <row r="45090" spans="1:41" x14ac:dyDescent="0.35">
      <c r="A45090">
        <v>35705</v>
      </c>
      <c r="B45090">
        <v>11206</v>
      </c>
      <c r="C45090">
        <v>268944</v>
      </c>
      <c r="D45090">
        <v>0</v>
      </c>
      <c r="E45090" s="1" t="s">
        <v>65</v>
      </c>
      <c r="F45090" s="1" t="s">
        <v>17</v>
      </c>
      <c r="G45090">
        <v>36</v>
      </c>
      <c r="H45090">
        <v>1</v>
      </c>
      <c r="I45090">
        <v>1</v>
      </c>
      <c r="J45090">
        <v>80</v>
      </c>
      <c r="K45090">
        <v>3</v>
      </c>
      <c r="L45090">
        <v>20</v>
      </c>
      <c r="M45090">
        <v>2</v>
      </c>
      <c r="N45090">
        <v>2</v>
      </c>
      <c r="O45090">
        <v>14</v>
      </c>
      <c r="P45090">
        <v>2</v>
      </c>
      <c r="Q45090">
        <v>14</v>
      </c>
      <c r="R45090">
        <v>8</v>
      </c>
      <c r="S45090">
        <v>54</v>
      </c>
      <c r="T45090" s="1" t="s">
        <v>17</v>
      </c>
      <c r="U45090" s="1" t="s">
        <v>24</v>
      </c>
      <c r="V45090">
        <v>743</v>
      </c>
      <c r="W45090" s="1" t="s">
        <v>25</v>
      </c>
      <c r="X45090">
        <v>43</v>
      </c>
      <c r="Y45090">
        <v>4</v>
      </c>
      <c r="Z45090" s="1" t="s">
        <v>42</v>
      </c>
      <c r="AA45090">
        <v>1</v>
      </c>
      <c r="AB45090">
        <v>1</v>
      </c>
      <c r="AC45090" s="1" t="s">
        <v>27</v>
      </c>
      <c r="AD45090">
        <v>41</v>
      </c>
      <c r="AE45090">
        <v>1</v>
      </c>
      <c r="AF45090">
        <v>3</v>
      </c>
      <c r="AG45090" s="1" t="s">
        <v>39</v>
      </c>
      <c r="AH45090">
        <v>4</v>
      </c>
      <c r="AI45090" s="1" t="s">
        <v>37</v>
      </c>
      <c r="AJ45090" s="1" t="s">
        <v>70</v>
      </c>
      <c r="AK45090">
        <v>0</v>
      </c>
      <c r="AL45090" s="1">
        <v>0</v>
      </c>
      <c r="AM45090" s="1" t="s">
        <v>86</v>
      </c>
      <c r="AN45090" s="1" t="s">
        <v>95</v>
      </c>
      <c r="AO45090" s="1" t="s">
        <v>96</v>
      </c>
    </row>
    <row r="45091" spans="1:41" x14ac:dyDescent="0.35">
      <c r="A45091">
        <v>36805</v>
      </c>
      <c r="B45091">
        <v>33458</v>
      </c>
      <c r="C45091">
        <v>301122</v>
      </c>
      <c r="D45091">
        <v>2</v>
      </c>
      <c r="E45091" s="1" t="s">
        <v>65</v>
      </c>
      <c r="F45091" s="1" t="s">
        <v>17</v>
      </c>
      <c r="G45091">
        <v>9</v>
      </c>
      <c r="H45091">
        <v>2</v>
      </c>
      <c r="I45091">
        <v>1</v>
      </c>
      <c r="J45091">
        <v>80</v>
      </c>
      <c r="K45091">
        <v>3</v>
      </c>
      <c r="L45091">
        <v>30</v>
      </c>
      <c r="M45091">
        <v>6</v>
      </c>
      <c r="N45091">
        <v>3</v>
      </c>
      <c r="O45091">
        <v>15</v>
      </c>
      <c r="P45091">
        <v>2</v>
      </c>
      <c r="Q45091">
        <v>14</v>
      </c>
      <c r="R45091">
        <v>5</v>
      </c>
      <c r="S45091">
        <v>54</v>
      </c>
      <c r="T45091" s="1" t="s">
        <v>30</v>
      </c>
      <c r="U45091" s="1" t="s">
        <v>41</v>
      </c>
      <c r="V45091">
        <v>306</v>
      </c>
      <c r="W45091" s="1" t="s">
        <v>25</v>
      </c>
      <c r="X45091">
        <v>39</v>
      </c>
      <c r="Y45091">
        <v>2</v>
      </c>
      <c r="Z45091" s="1" t="s">
        <v>42</v>
      </c>
      <c r="AA45091">
        <v>1</v>
      </c>
      <c r="AB45091">
        <v>4</v>
      </c>
      <c r="AC45091" s="1" t="s">
        <v>27</v>
      </c>
      <c r="AD45091">
        <v>152</v>
      </c>
      <c r="AE45091">
        <v>2</v>
      </c>
      <c r="AF45091">
        <v>1</v>
      </c>
      <c r="AG45091" s="1" t="s">
        <v>22</v>
      </c>
      <c r="AH45091">
        <v>4</v>
      </c>
      <c r="AI45091" s="1" t="s">
        <v>23</v>
      </c>
      <c r="AJ45091" s="1" t="s">
        <v>70</v>
      </c>
      <c r="AK45091">
        <v>1</v>
      </c>
      <c r="AL45091" s="1">
        <v>2E-3</v>
      </c>
      <c r="AM45091" s="1" t="s">
        <v>86</v>
      </c>
      <c r="AN45091" s="1" t="s">
        <v>95</v>
      </c>
      <c r="AO45091" s="1" t="s">
        <v>96</v>
      </c>
    </row>
    <row r="45092" spans="1:41" x14ac:dyDescent="0.35">
      <c r="A45092">
        <v>38985</v>
      </c>
      <c r="B45092">
        <v>50103</v>
      </c>
      <c r="C45092">
        <v>400824</v>
      </c>
      <c r="D45092">
        <v>2</v>
      </c>
      <c r="E45092" s="1" t="s">
        <v>65</v>
      </c>
      <c r="F45092" s="1" t="s">
        <v>30</v>
      </c>
      <c r="G45092">
        <v>39</v>
      </c>
      <c r="H45092">
        <v>2</v>
      </c>
      <c r="I45092">
        <v>4</v>
      </c>
      <c r="J45092">
        <v>80</v>
      </c>
      <c r="K45092">
        <v>3</v>
      </c>
      <c r="L45092">
        <v>25</v>
      </c>
      <c r="M45092">
        <v>5</v>
      </c>
      <c r="N45092">
        <v>1</v>
      </c>
      <c r="O45092">
        <v>17</v>
      </c>
      <c r="P45092">
        <v>3</v>
      </c>
      <c r="Q45092">
        <v>14</v>
      </c>
      <c r="R45092">
        <v>7</v>
      </c>
      <c r="S45092">
        <v>54</v>
      </c>
      <c r="T45092" s="1" t="s">
        <v>30</v>
      </c>
      <c r="U45092" s="1" t="s">
        <v>41</v>
      </c>
      <c r="V45092">
        <v>293</v>
      </c>
      <c r="W45092" s="1" t="s">
        <v>34</v>
      </c>
      <c r="X45092">
        <v>26</v>
      </c>
      <c r="Y45092">
        <v>5</v>
      </c>
      <c r="Z45092" s="1" t="s">
        <v>42</v>
      </c>
      <c r="AA45092">
        <v>1</v>
      </c>
      <c r="AB45092">
        <v>2</v>
      </c>
      <c r="AC45092" s="1" t="s">
        <v>21</v>
      </c>
      <c r="AD45092">
        <v>120</v>
      </c>
      <c r="AE45092">
        <v>4</v>
      </c>
      <c r="AF45092">
        <v>4</v>
      </c>
      <c r="AG45092" s="1" t="s">
        <v>40</v>
      </c>
      <c r="AH45092">
        <v>2</v>
      </c>
      <c r="AI45092" s="1" t="s">
        <v>37</v>
      </c>
      <c r="AJ45092" s="1" t="s">
        <v>70</v>
      </c>
      <c r="AK45092">
        <v>1</v>
      </c>
      <c r="AL45092" s="1">
        <v>2E-3</v>
      </c>
      <c r="AM45092" s="1" t="s">
        <v>86</v>
      </c>
      <c r="AN45092" s="1" t="s">
        <v>95</v>
      </c>
      <c r="AO45092" s="1" t="s">
        <v>96</v>
      </c>
    </row>
    <row r="45093" spans="1:41" x14ac:dyDescent="0.35">
      <c r="A45093">
        <v>41319</v>
      </c>
      <c r="B45093">
        <v>30442</v>
      </c>
      <c r="C45093">
        <v>395746</v>
      </c>
      <c r="D45093">
        <v>8</v>
      </c>
      <c r="E45093" s="1" t="s">
        <v>65</v>
      </c>
      <c r="F45093" s="1" t="s">
        <v>30</v>
      </c>
      <c r="G45093">
        <v>21</v>
      </c>
      <c r="H45093">
        <v>3</v>
      </c>
      <c r="I45093">
        <v>4</v>
      </c>
      <c r="J45093">
        <v>80</v>
      </c>
      <c r="K45093">
        <v>3</v>
      </c>
      <c r="L45093">
        <v>27</v>
      </c>
      <c r="M45093">
        <v>4</v>
      </c>
      <c r="N45093">
        <v>4</v>
      </c>
      <c r="O45093">
        <v>14</v>
      </c>
      <c r="P45093">
        <v>14</v>
      </c>
      <c r="Q45093">
        <v>14</v>
      </c>
      <c r="R45093">
        <v>3</v>
      </c>
      <c r="S45093">
        <v>49</v>
      </c>
      <c r="T45093" s="1" t="s">
        <v>30</v>
      </c>
      <c r="U45093" s="1" t="s">
        <v>18</v>
      </c>
      <c r="V45093">
        <v>832</v>
      </c>
      <c r="W45093" s="1" t="s">
        <v>34</v>
      </c>
      <c r="X45093">
        <v>47</v>
      </c>
      <c r="Y45093">
        <v>5</v>
      </c>
      <c r="Z45093" s="1" t="s">
        <v>26</v>
      </c>
      <c r="AA45093">
        <v>1</v>
      </c>
      <c r="AB45093">
        <v>1</v>
      </c>
      <c r="AC45093" s="1" t="s">
        <v>27</v>
      </c>
      <c r="AD45093">
        <v>100</v>
      </c>
      <c r="AE45093">
        <v>1</v>
      </c>
      <c r="AF45093">
        <v>4</v>
      </c>
      <c r="AG45093" s="1" t="s">
        <v>22</v>
      </c>
      <c r="AH45093">
        <v>1</v>
      </c>
      <c r="AI45093" s="1" t="s">
        <v>23</v>
      </c>
      <c r="AJ45093" s="1" t="s">
        <v>70</v>
      </c>
      <c r="AK45093">
        <v>1</v>
      </c>
      <c r="AL45093" s="1">
        <v>2E-3</v>
      </c>
      <c r="AM45093" s="1" t="s">
        <v>86</v>
      </c>
      <c r="AN45093" s="1" t="s">
        <v>95</v>
      </c>
      <c r="AO45093" s="1" t="s">
        <v>97</v>
      </c>
    </row>
    <row r="45094" spans="1:41" x14ac:dyDescent="0.35">
      <c r="A45094">
        <v>35744</v>
      </c>
      <c r="B45094">
        <v>33269</v>
      </c>
      <c r="C45094">
        <v>565573</v>
      </c>
      <c r="D45094">
        <v>4</v>
      </c>
      <c r="E45094" s="1" t="s">
        <v>65</v>
      </c>
      <c r="F45094" s="1" t="s">
        <v>30</v>
      </c>
      <c r="G45094">
        <v>12</v>
      </c>
      <c r="H45094">
        <v>1</v>
      </c>
      <c r="I45094">
        <v>2</v>
      </c>
      <c r="J45094">
        <v>80</v>
      </c>
      <c r="K45094">
        <v>4</v>
      </c>
      <c r="L45094">
        <v>33</v>
      </c>
      <c r="M45094">
        <v>4</v>
      </c>
      <c r="N45094">
        <v>2</v>
      </c>
      <c r="O45094">
        <v>17</v>
      </c>
      <c r="P45094">
        <v>12</v>
      </c>
      <c r="Q45094">
        <v>14</v>
      </c>
      <c r="R45094">
        <v>16</v>
      </c>
      <c r="S45094">
        <v>50</v>
      </c>
      <c r="T45094" s="1" t="s">
        <v>17</v>
      </c>
      <c r="U45094" s="1" t="s">
        <v>18</v>
      </c>
      <c r="V45094">
        <v>254</v>
      </c>
      <c r="W45094" s="1" t="s">
        <v>43</v>
      </c>
      <c r="X45094">
        <v>32</v>
      </c>
      <c r="Y45094">
        <v>2</v>
      </c>
      <c r="Z45094" s="1" t="s">
        <v>35</v>
      </c>
      <c r="AA45094">
        <v>1</v>
      </c>
      <c r="AB45094">
        <v>3</v>
      </c>
      <c r="AC45094" s="1" t="s">
        <v>27</v>
      </c>
      <c r="AD45094">
        <v>168</v>
      </c>
      <c r="AE45094">
        <v>4</v>
      </c>
      <c r="AF45094">
        <v>3</v>
      </c>
      <c r="AG45094" s="1" t="s">
        <v>44</v>
      </c>
      <c r="AH45094">
        <v>2</v>
      </c>
      <c r="AI45094" s="1" t="s">
        <v>23</v>
      </c>
      <c r="AJ45094" s="1" t="s">
        <v>70</v>
      </c>
      <c r="AK45094">
        <v>0</v>
      </c>
      <c r="AL45094" s="1">
        <v>0</v>
      </c>
      <c r="AM45094" s="1" t="s">
        <v>86</v>
      </c>
      <c r="AN45094" s="1" t="s">
        <v>95</v>
      </c>
      <c r="AO45094" s="1" t="s">
        <v>96</v>
      </c>
    </row>
    <row r="45095" spans="1:41" x14ac:dyDescent="0.35">
      <c r="A45095">
        <v>37474</v>
      </c>
      <c r="B45095">
        <v>13360</v>
      </c>
      <c r="C45095">
        <v>227120</v>
      </c>
      <c r="D45095">
        <v>3</v>
      </c>
      <c r="E45095" s="1" t="s">
        <v>65</v>
      </c>
      <c r="F45095" s="1" t="s">
        <v>17</v>
      </c>
      <c r="G45095">
        <v>41</v>
      </c>
      <c r="H45095">
        <v>1</v>
      </c>
      <c r="I45095">
        <v>1</v>
      </c>
      <c r="J45095">
        <v>80</v>
      </c>
      <c r="K45095">
        <v>4</v>
      </c>
      <c r="L45095">
        <v>16</v>
      </c>
      <c r="M45095">
        <v>3</v>
      </c>
      <c r="N45095">
        <v>1</v>
      </c>
      <c r="O45095">
        <v>14</v>
      </c>
      <c r="P45095">
        <v>5</v>
      </c>
      <c r="Q45095">
        <v>14</v>
      </c>
      <c r="R45095">
        <v>8</v>
      </c>
      <c r="S45095">
        <v>49</v>
      </c>
      <c r="T45095" s="1" t="s">
        <v>30</v>
      </c>
      <c r="U45095" s="1" t="s">
        <v>24</v>
      </c>
      <c r="V45095">
        <v>904</v>
      </c>
      <c r="W45095" s="1" t="s">
        <v>34</v>
      </c>
      <c r="X45095">
        <v>36</v>
      </c>
      <c r="Y45095">
        <v>5</v>
      </c>
      <c r="Z45095" s="1" t="s">
        <v>25</v>
      </c>
      <c r="AA45095">
        <v>1</v>
      </c>
      <c r="AB45095">
        <v>4</v>
      </c>
      <c r="AC45095" s="1" t="s">
        <v>27</v>
      </c>
      <c r="AD45095">
        <v>138</v>
      </c>
      <c r="AE45095">
        <v>2</v>
      </c>
      <c r="AF45095">
        <v>4</v>
      </c>
      <c r="AG45095" s="1" t="s">
        <v>45</v>
      </c>
      <c r="AH45095">
        <v>3</v>
      </c>
      <c r="AI45095" s="1" t="s">
        <v>23</v>
      </c>
      <c r="AJ45095" s="1" t="s">
        <v>70</v>
      </c>
      <c r="AK45095">
        <v>1</v>
      </c>
      <c r="AL45095" s="1">
        <v>2E-3</v>
      </c>
      <c r="AM45095" s="1" t="s">
        <v>86</v>
      </c>
      <c r="AN45095" s="1" t="s">
        <v>95</v>
      </c>
      <c r="AO45095" s="1" t="s">
        <v>96</v>
      </c>
    </row>
    <row r="45096" spans="1:41" x14ac:dyDescent="0.35">
      <c r="A45096">
        <v>37734</v>
      </c>
      <c r="B45096">
        <v>16292</v>
      </c>
      <c r="C45096">
        <v>114044</v>
      </c>
      <c r="D45096">
        <v>5</v>
      </c>
      <c r="E45096" s="1" t="s">
        <v>65</v>
      </c>
      <c r="F45096" s="1" t="s">
        <v>30</v>
      </c>
      <c r="G45096">
        <v>20</v>
      </c>
      <c r="H45096">
        <v>2</v>
      </c>
      <c r="I45096">
        <v>4</v>
      </c>
      <c r="J45096">
        <v>80</v>
      </c>
      <c r="K45096">
        <v>4</v>
      </c>
      <c r="L45096">
        <v>20</v>
      </c>
      <c r="M45096">
        <v>5</v>
      </c>
      <c r="N45096">
        <v>4</v>
      </c>
      <c r="O45096">
        <v>14</v>
      </c>
      <c r="P45096">
        <v>2</v>
      </c>
      <c r="Q45096">
        <v>14</v>
      </c>
      <c r="R45096">
        <v>13</v>
      </c>
      <c r="S45096">
        <v>49</v>
      </c>
      <c r="T45096" s="1" t="s">
        <v>17</v>
      </c>
      <c r="U45096" s="1" t="s">
        <v>18</v>
      </c>
      <c r="V45096">
        <v>861</v>
      </c>
      <c r="W45096" s="1" t="s">
        <v>38</v>
      </c>
      <c r="X45096">
        <v>31</v>
      </c>
      <c r="Y45096">
        <v>1</v>
      </c>
      <c r="Z45096" s="1" t="s">
        <v>20</v>
      </c>
      <c r="AA45096">
        <v>1</v>
      </c>
      <c r="AB45096">
        <v>2</v>
      </c>
      <c r="AC45096" s="1" t="s">
        <v>21</v>
      </c>
      <c r="AD45096">
        <v>154</v>
      </c>
      <c r="AE45096">
        <v>4</v>
      </c>
      <c r="AF45096">
        <v>1</v>
      </c>
      <c r="AG45096" s="1" t="s">
        <v>25</v>
      </c>
      <c r="AH45096">
        <v>1</v>
      </c>
      <c r="AI45096" s="1" t="s">
        <v>29</v>
      </c>
      <c r="AJ45096" s="1" t="s">
        <v>70</v>
      </c>
      <c r="AK45096">
        <v>0</v>
      </c>
      <c r="AL45096" s="1">
        <v>0</v>
      </c>
      <c r="AM45096" s="1" t="s">
        <v>86</v>
      </c>
      <c r="AN45096" s="1" t="s">
        <v>95</v>
      </c>
      <c r="AO45096" s="1" t="s">
        <v>96</v>
      </c>
    </row>
    <row r="45097" spans="1:41" x14ac:dyDescent="0.35">
      <c r="A45097">
        <v>38615</v>
      </c>
      <c r="B45097">
        <v>8606</v>
      </c>
      <c r="C45097">
        <v>111878</v>
      </c>
      <c r="D45097">
        <v>7</v>
      </c>
      <c r="E45097" s="1" t="s">
        <v>65</v>
      </c>
      <c r="F45097" s="1" t="s">
        <v>17</v>
      </c>
      <c r="G45097">
        <v>13</v>
      </c>
      <c r="H45097">
        <v>1</v>
      </c>
      <c r="I45097">
        <v>1</v>
      </c>
      <c r="J45097">
        <v>80</v>
      </c>
      <c r="K45097">
        <v>4</v>
      </c>
      <c r="L45097">
        <v>18</v>
      </c>
      <c r="M45097">
        <v>6</v>
      </c>
      <c r="N45097">
        <v>3</v>
      </c>
      <c r="O45097">
        <v>14</v>
      </c>
      <c r="P45097">
        <v>11</v>
      </c>
      <c r="Q45097">
        <v>14</v>
      </c>
      <c r="R45097">
        <v>1</v>
      </c>
      <c r="S45097">
        <v>55</v>
      </c>
      <c r="T45097" s="1" t="s">
        <v>30</v>
      </c>
      <c r="U45097" s="1" t="s">
        <v>41</v>
      </c>
      <c r="V45097">
        <v>1098</v>
      </c>
      <c r="W45097" s="1" t="s">
        <v>25</v>
      </c>
      <c r="X45097">
        <v>35</v>
      </c>
      <c r="Y45097">
        <v>3</v>
      </c>
      <c r="Z45097" s="1" t="s">
        <v>42</v>
      </c>
      <c r="AA45097">
        <v>1</v>
      </c>
      <c r="AB45097">
        <v>1</v>
      </c>
      <c r="AC45097" s="1" t="s">
        <v>21</v>
      </c>
      <c r="AD45097">
        <v>196</v>
      </c>
      <c r="AE45097">
        <v>2</v>
      </c>
      <c r="AF45097">
        <v>5</v>
      </c>
      <c r="AG45097" s="1" t="s">
        <v>28</v>
      </c>
      <c r="AH45097">
        <v>4</v>
      </c>
      <c r="AI45097" s="1" t="s">
        <v>37</v>
      </c>
      <c r="AJ45097" s="1" t="s">
        <v>70</v>
      </c>
      <c r="AK45097">
        <v>1</v>
      </c>
      <c r="AL45097" s="1">
        <v>2E-3</v>
      </c>
      <c r="AM45097" s="1" t="s">
        <v>86</v>
      </c>
      <c r="AN45097" s="1" t="s">
        <v>95</v>
      </c>
      <c r="AO45097" s="1" t="s">
        <v>96</v>
      </c>
    </row>
    <row r="45098" spans="1:41" x14ac:dyDescent="0.35">
      <c r="A45098">
        <v>38956</v>
      </c>
      <c r="B45098">
        <v>36303</v>
      </c>
      <c r="C45098">
        <v>254121</v>
      </c>
      <c r="D45098">
        <v>1</v>
      </c>
      <c r="E45098" s="1" t="s">
        <v>65</v>
      </c>
      <c r="F45098" s="1" t="s">
        <v>17</v>
      </c>
      <c r="G45098">
        <v>36</v>
      </c>
      <c r="H45098">
        <v>2</v>
      </c>
      <c r="I45098">
        <v>3</v>
      </c>
      <c r="J45098">
        <v>80</v>
      </c>
      <c r="K45098">
        <v>4</v>
      </c>
      <c r="L45098">
        <v>39</v>
      </c>
      <c r="M45098">
        <v>3</v>
      </c>
      <c r="N45098">
        <v>3</v>
      </c>
      <c r="O45098">
        <v>33</v>
      </c>
      <c r="P45098">
        <v>28</v>
      </c>
      <c r="Q45098">
        <v>14</v>
      </c>
      <c r="R45098">
        <v>12</v>
      </c>
      <c r="S45098">
        <v>48</v>
      </c>
      <c r="T45098" s="1" t="s">
        <v>17</v>
      </c>
      <c r="U45098" s="1" t="s">
        <v>18</v>
      </c>
      <c r="V45098">
        <v>731</v>
      </c>
      <c r="W45098" s="1" t="s">
        <v>34</v>
      </c>
      <c r="X45098">
        <v>42</v>
      </c>
      <c r="Y45098">
        <v>3</v>
      </c>
      <c r="Z45098" s="1" t="s">
        <v>35</v>
      </c>
      <c r="AA45098">
        <v>1</v>
      </c>
      <c r="AB45098">
        <v>1</v>
      </c>
      <c r="AC45098" s="1" t="s">
        <v>27</v>
      </c>
      <c r="AD45098">
        <v>107</v>
      </c>
      <c r="AE45098">
        <v>4</v>
      </c>
      <c r="AF45098">
        <v>5</v>
      </c>
      <c r="AG45098" s="1" t="s">
        <v>25</v>
      </c>
      <c r="AH45098">
        <v>2</v>
      </c>
      <c r="AI45098" s="1" t="s">
        <v>23</v>
      </c>
      <c r="AJ45098" s="1" t="s">
        <v>70</v>
      </c>
      <c r="AK45098">
        <v>0</v>
      </c>
      <c r="AL45098" s="1">
        <v>0</v>
      </c>
      <c r="AM45098" s="1" t="s">
        <v>86</v>
      </c>
      <c r="AN45098" s="1" t="s">
        <v>95</v>
      </c>
      <c r="AO45098" s="1" t="s">
        <v>96</v>
      </c>
    </row>
    <row r="45099" spans="1:41" x14ac:dyDescent="0.35">
      <c r="A45099">
        <v>38962</v>
      </c>
      <c r="B45099">
        <v>29842</v>
      </c>
      <c r="C45099">
        <v>895260</v>
      </c>
      <c r="D45099">
        <v>7</v>
      </c>
      <c r="E45099" s="1" t="s">
        <v>65</v>
      </c>
      <c r="F45099" s="1" t="s">
        <v>30</v>
      </c>
      <c r="G45099">
        <v>24</v>
      </c>
      <c r="H45099">
        <v>4</v>
      </c>
      <c r="I45099">
        <v>2</v>
      </c>
      <c r="J45099">
        <v>80</v>
      </c>
      <c r="K45099">
        <v>4</v>
      </c>
      <c r="L45099">
        <v>21</v>
      </c>
      <c r="M45099">
        <v>1</v>
      </c>
      <c r="N45099">
        <v>3</v>
      </c>
      <c r="O45099">
        <v>20</v>
      </c>
      <c r="P45099">
        <v>17</v>
      </c>
      <c r="Q45099">
        <v>14</v>
      </c>
      <c r="R45099">
        <v>14</v>
      </c>
      <c r="S45099">
        <v>48</v>
      </c>
      <c r="T45099" s="1" t="s">
        <v>17</v>
      </c>
      <c r="U45099" s="1" t="s">
        <v>24</v>
      </c>
      <c r="V45099">
        <v>365</v>
      </c>
      <c r="W45099" s="1" t="s">
        <v>31</v>
      </c>
      <c r="X45099">
        <v>47</v>
      </c>
      <c r="Y45099">
        <v>4</v>
      </c>
      <c r="Z45099" s="1" t="s">
        <v>25</v>
      </c>
      <c r="AA45099">
        <v>1</v>
      </c>
      <c r="AB45099">
        <v>1</v>
      </c>
      <c r="AC45099" s="1" t="s">
        <v>21</v>
      </c>
      <c r="AD45099">
        <v>142</v>
      </c>
      <c r="AE45099">
        <v>3</v>
      </c>
      <c r="AF45099">
        <v>4</v>
      </c>
      <c r="AG45099" s="1" t="s">
        <v>22</v>
      </c>
      <c r="AH45099">
        <v>3</v>
      </c>
      <c r="AI45099" s="1" t="s">
        <v>37</v>
      </c>
      <c r="AJ45099" s="1" t="s">
        <v>70</v>
      </c>
      <c r="AK45099">
        <v>0</v>
      </c>
      <c r="AL45099" s="1">
        <v>0</v>
      </c>
      <c r="AM45099" s="1" t="s">
        <v>86</v>
      </c>
      <c r="AN45099" s="1" t="s">
        <v>95</v>
      </c>
      <c r="AO45099" s="1" t="s">
        <v>97</v>
      </c>
    </row>
    <row r="45100" spans="1:41" x14ac:dyDescent="0.35">
      <c r="A45100">
        <v>39810</v>
      </c>
      <c r="B45100">
        <v>7868</v>
      </c>
      <c r="C45100">
        <v>62944</v>
      </c>
      <c r="D45100">
        <v>1</v>
      </c>
      <c r="E45100" s="1" t="s">
        <v>65</v>
      </c>
      <c r="F45100" s="1" t="s">
        <v>17</v>
      </c>
      <c r="G45100">
        <v>32</v>
      </c>
      <c r="H45100">
        <v>4</v>
      </c>
      <c r="I45100">
        <v>1</v>
      </c>
      <c r="J45100">
        <v>80</v>
      </c>
      <c r="K45100">
        <v>4</v>
      </c>
      <c r="L45100">
        <v>38</v>
      </c>
      <c r="M45100">
        <v>3</v>
      </c>
      <c r="N45100">
        <v>3</v>
      </c>
      <c r="O45100">
        <v>17</v>
      </c>
      <c r="P45100">
        <v>10</v>
      </c>
      <c r="Q45100">
        <v>14</v>
      </c>
      <c r="R45100">
        <v>6</v>
      </c>
      <c r="S45100">
        <v>46</v>
      </c>
      <c r="T45100" s="1" t="s">
        <v>17</v>
      </c>
      <c r="U45100" s="1" t="s">
        <v>41</v>
      </c>
      <c r="V45100">
        <v>645</v>
      </c>
      <c r="W45100" s="1" t="s">
        <v>38</v>
      </c>
      <c r="X45100">
        <v>37</v>
      </c>
      <c r="Y45100">
        <v>2</v>
      </c>
      <c r="Z45100" s="1" t="s">
        <v>42</v>
      </c>
      <c r="AA45100">
        <v>1</v>
      </c>
      <c r="AB45100">
        <v>1</v>
      </c>
      <c r="AC45100" s="1" t="s">
        <v>21</v>
      </c>
      <c r="AD45100">
        <v>158</v>
      </c>
      <c r="AE45100">
        <v>3</v>
      </c>
      <c r="AF45100">
        <v>4</v>
      </c>
      <c r="AG45100" s="1" t="s">
        <v>45</v>
      </c>
      <c r="AH45100">
        <v>3</v>
      </c>
      <c r="AI45100" s="1" t="s">
        <v>23</v>
      </c>
      <c r="AJ45100" s="1" t="s">
        <v>70</v>
      </c>
      <c r="AK45100">
        <v>0</v>
      </c>
      <c r="AL45100" s="1">
        <v>0</v>
      </c>
      <c r="AM45100" s="1" t="s">
        <v>86</v>
      </c>
      <c r="AN45100" s="1" t="s">
        <v>95</v>
      </c>
      <c r="AO45100" s="1" t="s">
        <v>97</v>
      </c>
    </row>
    <row r="45101" spans="1:41" x14ac:dyDescent="0.35">
      <c r="A45101">
        <v>42410</v>
      </c>
      <c r="B45101">
        <v>50787</v>
      </c>
      <c r="C45101">
        <v>1371249</v>
      </c>
      <c r="D45101">
        <v>0</v>
      </c>
      <c r="E45101" s="1" t="s">
        <v>65</v>
      </c>
      <c r="F45101" s="1" t="s">
        <v>30</v>
      </c>
      <c r="G45101">
        <v>11</v>
      </c>
      <c r="H45101">
        <v>2</v>
      </c>
      <c r="I45101">
        <v>3</v>
      </c>
      <c r="J45101">
        <v>80</v>
      </c>
      <c r="K45101">
        <v>4</v>
      </c>
      <c r="L45101">
        <v>21</v>
      </c>
      <c r="M45101">
        <v>2</v>
      </c>
      <c r="N45101">
        <v>4</v>
      </c>
      <c r="O45101">
        <v>19</v>
      </c>
      <c r="P45101">
        <v>4</v>
      </c>
      <c r="Q45101">
        <v>14</v>
      </c>
      <c r="R45101">
        <v>1</v>
      </c>
      <c r="S45101">
        <v>50</v>
      </c>
      <c r="T45101" s="1" t="s">
        <v>30</v>
      </c>
      <c r="U45101" s="1" t="s">
        <v>18</v>
      </c>
      <c r="V45101">
        <v>721</v>
      </c>
      <c r="W45101" s="1" t="s">
        <v>31</v>
      </c>
      <c r="X45101">
        <v>35</v>
      </c>
      <c r="Y45101">
        <v>3</v>
      </c>
      <c r="Z45101" s="1" t="s">
        <v>26</v>
      </c>
      <c r="AA45101">
        <v>1</v>
      </c>
      <c r="AB45101">
        <v>4</v>
      </c>
      <c r="AC45101" s="1" t="s">
        <v>27</v>
      </c>
      <c r="AD45101">
        <v>90</v>
      </c>
      <c r="AE45101">
        <v>4</v>
      </c>
      <c r="AF45101">
        <v>3</v>
      </c>
      <c r="AG45101" s="1" t="s">
        <v>45</v>
      </c>
      <c r="AH45101">
        <v>1</v>
      </c>
      <c r="AI45101" s="1" t="s">
        <v>23</v>
      </c>
      <c r="AJ45101" s="1" t="s">
        <v>70</v>
      </c>
      <c r="AK45101">
        <v>1</v>
      </c>
      <c r="AL45101" s="1">
        <v>2E-3</v>
      </c>
      <c r="AM45101" s="1" t="s">
        <v>86</v>
      </c>
      <c r="AN45101" s="1" t="s">
        <v>95</v>
      </c>
      <c r="AO45101" s="1" t="s">
        <v>96</v>
      </c>
    </row>
    <row r="45102" spans="1:41" x14ac:dyDescent="0.35">
      <c r="A45102">
        <v>45608</v>
      </c>
      <c r="B45102">
        <v>6823</v>
      </c>
      <c r="C45102">
        <v>47761</v>
      </c>
      <c r="D45102">
        <v>6</v>
      </c>
      <c r="E45102" s="1" t="s">
        <v>65</v>
      </c>
      <c r="F45102" s="1" t="s">
        <v>17</v>
      </c>
      <c r="G45102">
        <v>16</v>
      </c>
      <c r="H45102">
        <v>2</v>
      </c>
      <c r="I45102">
        <v>2</v>
      </c>
      <c r="J45102">
        <v>80</v>
      </c>
      <c r="K45102">
        <v>4</v>
      </c>
      <c r="L45102">
        <v>34</v>
      </c>
      <c r="M45102">
        <v>3</v>
      </c>
      <c r="N45102">
        <v>4</v>
      </c>
      <c r="O45102">
        <v>23</v>
      </c>
      <c r="P45102">
        <v>17</v>
      </c>
      <c r="Q45102">
        <v>14</v>
      </c>
      <c r="R45102">
        <v>10</v>
      </c>
      <c r="S45102">
        <v>48</v>
      </c>
      <c r="T45102" s="1" t="s">
        <v>30</v>
      </c>
      <c r="U45102" s="1" t="s">
        <v>18</v>
      </c>
      <c r="V45102">
        <v>1427</v>
      </c>
      <c r="W45102" s="1" t="s">
        <v>43</v>
      </c>
      <c r="X45102">
        <v>30</v>
      </c>
      <c r="Y45102">
        <v>1</v>
      </c>
      <c r="Z45102" s="1" t="s">
        <v>25</v>
      </c>
      <c r="AA45102">
        <v>1</v>
      </c>
      <c r="AB45102">
        <v>4</v>
      </c>
      <c r="AC45102" s="1" t="s">
        <v>21</v>
      </c>
      <c r="AD45102">
        <v>82</v>
      </c>
      <c r="AE45102">
        <v>2</v>
      </c>
      <c r="AF45102">
        <v>3</v>
      </c>
      <c r="AG45102" s="1" t="s">
        <v>45</v>
      </c>
      <c r="AH45102">
        <v>3</v>
      </c>
      <c r="AI45102" s="1" t="s">
        <v>29</v>
      </c>
      <c r="AJ45102" s="1" t="s">
        <v>70</v>
      </c>
      <c r="AK45102">
        <v>1</v>
      </c>
      <c r="AL45102" s="1">
        <v>2E-3</v>
      </c>
      <c r="AM45102" s="1" t="s">
        <v>86</v>
      </c>
      <c r="AN45102" s="1" t="s">
        <v>95</v>
      </c>
      <c r="AO45102" s="1" t="s">
        <v>96</v>
      </c>
    </row>
    <row r="45103" spans="1:41" x14ac:dyDescent="0.35">
      <c r="A45103">
        <v>45839</v>
      </c>
      <c r="B45103">
        <v>27933</v>
      </c>
      <c r="C45103">
        <v>27933</v>
      </c>
      <c r="D45103">
        <v>2</v>
      </c>
      <c r="E45103" s="1" t="s">
        <v>65</v>
      </c>
      <c r="F45103" s="1" t="s">
        <v>30</v>
      </c>
      <c r="G45103">
        <v>15</v>
      </c>
      <c r="H45103">
        <v>4</v>
      </c>
      <c r="I45103">
        <v>2</v>
      </c>
      <c r="J45103">
        <v>80</v>
      </c>
      <c r="K45103">
        <v>4</v>
      </c>
      <c r="L45103">
        <v>30</v>
      </c>
      <c r="M45103">
        <v>5</v>
      </c>
      <c r="N45103">
        <v>1</v>
      </c>
      <c r="O45103">
        <v>28</v>
      </c>
      <c r="P45103">
        <v>15</v>
      </c>
      <c r="Q45103">
        <v>14</v>
      </c>
      <c r="R45103">
        <v>17</v>
      </c>
      <c r="S45103">
        <v>55</v>
      </c>
      <c r="T45103" s="1" t="s">
        <v>17</v>
      </c>
      <c r="U45103" s="1" t="s">
        <v>41</v>
      </c>
      <c r="V45103">
        <v>293</v>
      </c>
      <c r="W45103" s="1" t="s">
        <v>38</v>
      </c>
      <c r="X45103">
        <v>43</v>
      </c>
      <c r="Y45103">
        <v>5</v>
      </c>
      <c r="Z45103" s="1" t="s">
        <v>32</v>
      </c>
      <c r="AA45103">
        <v>1</v>
      </c>
      <c r="AB45103">
        <v>2</v>
      </c>
      <c r="AC45103" s="1" t="s">
        <v>21</v>
      </c>
      <c r="AD45103">
        <v>162</v>
      </c>
      <c r="AE45103">
        <v>1</v>
      </c>
      <c r="AF45103">
        <v>5</v>
      </c>
      <c r="AG45103" s="1" t="s">
        <v>25</v>
      </c>
      <c r="AH45103">
        <v>3</v>
      </c>
      <c r="AI45103" s="1" t="s">
        <v>23</v>
      </c>
      <c r="AJ45103" s="1" t="s">
        <v>70</v>
      </c>
      <c r="AK45103">
        <v>0</v>
      </c>
      <c r="AL45103" s="1">
        <v>0</v>
      </c>
      <c r="AM45103" s="1" t="s">
        <v>86</v>
      </c>
      <c r="AN45103" s="1" t="s">
        <v>95</v>
      </c>
      <c r="AO45103" s="1" t="s">
        <v>97</v>
      </c>
    </row>
    <row r="45104" spans="1:41" x14ac:dyDescent="0.35">
      <c r="A45104">
        <v>47359</v>
      </c>
      <c r="B45104">
        <v>34966</v>
      </c>
      <c r="C45104">
        <v>979048</v>
      </c>
      <c r="D45104">
        <v>6</v>
      </c>
      <c r="E45104" s="1" t="s">
        <v>65</v>
      </c>
      <c r="F45104" s="1" t="s">
        <v>17</v>
      </c>
      <c r="G45104">
        <v>13</v>
      </c>
      <c r="H45104">
        <v>1</v>
      </c>
      <c r="I45104">
        <v>2</v>
      </c>
      <c r="J45104">
        <v>80</v>
      </c>
      <c r="K45104">
        <v>4</v>
      </c>
      <c r="L45104">
        <v>17</v>
      </c>
      <c r="M45104">
        <v>6</v>
      </c>
      <c r="N45104">
        <v>4</v>
      </c>
      <c r="O45104">
        <v>14</v>
      </c>
      <c r="P45104">
        <v>4</v>
      </c>
      <c r="Q45104">
        <v>14</v>
      </c>
      <c r="R45104">
        <v>4</v>
      </c>
      <c r="S45104">
        <v>48</v>
      </c>
      <c r="T45104" s="1" t="s">
        <v>17</v>
      </c>
      <c r="U45104" s="1" t="s">
        <v>41</v>
      </c>
      <c r="V45104">
        <v>895</v>
      </c>
      <c r="W45104" s="1" t="s">
        <v>31</v>
      </c>
      <c r="X45104">
        <v>37</v>
      </c>
      <c r="Y45104">
        <v>4</v>
      </c>
      <c r="Z45104" s="1" t="s">
        <v>26</v>
      </c>
      <c r="AA45104">
        <v>1</v>
      </c>
      <c r="AB45104">
        <v>4</v>
      </c>
      <c r="AC45104" s="1" t="s">
        <v>27</v>
      </c>
      <c r="AD45104">
        <v>192</v>
      </c>
      <c r="AE45104">
        <v>1</v>
      </c>
      <c r="AF45104">
        <v>5</v>
      </c>
      <c r="AG45104" s="1" t="s">
        <v>36</v>
      </c>
      <c r="AH45104">
        <v>2</v>
      </c>
      <c r="AI45104" s="1" t="s">
        <v>29</v>
      </c>
      <c r="AJ45104" s="1" t="s">
        <v>70</v>
      </c>
      <c r="AK45104">
        <v>0</v>
      </c>
      <c r="AL45104" s="1">
        <v>0</v>
      </c>
      <c r="AM45104" s="1" t="s">
        <v>86</v>
      </c>
      <c r="AN45104" s="1" t="s">
        <v>95</v>
      </c>
      <c r="AO45104" s="1" t="s">
        <v>96</v>
      </c>
    </row>
    <row r="45105" spans="1:41" x14ac:dyDescent="0.35">
      <c r="A45105">
        <v>47759</v>
      </c>
      <c r="B45105">
        <v>34975</v>
      </c>
      <c r="C45105">
        <v>1014275</v>
      </c>
      <c r="D45105">
        <v>4</v>
      </c>
      <c r="E45105" s="1" t="s">
        <v>65</v>
      </c>
      <c r="F45105" s="1" t="s">
        <v>17</v>
      </c>
      <c r="G45105">
        <v>37</v>
      </c>
      <c r="H45105">
        <v>1</v>
      </c>
      <c r="I45105">
        <v>2</v>
      </c>
      <c r="J45105">
        <v>80</v>
      </c>
      <c r="K45105">
        <v>4</v>
      </c>
      <c r="L45105">
        <v>36</v>
      </c>
      <c r="M45105">
        <v>6</v>
      </c>
      <c r="N45105">
        <v>4</v>
      </c>
      <c r="O45105">
        <v>31</v>
      </c>
      <c r="P45105">
        <v>30</v>
      </c>
      <c r="Q45105">
        <v>14</v>
      </c>
      <c r="R45105">
        <v>27</v>
      </c>
      <c r="S45105">
        <v>54</v>
      </c>
      <c r="T45105" s="1" t="s">
        <v>17</v>
      </c>
      <c r="U45105" s="1" t="s">
        <v>24</v>
      </c>
      <c r="V45105">
        <v>1031</v>
      </c>
      <c r="W45105" s="1" t="s">
        <v>31</v>
      </c>
      <c r="X45105">
        <v>27</v>
      </c>
      <c r="Y45105">
        <v>5</v>
      </c>
      <c r="Z45105" s="1" t="s">
        <v>35</v>
      </c>
      <c r="AA45105">
        <v>1</v>
      </c>
      <c r="AB45105">
        <v>3</v>
      </c>
      <c r="AC45105" s="1" t="s">
        <v>21</v>
      </c>
      <c r="AD45105">
        <v>142</v>
      </c>
      <c r="AE45105">
        <v>2</v>
      </c>
      <c r="AF45105">
        <v>2</v>
      </c>
      <c r="AG45105" s="1" t="s">
        <v>44</v>
      </c>
      <c r="AH45105">
        <v>3</v>
      </c>
      <c r="AI45105" s="1" t="s">
        <v>23</v>
      </c>
      <c r="AJ45105" s="1" t="s">
        <v>70</v>
      </c>
      <c r="AK45105">
        <v>0</v>
      </c>
      <c r="AL45105" s="1">
        <v>0</v>
      </c>
      <c r="AM45105" s="1" t="s">
        <v>86</v>
      </c>
      <c r="AN45105" s="1" t="s">
        <v>95</v>
      </c>
      <c r="AO45105" s="1" t="s">
        <v>96</v>
      </c>
    </row>
    <row r="45106" spans="1:41" x14ac:dyDescent="0.35">
      <c r="A45106">
        <v>48029</v>
      </c>
      <c r="B45106">
        <v>19476</v>
      </c>
      <c r="C45106">
        <v>97380</v>
      </c>
      <c r="D45106">
        <v>1</v>
      </c>
      <c r="E45106" s="1" t="s">
        <v>65</v>
      </c>
      <c r="F45106" s="1" t="s">
        <v>30</v>
      </c>
      <c r="G45106">
        <v>18</v>
      </c>
      <c r="H45106">
        <v>2</v>
      </c>
      <c r="I45106">
        <v>3</v>
      </c>
      <c r="J45106">
        <v>80</v>
      </c>
      <c r="K45106">
        <v>4</v>
      </c>
      <c r="L45106">
        <v>36</v>
      </c>
      <c r="M45106">
        <v>5</v>
      </c>
      <c r="N45106">
        <v>2</v>
      </c>
      <c r="O45106">
        <v>20</v>
      </c>
      <c r="P45106">
        <v>16</v>
      </c>
      <c r="Q45106">
        <v>14</v>
      </c>
      <c r="R45106">
        <v>2</v>
      </c>
      <c r="S45106">
        <v>55</v>
      </c>
      <c r="T45106" s="1" t="s">
        <v>30</v>
      </c>
      <c r="U45106" s="1" t="s">
        <v>18</v>
      </c>
      <c r="V45106">
        <v>533</v>
      </c>
      <c r="W45106" s="1" t="s">
        <v>31</v>
      </c>
      <c r="X45106">
        <v>34</v>
      </c>
      <c r="Y45106">
        <v>1</v>
      </c>
      <c r="Z45106" s="1" t="s">
        <v>26</v>
      </c>
      <c r="AA45106">
        <v>1</v>
      </c>
      <c r="AB45106">
        <v>3</v>
      </c>
      <c r="AC45106" s="1" t="s">
        <v>27</v>
      </c>
      <c r="AD45106">
        <v>165</v>
      </c>
      <c r="AE45106">
        <v>4</v>
      </c>
      <c r="AF45106">
        <v>5</v>
      </c>
      <c r="AG45106" s="1" t="s">
        <v>45</v>
      </c>
      <c r="AH45106">
        <v>2</v>
      </c>
      <c r="AI45106" s="1" t="s">
        <v>29</v>
      </c>
      <c r="AJ45106" s="1" t="s">
        <v>70</v>
      </c>
      <c r="AK45106">
        <v>1</v>
      </c>
      <c r="AL45106" s="1">
        <v>2E-3</v>
      </c>
      <c r="AM45106" s="1" t="s">
        <v>86</v>
      </c>
      <c r="AN45106" s="1" t="s">
        <v>95</v>
      </c>
      <c r="AO45106" s="1" t="s">
        <v>96</v>
      </c>
    </row>
    <row r="45107" spans="1:41" x14ac:dyDescent="0.35">
      <c r="A45107">
        <v>48941</v>
      </c>
      <c r="B45107">
        <v>26550</v>
      </c>
      <c r="C45107">
        <v>663750</v>
      </c>
      <c r="D45107">
        <v>7</v>
      </c>
      <c r="E45107" s="1" t="s">
        <v>65</v>
      </c>
      <c r="F45107" s="1" t="s">
        <v>30</v>
      </c>
      <c r="G45107">
        <v>19</v>
      </c>
      <c r="H45107">
        <v>1</v>
      </c>
      <c r="I45107">
        <v>3</v>
      </c>
      <c r="J45107">
        <v>80</v>
      </c>
      <c r="K45107">
        <v>4</v>
      </c>
      <c r="L45107">
        <v>22</v>
      </c>
      <c r="M45107">
        <v>1</v>
      </c>
      <c r="N45107">
        <v>2</v>
      </c>
      <c r="O45107">
        <v>18</v>
      </c>
      <c r="P45107">
        <v>10</v>
      </c>
      <c r="Q45107">
        <v>14</v>
      </c>
      <c r="R45107">
        <v>8</v>
      </c>
      <c r="S45107">
        <v>46</v>
      </c>
      <c r="T45107" s="1" t="s">
        <v>30</v>
      </c>
      <c r="U45107" s="1" t="s">
        <v>24</v>
      </c>
      <c r="V45107">
        <v>913</v>
      </c>
      <c r="W45107" s="1" t="s">
        <v>38</v>
      </c>
      <c r="X45107">
        <v>45</v>
      </c>
      <c r="Y45107">
        <v>2</v>
      </c>
      <c r="Z45107" s="1" t="s">
        <v>42</v>
      </c>
      <c r="AA45107">
        <v>1</v>
      </c>
      <c r="AB45107">
        <v>3</v>
      </c>
      <c r="AC45107" s="1" t="s">
        <v>27</v>
      </c>
      <c r="AD45107">
        <v>136</v>
      </c>
      <c r="AE45107">
        <v>2</v>
      </c>
      <c r="AF45107">
        <v>1</v>
      </c>
      <c r="AG45107" s="1" t="s">
        <v>40</v>
      </c>
      <c r="AH45107">
        <v>2</v>
      </c>
      <c r="AI45107" s="1" t="s">
        <v>23</v>
      </c>
      <c r="AJ45107" s="1" t="s">
        <v>70</v>
      </c>
      <c r="AK45107">
        <v>1</v>
      </c>
      <c r="AL45107" s="1">
        <v>2E-3</v>
      </c>
      <c r="AM45107" s="1" t="s">
        <v>86</v>
      </c>
      <c r="AN45107" s="1" t="s">
        <v>95</v>
      </c>
      <c r="AO45107" s="1" t="s">
        <v>96</v>
      </c>
    </row>
    <row r="45108" spans="1:41" x14ac:dyDescent="0.35">
      <c r="A45108">
        <v>261</v>
      </c>
      <c r="B45108">
        <v>25961</v>
      </c>
      <c r="C45108">
        <v>311532</v>
      </c>
      <c r="D45108">
        <v>0</v>
      </c>
      <c r="E45108" s="1" t="s">
        <v>65</v>
      </c>
      <c r="F45108" s="1" t="s">
        <v>30</v>
      </c>
      <c r="G45108">
        <v>29</v>
      </c>
      <c r="H45108">
        <v>1</v>
      </c>
      <c r="I45108">
        <v>3</v>
      </c>
      <c r="J45108">
        <v>80</v>
      </c>
      <c r="K45108">
        <v>2</v>
      </c>
      <c r="L45108">
        <v>24</v>
      </c>
      <c r="M45108">
        <v>2</v>
      </c>
      <c r="N45108">
        <v>1</v>
      </c>
      <c r="O45108">
        <v>23</v>
      </c>
      <c r="P45108">
        <v>10</v>
      </c>
      <c r="Q45108">
        <v>15</v>
      </c>
      <c r="R45108">
        <v>18</v>
      </c>
      <c r="S45108">
        <v>33</v>
      </c>
      <c r="T45108" s="1" t="s">
        <v>17</v>
      </c>
      <c r="U45108" s="1" t="s">
        <v>41</v>
      </c>
      <c r="V45108">
        <v>1231</v>
      </c>
      <c r="W45108" s="1" t="s">
        <v>31</v>
      </c>
      <c r="X45108">
        <v>45</v>
      </c>
      <c r="Y45108">
        <v>4</v>
      </c>
      <c r="Z45108" s="1" t="s">
        <v>25</v>
      </c>
      <c r="AA45108">
        <v>1</v>
      </c>
      <c r="AB45108">
        <v>2</v>
      </c>
      <c r="AC45108" s="1" t="s">
        <v>27</v>
      </c>
      <c r="AD45108">
        <v>162</v>
      </c>
      <c r="AE45108">
        <v>4</v>
      </c>
      <c r="AF45108">
        <v>4</v>
      </c>
      <c r="AG45108" s="1" t="s">
        <v>25</v>
      </c>
      <c r="AH45108">
        <v>4</v>
      </c>
      <c r="AI45108" s="1" t="s">
        <v>23</v>
      </c>
      <c r="AJ45108" s="1" t="s">
        <v>71</v>
      </c>
      <c r="AK45108">
        <v>0</v>
      </c>
      <c r="AL45108" s="1">
        <v>0</v>
      </c>
      <c r="AM45108" s="1" t="s">
        <v>86</v>
      </c>
      <c r="AN45108" s="1" t="s">
        <v>95</v>
      </c>
      <c r="AO45108" s="1" t="s">
        <v>96</v>
      </c>
    </row>
    <row r="45109" spans="1:41" x14ac:dyDescent="0.35">
      <c r="A45109">
        <v>1325</v>
      </c>
      <c r="B45109">
        <v>4823</v>
      </c>
      <c r="C45109">
        <v>96460</v>
      </c>
      <c r="D45109">
        <v>6</v>
      </c>
      <c r="E45109" s="1" t="s">
        <v>65</v>
      </c>
      <c r="F45109" s="1" t="s">
        <v>30</v>
      </c>
      <c r="G45109">
        <v>41</v>
      </c>
      <c r="H45109">
        <v>4</v>
      </c>
      <c r="I45109">
        <v>2</v>
      </c>
      <c r="J45109">
        <v>80</v>
      </c>
      <c r="K45109">
        <v>1</v>
      </c>
      <c r="L45109">
        <v>32</v>
      </c>
      <c r="M45109">
        <v>6</v>
      </c>
      <c r="N45109">
        <v>2</v>
      </c>
      <c r="O45109">
        <v>25</v>
      </c>
      <c r="P45109">
        <v>24</v>
      </c>
      <c r="Q45109">
        <v>15</v>
      </c>
      <c r="R45109">
        <v>3</v>
      </c>
      <c r="S45109">
        <v>49</v>
      </c>
      <c r="T45109" s="1" t="s">
        <v>17</v>
      </c>
      <c r="U45109" s="1" t="s">
        <v>41</v>
      </c>
      <c r="V45109">
        <v>1499</v>
      </c>
      <c r="W45109" s="1" t="s">
        <v>34</v>
      </c>
      <c r="X45109">
        <v>36</v>
      </c>
      <c r="Y45109">
        <v>4</v>
      </c>
      <c r="Z45109" s="1" t="s">
        <v>42</v>
      </c>
      <c r="AA45109">
        <v>1</v>
      </c>
      <c r="AB45109">
        <v>4</v>
      </c>
      <c r="AC45109" s="1" t="s">
        <v>27</v>
      </c>
      <c r="AD45109">
        <v>35</v>
      </c>
      <c r="AE45109">
        <v>4</v>
      </c>
      <c r="AF45109">
        <v>1</v>
      </c>
      <c r="AG45109" s="1" t="s">
        <v>40</v>
      </c>
      <c r="AH45109">
        <v>2</v>
      </c>
      <c r="AI45109" s="1" t="s">
        <v>23</v>
      </c>
      <c r="AJ45109" s="1" t="s">
        <v>70</v>
      </c>
      <c r="AK45109">
        <v>0</v>
      </c>
      <c r="AL45109" s="1">
        <v>0</v>
      </c>
      <c r="AM45109" s="1" t="s">
        <v>86</v>
      </c>
      <c r="AN45109" s="1" t="s">
        <v>95</v>
      </c>
      <c r="AO45109" s="1" t="s">
        <v>97</v>
      </c>
    </row>
    <row r="45110" spans="1:41" x14ac:dyDescent="0.35">
      <c r="A45110">
        <v>2014</v>
      </c>
      <c r="B45110">
        <v>29513</v>
      </c>
      <c r="C45110">
        <v>59026</v>
      </c>
      <c r="D45110">
        <v>7</v>
      </c>
      <c r="E45110" s="1" t="s">
        <v>65</v>
      </c>
      <c r="F45110" s="1" t="s">
        <v>30</v>
      </c>
      <c r="G45110">
        <v>26</v>
      </c>
      <c r="H45110">
        <v>3</v>
      </c>
      <c r="I45110">
        <v>2</v>
      </c>
      <c r="J45110">
        <v>80</v>
      </c>
      <c r="K45110">
        <v>1</v>
      </c>
      <c r="L45110">
        <v>33</v>
      </c>
      <c r="M45110">
        <v>5</v>
      </c>
      <c r="N45110">
        <v>3</v>
      </c>
      <c r="O45110">
        <v>15</v>
      </c>
      <c r="P45110">
        <v>11</v>
      </c>
      <c r="Q45110">
        <v>15</v>
      </c>
      <c r="R45110">
        <v>3</v>
      </c>
      <c r="S45110">
        <v>42</v>
      </c>
      <c r="T45110" s="1" t="s">
        <v>17</v>
      </c>
      <c r="U45110" s="1" t="s">
        <v>18</v>
      </c>
      <c r="V45110">
        <v>1253</v>
      </c>
      <c r="W45110" s="1" t="s">
        <v>34</v>
      </c>
      <c r="X45110">
        <v>38</v>
      </c>
      <c r="Y45110">
        <v>5</v>
      </c>
      <c r="Z45110" s="1" t="s">
        <v>42</v>
      </c>
      <c r="AA45110">
        <v>1</v>
      </c>
      <c r="AB45110">
        <v>4</v>
      </c>
      <c r="AC45110" s="1" t="s">
        <v>27</v>
      </c>
      <c r="AD45110">
        <v>36</v>
      </c>
      <c r="AE45110">
        <v>4</v>
      </c>
      <c r="AF45110">
        <v>1</v>
      </c>
      <c r="AG45110" s="1" t="s">
        <v>39</v>
      </c>
      <c r="AH45110">
        <v>4</v>
      </c>
      <c r="AI45110" s="1" t="s">
        <v>23</v>
      </c>
      <c r="AJ45110" s="1" t="s">
        <v>67</v>
      </c>
      <c r="AK45110">
        <v>0</v>
      </c>
      <c r="AL45110" s="1">
        <v>0</v>
      </c>
      <c r="AM45110" s="1" t="s">
        <v>86</v>
      </c>
      <c r="AN45110" s="1" t="s">
        <v>95</v>
      </c>
      <c r="AO45110" s="1" t="s">
        <v>97</v>
      </c>
    </row>
    <row r="45111" spans="1:41" x14ac:dyDescent="0.35">
      <c r="A45111">
        <v>3897</v>
      </c>
      <c r="B45111">
        <v>46329</v>
      </c>
      <c r="C45111">
        <v>833922</v>
      </c>
      <c r="D45111">
        <v>0</v>
      </c>
      <c r="E45111" s="1" t="s">
        <v>65</v>
      </c>
      <c r="F45111" s="1" t="s">
        <v>17</v>
      </c>
      <c r="G45111">
        <v>1</v>
      </c>
      <c r="H45111">
        <v>4</v>
      </c>
      <c r="I45111">
        <v>1</v>
      </c>
      <c r="J45111">
        <v>80</v>
      </c>
      <c r="K45111">
        <v>1</v>
      </c>
      <c r="L45111">
        <v>28</v>
      </c>
      <c r="M45111">
        <v>4</v>
      </c>
      <c r="N45111">
        <v>1</v>
      </c>
      <c r="O45111">
        <v>19</v>
      </c>
      <c r="P45111">
        <v>13</v>
      </c>
      <c r="Q45111">
        <v>15</v>
      </c>
      <c r="R45111">
        <v>18</v>
      </c>
      <c r="S45111">
        <v>56</v>
      </c>
      <c r="T45111" s="1" t="s">
        <v>30</v>
      </c>
      <c r="U45111" s="1" t="s">
        <v>18</v>
      </c>
      <c r="V45111">
        <v>1264</v>
      </c>
      <c r="W45111" s="1" t="s">
        <v>34</v>
      </c>
      <c r="X45111">
        <v>31</v>
      </c>
      <c r="Y45111">
        <v>5</v>
      </c>
      <c r="Z45111" s="1" t="s">
        <v>32</v>
      </c>
      <c r="AA45111">
        <v>1</v>
      </c>
      <c r="AB45111">
        <v>4</v>
      </c>
      <c r="AC45111" s="1" t="s">
        <v>27</v>
      </c>
      <c r="AD45111">
        <v>141</v>
      </c>
      <c r="AE45111">
        <v>1</v>
      </c>
      <c r="AF45111">
        <v>2</v>
      </c>
      <c r="AG45111" s="1" t="s">
        <v>40</v>
      </c>
      <c r="AH45111">
        <v>4</v>
      </c>
      <c r="AI45111" s="1" t="s">
        <v>23</v>
      </c>
      <c r="AJ45111" s="1" t="s">
        <v>69</v>
      </c>
      <c r="AK45111">
        <v>1</v>
      </c>
      <c r="AL45111" s="1">
        <v>2E-3</v>
      </c>
      <c r="AM45111" s="1" t="s">
        <v>86</v>
      </c>
      <c r="AN45111" s="1" t="s">
        <v>95</v>
      </c>
      <c r="AO45111" s="1" t="s">
        <v>97</v>
      </c>
    </row>
    <row r="45112" spans="1:41" x14ac:dyDescent="0.35">
      <c r="A45112">
        <v>1043</v>
      </c>
      <c r="B45112">
        <v>13053</v>
      </c>
      <c r="C45112">
        <v>13053</v>
      </c>
      <c r="D45112">
        <v>7</v>
      </c>
      <c r="E45112" s="1" t="s">
        <v>65</v>
      </c>
      <c r="F45112" s="1" t="s">
        <v>30</v>
      </c>
      <c r="G45112">
        <v>14</v>
      </c>
      <c r="H45112">
        <v>4</v>
      </c>
      <c r="I45112">
        <v>4</v>
      </c>
      <c r="J45112">
        <v>80</v>
      </c>
      <c r="K45112">
        <v>2</v>
      </c>
      <c r="L45112">
        <v>38</v>
      </c>
      <c r="M45112">
        <v>6</v>
      </c>
      <c r="N45112">
        <v>3</v>
      </c>
      <c r="O45112">
        <v>34</v>
      </c>
      <c r="P45112">
        <v>21</v>
      </c>
      <c r="Q45112">
        <v>15</v>
      </c>
      <c r="R45112">
        <v>13</v>
      </c>
      <c r="S45112">
        <v>41</v>
      </c>
      <c r="T45112" s="1" t="s">
        <v>17</v>
      </c>
      <c r="U45112" s="1" t="s">
        <v>41</v>
      </c>
      <c r="V45112">
        <v>666</v>
      </c>
      <c r="W45112" s="1" t="s">
        <v>31</v>
      </c>
      <c r="X45112">
        <v>33</v>
      </c>
      <c r="Y45112">
        <v>5</v>
      </c>
      <c r="Z45112" s="1" t="s">
        <v>35</v>
      </c>
      <c r="AA45112">
        <v>1</v>
      </c>
      <c r="AB45112">
        <v>1</v>
      </c>
      <c r="AC45112" s="1" t="s">
        <v>27</v>
      </c>
      <c r="AD45112">
        <v>55</v>
      </c>
      <c r="AE45112">
        <v>2</v>
      </c>
      <c r="AF45112">
        <v>4</v>
      </c>
      <c r="AG45112" s="1" t="s">
        <v>46</v>
      </c>
      <c r="AH45112">
        <v>3</v>
      </c>
      <c r="AI45112" s="1" t="s">
        <v>37</v>
      </c>
      <c r="AJ45112" s="1" t="s">
        <v>67</v>
      </c>
      <c r="AK45112">
        <v>0</v>
      </c>
      <c r="AL45112" s="1">
        <v>0</v>
      </c>
      <c r="AM45112" s="1" t="s">
        <v>86</v>
      </c>
      <c r="AN45112" s="1" t="s">
        <v>95</v>
      </c>
      <c r="AO45112" s="1" t="s">
        <v>97</v>
      </c>
    </row>
    <row r="45113" spans="1:41" x14ac:dyDescent="0.35">
      <c r="A45113">
        <v>1524</v>
      </c>
      <c r="B45113">
        <v>7880</v>
      </c>
      <c r="C45113">
        <v>204880</v>
      </c>
      <c r="D45113">
        <v>0</v>
      </c>
      <c r="E45113" s="1" t="s">
        <v>65</v>
      </c>
      <c r="F45113" s="1" t="s">
        <v>30</v>
      </c>
      <c r="G45113">
        <v>21</v>
      </c>
      <c r="H45113">
        <v>4</v>
      </c>
      <c r="I45113">
        <v>2</v>
      </c>
      <c r="J45113">
        <v>80</v>
      </c>
      <c r="K45113">
        <v>3</v>
      </c>
      <c r="L45113">
        <v>28</v>
      </c>
      <c r="M45113">
        <v>5</v>
      </c>
      <c r="N45113">
        <v>3</v>
      </c>
      <c r="O45113">
        <v>19</v>
      </c>
      <c r="P45113">
        <v>15</v>
      </c>
      <c r="Q45113">
        <v>15</v>
      </c>
      <c r="R45113">
        <v>9</v>
      </c>
      <c r="S45113">
        <v>45</v>
      </c>
      <c r="T45113" s="1" t="s">
        <v>17</v>
      </c>
      <c r="U45113" s="1" t="s">
        <v>41</v>
      </c>
      <c r="V45113">
        <v>1495</v>
      </c>
      <c r="W45113" s="1" t="s">
        <v>38</v>
      </c>
      <c r="X45113">
        <v>47</v>
      </c>
      <c r="Y45113">
        <v>1</v>
      </c>
      <c r="Z45113" s="1" t="s">
        <v>25</v>
      </c>
      <c r="AA45113">
        <v>1</v>
      </c>
      <c r="AB45113">
        <v>4</v>
      </c>
      <c r="AC45113" s="1" t="s">
        <v>27</v>
      </c>
      <c r="AD45113">
        <v>66</v>
      </c>
      <c r="AE45113">
        <v>2</v>
      </c>
      <c r="AF45113">
        <v>5</v>
      </c>
      <c r="AG45113" s="1" t="s">
        <v>22</v>
      </c>
      <c r="AH45113">
        <v>3</v>
      </c>
      <c r="AI45113" s="1" t="s">
        <v>37</v>
      </c>
      <c r="AJ45113" s="1" t="s">
        <v>67</v>
      </c>
      <c r="AK45113">
        <v>0</v>
      </c>
      <c r="AL45113" s="1">
        <v>0</v>
      </c>
      <c r="AM45113" s="1" t="s">
        <v>86</v>
      </c>
      <c r="AN45113" s="1" t="s">
        <v>95</v>
      </c>
      <c r="AO45113" s="1" t="s">
        <v>97</v>
      </c>
    </row>
    <row r="45114" spans="1:41" x14ac:dyDescent="0.35">
      <c r="A45114">
        <v>6846</v>
      </c>
      <c r="B45114">
        <v>46234</v>
      </c>
      <c r="C45114">
        <v>231170</v>
      </c>
      <c r="D45114">
        <v>2</v>
      </c>
      <c r="E45114" s="1" t="s">
        <v>65</v>
      </c>
      <c r="F45114" s="1" t="s">
        <v>17</v>
      </c>
      <c r="G45114">
        <v>14</v>
      </c>
      <c r="H45114">
        <v>1</v>
      </c>
      <c r="I45114">
        <v>3</v>
      </c>
      <c r="J45114">
        <v>80</v>
      </c>
      <c r="K45114">
        <v>1</v>
      </c>
      <c r="L45114">
        <v>20</v>
      </c>
      <c r="M45114">
        <v>5</v>
      </c>
      <c r="N45114">
        <v>2</v>
      </c>
      <c r="O45114">
        <v>18</v>
      </c>
      <c r="P45114">
        <v>16</v>
      </c>
      <c r="Q45114">
        <v>15</v>
      </c>
      <c r="R45114">
        <v>7</v>
      </c>
      <c r="S45114">
        <v>20</v>
      </c>
      <c r="T45114" s="1" t="s">
        <v>17</v>
      </c>
      <c r="U45114" s="1" t="s">
        <v>41</v>
      </c>
      <c r="V45114">
        <v>1075</v>
      </c>
      <c r="W45114" s="1" t="s">
        <v>38</v>
      </c>
      <c r="X45114">
        <v>43</v>
      </c>
      <c r="Y45114">
        <v>2</v>
      </c>
      <c r="Z45114" s="1" t="s">
        <v>35</v>
      </c>
      <c r="AA45114">
        <v>1</v>
      </c>
      <c r="AB45114">
        <v>3</v>
      </c>
      <c r="AC45114" s="1" t="s">
        <v>27</v>
      </c>
      <c r="AD45114">
        <v>152</v>
      </c>
      <c r="AE45114">
        <v>2</v>
      </c>
      <c r="AF45114">
        <v>5</v>
      </c>
      <c r="AG45114" s="1" t="s">
        <v>46</v>
      </c>
      <c r="AH45114">
        <v>3</v>
      </c>
      <c r="AI45114" s="1" t="s">
        <v>37</v>
      </c>
      <c r="AJ45114" s="1" t="s">
        <v>68</v>
      </c>
      <c r="AK45114">
        <v>0</v>
      </c>
      <c r="AL45114" s="1">
        <v>0</v>
      </c>
      <c r="AM45114" s="1" t="s">
        <v>86</v>
      </c>
      <c r="AN45114" s="1" t="s">
        <v>95</v>
      </c>
      <c r="AO45114" s="1" t="s">
        <v>96</v>
      </c>
    </row>
    <row r="45115" spans="1:41" x14ac:dyDescent="0.35">
      <c r="A45115">
        <v>8091</v>
      </c>
      <c r="B45115">
        <v>13798</v>
      </c>
      <c r="C45115">
        <v>400142</v>
      </c>
      <c r="D45115">
        <v>4</v>
      </c>
      <c r="E45115" s="1" t="s">
        <v>65</v>
      </c>
      <c r="F45115" s="1" t="s">
        <v>30</v>
      </c>
      <c r="G45115">
        <v>9</v>
      </c>
      <c r="H45115">
        <v>3</v>
      </c>
      <c r="I45115">
        <v>3</v>
      </c>
      <c r="J45115">
        <v>80</v>
      </c>
      <c r="K45115">
        <v>1</v>
      </c>
      <c r="L45115">
        <v>29</v>
      </c>
      <c r="M45115">
        <v>6</v>
      </c>
      <c r="N45115">
        <v>4</v>
      </c>
      <c r="O45115">
        <v>26</v>
      </c>
      <c r="P45115">
        <v>18</v>
      </c>
      <c r="Q45115">
        <v>15</v>
      </c>
      <c r="R45115">
        <v>8</v>
      </c>
      <c r="S45115">
        <v>29</v>
      </c>
      <c r="T45115" s="1" t="s">
        <v>30</v>
      </c>
      <c r="U45115" s="1" t="s">
        <v>24</v>
      </c>
      <c r="V45115">
        <v>226</v>
      </c>
      <c r="W45115" s="1" t="s">
        <v>38</v>
      </c>
      <c r="X45115">
        <v>43</v>
      </c>
      <c r="Y45115">
        <v>3</v>
      </c>
      <c r="Z45115" s="1" t="s">
        <v>32</v>
      </c>
      <c r="AA45115">
        <v>1</v>
      </c>
      <c r="AB45115">
        <v>2</v>
      </c>
      <c r="AC45115" s="1" t="s">
        <v>27</v>
      </c>
      <c r="AD45115">
        <v>164</v>
      </c>
      <c r="AE45115">
        <v>3</v>
      </c>
      <c r="AF45115">
        <v>4</v>
      </c>
      <c r="AG45115" s="1" t="s">
        <v>40</v>
      </c>
      <c r="AH45115">
        <v>4</v>
      </c>
      <c r="AI45115" s="1" t="s">
        <v>37</v>
      </c>
      <c r="AJ45115" s="1" t="s">
        <v>71</v>
      </c>
      <c r="AK45115">
        <v>1</v>
      </c>
      <c r="AL45115" s="1">
        <v>2E-3</v>
      </c>
      <c r="AM45115" s="1" t="s">
        <v>86</v>
      </c>
      <c r="AN45115" s="1" t="s">
        <v>95</v>
      </c>
      <c r="AO45115" s="1" t="s">
        <v>97</v>
      </c>
    </row>
    <row r="45116" spans="1:41" x14ac:dyDescent="0.35">
      <c r="A45116">
        <v>8295</v>
      </c>
      <c r="B45116">
        <v>26936</v>
      </c>
      <c r="C45116">
        <v>80808</v>
      </c>
      <c r="D45116">
        <v>5</v>
      </c>
      <c r="E45116" s="1" t="s">
        <v>65</v>
      </c>
      <c r="F45116" s="1" t="s">
        <v>30</v>
      </c>
      <c r="G45116">
        <v>40</v>
      </c>
      <c r="H45116">
        <v>1</v>
      </c>
      <c r="I45116">
        <v>1</v>
      </c>
      <c r="J45116">
        <v>80</v>
      </c>
      <c r="K45116">
        <v>1</v>
      </c>
      <c r="L45116">
        <v>31</v>
      </c>
      <c r="M45116">
        <v>2</v>
      </c>
      <c r="N45116">
        <v>1</v>
      </c>
      <c r="O45116">
        <v>20</v>
      </c>
      <c r="P45116">
        <v>7</v>
      </c>
      <c r="Q45116">
        <v>15</v>
      </c>
      <c r="R45116">
        <v>10</v>
      </c>
      <c r="S45116">
        <v>30</v>
      </c>
      <c r="T45116" s="1" t="s">
        <v>17</v>
      </c>
      <c r="U45116" s="1" t="s">
        <v>24</v>
      </c>
      <c r="V45116">
        <v>927</v>
      </c>
      <c r="W45116" s="1" t="s">
        <v>38</v>
      </c>
      <c r="X45116">
        <v>48</v>
      </c>
      <c r="Y45116">
        <v>4</v>
      </c>
      <c r="Z45116" s="1" t="s">
        <v>25</v>
      </c>
      <c r="AA45116">
        <v>1</v>
      </c>
      <c r="AB45116">
        <v>3</v>
      </c>
      <c r="AC45116" s="1" t="s">
        <v>27</v>
      </c>
      <c r="AD45116">
        <v>188</v>
      </c>
      <c r="AE45116">
        <v>1</v>
      </c>
      <c r="AF45116">
        <v>5</v>
      </c>
      <c r="AG45116" s="1" t="s">
        <v>44</v>
      </c>
      <c r="AH45116">
        <v>2</v>
      </c>
      <c r="AI45116" s="1" t="s">
        <v>37</v>
      </c>
      <c r="AJ45116" s="1" t="s">
        <v>71</v>
      </c>
      <c r="AK45116">
        <v>0</v>
      </c>
      <c r="AL45116" s="1">
        <v>0</v>
      </c>
      <c r="AM45116" s="1" t="s">
        <v>86</v>
      </c>
      <c r="AN45116" s="1" t="s">
        <v>95</v>
      </c>
      <c r="AO45116" s="1" t="s">
        <v>96</v>
      </c>
    </row>
    <row r="45117" spans="1:41" x14ac:dyDescent="0.35">
      <c r="A45117">
        <v>9376</v>
      </c>
      <c r="B45117">
        <v>21934</v>
      </c>
      <c r="C45117">
        <v>570284</v>
      </c>
      <c r="D45117">
        <v>7</v>
      </c>
      <c r="E45117" s="1" t="s">
        <v>65</v>
      </c>
      <c r="F45117" s="1" t="s">
        <v>30</v>
      </c>
      <c r="G45117">
        <v>3</v>
      </c>
      <c r="H45117">
        <v>4</v>
      </c>
      <c r="I45117">
        <v>3</v>
      </c>
      <c r="J45117">
        <v>80</v>
      </c>
      <c r="K45117">
        <v>1</v>
      </c>
      <c r="L45117">
        <v>33</v>
      </c>
      <c r="M45117">
        <v>5</v>
      </c>
      <c r="N45117">
        <v>3</v>
      </c>
      <c r="O45117">
        <v>16</v>
      </c>
      <c r="P45117">
        <v>11</v>
      </c>
      <c r="Q45117">
        <v>15</v>
      </c>
      <c r="R45117">
        <v>4</v>
      </c>
      <c r="S45117">
        <v>52</v>
      </c>
      <c r="T45117" s="1" t="s">
        <v>17</v>
      </c>
      <c r="U45117" s="1" t="s">
        <v>24</v>
      </c>
      <c r="V45117">
        <v>1224</v>
      </c>
      <c r="W45117" s="1" t="s">
        <v>19</v>
      </c>
      <c r="X45117">
        <v>30</v>
      </c>
      <c r="Y45117">
        <v>3</v>
      </c>
      <c r="Z45117" s="1" t="s">
        <v>35</v>
      </c>
      <c r="AA45117">
        <v>1</v>
      </c>
      <c r="AB45117">
        <v>4</v>
      </c>
      <c r="AC45117" s="1" t="s">
        <v>27</v>
      </c>
      <c r="AD45117">
        <v>150</v>
      </c>
      <c r="AE45117">
        <v>1</v>
      </c>
      <c r="AF45117">
        <v>4</v>
      </c>
      <c r="AG45117" s="1" t="s">
        <v>40</v>
      </c>
      <c r="AH45117">
        <v>3</v>
      </c>
      <c r="AI45117" s="1" t="s">
        <v>23</v>
      </c>
      <c r="AJ45117" s="1" t="s">
        <v>70</v>
      </c>
      <c r="AK45117">
        <v>0</v>
      </c>
      <c r="AL45117" s="1">
        <v>0</v>
      </c>
      <c r="AM45117" s="1" t="s">
        <v>86</v>
      </c>
      <c r="AN45117" s="1" t="s">
        <v>95</v>
      </c>
      <c r="AO45117" s="1" t="s">
        <v>97</v>
      </c>
    </row>
    <row r="45118" spans="1:41" x14ac:dyDescent="0.35">
      <c r="A45118">
        <v>2479</v>
      </c>
      <c r="B45118">
        <v>19185</v>
      </c>
      <c r="C45118">
        <v>134295</v>
      </c>
      <c r="D45118">
        <v>5</v>
      </c>
      <c r="E45118" s="1" t="s">
        <v>65</v>
      </c>
      <c r="F45118" s="1" t="s">
        <v>30</v>
      </c>
      <c r="G45118">
        <v>5</v>
      </c>
      <c r="H45118">
        <v>1</v>
      </c>
      <c r="I45118">
        <v>1</v>
      </c>
      <c r="J45118">
        <v>80</v>
      </c>
      <c r="K45118">
        <v>3</v>
      </c>
      <c r="L45118">
        <v>21</v>
      </c>
      <c r="M45118">
        <v>3</v>
      </c>
      <c r="N45118">
        <v>4</v>
      </c>
      <c r="O45118">
        <v>21</v>
      </c>
      <c r="P45118">
        <v>19</v>
      </c>
      <c r="Q45118">
        <v>15</v>
      </c>
      <c r="R45118">
        <v>1</v>
      </c>
      <c r="S45118">
        <v>44</v>
      </c>
      <c r="T45118" s="1" t="s">
        <v>17</v>
      </c>
      <c r="U45118" s="1" t="s">
        <v>24</v>
      </c>
      <c r="V45118">
        <v>982</v>
      </c>
      <c r="W45118" s="1" t="s">
        <v>19</v>
      </c>
      <c r="X45118">
        <v>29</v>
      </c>
      <c r="Y45118">
        <v>1</v>
      </c>
      <c r="Z45118" s="1" t="s">
        <v>26</v>
      </c>
      <c r="AA45118">
        <v>1</v>
      </c>
      <c r="AB45118">
        <v>1</v>
      </c>
      <c r="AC45118" s="1" t="s">
        <v>27</v>
      </c>
      <c r="AD45118">
        <v>62</v>
      </c>
      <c r="AE45118">
        <v>1</v>
      </c>
      <c r="AF45118">
        <v>4</v>
      </c>
      <c r="AG45118" s="1" t="s">
        <v>44</v>
      </c>
      <c r="AH45118">
        <v>1</v>
      </c>
      <c r="AI45118" s="1" t="s">
        <v>37</v>
      </c>
      <c r="AJ45118" s="1" t="s">
        <v>67</v>
      </c>
      <c r="AK45118">
        <v>0</v>
      </c>
      <c r="AL45118" s="1">
        <v>0</v>
      </c>
      <c r="AM45118" s="1" t="s">
        <v>86</v>
      </c>
      <c r="AN45118" s="1" t="s">
        <v>95</v>
      </c>
      <c r="AO45118" s="1" t="s">
        <v>96</v>
      </c>
    </row>
    <row r="45119" spans="1:41" x14ac:dyDescent="0.35">
      <c r="A45119">
        <v>2528</v>
      </c>
      <c r="B45119">
        <v>9153</v>
      </c>
      <c r="C45119">
        <v>82377</v>
      </c>
      <c r="D45119">
        <v>4</v>
      </c>
      <c r="E45119" s="1" t="s">
        <v>65</v>
      </c>
      <c r="F45119" s="1" t="s">
        <v>17</v>
      </c>
      <c r="G45119">
        <v>11</v>
      </c>
      <c r="H45119">
        <v>3</v>
      </c>
      <c r="I45119">
        <v>2</v>
      </c>
      <c r="J45119">
        <v>80</v>
      </c>
      <c r="K45119">
        <v>4</v>
      </c>
      <c r="L45119">
        <v>33</v>
      </c>
      <c r="M45119">
        <v>2</v>
      </c>
      <c r="N45119">
        <v>2</v>
      </c>
      <c r="O45119">
        <v>29</v>
      </c>
      <c r="P45119">
        <v>5</v>
      </c>
      <c r="Q45119">
        <v>15</v>
      </c>
      <c r="R45119">
        <v>12</v>
      </c>
      <c r="S45119">
        <v>55</v>
      </c>
      <c r="T45119" s="1" t="s">
        <v>30</v>
      </c>
      <c r="U45119" s="1" t="s">
        <v>41</v>
      </c>
      <c r="V45119">
        <v>826</v>
      </c>
      <c r="W45119" s="1" t="s">
        <v>19</v>
      </c>
      <c r="X45119">
        <v>38</v>
      </c>
      <c r="Y45119">
        <v>5</v>
      </c>
      <c r="Z45119" s="1" t="s">
        <v>20</v>
      </c>
      <c r="AA45119">
        <v>1</v>
      </c>
      <c r="AB45119">
        <v>4</v>
      </c>
      <c r="AC45119" s="1" t="s">
        <v>27</v>
      </c>
      <c r="AD45119">
        <v>114</v>
      </c>
      <c r="AE45119">
        <v>4</v>
      </c>
      <c r="AF45119">
        <v>5</v>
      </c>
      <c r="AG45119" s="1" t="s">
        <v>33</v>
      </c>
      <c r="AH45119">
        <v>4</v>
      </c>
      <c r="AI45119" s="1" t="s">
        <v>37</v>
      </c>
      <c r="AJ45119" s="1" t="s">
        <v>70</v>
      </c>
      <c r="AK45119">
        <v>1</v>
      </c>
      <c r="AL45119" s="1">
        <v>2E-3</v>
      </c>
      <c r="AM45119" s="1" t="s">
        <v>86</v>
      </c>
      <c r="AN45119" s="1" t="s">
        <v>95</v>
      </c>
      <c r="AO45119" s="1" t="s">
        <v>97</v>
      </c>
    </row>
    <row r="45120" spans="1:41" x14ac:dyDescent="0.35">
      <c r="A45120">
        <v>11142</v>
      </c>
      <c r="B45120">
        <v>5883</v>
      </c>
      <c r="C45120">
        <v>52947</v>
      </c>
      <c r="D45120">
        <v>1</v>
      </c>
      <c r="E45120" s="1" t="s">
        <v>65</v>
      </c>
      <c r="F45120" s="1" t="s">
        <v>30</v>
      </c>
      <c r="G45120">
        <v>9</v>
      </c>
      <c r="H45120">
        <v>1</v>
      </c>
      <c r="I45120">
        <v>4</v>
      </c>
      <c r="J45120">
        <v>80</v>
      </c>
      <c r="K45120">
        <v>1</v>
      </c>
      <c r="L45120">
        <v>28</v>
      </c>
      <c r="M45120">
        <v>2</v>
      </c>
      <c r="N45120">
        <v>1</v>
      </c>
      <c r="O45120">
        <v>28</v>
      </c>
      <c r="P45120">
        <v>1</v>
      </c>
      <c r="Q45120">
        <v>15</v>
      </c>
      <c r="R45120">
        <v>7</v>
      </c>
      <c r="S45120">
        <v>43</v>
      </c>
      <c r="T45120" s="1" t="s">
        <v>30</v>
      </c>
      <c r="U45120" s="1" t="s">
        <v>24</v>
      </c>
      <c r="V45120">
        <v>969</v>
      </c>
      <c r="W45120" s="1" t="s">
        <v>31</v>
      </c>
      <c r="X45120">
        <v>30</v>
      </c>
      <c r="Y45120">
        <v>1</v>
      </c>
      <c r="Z45120" s="1" t="s">
        <v>32</v>
      </c>
      <c r="AA45120">
        <v>1</v>
      </c>
      <c r="AB45120">
        <v>3</v>
      </c>
      <c r="AC45120" s="1" t="s">
        <v>27</v>
      </c>
      <c r="AD45120">
        <v>31</v>
      </c>
      <c r="AE45120">
        <v>3</v>
      </c>
      <c r="AF45120">
        <v>1</v>
      </c>
      <c r="AG45120" s="1" t="s">
        <v>45</v>
      </c>
      <c r="AH45120">
        <v>1</v>
      </c>
      <c r="AI45120" s="1" t="s">
        <v>37</v>
      </c>
      <c r="AJ45120" s="1" t="s">
        <v>67</v>
      </c>
      <c r="AK45120">
        <v>1</v>
      </c>
      <c r="AL45120" s="1">
        <v>2E-3</v>
      </c>
      <c r="AM45120" s="1" t="s">
        <v>86</v>
      </c>
      <c r="AN45120" s="1" t="s">
        <v>95</v>
      </c>
      <c r="AO45120" s="1" t="s">
        <v>96</v>
      </c>
    </row>
    <row r="45121" spans="1:41" x14ac:dyDescent="0.35">
      <c r="A45121">
        <v>12972</v>
      </c>
      <c r="B45121">
        <v>49565</v>
      </c>
      <c r="C45121">
        <v>1338255</v>
      </c>
      <c r="D45121">
        <v>6</v>
      </c>
      <c r="E45121" s="1" t="s">
        <v>65</v>
      </c>
      <c r="F45121" s="1" t="s">
        <v>30</v>
      </c>
      <c r="G45121">
        <v>21</v>
      </c>
      <c r="H45121">
        <v>3</v>
      </c>
      <c r="I45121">
        <v>4</v>
      </c>
      <c r="J45121">
        <v>80</v>
      </c>
      <c r="K45121">
        <v>1</v>
      </c>
      <c r="L45121">
        <v>21</v>
      </c>
      <c r="M45121">
        <v>1</v>
      </c>
      <c r="N45121">
        <v>2</v>
      </c>
      <c r="O45121">
        <v>21</v>
      </c>
      <c r="P45121">
        <v>2</v>
      </c>
      <c r="Q45121">
        <v>15</v>
      </c>
      <c r="R45121">
        <v>18</v>
      </c>
      <c r="S45121">
        <v>38</v>
      </c>
      <c r="T45121" s="1" t="s">
        <v>30</v>
      </c>
      <c r="U45121" s="1" t="s">
        <v>18</v>
      </c>
      <c r="V45121">
        <v>1111</v>
      </c>
      <c r="W45121" s="1" t="s">
        <v>43</v>
      </c>
      <c r="X45121">
        <v>48</v>
      </c>
      <c r="Y45121">
        <v>3</v>
      </c>
      <c r="Z45121" s="1" t="s">
        <v>35</v>
      </c>
      <c r="AA45121">
        <v>1</v>
      </c>
      <c r="AB45121">
        <v>2</v>
      </c>
      <c r="AC45121" s="1" t="s">
        <v>27</v>
      </c>
      <c r="AD45121">
        <v>111</v>
      </c>
      <c r="AE45121">
        <v>1</v>
      </c>
      <c r="AF45121">
        <v>4</v>
      </c>
      <c r="AG45121" s="1" t="s">
        <v>45</v>
      </c>
      <c r="AH45121">
        <v>4</v>
      </c>
      <c r="AI45121" s="1" t="s">
        <v>23</v>
      </c>
      <c r="AJ45121" s="1" t="s">
        <v>67</v>
      </c>
      <c r="AK45121">
        <v>1</v>
      </c>
      <c r="AL45121" s="1">
        <v>2E-3</v>
      </c>
      <c r="AM45121" s="1" t="s">
        <v>86</v>
      </c>
      <c r="AN45121" s="1" t="s">
        <v>95</v>
      </c>
      <c r="AO45121" s="1" t="s">
        <v>97</v>
      </c>
    </row>
    <row r="45122" spans="1:41" x14ac:dyDescent="0.35">
      <c r="A45122">
        <v>13242</v>
      </c>
      <c r="B45122">
        <v>40505</v>
      </c>
      <c r="C45122">
        <v>607575</v>
      </c>
      <c r="D45122">
        <v>3</v>
      </c>
      <c r="E45122" s="1" t="s">
        <v>65</v>
      </c>
      <c r="F45122" s="1" t="s">
        <v>17</v>
      </c>
      <c r="G45122">
        <v>10</v>
      </c>
      <c r="H45122">
        <v>2</v>
      </c>
      <c r="I45122">
        <v>2</v>
      </c>
      <c r="J45122">
        <v>80</v>
      </c>
      <c r="K45122">
        <v>1</v>
      </c>
      <c r="L45122">
        <v>20</v>
      </c>
      <c r="M45122">
        <v>1</v>
      </c>
      <c r="N45122">
        <v>3</v>
      </c>
      <c r="O45122">
        <v>20</v>
      </c>
      <c r="P45122">
        <v>1</v>
      </c>
      <c r="Q45122">
        <v>15</v>
      </c>
      <c r="R45122">
        <v>3</v>
      </c>
      <c r="S45122">
        <v>20</v>
      </c>
      <c r="T45122" s="1" t="s">
        <v>17</v>
      </c>
      <c r="U45122" s="1" t="s">
        <v>18</v>
      </c>
      <c r="V45122">
        <v>324</v>
      </c>
      <c r="W45122" s="1" t="s">
        <v>31</v>
      </c>
      <c r="X45122">
        <v>41</v>
      </c>
      <c r="Y45122">
        <v>1</v>
      </c>
      <c r="Z45122" s="1" t="s">
        <v>42</v>
      </c>
      <c r="AA45122">
        <v>1</v>
      </c>
      <c r="AB45122">
        <v>3</v>
      </c>
      <c r="AC45122" s="1" t="s">
        <v>27</v>
      </c>
      <c r="AD45122">
        <v>197</v>
      </c>
      <c r="AE45122">
        <v>2</v>
      </c>
      <c r="AF45122">
        <v>1</v>
      </c>
      <c r="AG45122" s="1" t="s">
        <v>33</v>
      </c>
      <c r="AH45122">
        <v>3</v>
      </c>
      <c r="AI45122" s="1" t="s">
        <v>23</v>
      </c>
      <c r="AJ45122" s="1" t="s">
        <v>68</v>
      </c>
      <c r="AK45122">
        <v>0</v>
      </c>
      <c r="AL45122" s="1">
        <v>0</v>
      </c>
      <c r="AM45122" s="1" t="s">
        <v>86</v>
      </c>
      <c r="AN45122" s="1" t="s">
        <v>95</v>
      </c>
      <c r="AO45122" s="1" t="s">
        <v>96</v>
      </c>
    </row>
    <row r="45123" spans="1:41" x14ac:dyDescent="0.35">
      <c r="A45123">
        <v>13764</v>
      </c>
      <c r="B45123">
        <v>12540</v>
      </c>
      <c r="C45123">
        <v>188100</v>
      </c>
      <c r="D45123">
        <v>3</v>
      </c>
      <c r="E45123" s="1" t="s">
        <v>65</v>
      </c>
      <c r="F45123" s="1" t="s">
        <v>17</v>
      </c>
      <c r="G45123">
        <v>5</v>
      </c>
      <c r="H45123">
        <v>4</v>
      </c>
      <c r="I45123">
        <v>1</v>
      </c>
      <c r="J45123">
        <v>80</v>
      </c>
      <c r="K45123">
        <v>1</v>
      </c>
      <c r="L45123">
        <v>33</v>
      </c>
      <c r="M45123">
        <v>6</v>
      </c>
      <c r="N45123">
        <v>4</v>
      </c>
      <c r="O45123">
        <v>23</v>
      </c>
      <c r="P45123">
        <v>3</v>
      </c>
      <c r="Q45123">
        <v>15</v>
      </c>
      <c r="R45123">
        <v>4</v>
      </c>
      <c r="S45123">
        <v>38</v>
      </c>
      <c r="T45123" s="1" t="s">
        <v>17</v>
      </c>
      <c r="U45123" s="1" t="s">
        <v>18</v>
      </c>
      <c r="V45123">
        <v>1285</v>
      </c>
      <c r="W45123" s="1" t="s">
        <v>19</v>
      </c>
      <c r="X45123">
        <v>27</v>
      </c>
      <c r="Y45123">
        <v>5</v>
      </c>
      <c r="Z45123" s="1" t="s">
        <v>25</v>
      </c>
      <c r="AA45123">
        <v>1</v>
      </c>
      <c r="AB45123">
        <v>2</v>
      </c>
      <c r="AC45123" s="1" t="s">
        <v>27</v>
      </c>
      <c r="AD45123">
        <v>170</v>
      </c>
      <c r="AE45123">
        <v>2</v>
      </c>
      <c r="AF45123">
        <v>2</v>
      </c>
      <c r="AG45123" s="1" t="s">
        <v>36</v>
      </c>
      <c r="AH45123">
        <v>4</v>
      </c>
      <c r="AI45123" s="1" t="s">
        <v>23</v>
      </c>
      <c r="AJ45123" s="1" t="s">
        <v>67</v>
      </c>
      <c r="AK45123">
        <v>0</v>
      </c>
      <c r="AL45123" s="1">
        <v>0</v>
      </c>
      <c r="AM45123" s="1" t="s">
        <v>86</v>
      </c>
      <c r="AN45123" s="1" t="s">
        <v>95</v>
      </c>
      <c r="AO45123" s="1" t="s">
        <v>97</v>
      </c>
    </row>
    <row r="45124" spans="1:41" x14ac:dyDescent="0.35">
      <c r="A45124">
        <v>14205</v>
      </c>
      <c r="B45124">
        <v>39031</v>
      </c>
      <c r="C45124">
        <v>273217</v>
      </c>
      <c r="D45124">
        <v>1</v>
      </c>
      <c r="E45124" s="1" t="s">
        <v>65</v>
      </c>
      <c r="F45124" s="1" t="s">
        <v>17</v>
      </c>
      <c r="G45124">
        <v>0</v>
      </c>
      <c r="H45124">
        <v>3</v>
      </c>
      <c r="I45124">
        <v>4</v>
      </c>
      <c r="J45124">
        <v>80</v>
      </c>
      <c r="K45124">
        <v>1</v>
      </c>
      <c r="L45124">
        <v>40</v>
      </c>
      <c r="M45124">
        <v>5</v>
      </c>
      <c r="N45124">
        <v>2</v>
      </c>
      <c r="O45124">
        <v>19</v>
      </c>
      <c r="P45124">
        <v>13</v>
      </c>
      <c r="Q45124">
        <v>15</v>
      </c>
      <c r="R45124">
        <v>2</v>
      </c>
      <c r="S45124">
        <v>37</v>
      </c>
      <c r="T45124" s="1" t="s">
        <v>30</v>
      </c>
      <c r="U45124" s="1" t="s">
        <v>41</v>
      </c>
      <c r="V45124">
        <v>266</v>
      </c>
      <c r="W45124" s="1" t="s">
        <v>31</v>
      </c>
      <c r="X45124">
        <v>39</v>
      </c>
      <c r="Y45124">
        <v>1</v>
      </c>
      <c r="Z45124" s="1" t="s">
        <v>35</v>
      </c>
      <c r="AA45124">
        <v>1</v>
      </c>
      <c r="AB45124">
        <v>2</v>
      </c>
      <c r="AC45124" s="1" t="s">
        <v>27</v>
      </c>
      <c r="AD45124">
        <v>78</v>
      </c>
      <c r="AE45124">
        <v>2</v>
      </c>
      <c r="AF45124">
        <v>4</v>
      </c>
      <c r="AG45124" s="1" t="s">
        <v>25</v>
      </c>
      <c r="AH45124">
        <v>2</v>
      </c>
      <c r="AI45124" s="1" t="s">
        <v>37</v>
      </c>
      <c r="AJ45124" s="1" t="s">
        <v>67</v>
      </c>
      <c r="AK45124">
        <v>1</v>
      </c>
      <c r="AL45124" s="1">
        <v>2E-3</v>
      </c>
      <c r="AM45124" s="1" t="s">
        <v>86</v>
      </c>
      <c r="AN45124" s="1" t="s">
        <v>95</v>
      </c>
      <c r="AO45124" s="1" t="s">
        <v>97</v>
      </c>
    </row>
    <row r="45125" spans="1:41" x14ac:dyDescent="0.35">
      <c r="A45125">
        <v>14520</v>
      </c>
      <c r="B45125">
        <v>27849</v>
      </c>
      <c r="C45125">
        <v>724074</v>
      </c>
      <c r="D45125">
        <v>0</v>
      </c>
      <c r="E45125" s="1" t="s">
        <v>65</v>
      </c>
      <c r="F45125" s="1" t="s">
        <v>17</v>
      </c>
      <c r="G45125">
        <v>23</v>
      </c>
      <c r="H45125">
        <v>3</v>
      </c>
      <c r="I45125">
        <v>2</v>
      </c>
      <c r="J45125">
        <v>80</v>
      </c>
      <c r="K45125">
        <v>1</v>
      </c>
      <c r="L45125">
        <v>33</v>
      </c>
      <c r="M45125">
        <v>5</v>
      </c>
      <c r="N45125">
        <v>1</v>
      </c>
      <c r="O45125">
        <v>19</v>
      </c>
      <c r="P45125">
        <v>9</v>
      </c>
      <c r="Q45125">
        <v>15</v>
      </c>
      <c r="R45125">
        <v>9</v>
      </c>
      <c r="S45125">
        <v>18</v>
      </c>
      <c r="T45125" s="1" t="s">
        <v>30</v>
      </c>
      <c r="U45125" s="1" t="s">
        <v>24</v>
      </c>
      <c r="V45125">
        <v>796</v>
      </c>
      <c r="W45125" s="1" t="s">
        <v>34</v>
      </c>
      <c r="X45125">
        <v>28</v>
      </c>
      <c r="Y45125">
        <v>1</v>
      </c>
      <c r="Z45125" s="1" t="s">
        <v>32</v>
      </c>
      <c r="AA45125">
        <v>1</v>
      </c>
      <c r="AB45125">
        <v>2</v>
      </c>
      <c r="AC45125" s="1" t="s">
        <v>27</v>
      </c>
      <c r="AD45125">
        <v>118</v>
      </c>
      <c r="AE45125">
        <v>4</v>
      </c>
      <c r="AF45125">
        <v>3</v>
      </c>
      <c r="AG45125" s="1" t="s">
        <v>40</v>
      </c>
      <c r="AH45125">
        <v>2</v>
      </c>
      <c r="AI45125" s="1" t="s">
        <v>23</v>
      </c>
      <c r="AJ45125" s="1" t="s">
        <v>68</v>
      </c>
      <c r="AK45125">
        <v>1</v>
      </c>
      <c r="AL45125" s="1">
        <v>2E-3</v>
      </c>
      <c r="AM45125" s="1" t="s">
        <v>86</v>
      </c>
      <c r="AN45125" s="1" t="s">
        <v>95</v>
      </c>
      <c r="AO45125" s="1" t="s">
        <v>97</v>
      </c>
    </row>
    <row r="45126" spans="1:41" x14ac:dyDescent="0.35">
      <c r="A45126">
        <v>3663</v>
      </c>
      <c r="B45126">
        <v>11995</v>
      </c>
      <c r="C45126">
        <v>275885</v>
      </c>
      <c r="D45126">
        <v>6</v>
      </c>
      <c r="E45126" s="1" t="s">
        <v>65</v>
      </c>
      <c r="F45126" s="1" t="s">
        <v>17</v>
      </c>
      <c r="G45126">
        <v>27</v>
      </c>
      <c r="H45126">
        <v>1</v>
      </c>
      <c r="I45126">
        <v>3</v>
      </c>
      <c r="J45126">
        <v>80</v>
      </c>
      <c r="K45126">
        <v>3</v>
      </c>
      <c r="L45126">
        <v>38</v>
      </c>
      <c r="M45126">
        <v>3</v>
      </c>
      <c r="N45126">
        <v>1</v>
      </c>
      <c r="O45126">
        <v>18</v>
      </c>
      <c r="P45126">
        <v>18</v>
      </c>
      <c r="Q45126">
        <v>15</v>
      </c>
      <c r="R45126">
        <v>13</v>
      </c>
      <c r="S45126">
        <v>41</v>
      </c>
      <c r="T45126" s="1" t="s">
        <v>17</v>
      </c>
      <c r="U45126" s="1" t="s">
        <v>41</v>
      </c>
      <c r="V45126">
        <v>1026</v>
      </c>
      <c r="W45126" s="1" t="s">
        <v>43</v>
      </c>
      <c r="X45126">
        <v>49</v>
      </c>
      <c r="Y45126">
        <v>5</v>
      </c>
      <c r="Z45126" s="1" t="s">
        <v>32</v>
      </c>
      <c r="AA45126">
        <v>1</v>
      </c>
      <c r="AB45126">
        <v>2</v>
      </c>
      <c r="AC45126" s="1" t="s">
        <v>27</v>
      </c>
      <c r="AD45126">
        <v>31</v>
      </c>
      <c r="AE45126">
        <v>4</v>
      </c>
      <c r="AF45126">
        <v>2</v>
      </c>
      <c r="AG45126" s="1" t="s">
        <v>46</v>
      </c>
      <c r="AH45126">
        <v>3</v>
      </c>
      <c r="AI45126" s="1" t="s">
        <v>23</v>
      </c>
      <c r="AJ45126" s="1" t="s">
        <v>67</v>
      </c>
      <c r="AK45126">
        <v>0</v>
      </c>
      <c r="AL45126" s="1">
        <v>0</v>
      </c>
      <c r="AM45126" s="1" t="s">
        <v>86</v>
      </c>
      <c r="AN45126" s="1" t="s">
        <v>95</v>
      </c>
      <c r="AO45126" s="1" t="s">
        <v>96</v>
      </c>
    </row>
    <row r="45127" spans="1:41" x14ac:dyDescent="0.35">
      <c r="A45127">
        <v>3768</v>
      </c>
      <c r="B45127">
        <v>9253</v>
      </c>
      <c r="C45127">
        <v>175807</v>
      </c>
      <c r="D45127">
        <v>7</v>
      </c>
      <c r="E45127" s="1" t="s">
        <v>65</v>
      </c>
      <c r="F45127" s="1" t="s">
        <v>30</v>
      </c>
      <c r="G45127">
        <v>23</v>
      </c>
      <c r="H45127">
        <v>4</v>
      </c>
      <c r="I45127">
        <v>2</v>
      </c>
      <c r="J45127">
        <v>80</v>
      </c>
      <c r="K45127">
        <v>2</v>
      </c>
      <c r="L45127">
        <v>37</v>
      </c>
      <c r="M45127">
        <v>1</v>
      </c>
      <c r="N45127">
        <v>1</v>
      </c>
      <c r="O45127">
        <v>19</v>
      </c>
      <c r="P45127">
        <v>8</v>
      </c>
      <c r="Q45127">
        <v>15</v>
      </c>
      <c r="R45127">
        <v>18</v>
      </c>
      <c r="S45127">
        <v>57</v>
      </c>
      <c r="T45127" s="1" t="s">
        <v>30</v>
      </c>
      <c r="U45127" s="1" t="s">
        <v>41</v>
      </c>
      <c r="V45127">
        <v>1104</v>
      </c>
      <c r="W45127" s="1" t="s">
        <v>38</v>
      </c>
      <c r="X45127">
        <v>43</v>
      </c>
      <c r="Y45127">
        <v>5</v>
      </c>
      <c r="Z45127" s="1" t="s">
        <v>42</v>
      </c>
      <c r="AA45127">
        <v>1</v>
      </c>
      <c r="AB45127">
        <v>4</v>
      </c>
      <c r="AC45127" s="1" t="s">
        <v>27</v>
      </c>
      <c r="AD45127">
        <v>142</v>
      </c>
      <c r="AE45127">
        <v>2</v>
      </c>
      <c r="AF45127">
        <v>2</v>
      </c>
      <c r="AG45127" s="1" t="s">
        <v>44</v>
      </c>
      <c r="AH45127">
        <v>1</v>
      </c>
      <c r="AI45127" s="1" t="s">
        <v>37</v>
      </c>
      <c r="AJ45127" s="1" t="s">
        <v>69</v>
      </c>
      <c r="AK45127">
        <v>1</v>
      </c>
      <c r="AL45127" s="1">
        <v>2E-3</v>
      </c>
      <c r="AM45127" s="1" t="s">
        <v>86</v>
      </c>
      <c r="AN45127" s="1" t="s">
        <v>95</v>
      </c>
      <c r="AO45127" s="1" t="s">
        <v>97</v>
      </c>
    </row>
    <row r="45128" spans="1:41" x14ac:dyDescent="0.35">
      <c r="A45128">
        <v>4136</v>
      </c>
      <c r="B45128">
        <v>13710</v>
      </c>
      <c r="C45128">
        <v>150810</v>
      </c>
      <c r="D45128">
        <v>6</v>
      </c>
      <c r="E45128" s="1" t="s">
        <v>65</v>
      </c>
      <c r="F45128" s="1" t="s">
        <v>30</v>
      </c>
      <c r="G45128">
        <v>6</v>
      </c>
      <c r="H45128">
        <v>1</v>
      </c>
      <c r="I45128">
        <v>1</v>
      </c>
      <c r="J45128">
        <v>80</v>
      </c>
      <c r="K45128">
        <v>3</v>
      </c>
      <c r="L45128">
        <v>29</v>
      </c>
      <c r="M45128">
        <v>2</v>
      </c>
      <c r="N45128">
        <v>2</v>
      </c>
      <c r="O45128">
        <v>23</v>
      </c>
      <c r="P45128">
        <v>16</v>
      </c>
      <c r="Q45128">
        <v>15</v>
      </c>
      <c r="R45128">
        <v>8</v>
      </c>
      <c r="S45128">
        <v>28</v>
      </c>
      <c r="T45128" s="1" t="s">
        <v>30</v>
      </c>
      <c r="U45128" s="1" t="s">
        <v>24</v>
      </c>
      <c r="V45128">
        <v>505</v>
      </c>
      <c r="W45128" s="1" t="s">
        <v>34</v>
      </c>
      <c r="X45128">
        <v>37</v>
      </c>
      <c r="Y45128">
        <v>3</v>
      </c>
      <c r="Z45128" s="1" t="s">
        <v>32</v>
      </c>
      <c r="AA45128">
        <v>1</v>
      </c>
      <c r="AB45128">
        <v>3</v>
      </c>
      <c r="AC45128" s="1" t="s">
        <v>27</v>
      </c>
      <c r="AD45128">
        <v>82</v>
      </c>
      <c r="AE45128">
        <v>2</v>
      </c>
      <c r="AF45128">
        <v>4</v>
      </c>
      <c r="AG45128" s="1" t="s">
        <v>46</v>
      </c>
      <c r="AH45128">
        <v>2</v>
      </c>
      <c r="AI45128" s="1" t="s">
        <v>23</v>
      </c>
      <c r="AJ45128" s="1" t="s">
        <v>71</v>
      </c>
      <c r="AK45128">
        <v>1</v>
      </c>
      <c r="AL45128" s="1">
        <v>2E-3</v>
      </c>
      <c r="AM45128" s="1" t="s">
        <v>86</v>
      </c>
      <c r="AN45128" s="1" t="s">
        <v>95</v>
      </c>
      <c r="AO45128" s="1" t="s">
        <v>96</v>
      </c>
    </row>
    <row r="45129" spans="1:41" x14ac:dyDescent="0.35">
      <c r="A45129">
        <v>4271</v>
      </c>
      <c r="B45129">
        <v>15673</v>
      </c>
      <c r="C45129">
        <v>376152</v>
      </c>
      <c r="D45129">
        <v>0</v>
      </c>
      <c r="E45129" s="1" t="s">
        <v>65</v>
      </c>
      <c r="F45129" s="1" t="s">
        <v>30</v>
      </c>
      <c r="G45129">
        <v>48</v>
      </c>
      <c r="H45129">
        <v>1</v>
      </c>
      <c r="I45129">
        <v>3</v>
      </c>
      <c r="J45129">
        <v>80</v>
      </c>
      <c r="K45129">
        <v>4</v>
      </c>
      <c r="L45129">
        <v>33</v>
      </c>
      <c r="M45129">
        <v>2</v>
      </c>
      <c r="N45129">
        <v>3</v>
      </c>
      <c r="O45129">
        <v>29</v>
      </c>
      <c r="P45129">
        <v>17</v>
      </c>
      <c r="Q45129">
        <v>15</v>
      </c>
      <c r="R45129">
        <v>27</v>
      </c>
      <c r="S45129">
        <v>35</v>
      </c>
      <c r="T45129" s="1" t="s">
        <v>17</v>
      </c>
      <c r="U45129" s="1" t="s">
        <v>41</v>
      </c>
      <c r="V45129">
        <v>392</v>
      </c>
      <c r="W45129" s="1" t="s">
        <v>31</v>
      </c>
      <c r="X45129">
        <v>48</v>
      </c>
      <c r="Y45129">
        <v>2</v>
      </c>
      <c r="Z45129" s="1" t="s">
        <v>25</v>
      </c>
      <c r="AA45129">
        <v>1</v>
      </c>
      <c r="AB45129">
        <v>2</v>
      </c>
      <c r="AC45129" s="1" t="s">
        <v>27</v>
      </c>
      <c r="AD45129">
        <v>121</v>
      </c>
      <c r="AE45129">
        <v>3</v>
      </c>
      <c r="AF45129">
        <v>1</v>
      </c>
      <c r="AG45129" s="1" t="s">
        <v>36</v>
      </c>
      <c r="AH45129">
        <v>2</v>
      </c>
      <c r="AI45129" s="1" t="s">
        <v>37</v>
      </c>
      <c r="AJ45129" s="1" t="s">
        <v>71</v>
      </c>
      <c r="AK45129">
        <v>0</v>
      </c>
      <c r="AL45129" s="1">
        <v>0</v>
      </c>
      <c r="AM45129" s="1" t="s">
        <v>86</v>
      </c>
      <c r="AN45129" s="1" t="s">
        <v>95</v>
      </c>
      <c r="AO45129" s="1" t="s">
        <v>96</v>
      </c>
    </row>
    <row r="45130" spans="1:41" x14ac:dyDescent="0.35">
      <c r="A45130">
        <v>4298</v>
      </c>
      <c r="B45130">
        <v>31747</v>
      </c>
      <c r="C45130">
        <v>444458</v>
      </c>
      <c r="D45130">
        <v>2</v>
      </c>
      <c r="E45130" s="1" t="s">
        <v>65</v>
      </c>
      <c r="F45130" s="1" t="s">
        <v>30</v>
      </c>
      <c r="G45130">
        <v>36</v>
      </c>
      <c r="H45130">
        <v>3</v>
      </c>
      <c r="I45130">
        <v>3</v>
      </c>
      <c r="J45130">
        <v>80</v>
      </c>
      <c r="K45130">
        <v>4</v>
      </c>
      <c r="L45130">
        <v>21</v>
      </c>
      <c r="M45130">
        <v>6</v>
      </c>
      <c r="N45130">
        <v>1</v>
      </c>
      <c r="O45130">
        <v>15</v>
      </c>
      <c r="P45130">
        <v>12</v>
      </c>
      <c r="Q45130">
        <v>15</v>
      </c>
      <c r="R45130">
        <v>2</v>
      </c>
      <c r="S45130">
        <v>32</v>
      </c>
      <c r="T45130" s="1" t="s">
        <v>17</v>
      </c>
      <c r="U45130" s="1" t="s">
        <v>18</v>
      </c>
      <c r="V45130">
        <v>1209</v>
      </c>
      <c r="W45130" s="1" t="s">
        <v>43</v>
      </c>
      <c r="X45130">
        <v>29</v>
      </c>
      <c r="Y45130">
        <v>4</v>
      </c>
      <c r="Z45130" s="1" t="s">
        <v>32</v>
      </c>
      <c r="AA45130">
        <v>1</v>
      </c>
      <c r="AB45130">
        <v>4</v>
      </c>
      <c r="AC45130" s="1" t="s">
        <v>27</v>
      </c>
      <c r="AD45130">
        <v>103</v>
      </c>
      <c r="AE45130">
        <v>3</v>
      </c>
      <c r="AF45130">
        <v>3</v>
      </c>
      <c r="AG45130" s="1" t="s">
        <v>39</v>
      </c>
      <c r="AH45130">
        <v>3</v>
      </c>
      <c r="AI45130" s="1" t="s">
        <v>23</v>
      </c>
      <c r="AJ45130" s="1" t="s">
        <v>71</v>
      </c>
      <c r="AK45130">
        <v>0</v>
      </c>
      <c r="AL45130" s="1">
        <v>0</v>
      </c>
      <c r="AM45130" s="1" t="s">
        <v>86</v>
      </c>
      <c r="AN45130" s="1" t="s">
        <v>95</v>
      </c>
      <c r="AO45130" s="1" t="s">
        <v>97</v>
      </c>
    </row>
    <row r="45131" spans="1:41" x14ac:dyDescent="0.35">
      <c r="A45131">
        <v>18478</v>
      </c>
      <c r="B45131">
        <v>32250</v>
      </c>
      <c r="C45131">
        <v>419250</v>
      </c>
      <c r="D45131">
        <v>8</v>
      </c>
      <c r="E45131" s="1" t="s">
        <v>65</v>
      </c>
      <c r="F45131" s="1" t="s">
        <v>17</v>
      </c>
      <c r="G45131">
        <v>29</v>
      </c>
      <c r="H45131">
        <v>1</v>
      </c>
      <c r="I45131">
        <v>3</v>
      </c>
      <c r="J45131">
        <v>80</v>
      </c>
      <c r="K45131">
        <v>1</v>
      </c>
      <c r="L45131">
        <v>27</v>
      </c>
      <c r="M45131">
        <v>4</v>
      </c>
      <c r="N45131">
        <v>3</v>
      </c>
      <c r="O45131">
        <v>25</v>
      </c>
      <c r="P45131">
        <v>14</v>
      </c>
      <c r="Q45131">
        <v>15</v>
      </c>
      <c r="R45131">
        <v>15</v>
      </c>
      <c r="S45131">
        <v>49</v>
      </c>
      <c r="T45131" s="1" t="s">
        <v>30</v>
      </c>
      <c r="U45131" s="1" t="s">
        <v>18</v>
      </c>
      <c r="V45131">
        <v>1043</v>
      </c>
      <c r="W45131" s="1" t="s">
        <v>43</v>
      </c>
      <c r="X45131">
        <v>30</v>
      </c>
      <c r="Y45131">
        <v>1</v>
      </c>
      <c r="Z45131" s="1" t="s">
        <v>35</v>
      </c>
      <c r="AA45131">
        <v>1</v>
      </c>
      <c r="AB45131">
        <v>2</v>
      </c>
      <c r="AC45131" s="1" t="s">
        <v>27</v>
      </c>
      <c r="AD45131">
        <v>97</v>
      </c>
      <c r="AE45131">
        <v>2</v>
      </c>
      <c r="AF45131">
        <v>2</v>
      </c>
      <c r="AG45131" s="1" t="s">
        <v>45</v>
      </c>
      <c r="AH45131">
        <v>3</v>
      </c>
      <c r="AI45131" s="1" t="s">
        <v>23</v>
      </c>
      <c r="AJ45131" s="1" t="s">
        <v>70</v>
      </c>
      <c r="AK45131">
        <v>1</v>
      </c>
      <c r="AL45131" s="1">
        <v>2E-3</v>
      </c>
      <c r="AM45131" s="1" t="s">
        <v>86</v>
      </c>
      <c r="AN45131" s="1" t="s">
        <v>95</v>
      </c>
      <c r="AO45131" s="1" t="s">
        <v>96</v>
      </c>
    </row>
    <row r="45132" spans="1:41" x14ac:dyDescent="0.35">
      <c r="A45132">
        <v>19599</v>
      </c>
      <c r="B45132">
        <v>47443</v>
      </c>
      <c r="C45132">
        <v>94886</v>
      </c>
      <c r="D45132">
        <v>5</v>
      </c>
      <c r="E45132" s="1" t="s">
        <v>65</v>
      </c>
      <c r="F45132" s="1" t="s">
        <v>17</v>
      </c>
      <c r="G45132">
        <v>41</v>
      </c>
      <c r="H45132">
        <v>1</v>
      </c>
      <c r="I45132">
        <v>4</v>
      </c>
      <c r="J45132">
        <v>80</v>
      </c>
      <c r="K45132">
        <v>1</v>
      </c>
      <c r="L45132">
        <v>28</v>
      </c>
      <c r="M45132">
        <v>3</v>
      </c>
      <c r="N45132">
        <v>1</v>
      </c>
      <c r="O45132">
        <v>15</v>
      </c>
      <c r="P45132">
        <v>10</v>
      </c>
      <c r="Q45132">
        <v>15</v>
      </c>
      <c r="R45132">
        <v>5</v>
      </c>
      <c r="S45132">
        <v>30</v>
      </c>
      <c r="T45132" s="1" t="s">
        <v>30</v>
      </c>
      <c r="U45132" s="1" t="s">
        <v>24</v>
      </c>
      <c r="V45132">
        <v>938</v>
      </c>
      <c r="W45132" s="1" t="s">
        <v>25</v>
      </c>
      <c r="X45132">
        <v>32</v>
      </c>
      <c r="Y45132">
        <v>3</v>
      </c>
      <c r="Z45132" s="1" t="s">
        <v>35</v>
      </c>
      <c r="AA45132">
        <v>1</v>
      </c>
      <c r="AB45132">
        <v>2</v>
      </c>
      <c r="AC45132" s="1" t="s">
        <v>27</v>
      </c>
      <c r="AD45132">
        <v>161</v>
      </c>
      <c r="AE45132">
        <v>3</v>
      </c>
      <c r="AF45132">
        <v>5</v>
      </c>
      <c r="AG45132" s="1" t="s">
        <v>44</v>
      </c>
      <c r="AH45132">
        <v>3</v>
      </c>
      <c r="AI45132" s="1" t="s">
        <v>37</v>
      </c>
      <c r="AJ45132" s="1" t="s">
        <v>71</v>
      </c>
      <c r="AK45132">
        <v>1</v>
      </c>
      <c r="AL45132" s="1">
        <v>2E-3</v>
      </c>
      <c r="AM45132" s="1" t="s">
        <v>86</v>
      </c>
      <c r="AN45132" s="1" t="s">
        <v>95</v>
      </c>
      <c r="AO45132" s="1" t="s">
        <v>96</v>
      </c>
    </row>
    <row r="45133" spans="1:41" x14ac:dyDescent="0.35">
      <c r="A45133">
        <v>20015</v>
      </c>
      <c r="B45133">
        <v>34777</v>
      </c>
      <c r="C45133">
        <v>556432</v>
      </c>
      <c r="D45133">
        <v>1</v>
      </c>
      <c r="E45133" s="1" t="s">
        <v>65</v>
      </c>
      <c r="F45133" s="1" t="s">
        <v>17</v>
      </c>
      <c r="G45133">
        <v>29</v>
      </c>
      <c r="H45133">
        <v>3</v>
      </c>
      <c r="I45133">
        <v>4</v>
      </c>
      <c r="J45133">
        <v>80</v>
      </c>
      <c r="K45133">
        <v>1</v>
      </c>
      <c r="L45133">
        <v>40</v>
      </c>
      <c r="M45133">
        <v>6</v>
      </c>
      <c r="N45133">
        <v>3</v>
      </c>
      <c r="O45133">
        <v>17</v>
      </c>
      <c r="P45133">
        <v>10</v>
      </c>
      <c r="Q45133">
        <v>15</v>
      </c>
      <c r="R45133">
        <v>2</v>
      </c>
      <c r="S45133">
        <v>55</v>
      </c>
      <c r="T45133" s="1" t="s">
        <v>17</v>
      </c>
      <c r="U45133" s="1" t="s">
        <v>41</v>
      </c>
      <c r="V45133">
        <v>1021</v>
      </c>
      <c r="W45133" s="1" t="s">
        <v>25</v>
      </c>
      <c r="X45133">
        <v>50</v>
      </c>
      <c r="Y45133">
        <v>1</v>
      </c>
      <c r="Z45133" s="1" t="s">
        <v>20</v>
      </c>
      <c r="AA45133">
        <v>1</v>
      </c>
      <c r="AB45133">
        <v>2</v>
      </c>
      <c r="AC45133" s="1" t="s">
        <v>27</v>
      </c>
      <c r="AD45133">
        <v>165</v>
      </c>
      <c r="AE45133">
        <v>3</v>
      </c>
      <c r="AF45133">
        <v>2</v>
      </c>
      <c r="AG45133" s="1" t="s">
        <v>28</v>
      </c>
      <c r="AH45133">
        <v>4</v>
      </c>
      <c r="AI45133" s="1" t="s">
        <v>23</v>
      </c>
      <c r="AJ45133" s="1" t="s">
        <v>70</v>
      </c>
      <c r="AK45133">
        <v>0</v>
      </c>
      <c r="AL45133" s="1">
        <v>0</v>
      </c>
      <c r="AM45133" s="1" t="s">
        <v>86</v>
      </c>
      <c r="AN45133" s="1" t="s">
        <v>95</v>
      </c>
      <c r="AO45133" s="1" t="s">
        <v>97</v>
      </c>
    </row>
    <row r="45134" spans="1:41" x14ac:dyDescent="0.35">
      <c r="A45134">
        <v>23250</v>
      </c>
      <c r="B45134">
        <v>47192</v>
      </c>
      <c r="C45134">
        <v>330344</v>
      </c>
      <c r="D45134">
        <v>2</v>
      </c>
      <c r="E45134" s="1" t="s">
        <v>65</v>
      </c>
      <c r="F45134" s="1" t="s">
        <v>17</v>
      </c>
      <c r="G45134">
        <v>29</v>
      </c>
      <c r="H45134">
        <v>4</v>
      </c>
      <c r="I45134">
        <v>4</v>
      </c>
      <c r="J45134">
        <v>80</v>
      </c>
      <c r="K45134">
        <v>1</v>
      </c>
      <c r="L45134">
        <v>34</v>
      </c>
      <c r="M45134">
        <v>5</v>
      </c>
      <c r="N45134">
        <v>2</v>
      </c>
      <c r="O45134">
        <v>19</v>
      </c>
      <c r="P45134">
        <v>12</v>
      </c>
      <c r="Q45134">
        <v>15</v>
      </c>
      <c r="R45134">
        <v>12</v>
      </c>
      <c r="S45134">
        <v>38</v>
      </c>
      <c r="T45134" s="1" t="s">
        <v>17</v>
      </c>
      <c r="U45134" s="1" t="s">
        <v>41</v>
      </c>
      <c r="V45134">
        <v>838</v>
      </c>
      <c r="W45134" s="1" t="s">
        <v>34</v>
      </c>
      <c r="X45134">
        <v>37</v>
      </c>
      <c r="Y45134">
        <v>1</v>
      </c>
      <c r="Z45134" s="1" t="s">
        <v>26</v>
      </c>
      <c r="AA45134">
        <v>1</v>
      </c>
      <c r="AB45134">
        <v>3</v>
      </c>
      <c r="AC45134" s="1" t="s">
        <v>27</v>
      </c>
      <c r="AD45134">
        <v>164</v>
      </c>
      <c r="AE45134">
        <v>1</v>
      </c>
      <c r="AF45134">
        <v>5</v>
      </c>
      <c r="AG45134" s="1" t="s">
        <v>22</v>
      </c>
      <c r="AH45134">
        <v>2</v>
      </c>
      <c r="AI45134" s="1" t="s">
        <v>23</v>
      </c>
      <c r="AJ45134" s="1" t="s">
        <v>67</v>
      </c>
      <c r="AK45134">
        <v>0</v>
      </c>
      <c r="AL45134" s="1">
        <v>0</v>
      </c>
      <c r="AM45134" s="1" t="s">
        <v>86</v>
      </c>
      <c r="AN45134" s="1" t="s">
        <v>95</v>
      </c>
      <c r="AO45134" s="1" t="s">
        <v>97</v>
      </c>
    </row>
    <row r="45135" spans="1:41" x14ac:dyDescent="0.35">
      <c r="A45135">
        <v>25784</v>
      </c>
      <c r="B45135">
        <v>29622</v>
      </c>
      <c r="C45135">
        <v>88866</v>
      </c>
      <c r="D45135">
        <v>4</v>
      </c>
      <c r="E45135" s="1" t="s">
        <v>65</v>
      </c>
      <c r="F45135" s="1" t="s">
        <v>30</v>
      </c>
      <c r="G45135">
        <v>29</v>
      </c>
      <c r="H45135">
        <v>3</v>
      </c>
      <c r="I45135">
        <v>3</v>
      </c>
      <c r="J45135">
        <v>80</v>
      </c>
      <c r="K45135">
        <v>1</v>
      </c>
      <c r="L45135">
        <v>40</v>
      </c>
      <c r="M45135">
        <v>4</v>
      </c>
      <c r="N45135">
        <v>3</v>
      </c>
      <c r="O45135">
        <v>21</v>
      </c>
      <c r="P45135">
        <v>2</v>
      </c>
      <c r="Q45135">
        <v>15</v>
      </c>
      <c r="R45135">
        <v>14</v>
      </c>
      <c r="S45135">
        <v>28</v>
      </c>
      <c r="T45135" s="1" t="s">
        <v>30</v>
      </c>
      <c r="U45135" s="1" t="s">
        <v>24</v>
      </c>
      <c r="V45135">
        <v>128</v>
      </c>
      <c r="W45135" s="1" t="s">
        <v>34</v>
      </c>
      <c r="X45135">
        <v>45</v>
      </c>
      <c r="Y45135">
        <v>2</v>
      </c>
      <c r="Z45135" s="1" t="s">
        <v>20</v>
      </c>
      <c r="AA45135">
        <v>1</v>
      </c>
      <c r="AB45135">
        <v>1</v>
      </c>
      <c r="AC45135" s="1" t="s">
        <v>27</v>
      </c>
      <c r="AD45135">
        <v>52</v>
      </c>
      <c r="AE45135">
        <v>4</v>
      </c>
      <c r="AF45135">
        <v>1</v>
      </c>
      <c r="AG45135" s="1" t="s">
        <v>28</v>
      </c>
      <c r="AH45135">
        <v>2</v>
      </c>
      <c r="AI45135" s="1" t="s">
        <v>23</v>
      </c>
      <c r="AJ45135" s="1" t="s">
        <v>71</v>
      </c>
      <c r="AK45135">
        <v>1</v>
      </c>
      <c r="AL45135" s="1">
        <v>2E-3</v>
      </c>
      <c r="AM45135" s="1" t="s">
        <v>86</v>
      </c>
      <c r="AN45135" s="1" t="s">
        <v>95</v>
      </c>
      <c r="AO45135" s="1" t="s">
        <v>97</v>
      </c>
    </row>
    <row r="45136" spans="1:41" x14ac:dyDescent="0.35">
      <c r="A45136">
        <v>26220</v>
      </c>
      <c r="B45136">
        <v>14491</v>
      </c>
      <c r="C45136">
        <v>434730</v>
      </c>
      <c r="D45136">
        <v>3</v>
      </c>
      <c r="E45136" s="1" t="s">
        <v>65</v>
      </c>
      <c r="F45136" s="1" t="s">
        <v>30</v>
      </c>
      <c r="G45136">
        <v>9</v>
      </c>
      <c r="H45136">
        <v>3</v>
      </c>
      <c r="I45136">
        <v>4</v>
      </c>
      <c r="J45136">
        <v>80</v>
      </c>
      <c r="K45136">
        <v>1</v>
      </c>
      <c r="L45136">
        <v>33</v>
      </c>
      <c r="M45136">
        <v>5</v>
      </c>
      <c r="N45136">
        <v>2</v>
      </c>
      <c r="O45136">
        <v>28</v>
      </c>
      <c r="P45136">
        <v>13</v>
      </c>
      <c r="Q45136">
        <v>15</v>
      </c>
      <c r="R45136">
        <v>4</v>
      </c>
      <c r="S45136">
        <v>32</v>
      </c>
      <c r="T45136" s="1" t="s">
        <v>17</v>
      </c>
      <c r="U45136" s="1" t="s">
        <v>24</v>
      </c>
      <c r="V45136">
        <v>1382</v>
      </c>
      <c r="W45136" s="1" t="s">
        <v>43</v>
      </c>
      <c r="X45136">
        <v>42</v>
      </c>
      <c r="Y45136">
        <v>4</v>
      </c>
      <c r="Z45136" s="1" t="s">
        <v>32</v>
      </c>
      <c r="AA45136">
        <v>1</v>
      </c>
      <c r="AB45136">
        <v>2</v>
      </c>
      <c r="AC45136" s="1" t="s">
        <v>27</v>
      </c>
      <c r="AD45136">
        <v>109</v>
      </c>
      <c r="AE45136">
        <v>3</v>
      </c>
      <c r="AF45136">
        <v>2</v>
      </c>
      <c r="AG45136" s="1" t="s">
        <v>28</v>
      </c>
      <c r="AH45136">
        <v>3</v>
      </c>
      <c r="AI45136" s="1" t="s">
        <v>37</v>
      </c>
      <c r="AJ45136" s="1" t="s">
        <v>71</v>
      </c>
      <c r="AK45136">
        <v>0</v>
      </c>
      <c r="AL45136" s="1">
        <v>0</v>
      </c>
      <c r="AM45136" s="1" t="s">
        <v>86</v>
      </c>
      <c r="AN45136" s="1" t="s">
        <v>95</v>
      </c>
      <c r="AO45136" s="1" t="s">
        <v>97</v>
      </c>
    </row>
    <row r="45137" spans="1:41" x14ac:dyDescent="0.35">
      <c r="A45137">
        <v>6962</v>
      </c>
      <c r="B45137">
        <v>17200</v>
      </c>
      <c r="C45137">
        <v>51600</v>
      </c>
      <c r="D45137">
        <v>5</v>
      </c>
      <c r="E45137" s="1" t="s">
        <v>65</v>
      </c>
      <c r="F45137" s="1" t="s">
        <v>17</v>
      </c>
      <c r="G45137">
        <v>28</v>
      </c>
      <c r="H45137">
        <v>1</v>
      </c>
      <c r="I45137">
        <v>3</v>
      </c>
      <c r="J45137">
        <v>80</v>
      </c>
      <c r="K45137">
        <v>2</v>
      </c>
      <c r="L45137">
        <v>27</v>
      </c>
      <c r="M45137">
        <v>3</v>
      </c>
      <c r="N45137">
        <v>1</v>
      </c>
      <c r="O45137">
        <v>21</v>
      </c>
      <c r="P45137">
        <v>17</v>
      </c>
      <c r="Q45137">
        <v>15</v>
      </c>
      <c r="R45137">
        <v>20</v>
      </c>
      <c r="S45137">
        <v>29</v>
      </c>
      <c r="T45137" s="1" t="s">
        <v>17</v>
      </c>
      <c r="U45137" s="1" t="s">
        <v>24</v>
      </c>
      <c r="V45137">
        <v>641</v>
      </c>
      <c r="W45137" s="1" t="s">
        <v>38</v>
      </c>
      <c r="X45137">
        <v>44</v>
      </c>
      <c r="Y45137">
        <v>1</v>
      </c>
      <c r="Z45137" s="1" t="s">
        <v>32</v>
      </c>
      <c r="AA45137">
        <v>1</v>
      </c>
      <c r="AB45137">
        <v>1</v>
      </c>
      <c r="AC45137" s="1" t="s">
        <v>27</v>
      </c>
      <c r="AD45137">
        <v>43</v>
      </c>
      <c r="AE45137">
        <v>4</v>
      </c>
      <c r="AF45137">
        <v>4</v>
      </c>
      <c r="AG45137" s="1" t="s">
        <v>25</v>
      </c>
      <c r="AH45137">
        <v>1</v>
      </c>
      <c r="AI45137" s="1" t="s">
        <v>23</v>
      </c>
      <c r="AJ45137" s="1" t="s">
        <v>71</v>
      </c>
      <c r="AK45137">
        <v>0</v>
      </c>
      <c r="AL45137" s="1">
        <v>0</v>
      </c>
      <c r="AM45137" s="1" t="s">
        <v>86</v>
      </c>
      <c r="AN45137" s="1" t="s">
        <v>95</v>
      </c>
      <c r="AO45137" s="1" t="s">
        <v>96</v>
      </c>
    </row>
    <row r="45138" spans="1:41" x14ac:dyDescent="0.35">
      <c r="A45138">
        <v>29377</v>
      </c>
      <c r="B45138">
        <v>48177</v>
      </c>
      <c r="C45138">
        <v>385416</v>
      </c>
      <c r="D45138">
        <v>2</v>
      </c>
      <c r="E45138" s="1" t="s">
        <v>65</v>
      </c>
      <c r="F45138" s="1" t="s">
        <v>30</v>
      </c>
      <c r="G45138">
        <v>37</v>
      </c>
      <c r="H45138">
        <v>1</v>
      </c>
      <c r="I45138">
        <v>2</v>
      </c>
      <c r="J45138">
        <v>80</v>
      </c>
      <c r="K45138">
        <v>1</v>
      </c>
      <c r="L45138">
        <v>33</v>
      </c>
      <c r="M45138">
        <v>5</v>
      </c>
      <c r="N45138">
        <v>3</v>
      </c>
      <c r="O45138">
        <v>17</v>
      </c>
      <c r="P45138">
        <v>6</v>
      </c>
      <c r="Q45138">
        <v>15</v>
      </c>
      <c r="R45138">
        <v>16</v>
      </c>
      <c r="S45138">
        <v>21</v>
      </c>
      <c r="T45138" s="1" t="s">
        <v>17</v>
      </c>
      <c r="U45138" s="1" t="s">
        <v>24</v>
      </c>
      <c r="V45138">
        <v>135</v>
      </c>
      <c r="W45138" s="1" t="s">
        <v>43</v>
      </c>
      <c r="X45138">
        <v>41</v>
      </c>
      <c r="Y45138">
        <v>4</v>
      </c>
      <c r="Z45138" s="1" t="s">
        <v>32</v>
      </c>
      <c r="AA45138">
        <v>1</v>
      </c>
      <c r="AB45138">
        <v>3</v>
      </c>
      <c r="AC45138" s="1" t="s">
        <v>27</v>
      </c>
      <c r="AD45138">
        <v>126</v>
      </c>
      <c r="AE45138">
        <v>2</v>
      </c>
      <c r="AF45138">
        <v>5</v>
      </c>
      <c r="AG45138" s="1" t="s">
        <v>33</v>
      </c>
      <c r="AH45138">
        <v>2</v>
      </c>
      <c r="AI45138" s="1" t="s">
        <v>37</v>
      </c>
      <c r="AJ45138" s="1" t="s">
        <v>68</v>
      </c>
      <c r="AK45138">
        <v>0</v>
      </c>
      <c r="AL45138" s="1">
        <v>0</v>
      </c>
      <c r="AM45138" s="1" t="s">
        <v>86</v>
      </c>
      <c r="AN45138" s="1" t="s">
        <v>95</v>
      </c>
      <c r="AO45138" s="1" t="s">
        <v>96</v>
      </c>
    </row>
    <row r="45139" spans="1:41" x14ac:dyDescent="0.35">
      <c r="A45139">
        <v>29500</v>
      </c>
      <c r="B45139">
        <v>33617</v>
      </c>
      <c r="C45139">
        <v>302553</v>
      </c>
      <c r="D45139">
        <v>1</v>
      </c>
      <c r="E45139" s="1" t="s">
        <v>65</v>
      </c>
      <c r="F45139" s="1" t="s">
        <v>17</v>
      </c>
      <c r="G45139">
        <v>30</v>
      </c>
      <c r="H45139">
        <v>1</v>
      </c>
      <c r="I45139">
        <v>3</v>
      </c>
      <c r="J45139">
        <v>80</v>
      </c>
      <c r="K45139">
        <v>1</v>
      </c>
      <c r="L45139">
        <v>32</v>
      </c>
      <c r="M45139">
        <v>3</v>
      </c>
      <c r="N45139">
        <v>1</v>
      </c>
      <c r="O45139">
        <v>27</v>
      </c>
      <c r="P45139">
        <v>10</v>
      </c>
      <c r="Q45139">
        <v>15</v>
      </c>
      <c r="R45139">
        <v>9</v>
      </c>
      <c r="S45139">
        <v>59</v>
      </c>
      <c r="T45139" s="1" t="s">
        <v>17</v>
      </c>
      <c r="U45139" s="1" t="s">
        <v>18</v>
      </c>
      <c r="V45139">
        <v>1325</v>
      </c>
      <c r="W45139" s="1" t="s">
        <v>43</v>
      </c>
      <c r="X45139">
        <v>47</v>
      </c>
      <c r="Y45139">
        <v>4</v>
      </c>
      <c r="Z45139" s="1" t="s">
        <v>26</v>
      </c>
      <c r="AA45139">
        <v>1</v>
      </c>
      <c r="AB45139">
        <v>1</v>
      </c>
      <c r="AC45139" s="1" t="s">
        <v>27</v>
      </c>
      <c r="AD45139">
        <v>185</v>
      </c>
      <c r="AE45139">
        <v>1</v>
      </c>
      <c r="AF45139">
        <v>2</v>
      </c>
      <c r="AG45139" s="1" t="s">
        <v>46</v>
      </c>
      <c r="AH45139">
        <v>2</v>
      </c>
      <c r="AI45139" s="1" t="s">
        <v>23</v>
      </c>
      <c r="AJ45139" s="1" t="s">
        <v>69</v>
      </c>
      <c r="AK45139">
        <v>0</v>
      </c>
      <c r="AL45139" s="1">
        <v>0</v>
      </c>
      <c r="AM45139" s="1" t="s">
        <v>86</v>
      </c>
      <c r="AN45139" s="1" t="s">
        <v>95</v>
      </c>
      <c r="AO45139" s="1" t="s">
        <v>96</v>
      </c>
    </row>
    <row r="45140" spans="1:41" x14ac:dyDescent="0.35">
      <c r="A45140">
        <v>7562</v>
      </c>
      <c r="B45140">
        <v>34442</v>
      </c>
      <c r="C45140">
        <v>68884</v>
      </c>
      <c r="D45140">
        <v>0</v>
      </c>
      <c r="E45140" s="1" t="s">
        <v>65</v>
      </c>
      <c r="F45140" s="1" t="s">
        <v>17</v>
      </c>
      <c r="G45140">
        <v>49</v>
      </c>
      <c r="H45140">
        <v>1</v>
      </c>
      <c r="I45140">
        <v>4</v>
      </c>
      <c r="J45140">
        <v>80</v>
      </c>
      <c r="K45140">
        <v>4</v>
      </c>
      <c r="L45140">
        <v>21</v>
      </c>
      <c r="M45140">
        <v>5</v>
      </c>
      <c r="N45140">
        <v>4</v>
      </c>
      <c r="O45140">
        <v>15</v>
      </c>
      <c r="P45140">
        <v>15</v>
      </c>
      <c r="Q45140">
        <v>15</v>
      </c>
      <c r="R45140">
        <v>8</v>
      </c>
      <c r="S45140">
        <v>36</v>
      </c>
      <c r="T45140" s="1" t="s">
        <v>17</v>
      </c>
      <c r="U45140" s="1" t="s">
        <v>18</v>
      </c>
      <c r="V45140">
        <v>1056</v>
      </c>
      <c r="W45140" s="1" t="s">
        <v>25</v>
      </c>
      <c r="X45140">
        <v>38</v>
      </c>
      <c r="Y45140">
        <v>5</v>
      </c>
      <c r="Z45140" s="1" t="s">
        <v>25</v>
      </c>
      <c r="AA45140">
        <v>1</v>
      </c>
      <c r="AB45140">
        <v>2</v>
      </c>
      <c r="AC45140" s="1" t="s">
        <v>27</v>
      </c>
      <c r="AD45140">
        <v>159</v>
      </c>
      <c r="AE45140">
        <v>3</v>
      </c>
      <c r="AF45140">
        <v>4</v>
      </c>
      <c r="AG45140" s="1" t="s">
        <v>44</v>
      </c>
      <c r="AH45140">
        <v>3</v>
      </c>
      <c r="AI45140" s="1" t="s">
        <v>23</v>
      </c>
      <c r="AJ45140" s="1" t="s">
        <v>67</v>
      </c>
      <c r="AK45140">
        <v>0</v>
      </c>
      <c r="AL45140" s="1">
        <v>0</v>
      </c>
      <c r="AM45140" s="1" t="s">
        <v>86</v>
      </c>
      <c r="AN45140" s="1" t="s">
        <v>95</v>
      </c>
      <c r="AO45140" s="1" t="s">
        <v>96</v>
      </c>
    </row>
    <row r="45141" spans="1:41" x14ac:dyDescent="0.35">
      <c r="A45141">
        <v>34695</v>
      </c>
      <c r="B45141">
        <v>25053</v>
      </c>
      <c r="C45141">
        <v>275583</v>
      </c>
      <c r="D45141">
        <v>3</v>
      </c>
      <c r="E45141" s="1" t="s">
        <v>65</v>
      </c>
      <c r="F45141" s="1" t="s">
        <v>30</v>
      </c>
      <c r="G45141">
        <v>46</v>
      </c>
      <c r="H45141">
        <v>3</v>
      </c>
      <c r="I45141">
        <v>1</v>
      </c>
      <c r="J45141">
        <v>80</v>
      </c>
      <c r="K45141">
        <v>1</v>
      </c>
      <c r="L45141">
        <v>30</v>
      </c>
      <c r="M45141">
        <v>3</v>
      </c>
      <c r="N45141">
        <v>2</v>
      </c>
      <c r="O45141">
        <v>15</v>
      </c>
      <c r="P45141">
        <v>15</v>
      </c>
      <c r="Q45141">
        <v>15</v>
      </c>
      <c r="R45141">
        <v>3</v>
      </c>
      <c r="S45141">
        <v>22</v>
      </c>
      <c r="T45141" s="1" t="s">
        <v>17</v>
      </c>
      <c r="U45141" s="1" t="s">
        <v>18</v>
      </c>
      <c r="V45141">
        <v>1493</v>
      </c>
      <c r="W45141" s="1" t="s">
        <v>34</v>
      </c>
      <c r="X45141">
        <v>29</v>
      </c>
      <c r="Y45141">
        <v>5</v>
      </c>
      <c r="Z45141" s="1" t="s">
        <v>20</v>
      </c>
      <c r="AA45141">
        <v>1</v>
      </c>
      <c r="AB45141">
        <v>4</v>
      </c>
      <c r="AC45141" s="1" t="s">
        <v>27</v>
      </c>
      <c r="AD45141">
        <v>60</v>
      </c>
      <c r="AE45141">
        <v>1</v>
      </c>
      <c r="AF45141">
        <v>4</v>
      </c>
      <c r="AG45141" s="1" t="s">
        <v>44</v>
      </c>
      <c r="AH45141">
        <v>3</v>
      </c>
      <c r="AI45141" s="1" t="s">
        <v>23</v>
      </c>
      <c r="AJ45141" s="1" t="s">
        <v>68</v>
      </c>
      <c r="AK45141">
        <v>0</v>
      </c>
      <c r="AL45141" s="1">
        <v>0</v>
      </c>
      <c r="AM45141" s="1" t="s">
        <v>86</v>
      </c>
      <c r="AN45141" s="1" t="s">
        <v>95</v>
      </c>
      <c r="AO45141" s="1" t="s">
        <v>97</v>
      </c>
    </row>
    <row r="45142" spans="1:41" x14ac:dyDescent="0.35">
      <c r="A45142">
        <v>34824</v>
      </c>
      <c r="B45142">
        <v>28744</v>
      </c>
      <c r="C45142">
        <v>459904</v>
      </c>
      <c r="D45142">
        <v>0</v>
      </c>
      <c r="E45142" s="1" t="s">
        <v>65</v>
      </c>
      <c r="F45142" s="1" t="s">
        <v>17</v>
      </c>
      <c r="G45142">
        <v>25</v>
      </c>
      <c r="H45142">
        <v>1</v>
      </c>
      <c r="I45142">
        <v>2</v>
      </c>
      <c r="J45142">
        <v>80</v>
      </c>
      <c r="K45142">
        <v>1</v>
      </c>
      <c r="L45142">
        <v>35</v>
      </c>
      <c r="M45142">
        <v>5</v>
      </c>
      <c r="N45142">
        <v>3</v>
      </c>
      <c r="O45142">
        <v>20</v>
      </c>
      <c r="P45142">
        <v>20</v>
      </c>
      <c r="Q45142">
        <v>15</v>
      </c>
      <c r="R45142">
        <v>3</v>
      </c>
      <c r="S45142">
        <v>29</v>
      </c>
      <c r="T45142" s="1" t="s">
        <v>30</v>
      </c>
      <c r="U45142" s="1" t="s">
        <v>18</v>
      </c>
      <c r="V45142">
        <v>598</v>
      </c>
      <c r="W45142" s="1" t="s">
        <v>34</v>
      </c>
      <c r="X45142">
        <v>27</v>
      </c>
      <c r="Y45142">
        <v>3</v>
      </c>
      <c r="Z45142" s="1" t="s">
        <v>32</v>
      </c>
      <c r="AA45142">
        <v>1</v>
      </c>
      <c r="AB45142">
        <v>1</v>
      </c>
      <c r="AC45142" s="1" t="s">
        <v>27</v>
      </c>
      <c r="AD45142">
        <v>35</v>
      </c>
      <c r="AE45142">
        <v>2</v>
      </c>
      <c r="AF45142">
        <v>4</v>
      </c>
      <c r="AG45142" s="1" t="s">
        <v>22</v>
      </c>
      <c r="AH45142">
        <v>1</v>
      </c>
      <c r="AI45142" s="1" t="s">
        <v>37</v>
      </c>
      <c r="AJ45142" s="1" t="s">
        <v>71</v>
      </c>
      <c r="AK45142">
        <v>1</v>
      </c>
      <c r="AL45142" s="1">
        <v>2E-3</v>
      </c>
      <c r="AM45142" s="1" t="s">
        <v>86</v>
      </c>
      <c r="AN45142" s="1" t="s">
        <v>95</v>
      </c>
      <c r="AO45142" s="1" t="s">
        <v>96</v>
      </c>
    </row>
    <row r="45143" spans="1:41" x14ac:dyDescent="0.35">
      <c r="A45143">
        <v>8621</v>
      </c>
      <c r="B45143">
        <v>6246</v>
      </c>
      <c r="C45143">
        <v>112428</v>
      </c>
      <c r="D45143">
        <v>8</v>
      </c>
      <c r="E45143" s="1" t="s">
        <v>65</v>
      </c>
      <c r="F45143" s="1" t="s">
        <v>30</v>
      </c>
      <c r="G45143">
        <v>29</v>
      </c>
      <c r="H45143">
        <v>3</v>
      </c>
      <c r="I45143">
        <v>4</v>
      </c>
      <c r="J45143">
        <v>80</v>
      </c>
      <c r="K45143">
        <v>2</v>
      </c>
      <c r="L45143">
        <v>20</v>
      </c>
      <c r="M45143">
        <v>4</v>
      </c>
      <c r="N45143">
        <v>4</v>
      </c>
      <c r="O45143">
        <v>15</v>
      </c>
      <c r="P45143">
        <v>14</v>
      </c>
      <c r="Q45143">
        <v>15</v>
      </c>
      <c r="R45143">
        <v>13</v>
      </c>
      <c r="S45143">
        <v>47</v>
      </c>
      <c r="T45143" s="1" t="s">
        <v>30</v>
      </c>
      <c r="U45143" s="1" t="s">
        <v>18</v>
      </c>
      <c r="V45143">
        <v>891</v>
      </c>
      <c r="W45143" s="1" t="s">
        <v>31</v>
      </c>
      <c r="X45143">
        <v>31</v>
      </c>
      <c r="Y45143">
        <v>5</v>
      </c>
      <c r="Z45143" s="1" t="s">
        <v>20</v>
      </c>
      <c r="AA45143">
        <v>1</v>
      </c>
      <c r="AB45143">
        <v>3</v>
      </c>
      <c r="AC45143" s="1" t="s">
        <v>27</v>
      </c>
      <c r="AD45143">
        <v>140</v>
      </c>
      <c r="AE45143">
        <v>3</v>
      </c>
      <c r="AF45143">
        <v>5</v>
      </c>
      <c r="AG45143" s="1" t="s">
        <v>22</v>
      </c>
      <c r="AH45143">
        <v>1</v>
      </c>
      <c r="AI45143" s="1" t="s">
        <v>23</v>
      </c>
      <c r="AJ45143" s="1" t="s">
        <v>70</v>
      </c>
      <c r="AK45143">
        <v>1</v>
      </c>
      <c r="AL45143" s="1">
        <v>2E-3</v>
      </c>
      <c r="AM45143" s="1" t="s">
        <v>86</v>
      </c>
      <c r="AN45143" s="1" t="s">
        <v>95</v>
      </c>
      <c r="AO45143" s="1" t="s">
        <v>97</v>
      </c>
    </row>
    <row r="45144" spans="1:41" x14ac:dyDescent="0.35">
      <c r="A45144">
        <v>9234</v>
      </c>
      <c r="B45144">
        <v>38443</v>
      </c>
      <c r="C45144">
        <v>615088</v>
      </c>
      <c r="D45144">
        <v>0</v>
      </c>
      <c r="E45144" s="1" t="s">
        <v>65</v>
      </c>
      <c r="F45144" s="1" t="s">
        <v>17</v>
      </c>
      <c r="G45144">
        <v>7</v>
      </c>
      <c r="H45144">
        <v>4</v>
      </c>
      <c r="I45144">
        <v>3</v>
      </c>
      <c r="J45144">
        <v>80</v>
      </c>
      <c r="K45144">
        <v>4</v>
      </c>
      <c r="L45144">
        <v>32</v>
      </c>
      <c r="M45144">
        <v>4</v>
      </c>
      <c r="N45144">
        <v>1</v>
      </c>
      <c r="O45144">
        <v>32</v>
      </c>
      <c r="P45144">
        <v>16</v>
      </c>
      <c r="Q45144">
        <v>15</v>
      </c>
      <c r="R45144">
        <v>6</v>
      </c>
      <c r="S45144">
        <v>58</v>
      </c>
      <c r="T45144" s="1" t="s">
        <v>17</v>
      </c>
      <c r="U45144" s="1" t="s">
        <v>41</v>
      </c>
      <c r="V45144">
        <v>840</v>
      </c>
      <c r="W45144" s="1" t="s">
        <v>38</v>
      </c>
      <c r="X45144">
        <v>33</v>
      </c>
      <c r="Y45144">
        <v>3</v>
      </c>
      <c r="Z45144" s="1" t="s">
        <v>42</v>
      </c>
      <c r="AA45144">
        <v>1</v>
      </c>
      <c r="AB45144">
        <v>2</v>
      </c>
      <c r="AC45144" s="1" t="s">
        <v>27</v>
      </c>
      <c r="AD45144">
        <v>36</v>
      </c>
      <c r="AE45144">
        <v>1</v>
      </c>
      <c r="AF45144">
        <v>2</v>
      </c>
      <c r="AG45144" s="1" t="s">
        <v>44</v>
      </c>
      <c r="AH45144">
        <v>4</v>
      </c>
      <c r="AI45144" s="1" t="s">
        <v>23</v>
      </c>
      <c r="AJ45144" s="1" t="s">
        <v>69</v>
      </c>
      <c r="AK45144">
        <v>0</v>
      </c>
      <c r="AL45144" s="1">
        <v>0</v>
      </c>
      <c r="AM45144" s="1" t="s">
        <v>86</v>
      </c>
      <c r="AN45144" s="1" t="s">
        <v>95</v>
      </c>
      <c r="AO45144" s="1" t="s">
        <v>97</v>
      </c>
    </row>
    <row r="45145" spans="1:41" x14ac:dyDescent="0.35">
      <c r="A45145">
        <v>9766</v>
      </c>
      <c r="B45145">
        <v>45634</v>
      </c>
      <c r="C45145">
        <v>638876</v>
      </c>
      <c r="D45145">
        <v>8</v>
      </c>
      <c r="E45145" s="1" t="s">
        <v>65</v>
      </c>
      <c r="F45145" s="1" t="s">
        <v>30</v>
      </c>
      <c r="G45145">
        <v>10</v>
      </c>
      <c r="H45145">
        <v>1</v>
      </c>
      <c r="I45145">
        <v>4</v>
      </c>
      <c r="J45145">
        <v>80</v>
      </c>
      <c r="K45145">
        <v>3</v>
      </c>
      <c r="L45145">
        <v>32</v>
      </c>
      <c r="M45145">
        <v>1</v>
      </c>
      <c r="N45145">
        <v>4</v>
      </c>
      <c r="O45145">
        <v>22</v>
      </c>
      <c r="P45145">
        <v>4</v>
      </c>
      <c r="Q45145">
        <v>15</v>
      </c>
      <c r="R45145">
        <v>5</v>
      </c>
      <c r="S45145">
        <v>29</v>
      </c>
      <c r="T45145" s="1" t="s">
        <v>30</v>
      </c>
      <c r="U45145" s="1" t="s">
        <v>24</v>
      </c>
      <c r="V45145">
        <v>188</v>
      </c>
      <c r="W45145" s="1" t="s">
        <v>31</v>
      </c>
      <c r="X45145">
        <v>45</v>
      </c>
      <c r="Y45145">
        <v>4</v>
      </c>
      <c r="Z45145" s="1" t="s">
        <v>20</v>
      </c>
      <c r="AA45145">
        <v>1</v>
      </c>
      <c r="AB45145">
        <v>1</v>
      </c>
      <c r="AC45145" s="1" t="s">
        <v>27</v>
      </c>
      <c r="AD45145">
        <v>185</v>
      </c>
      <c r="AE45145">
        <v>1</v>
      </c>
      <c r="AF45145">
        <v>1</v>
      </c>
      <c r="AG45145" s="1" t="s">
        <v>44</v>
      </c>
      <c r="AH45145">
        <v>3</v>
      </c>
      <c r="AI45145" s="1" t="s">
        <v>23</v>
      </c>
      <c r="AJ45145" s="1" t="s">
        <v>71</v>
      </c>
      <c r="AK45145">
        <v>1</v>
      </c>
      <c r="AL45145" s="1">
        <v>2E-3</v>
      </c>
      <c r="AM45145" s="1" t="s">
        <v>86</v>
      </c>
      <c r="AN45145" s="1" t="s">
        <v>95</v>
      </c>
      <c r="AO45145" s="1" t="s">
        <v>96</v>
      </c>
    </row>
    <row r="45146" spans="1:41" x14ac:dyDescent="0.35">
      <c r="A45146">
        <v>40648</v>
      </c>
      <c r="B45146">
        <v>20258</v>
      </c>
      <c r="C45146">
        <v>486192</v>
      </c>
      <c r="D45146">
        <v>8</v>
      </c>
      <c r="E45146" s="1" t="s">
        <v>65</v>
      </c>
      <c r="F45146" s="1" t="s">
        <v>30</v>
      </c>
      <c r="G45146">
        <v>32</v>
      </c>
      <c r="H45146">
        <v>4</v>
      </c>
      <c r="I45146">
        <v>3</v>
      </c>
      <c r="J45146">
        <v>80</v>
      </c>
      <c r="K45146">
        <v>1</v>
      </c>
      <c r="L45146">
        <v>26</v>
      </c>
      <c r="M45146">
        <v>2</v>
      </c>
      <c r="N45146">
        <v>1</v>
      </c>
      <c r="O45146">
        <v>18</v>
      </c>
      <c r="P45146">
        <v>15</v>
      </c>
      <c r="Q45146">
        <v>15</v>
      </c>
      <c r="R45146">
        <v>7</v>
      </c>
      <c r="S45146">
        <v>27</v>
      </c>
      <c r="T45146" s="1" t="s">
        <v>30</v>
      </c>
      <c r="U45146" s="1" t="s">
        <v>41</v>
      </c>
      <c r="V45146">
        <v>936</v>
      </c>
      <c r="W45146" s="1" t="s">
        <v>31</v>
      </c>
      <c r="X45146">
        <v>44</v>
      </c>
      <c r="Y45146">
        <v>1</v>
      </c>
      <c r="Z45146" s="1" t="s">
        <v>42</v>
      </c>
      <c r="AA45146">
        <v>1</v>
      </c>
      <c r="AB45146">
        <v>2</v>
      </c>
      <c r="AC45146" s="1" t="s">
        <v>27</v>
      </c>
      <c r="AD45146">
        <v>137</v>
      </c>
      <c r="AE45146">
        <v>2</v>
      </c>
      <c r="AF45146">
        <v>2</v>
      </c>
      <c r="AG45146" s="1" t="s">
        <v>36</v>
      </c>
      <c r="AH45146">
        <v>3</v>
      </c>
      <c r="AI45146" s="1" t="s">
        <v>37</v>
      </c>
      <c r="AJ45146" s="1" t="s">
        <v>71</v>
      </c>
      <c r="AK45146">
        <v>1</v>
      </c>
      <c r="AL45146" s="1">
        <v>2E-3</v>
      </c>
      <c r="AM45146" s="1" t="s">
        <v>86</v>
      </c>
      <c r="AN45146" s="1" t="s">
        <v>95</v>
      </c>
      <c r="AO45146" s="1" t="s">
        <v>97</v>
      </c>
    </row>
    <row r="45147" spans="1:41" x14ac:dyDescent="0.35">
      <c r="A45147">
        <v>10115</v>
      </c>
      <c r="B45147">
        <v>38439</v>
      </c>
      <c r="C45147">
        <v>76878</v>
      </c>
      <c r="D45147">
        <v>0</v>
      </c>
      <c r="E45147" s="1" t="s">
        <v>65</v>
      </c>
      <c r="F45147" s="1" t="s">
        <v>30</v>
      </c>
      <c r="G45147">
        <v>41</v>
      </c>
      <c r="H45147">
        <v>4</v>
      </c>
      <c r="I45147">
        <v>3</v>
      </c>
      <c r="J45147">
        <v>80</v>
      </c>
      <c r="K45147">
        <v>3</v>
      </c>
      <c r="L45147">
        <v>23</v>
      </c>
      <c r="M45147">
        <v>1</v>
      </c>
      <c r="N45147">
        <v>3</v>
      </c>
      <c r="O45147">
        <v>18</v>
      </c>
      <c r="P45147">
        <v>4</v>
      </c>
      <c r="Q45147">
        <v>15</v>
      </c>
      <c r="R45147">
        <v>8</v>
      </c>
      <c r="S45147">
        <v>28</v>
      </c>
      <c r="T45147" s="1" t="s">
        <v>30</v>
      </c>
      <c r="U45147" s="1" t="s">
        <v>18</v>
      </c>
      <c r="V45147">
        <v>1099</v>
      </c>
      <c r="W45147" s="1" t="s">
        <v>34</v>
      </c>
      <c r="X45147">
        <v>35</v>
      </c>
      <c r="Y45147">
        <v>5</v>
      </c>
      <c r="Z45147" s="1" t="s">
        <v>42</v>
      </c>
      <c r="AA45147">
        <v>1</v>
      </c>
      <c r="AB45147">
        <v>1</v>
      </c>
      <c r="AC45147" s="1" t="s">
        <v>27</v>
      </c>
      <c r="AD45147">
        <v>138</v>
      </c>
      <c r="AE45147">
        <v>1</v>
      </c>
      <c r="AF45147">
        <v>5</v>
      </c>
      <c r="AG45147" s="1" t="s">
        <v>22</v>
      </c>
      <c r="AH45147">
        <v>2</v>
      </c>
      <c r="AI45147" s="1" t="s">
        <v>23</v>
      </c>
      <c r="AJ45147" s="1" t="s">
        <v>71</v>
      </c>
      <c r="AK45147">
        <v>1</v>
      </c>
      <c r="AL45147" s="1">
        <v>2E-3</v>
      </c>
      <c r="AM45147" s="1" t="s">
        <v>86</v>
      </c>
      <c r="AN45147" s="1" t="s">
        <v>95</v>
      </c>
      <c r="AO45147" s="1" t="s">
        <v>97</v>
      </c>
    </row>
    <row r="45148" spans="1:41" x14ac:dyDescent="0.35">
      <c r="A45148">
        <v>10188</v>
      </c>
      <c r="B45148">
        <v>15375</v>
      </c>
      <c r="C45148">
        <v>384375</v>
      </c>
      <c r="D45148">
        <v>2</v>
      </c>
      <c r="E45148" s="1" t="s">
        <v>65</v>
      </c>
      <c r="F45148" s="1" t="s">
        <v>17</v>
      </c>
      <c r="G45148">
        <v>3</v>
      </c>
      <c r="H45148">
        <v>3</v>
      </c>
      <c r="I45148">
        <v>4</v>
      </c>
      <c r="J45148">
        <v>80</v>
      </c>
      <c r="K45148">
        <v>2</v>
      </c>
      <c r="L45148">
        <v>38</v>
      </c>
      <c r="M45148">
        <v>3</v>
      </c>
      <c r="N45148">
        <v>4</v>
      </c>
      <c r="O45148">
        <v>34</v>
      </c>
      <c r="P45148">
        <v>32</v>
      </c>
      <c r="Q45148">
        <v>15</v>
      </c>
      <c r="R45148">
        <v>21</v>
      </c>
      <c r="S45148">
        <v>43</v>
      </c>
      <c r="T45148" s="1" t="s">
        <v>17</v>
      </c>
      <c r="U45148" s="1" t="s">
        <v>24</v>
      </c>
      <c r="V45148">
        <v>386</v>
      </c>
      <c r="W45148" s="1" t="s">
        <v>34</v>
      </c>
      <c r="X45148">
        <v>26</v>
      </c>
      <c r="Y45148">
        <v>1</v>
      </c>
      <c r="Z45148" s="1" t="s">
        <v>35</v>
      </c>
      <c r="AA45148">
        <v>1</v>
      </c>
      <c r="AB45148">
        <v>1</v>
      </c>
      <c r="AC45148" s="1" t="s">
        <v>27</v>
      </c>
      <c r="AD45148">
        <v>163</v>
      </c>
      <c r="AE45148">
        <v>1</v>
      </c>
      <c r="AF45148">
        <v>4</v>
      </c>
      <c r="AG45148" s="1" t="s">
        <v>25</v>
      </c>
      <c r="AH45148">
        <v>4</v>
      </c>
      <c r="AI45148" s="1" t="s">
        <v>23</v>
      </c>
      <c r="AJ45148" s="1" t="s">
        <v>67</v>
      </c>
      <c r="AK45148">
        <v>0</v>
      </c>
      <c r="AL45148" s="1">
        <v>0</v>
      </c>
      <c r="AM45148" s="1" t="s">
        <v>86</v>
      </c>
      <c r="AN45148" s="1" t="s">
        <v>95</v>
      </c>
      <c r="AO45148" s="1" t="s">
        <v>97</v>
      </c>
    </row>
    <row r="45149" spans="1:41" x14ac:dyDescent="0.35">
      <c r="A45149">
        <v>42081</v>
      </c>
      <c r="B45149">
        <v>34712</v>
      </c>
      <c r="C45149">
        <v>694240</v>
      </c>
      <c r="D45149">
        <v>2</v>
      </c>
      <c r="E45149" s="1" t="s">
        <v>65</v>
      </c>
      <c r="F45149" s="1" t="s">
        <v>30</v>
      </c>
      <c r="G45149">
        <v>1</v>
      </c>
      <c r="H45149">
        <v>1</v>
      </c>
      <c r="I45149">
        <v>1</v>
      </c>
      <c r="J45149">
        <v>80</v>
      </c>
      <c r="K45149">
        <v>1</v>
      </c>
      <c r="L45149">
        <v>38</v>
      </c>
      <c r="M45149">
        <v>2</v>
      </c>
      <c r="N45149">
        <v>4</v>
      </c>
      <c r="O45149">
        <v>24</v>
      </c>
      <c r="P45149">
        <v>1</v>
      </c>
      <c r="Q45149">
        <v>15</v>
      </c>
      <c r="R45149">
        <v>3</v>
      </c>
      <c r="S45149">
        <v>52</v>
      </c>
      <c r="T45149" s="1" t="s">
        <v>17</v>
      </c>
      <c r="U45149" s="1" t="s">
        <v>24</v>
      </c>
      <c r="V45149">
        <v>766</v>
      </c>
      <c r="W45149" s="1" t="s">
        <v>34</v>
      </c>
      <c r="X45149">
        <v>50</v>
      </c>
      <c r="Y45149">
        <v>3</v>
      </c>
      <c r="Z45149" s="1" t="s">
        <v>20</v>
      </c>
      <c r="AA45149">
        <v>1</v>
      </c>
      <c r="AB45149">
        <v>2</v>
      </c>
      <c r="AC45149" s="1" t="s">
        <v>27</v>
      </c>
      <c r="AD45149">
        <v>129</v>
      </c>
      <c r="AE45149">
        <v>4</v>
      </c>
      <c r="AF45149">
        <v>2</v>
      </c>
      <c r="AG45149" s="1" t="s">
        <v>40</v>
      </c>
      <c r="AH45149">
        <v>4</v>
      </c>
      <c r="AI45149" s="1" t="s">
        <v>37</v>
      </c>
      <c r="AJ45149" s="1" t="s">
        <v>70</v>
      </c>
      <c r="AK45149">
        <v>0</v>
      </c>
      <c r="AL45149" s="1">
        <v>0</v>
      </c>
      <c r="AM45149" s="1" t="s">
        <v>86</v>
      </c>
      <c r="AN45149" s="1" t="s">
        <v>95</v>
      </c>
      <c r="AO45149" s="1" t="s">
        <v>96</v>
      </c>
    </row>
    <row r="45150" spans="1:41" x14ac:dyDescent="0.35">
      <c r="A45150">
        <v>10958</v>
      </c>
      <c r="B45150">
        <v>37001</v>
      </c>
      <c r="C45150">
        <v>999027</v>
      </c>
      <c r="D45150">
        <v>2</v>
      </c>
      <c r="E45150" s="1" t="s">
        <v>65</v>
      </c>
      <c r="F45150" s="1" t="s">
        <v>30</v>
      </c>
      <c r="G45150">
        <v>32</v>
      </c>
      <c r="H45150">
        <v>1</v>
      </c>
      <c r="I45150">
        <v>4</v>
      </c>
      <c r="J45150">
        <v>80</v>
      </c>
      <c r="K45150">
        <v>3</v>
      </c>
      <c r="L45150">
        <v>20</v>
      </c>
      <c r="M45150">
        <v>2</v>
      </c>
      <c r="N45150">
        <v>4</v>
      </c>
      <c r="O45150">
        <v>20</v>
      </c>
      <c r="P45150">
        <v>13</v>
      </c>
      <c r="Q45150">
        <v>15</v>
      </c>
      <c r="R45150">
        <v>3</v>
      </c>
      <c r="S45150">
        <v>57</v>
      </c>
      <c r="T45150" s="1" t="s">
        <v>17</v>
      </c>
      <c r="U45150" s="1" t="s">
        <v>24</v>
      </c>
      <c r="V45150">
        <v>193</v>
      </c>
      <c r="W45150" s="1" t="s">
        <v>25</v>
      </c>
      <c r="X45150">
        <v>42</v>
      </c>
      <c r="Y45150">
        <v>2</v>
      </c>
      <c r="Z45150" s="1" t="s">
        <v>26</v>
      </c>
      <c r="AA45150">
        <v>1</v>
      </c>
      <c r="AB45150">
        <v>3</v>
      </c>
      <c r="AC45150" s="1" t="s">
        <v>27</v>
      </c>
      <c r="AD45150">
        <v>77</v>
      </c>
      <c r="AE45150">
        <v>3</v>
      </c>
      <c r="AF45150">
        <v>1</v>
      </c>
      <c r="AG45150" s="1" t="s">
        <v>44</v>
      </c>
      <c r="AH45150">
        <v>3</v>
      </c>
      <c r="AI45150" s="1" t="s">
        <v>37</v>
      </c>
      <c r="AJ45150" s="1" t="s">
        <v>69</v>
      </c>
      <c r="AK45150">
        <v>0</v>
      </c>
      <c r="AL45150" s="1">
        <v>0</v>
      </c>
      <c r="AM45150" s="1" t="s">
        <v>86</v>
      </c>
      <c r="AN45150" s="1" t="s">
        <v>95</v>
      </c>
      <c r="AO45150" s="1" t="s">
        <v>96</v>
      </c>
    </row>
    <row r="45151" spans="1:41" x14ac:dyDescent="0.35">
      <c r="A45151">
        <v>11408</v>
      </c>
      <c r="B45151">
        <v>14941</v>
      </c>
      <c r="C45151">
        <v>44823</v>
      </c>
      <c r="D45151">
        <v>4</v>
      </c>
      <c r="E45151" s="1" t="s">
        <v>65</v>
      </c>
      <c r="F45151" s="1" t="s">
        <v>17</v>
      </c>
      <c r="G45151">
        <v>25</v>
      </c>
      <c r="H45151">
        <v>1</v>
      </c>
      <c r="I45151">
        <v>1</v>
      </c>
      <c r="J45151">
        <v>80</v>
      </c>
      <c r="K45151">
        <v>4</v>
      </c>
      <c r="L45151">
        <v>30</v>
      </c>
      <c r="M45151">
        <v>1</v>
      </c>
      <c r="N45151">
        <v>3</v>
      </c>
      <c r="O45151">
        <v>29</v>
      </c>
      <c r="P45151">
        <v>1</v>
      </c>
      <c r="Q45151">
        <v>15</v>
      </c>
      <c r="R45151">
        <v>12</v>
      </c>
      <c r="S45151">
        <v>46</v>
      </c>
      <c r="T45151" s="1" t="s">
        <v>17</v>
      </c>
      <c r="U45151" s="1" t="s">
        <v>18</v>
      </c>
      <c r="V45151">
        <v>1495</v>
      </c>
      <c r="W45151" s="1" t="s">
        <v>43</v>
      </c>
      <c r="X45151">
        <v>28</v>
      </c>
      <c r="Y45151">
        <v>4</v>
      </c>
      <c r="Z45151" s="1" t="s">
        <v>42</v>
      </c>
      <c r="AA45151">
        <v>1</v>
      </c>
      <c r="AB45151">
        <v>2</v>
      </c>
      <c r="AC45151" s="1" t="s">
        <v>27</v>
      </c>
      <c r="AD45151">
        <v>48</v>
      </c>
      <c r="AE45151">
        <v>4</v>
      </c>
      <c r="AF45151">
        <v>3</v>
      </c>
      <c r="AG45151" s="1" t="s">
        <v>44</v>
      </c>
      <c r="AH45151">
        <v>1</v>
      </c>
      <c r="AI45151" s="1" t="s">
        <v>37</v>
      </c>
      <c r="AJ45151" s="1" t="s">
        <v>70</v>
      </c>
      <c r="AK45151">
        <v>0</v>
      </c>
      <c r="AL45151" s="1">
        <v>0</v>
      </c>
      <c r="AM45151" s="1" t="s">
        <v>86</v>
      </c>
      <c r="AN45151" s="1" t="s">
        <v>95</v>
      </c>
      <c r="AO45151" s="1" t="s">
        <v>96</v>
      </c>
    </row>
    <row r="45152" spans="1:41" x14ac:dyDescent="0.35">
      <c r="A45152">
        <v>46211</v>
      </c>
      <c r="B45152">
        <v>43718</v>
      </c>
      <c r="C45152">
        <v>786924</v>
      </c>
      <c r="D45152">
        <v>7</v>
      </c>
      <c r="E45152" s="1" t="s">
        <v>65</v>
      </c>
      <c r="F45152" s="1" t="s">
        <v>17</v>
      </c>
      <c r="G45152">
        <v>28</v>
      </c>
      <c r="H45152">
        <v>2</v>
      </c>
      <c r="I45152">
        <v>3</v>
      </c>
      <c r="J45152">
        <v>80</v>
      </c>
      <c r="K45152">
        <v>1</v>
      </c>
      <c r="L45152">
        <v>26</v>
      </c>
      <c r="M45152">
        <v>2</v>
      </c>
      <c r="N45152">
        <v>1</v>
      </c>
      <c r="O45152">
        <v>15</v>
      </c>
      <c r="P45152">
        <v>8</v>
      </c>
      <c r="Q45152">
        <v>15</v>
      </c>
      <c r="R45152">
        <v>6</v>
      </c>
      <c r="S45152">
        <v>56</v>
      </c>
      <c r="T45152" s="1" t="s">
        <v>30</v>
      </c>
      <c r="U45152" s="1" t="s">
        <v>18</v>
      </c>
      <c r="V45152">
        <v>335</v>
      </c>
      <c r="W45152" s="1" t="s">
        <v>25</v>
      </c>
      <c r="X45152">
        <v>50</v>
      </c>
      <c r="Y45152">
        <v>1</v>
      </c>
      <c r="Z45152" s="1" t="s">
        <v>26</v>
      </c>
      <c r="AA45152">
        <v>1</v>
      </c>
      <c r="AB45152">
        <v>1</v>
      </c>
      <c r="AC45152" s="1" t="s">
        <v>27</v>
      </c>
      <c r="AD45152">
        <v>155</v>
      </c>
      <c r="AE45152">
        <v>1</v>
      </c>
      <c r="AF45152">
        <v>3</v>
      </c>
      <c r="AG45152" s="1" t="s">
        <v>44</v>
      </c>
      <c r="AH45152">
        <v>4</v>
      </c>
      <c r="AI45152" s="1" t="s">
        <v>37</v>
      </c>
      <c r="AJ45152" s="1" t="s">
        <v>69</v>
      </c>
      <c r="AK45152">
        <v>1</v>
      </c>
      <c r="AL45152" s="1">
        <v>2E-3</v>
      </c>
      <c r="AM45152" s="1" t="s">
        <v>86</v>
      </c>
      <c r="AN45152" s="1" t="s">
        <v>95</v>
      </c>
      <c r="AO45152" s="1" t="s">
        <v>96</v>
      </c>
    </row>
    <row r="45153" spans="1:41" x14ac:dyDescent="0.35">
      <c r="A45153">
        <v>14974</v>
      </c>
      <c r="B45153">
        <v>25529</v>
      </c>
      <c r="C45153">
        <v>127645</v>
      </c>
      <c r="D45153">
        <v>7</v>
      </c>
      <c r="E45153" s="1" t="s">
        <v>65</v>
      </c>
      <c r="F45153" s="1" t="s">
        <v>30</v>
      </c>
      <c r="G45153">
        <v>47</v>
      </c>
      <c r="H45153">
        <v>4</v>
      </c>
      <c r="I45153">
        <v>4</v>
      </c>
      <c r="J45153">
        <v>80</v>
      </c>
      <c r="K45153">
        <v>3</v>
      </c>
      <c r="L45153">
        <v>23</v>
      </c>
      <c r="M45153">
        <v>6</v>
      </c>
      <c r="N45153">
        <v>2</v>
      </c>
      <c r="O45153">
        <v>15</v>
      </c>
      <c r="P45153">
        <v>12</v>
      </c>
      <c r="Q45153">
        <v>15</v>
      </c>
      <c r="R45153">
        <v>8</v>
      </c>
      <c r="S45153">
        <v>52</v>
      </c>
      <c r="T45153" s="1" t="s">
        <v>30</v>
      </c>
      <c r="U45153" s="1" t="s">
        <v>24</v>
      </c>
      <c r="V45153">
        <v>958</v>
      </c>
      <c r="W45153" s="1" t="s">
        <v>25</v>
      </c>
      <c r="X45153">
        <v>41</v>
      </c>
      <c r="Y45153">
        <v>2</v>
      </c>
      <c r="Z45153" s="1" t="s">
        <v>42</v>
      </c>
      <c r="AA45153">
        <v>1</v>
      </c>
      <c r="AB45153">
        <v>1</v>
      </c>
      <c r="AC45153" s="1" t="s">
        <v>27</v>
      </c>
      <c r="AD45153">
        <v>198</v>
      </c>
      <c r="AE45153">
        <v>1</v>
      </c>
      <c r="AF45153">
        <v>4</v>
      </c>
      <c r="AG45153" s="1" t="s">
        <v>22</v>
      </c>
      <c r="AH45153">
        <v>3</v>
      </c>
      <c r="AI45153" s="1" t="s">
        <v>23</v>
      </c>
      <c r="AJ45153" s="1" t="s">
        <v>70</v>
      </c>
      <c r="AK45153">
        <v>1</v>
      </c>
      <c r="AL45153" s="1">
        <v>2E-3</v>
      </c>
      <c r="AM45153" s="1" t="s">
        <v>86</v>
      </c>
      <c r="AN45153" s="1" t="s">
        <v>95</v>
      </c>
      <c r="AO45153" s="1" t="s">
        <v>97</v>
      </c>
    </row>
    <row r="45154" spans="1:41" x14ac:dyDescent="0.35">
      <c r="A45154">
        <v>16776</v>
      </c>
      <c r="B45154">
        <v>22700</v>
      </c>
      <c r="C45154">
        <v>158900</v>
      </c>
      <c r="D45154">
        <v>7</v>
      </c>
      <c r="E45154" s="1" t="s">
        <v>65</v>
      </c>
      <c r="F45154" s="1" t="s">
        <v>17</v>
      </c>
      <c r="G45154">
        <v>37</v>
      </c>
      <c r="H45154">
        <v>4</v>
      </c>
      <c r="I45154">
        <v>3</v>
      </c>
      <c r="J45154">
        <v>80</v>
      </c>
      <c r="K45154">
        <v>2</v>
      </c>
      <c r="L45154">
        <v>36</v>
      </c>
      <c r="M45154">
        <v>2</v>
      </c>
      <c r="N45154">
        <v>1</v>
      </c>
      <c r="O45154">
        <v>30</v>
      </c>
      <c r="P45154">
        <v>14</v>
      </c>
      <c r="Q45154">
        <v>15</v>
      </c>
      <c r="R45154">
        <v>1</v>
      </c>
      <c r="S45154">
        <v>49</v>
      </c>
      <c r="T45154" s="1" t="s">
        <v>17</v>
      </c>
      <c r="U45154" s="1" t="s">
        <v>18</v>
      </c>
      <c r="V45154">
        <v>1079</v>
      </c>
      <c r="W45154" s="1" t="s">
        <v>34</v>
      </c>
      <c r="X45154">
        <v>29</v>
      </c>
      <c r="Y45154">
        <v>2</v>
      </c>
      <c r="Z45154" s="1" t="s">
        <v>35</v>
      </c>
      <c r="AA45154">
        <v>1</v>
      </c>
      <c r="AB45154">
        <v>4</v>
      </c>
      <c r="AC45154" s="1" t="s">
        <v>27</v>
      </c>
      <c r="AD45154">
        <v>104</v>
      </c>
      <c r="AE45154">
        <v>1</v>
      </c>
      <c r="AF45154">
        <v>5</v>
      </c>
      <c r="AG45154" s="1" t="s">
        <v>39</v>
      </c>
      <c r="AH45154">
        <v>1</v>
      </c>
      <c r="AI45154" s="1" t="s">
        <v>37</v>
      </c>
      <c r="AJ45154" s="1" t="s">
        <v>70</v>
      </c>
      <c r="AK45154">
        <v>0</v>
      </c>
      <c r="AL45154" s="1">
        <v>0</v>
      </c>
      <c r="AM45154" s="1" t="s">
        <v>86</v>
      </c>
      <c r="AN45154" s="1" t="s">
        <v>95</v>
      </c>
      <c r="AO45154" s="1" t="s">
        <v>97</v>
      </c>
    </row>
    <row r="45155" spans="1:41" x14ac:dyDescent="0.35">
      <c r="A45155">
        <v>16682</v>
      </c>
      <c r="B45155">
        <v>33508</v>
      </c>
      <c r="C45155">
        <v>703668</v>
      </c>
      <c r="D45155">
        <v>3</v>
      </c>
      <c r="E45155" s="1" t="s">
        <v>65</v>
      </c>
      <c r="F45155" s="1" t="s">
        <v>17</v>
      </c>
      <c r="G45155">
        <v>19</v>
      </c>
      <c r="H45155">
        <v>1</v>
      </c>
      <c r="I45155">
        <v>4</v>
      </c>
      <c r="J45155">
        <v>80</v>
      </c>
      <c r="K45155">
        <v>4</v>
      </c>
      <c r="L45155">
        <v>21</v>
      </c>
      <c r="M45155">
        <v>2</v>
      </c>
      <c r="N45155">
        <v>4</v>
      </c>
      <c r="O45155">
        <v>18</v>
      </c>
      <c r="P45155">
        <v>11</v>
      </c>
      <c r="Q45155">
        <v>15</v>
      </c>
      <c r="R45155">
        <v>11</v>
      </c>
      <c r="S45155">
        <v>19</v>
      </c>
      <c r="T45155" s="1" t="s">
        <v>17</v>
      </c>
      <c r="U45155" s="1" t="s">
        <v>18</v>
      </c>
      <c r="V45155">
        <v>954</v>
      </c>
      <c r="W45155" s="1" t="s">
        <v>38</v>
      </c>
      <c r="X45155">
        <v>48</v>
      </c>
      <c r="Y45155">
        <v>5</v>
      </c>
      <c r="Z45155" s="1" t="s">
        <v>42</v>
      </c>
      <c r="AA45155">
        <v>1</v>
      </c>
      <c r="AB45155">
        <v>2</v>
      </c>
      <c r="AC45155" s="1" t="s">
        <v>27</v>
      </c>
      <c r="AD45155">
        <v>166</v>
      </c>
      <c r="AE45155">
        <v>1</v>
      </c>
      <c r="AF45155">
        <v>1</v>
      </c>
      <c r="AG45155" s="1" t="s">
        <v>36</v>
      </c>
      <c r="AH45155">
        <v>3</v>
      </c>
      <c r="AI45155" s="1" t="s">
        <v>37</v>
      </c>
      <c r="AJ45155" s="1" t="s">
        <v>68</v>
      </c>
      <c r="AK45155">
        <v>0</v>
      </c>
      <c r="AL45155" s="1">
        <v>0</v>
      </c>
      <c r="AM45155" s="1" t="s">
        <v>86</v>
      </c>
      <c r="AN45155" s="1" t="s">
        <v>95</v>
      </c>
      <c r="AO45155" s="1" t="s">
        <v>96</v>
      </c>
    </row>
    <row r="45156" spans="1:41" x14ac:dyDescent="0.35">
      <c r="A45156">
        <v>16694</v>
      </c>
      <c r="B45156">
        <v>21789</v>
      </c>
      <c r="C45156">
        <v>392202</v>
      </c>
      <c r="D45156">
        <v>4</v>
      </c>
      <c r="E45156" s="1" t="s">
        <v>65</v>
      </c>
      <c r="F45156" s="1" t="s">
        <v>17</v>
      </c>
      <c r="G45156">
        <v>29</v>
      </c>
      <c r="H45156">
        <v>1</v>
      </c>
      <c r="I45156">
        <v>4</v>
      </c>
      <c r="J45156">
        <v>80</v>
      </c>
      <c r="K45156">
        <v>4</v>
      </c>
      <c r="L45156">
        <v>29</v>
      </c>
      <c r="M45156">
        <v>5</v>
      </c>
      <c r="N45156">
        <v>4</v>
      </c>
      <c r="O45156">
        <v>23</v>
      </c>
      <c r="P45156">
        <v>7</v>
      </c>
      <c r="Q45156">
        <v>15</v>
      </c>
      <c r="R45156">
        <v>3</v>
      </c>
      <c r="S45156">
        <v>51</v>
      </c>
      <c r="T45156" s="1" t="s">
        <v>17</v>
      </c>
      <c r="U45156" s="1" t="s">
        <v>41</v>
      </c>
      <c r="V45156">
        <v>926</v>
      </c>
      <c r="W45156" s="1" t="s">
        <v>43</v>
      </c>
      <c r="X45156">
        <v>37</v>
      </c>
      <c r="Y45156">
        <v>3</v>
      </c>
      <c r="Z45156" s="1" t="s">
        <v>26</v>
      </c>
      <c r="AA45156">
        <v>1</v>
      </c>
      <c r="AB45156">
        <v>1</v>
      </c>
      <c r="AC45156" s="1" t="s">
        <v>27</v>
      </c>
      <c r="AD45156">
        <v>127</v>
      </c>
      <c r="AE45156">
        <v>3</v>
      </c>
      <c r="AF45156">
        <v>2</v>
      </c>
      <c r="AG45156" s="1" t="s">
        <v>28</v>
      </c>
      <c r="AH45156">
        <v>3</v>
      </c>
      <c r="AI45156" s="1" t="s">
        <v>23</v>
      </c>
      <c r="AJ45156" s="1" t="s">
        <v>70</v>
      </c>
      <c r="AK45156">
        <v>0</v>
      </c>
      <c r="AL45156" s="1">
        <v>0</v>
      </c>
      <c r="AM45156" s="1" t="s">
        <v>86</v>
      </c>
      <c r="AN45156" s="1" t="s">
        <v>95</v>
      </c>
      <c r="AO45156" s="1" t="s">
        <v>96</v>
      </c>
    </row>
    <row r="45157" spans="1:41" x14ac:dyDescent="0.35">
      <c r="A45157">
        <v>16848</v>
      </c>
      <c r="B45157">
        <v>6798</v>
      </c>
      <c r="C45157">
        <v>54384</v>
      </c>
      <c r="D45157">
        <v>8</v>
      </c>
      <c r="E45157" s="1" t="s">
        <v>65</v>
      </c>
      <c r="F45157" s="1" t="s">
        <v>30</v>
      </c>
      <c r="G45157">
        <v>9</v>
      </c>
      <c r="H45157">
        <v>1</v>
      </c>
      <c r="I45157">
        <v>2</v>
      </c>
      <c r="J45157">
        <v>80</v>
      </c>
      <c r="K45157">
        <v>3</v>
      </c>
      <c r="L45157">
        <v>18</v>
      </c>
      <c r="M45157">
        <v>4</v>
      </c>
      <c r="N45157">
        <v>3</v>
      </c>
      <c r="O45157">
        <v>16</v>
      </c>
      <c r="P45157">
        <v>15</v>
      </c>
      <c r="Q45157">
        <v>15</v>
      </c>
      <c r="R45157">
        <v>1</v>
      </c>
      <c r="S45157">
        <v>46</v>
      </c>
      <c r="T45157" s="1" t="s">
        <v>17</v>
      </c>
      <c r="U45157" s="1" t="s">
        <v>24</v>
      </c>
      <c r="V45157">
        <v>477</v>
      </c>
      <c r="W45157" s="1" t="s">
        <v>19</v>
      </c>
      <c r="X45157">
        <v>37</v>
      </c>
      <c r="Y45157">
        <v>1</v>
      </c>
      <c r="Z45157" s="1" t="s">
        <v>42</v>
      </c>
      <c r="AA45157">
        <v>1</v>
      </c>
      <c r="AB45157">
        <v>4</v>
      </c>
      <c r="AC45157" s="1" t="s">
        <v>27</v>
      </c>
      <c r="AD45157">
        <v>96</v>
      </c>
      <c r="AE45157">
        <v>1</v>
      </c>
      <c r="AF45157">
        <v>2</v>
      </c>
      <c r="AG45157" s="1" t="s">
        <v>39</v>
      </c>
      <c r="AH45157">
        <v>1</v>
      </c>
      <c r="AI45157" s="1" t="s">
        <v>37</v>
      </c>
      <c r="AJ45157" s="1" t="s">
        <v>70</v>
      </c>
      <c r="AK45157">
        <v>0</v>
      </c>
      <c r="AL45157" s="1">
        <v>0</v>
      </c>
      <c r="AM45157" s="1" t="s">
        <v>86</v>
      </c>
      <c r="AN45157" s="1" t="s">
        <v>95</v>
      </c>
      <c r="AO45157" s="1" t="s">
        <v>96</v>
      </c>
    </row>
    <row r="45158" spans="1:41" x14ac:dyDescent="0.35">
      <c r="A45158">
        <v>17980</v>
      </c>
      <c r="B45158">
        <v>20712</v>
      </c>
      <c r="C45158">
        <v>20712</v>
      </c>
      <c r="D45158">
        <v>1</v>
      </c>
      <c r="E45158" s="1" t="s">
        <v>65</v>
      </c>
      <c r="F45158" s="1" t="s">
        <v>30</v>
      </c>
      <c r="G45158">
        <v>38</v>
      </c>
      <c r="H45158">
        <v>3</v>
      </c>
      <c r="I45158">
        <v>4</v>
      </c>
      <c r="J45158">
        <v>80</v>
      </c>
      <c r="K45158">
        <v>2</v>
      </c>
      <c r="L45158">
        <v>21</v>
      </c>
      <c r="M45158">
        <v>5</v>
      </c>
      <c r="N45158">
        <v>4</v>
      </c>
      <c r="O45158">
        <v>19</v>
      </c>
      <c r="P45158">
        <v>7</v>
      </c>
      <c r="Q45158">
        <v>15</v>
      </c>
      <c r="R45158">
        <v>14</v>
      </c>
      <c r="S45158">
        <v>28</v>
      </c>
      <c r="T45158" s="1" t="s">
        <v>17</v>
      </c>
      <c r="U45158" s="1" t="s">
        <v>18</v>
      </c>
      <c r="V45158">
        <v>169</v>
      </c>
      <c r="W45158" s="1" t="s">
        <v>31</v>
      </c>
      <c r="X45158">
        <v>46</v>
      </c>
      <c r="Y45158">
        <v>1</v>
      </c>
      <c r="Z45158" s="1" t="s">
        <v>20</v>
      </c>
      <c r="AA45158">
        <v>1</v>
      </c>
      <c r="AB45158">
        <v>2</v>
      </c>
      <c r="AC45158" s="1" t="s">
        <v>27</v>
      </c>
      <c r="AD45158">
        <v>40</v>
      </c>
      <c r="AE45158">
        <v>4</v>
      </c>
      <c r="AF45158">
        <v>1</v>
      </c>
      <c r="AG45158" s="1" t="s">
        <v>46</v>
      </c>
      <c r="AH45158">
        <v>2</v>
      </c>
      <c r="AI45158" s="1" t="s">
        <v>37</v>
      </c>
      <c r="AJ45158" s="1" t="s">
        <v>71</v>
      </c>
      <c r="AK45158">
        <v>0</v>
      </c>
      <c r="AL45158" s="1">
        <v>0</v>
      </c>
      <c r="AM45158" s="1" t="s">
        <v>86</v>
      </c>
      <c r="AN45158" s="1" t="s">
        <v>95</v>
      </c>
      <c r="AO45158" s="1" t="s">
        <v>97</v>
      </c>
    </row>
    <row r="45159" spans="1:41" x14ac:dyDescent="0.35">
      <c r="A45159">
        <v>19727</v>
      </c>
      <c r="B45159">
        <v>19423</v>
      </c>
      <c r="C45159">
        <v>446729</v>
      </c>
      <c r="D45159">
        <v>4</v>
      </c>
      <c r="E45159" s="1" t="s">
        <v>65</v>
      </c>
      <c r="F45159" s="1" t="s">
        <v>17</v>
      </c>
      <c r="G45159">
        <v>45</v>
      </c>
      <c r="H45159">
        <v>4</v>
      </c>
      <c r="I45159">
        <v>1</v>
      </c>
      <c r="J45159">
        <v>80</v>
      </c>
      <c r="K45159">
        <v>2</v>
      </c>
      <c r="L45159">
        <v>34</v>
      </c>
      <c r="M45159">
        <v>5</v>
      </c>
      <c r="N45159">
        <v>3</v>
      </c>
      <c r="O45159">
        <v>16</v>
      </c>
      <c r="P45159">
        <v>13</v>
      </c>
      <c r="Q45159">
        <v>15</v>
      </c>
      <c r="R45159">
        <v>9</v>
      </c>
      <c r="S45159">
        <v>43</v>
      </c>
      <c r="T45159" s="1" t="s">
        <v>17</v>
      </c>
      <c r="U45159" s="1" t="s">
        <v>41</v>
      </c>
      <c r="V45159">
        <v>1152</v>
      </c>
      <c r="W45159" s="1" t="s">
        <v>34</v>
      </c>
      <c r="X45159">
        <v>40</v>
      </c>
      <c r="Y45159">
        <v>5</v>
      </c>
      <c r="Z45159" s="1" t="s">
        <v>42</v>
      </c>
      <c r="AA45159">
        <v>1</v>
      </c>
      <c r="AB45159">
        <v>3</v>
      </c>
      <c r="AC45159" s="1" t="s">
        <v>27</v>
      </c>
      <c r="AD45159">
        <v>166</v>
      </c>
      <c r="AE45159">
        <v>4</v>
      </c>
      <c r="AF45159">
        <v>2</v>
      </c>
      <c r="AG45159" s="1" t="s">
        <v>46</v>
      </c>
      <c r="AH45159">
        <v>1</v>
      </c>
      <c r="AI45159" s="1" t="s">
        <v>37</v>
      </c>
      <c r="AJ45159" s="1" t="s">
        <v>67</v>
      </c>
      <c r="AK45159">
        <v>0</v>
      </c>
      <c r="AL45159" s="1">
        <v>0</v>
      </c>
      <c r="AM45159" s="1" t="s">
        <v>86</v>
      </c>
      <c r="AN45159" s="1" t="s">
        <v>95</v>
      </c>
      <c r="AO45159" s="1" t="s">
        <v>97</v>
      </c>
    </row>
    <row r="45160" spans="1:41" x14ac:dyDescent="0.35">
      <c r="A45160">
        <v>17430</v>
      </c>
      <c r="B45160">
        <v>34570</v>
      </c>
      <c r="C45160">
        <v>241990</v>
      </c>
      <c r="D45160">
        <v>3</v>
      </c>
      <c r="E45160" s="1" t="s">
        <v>65</v>
      </c>
      <c r="F45160" s="1" t="s">
        <v>17</v>
      </c>
      <c r="G45160">
        <v>10</v>
      </c>
      <c r="H45160">
        <v>2</v>
      </c>
      <c r="I45160">
        <v>1</v>
      </c>
      <c r="J45160">
        <v>80</v>
      </c>
      <c r="K45160">
        <v>4</v>
      </c>
      <c r="L45160">
        <v>36</v>
      </c>
      <c r="M45160">
        <v>3</v>
      </c>
      <c r="N45160">
        <v>2</v>
      </c>
      <c r="O45160">
        <v>27</v>
      </c>
      <c r="P45160">
        <v>11</v>
      </c>
      <c r="Q45160">
        <v>15</v>
      </c>
      <c r="R45160">
        <v>2</v>
      </c>
      <c r="S45160">
        <v>35</v>
      </c>
      <c r="T45160" s="1" t="s">
        <v>30</v>
      </c>
      <c r="U45160" s="1" t="s">
        <v>18</v>
      </c>
      <c r="V45160">
        <v>637</v>
      </c>
      <c r="W45160" s="1" t="s">
        <v>19</v>
      </c>
      <c r="X45160">
        <v>39</v>
      </c>
      <c r="Y45160">
        <v>1</v>
      </c>
      <c r="Z45160" s="1" t="s">
        <v>26</v>
      </c>
      <c r="AA45160">
        <v>1</v>
      </c>
      <c r="AB45160">
        <v>1</v>
      </c>
      <c r="AC45160" s="1" t="s">
        <v>27</v>
      </c>
      <c r="AD45160">
        <v>135</v>
      </c>
      <c r="AE45160">
        <v>4</v>
      </c>
      <c r="AF45160">
        <v>3</v>
      </c>
      <c r="AG45160" s="1" t="s">
        <v>22</v>
      </c>
      <c r="AH45160">
        <v>2</v>
      </c>
      <c r="AI45160" s="1" t="s">
        <v>37</v>
      </c>
      <c r="AJ45160" s="1" t="s">
        <v>71</v>
      </c>
      <c r="AK45160">
        <v>1</v>
      </c>
      <c r="AL45160" s="1">
        <v>2E-3</v>
      </c>
      <c r="AM45160" s="1" t="s">
        <v>86</v>
      </c>
      <c r="AN45160" s="1" t="s">
        <v>95</v>
      </c>
      <c r="AO45160" s="1" t="s">
        <v>96</v>
      </c>
    </row>
    <row r="45161" spans="1:41" x14ac:dyDescent="0.35">
      <c r="A45161">
        <v>17670</v>
      </c>
      <c r="B45161">
        <v>36476</v>
      </c>
      <c r="C45161">
        <v>109428</v>
      </c>
      <c r="D45161">
        <v>6</v>
      </c>
      <c r="E45161" s="1" t="s">
        <v>65</v>
      </c>
      <c r="F45161" s="1" t="s">
        <v>17</v>
      </c>
      <c r="G45161">
        <v>1</v>
      </c>
      <c r="H45161">
        <v>2</v>
      </c>
      <c r="I45161">
        <v>4</v>
      </c>
      <c r="J45161">
        <v>80</v>
      </c>
      <c r="K45161">
        <v>3</v>
      </c>
      <c r="L45161">
        <v>26</v>
      </c>
      <c r="M45161">
        <v>3</v>
      </c>
      <c r="N45161">
        <v>1</v>
      </c>
      <c r="O45161">
        <v>18</v>
      </c>
      <c r="P45161">
        <v>11</v>
      </c>
      <c r="Q45161">
        <v>15</v>
      </c>
      <c r="R45161">
        <v>9</v>
      </c>
      <c r="S45161">
        <v>54</v>
      </c>
      <c r="T45161" s="1" t="s">
        <v>17</v>
      </c>
      <c r="U45161" s="1" t="s">
        <v>41</v>
      </c>
      <c r="V45161">
        <v>149</v>
      </c>
      <c r="W45161" s="1" t="s">
        <v>25</v>
      </c>
      <c r="X45161">
        <v>45</v>
      </c>
      <c r="Y45161">
        <v>2</v>
      </c>
      <c r="Z45161" s="1" t="s">
        <v>32</v>
      </c>
      <c r="AA45161">
        <v>1</v>
      </c>
      <c r="AB45161">
        <v>3</v>
      </c>
      <c r="AC45161" s="1" t="s">
        <v>27</v>
      </c>
      <c r="AD45161">
        <v>156</v>
      </c>
      <c r="AE45161">
        <v>1</v>
      </c>
      <c r="AF45161">
        <v>2</v>
      </c>
      <c r="AG45161" s="1" t="s">
        <v>40</v>
      </c>
      <c r="AH45161">
        <v>4</v>
      </c>
      <c r="AI45161" s="1" t="s">
        <v>23</v>
      </c>
      <c r="AJ45161" s="1" t="s">
        <v>70</v>
      </c>
      <c r="AK45161">
        <v>0</v>
      </c>
      <c r="AL45161" s="1">
        <v>0</v>
      </c>
      <c r="AM45161" s="1" t="s">
        <v>86</v>
      </c>
      <c r="AN45161" s="1" t="s">
        <v>95</v>
      </c>
      <c r="AO45161" s="1" t="s">
        <v>96</v>
      </c>
    </row>
    <row r="45162" spans="1:41" x14ac:dyDescent="0.35">
      <c r="A45162">
        <v>21592</v>
      </c>
      <c r="B45162">
        <v>21686</v>
      </c>
      <c r="C45162">
        <v>325290</v>
      </c>
      <c r="D45162">
        <v>3</v>
      </c>
      <c r="E45162" s="1" t="s">
        <v>65</v>
      </c>
      <c r="F45162" s="1" t="s">
        <v>17</v>
      </c>
      <c r="G45162">
        <v>42</v>
      </c>
      <c r="H45162">
        <v>1</v>
      </c>
      <c r="I45162">
        <v>3</v>
      </c>
      <c r="J45162">
        <v>80</v>
      </c>
      <c r="K45162">
        <v>2</v>
      </c>
      <c r="L45162">
        <v>26</v>
      </c>
      <c r="M45162">
        <v>6</v>
      </c>
      <c r="N45162">
        <v>1</v>
      </c>
      <c r="O45162">
        <v>19</v>
      </c>
      <c r="P45162">
        <v>15</v>
      </c>
      <c r="Q45162">
        <v>15</v>
      </c>
      <c r="R45162">
        <v>1</v>
      </c>
      <c r="S45162">
        <v>21</v>
      </c>
      <c r="T45162" s="1" t="s">
        <v>17</v>
      </c>
      <c r="U45162" s="1" t="s">
        <v>41</v>
      </c>
      <c r="V45162">
        <v>1154</v>
      </c>
      <c r="W45162" s="1" t="s">
        <v>34</v>
      </c>
      <c r="X45162">
        <v>28</v>
      </c>
      <c r="Y45162">
        <v>4</v>
      </c>
      <c r="Z45162" s="1" t="s">
        <v>26</v>
      </c>
      <c r="AA45162">
        <v>1</v>
      </c>
      <c r="AB45162">
        <v>3</v>
      </c>
      <c r="AC45162" s="1" t="s">
        <v>27</v>
      </c>
      <c r="AD45162">
        <v>48</v>
      </c>
      <c r="AE45162">
        <v>2</v>
      </c>
      <c r="AF45162">
        <v>3</v>
      </c>
      <c r="AG45162" s="1" t="s">
        <v>40</v>
      </c>
      <c r="AH45162">
        <v>3</v>
      </c>
      <c r="AI45162" s="1" t="s">
        <v>23</v>
      </c>
      <c r="AJ45162" s="1" t="s">
        <v>68</v>
      </c>
      <c r="AK45162">
        <v>0</v>
      </c>
      <c r="AL45162" s="1">
        <v>0</v>
      </c>
      <c r="AM45162" s="1" t="s">
        <v>86</v>
      </c>
      <c r="AN45162" s="1" t="s">
        <v>95</v>
      </c>
      <c r="AO45162" s="1" t="s">
        <v>96</v>
      </c>
    </row>
    <row r="45163" spans="1:41" x14ac:dyDescent="0.35">
      <c r="A45163">
        <v>18300</v>
      </c>
      <c r="B45163">
        <v>12154</v>
      </c>
      <c r="C45163">
        <v>255234</v>
      </c>
      <c r="D45163">
        <v>5</v>
      </c>
      <c r="E45163" s="1" t="s">
        <v>65</v>
      </c>
      <c r="F45163" s="1" t="s">
        <v>17</v>
      </c>
      <c r="G45163">
        <v>37</v>
      </c>
      <c r="H45163">
        <v>2</v>
      </c>
      <c r="I45163">
        <v>1</v>
      </c>
      <c r="J45163">
        <v>80</v>
      </c>
      <c r="K45163">
        <v>4</v>
      </c>
      <c r="L45163">
        <v>30</v>
      </c>
      <c r="M45163">
        <v>1</v>
      </c>
      <c r="N45163">
        <v>3</v>
      </c>
      <c r="O45163">
        <v>26</v>
      </c>
      <c r="P45163">
        <v>16</v>
      </c>
      <c r="Q45163">
        <v>15</v>
      </c>
      <c r="R45163">
        <v>20</v>
      </c>
      <c r="S45163">
        <v>44</v>
      </c>
      <c r="T45163" s="1" t="s">
        <v>30</v>
      </c>
      <c r="U45163" s="1" t="s">
        <v>41</v>
      </c>
      <c r="V45163">
        <v>209</v>
      </c>
      <c r="W45163" s="1" t="s">
        <v>19</v>
      </c>
      <c r="X45163">
        <v>45</v>
      </c>
      <c r="Y45163">
        <v>4</v>
      </c>
      <c r="Z45163" s="1" t="s">
        <v>35</v>
      </c>
      <c r="AA45163">
        <v>1</v>
      </c>
      <c r="AB45163">
        <v>4</v>
      </c>
      <c r="AC45163" s="1" t="s">
        <v>27</v>
      </c>
      <c r="AD45163">
        <v>175</v>
      </c>
      <c r="AE45163">
        <v>1</v>
      </c>
      <c r="AF45163">
        <v>3</v>
      </c>
      <c r="AG45163" s="1" t="s">
        <v>46</v>
      </c>
      <c r="AH45163">
        <v>1</v>
      </c>
      <c r="AI45163" s="1" t="s">
        <v>37</v>
      </c>
      <c r="AJ45163" s="1" t="s">
        <v>67</v>
      </c>
      <c r="AK45163">
        <v>1</v>
      </c>
      <c r="AL45163" s="1">
        <v>2E-3</v>
      </c>
      <c r="AM45163" s="1" t="s">
        <v>86</v>
      </c>
      <c r="AN45163" s="1" t="s">
        <v>95</v>
      </c>
      <c r="AO45163" s="1" t="s">
        <v>96</v>
      </c>
    </row>
    <row r="45164" spans="1:41" x14ac:dyDescent="0.35">
      <c r="A45164">
        <v>23374</v>
      </c>
      <c r="B45164">
        <v>8378</v>
      </c>
      <c r="C45164">
        <v>201072</v>
      </c>
      <c r="D45164">
        <v>0</v>
      </c>
      <c r="E45164" s="1" t="s">
        <v>65</v>
      </c>
      <c r="F45164" s="1" t="s">
        <v>17</v>
      </c>
      <c r="G45164">
        <v>43</v>
      </c>
      <c r="H45164">
        <v>1</v>
      </c>
      <c r="I45164">
        <v>3</v>
      </c>
      <c r="J45164">
        <v>80</v>
      </c>
      <c r="K45164">
        <v>2</v>
      </c>
      <c r="L45164">
        <v>32</v>
      </c>
      <c r="M45164">
        <v>2</v>
      </c>
      <c r="N45164">
        <v>1</v>
      </c>
      <c r="O45164">
        <v>32</v>
      </c>
      <c r="P45164">
        <v>20</v>
      </c>
      <c r="Q45164">
        <v>15</v>
      </c>
      <c r="R45164">
        <v>30</v>
      </c>
      <c r="S45164">
        <v>43</v>
      </c>
      <c r="T45164" s="1" t="s">
        <v>30</v>
      </c>
      <c r="U45164" s="1" t="s">
        <v>24</v>
      </c>
      <c r="V45164">
        <v>1068</v>
      </c>
      <c r="W45164" s="1" t="s">
        <v>31</v>
      </c>
      <c r="X45164">
        <v>29</v>
      </c>
      <c r="Y45164">
        <v>5</v>
      </c>
      <c r="Z45164" s="1" t="s">
        <v>35</v>
      </c>
      <c r="AA45164">
        <v>1</v>
      </c>
      <c r="AB45164">
        <v>2</v>
      </c>
      <c r="AC45164" s="1" t="s">
        <v>27</v>
      </c>
      <c r="AD45164">
        <v>177</v>
      </c>
      <c r="AE45164">
        <v>3</v>
      </c>
      <c r="AF45164">
        <v>1</v>
      </c>
      <c r="AG45164" s="1" t="s">
        <v>33</v>
      </c>
      <c r="AH45164">
        <v>2</v>
      </c>
      <c r="AI45164" s="1" t="s">
        <v>37</v>
      </c>
      <c r="AJ45164" s="1" t="s">
        <v>67</v>
      </c>
      <c r="AK45164">
        <v>1</v>
      </c>
      <c r="AL45164" s="1">
        <v>2E-3</v>
      </c>
      <c r="AM45164" s="1" t="s">
        <v>86</v>
      </c>
      <c r="AN45164" s="1" t="s">
        <v>95</v>
      </c>
      <c r="AO45164" s="1" t="s">
        <v>96</v>
      </c>
    </row>
    <row r="45165" spans="1:41" x14ac:dyDescent="0.35">
      <c r="A45165">
        <v>19719</v>
      </c>
      <c r="B45165">
        <v>48094</v>
      </c>
      <c r="C45165">
        <v>721410</v>
      </c>
      <c r="D45165">
        <v>4</v>
      </c>
      <c r="E45165" s="1" t="s">
        <v>65</v>
      </c>
      <c r="F45165" s="1" t="s">
        <v>17</v>
      </c>
      <c r="G45165">
        <v>20</v>
      </c>
      <c r="H45165">
        <v>2</v>
      </c>
      <c r="I45165">
        <v>3</v>
      </c>
      <c r="J45165">
        <v>80</v>
      </c>
      <c r="K45165">
        <v>3</v>
      </c>
      <c r="L45165">
        <v>21</v>
      </c>
      <c r="M45165">
        <v>5</v>
      </c>
      <c r="N45165">
        <v>4</v>
      </c>
      <c r="O45165">
        <v>19</v>
      </c>
      <c r="P45165">
        <v>5</v>
      </c>
      <c r="Q45165">
        <v>15</v>
      </c>
      <c r="R45165">
        <v>16</v>
      </c>
      <c r="S45165">
        <v>40</v>
      </c>
      <c r="T45165" s="1" t="s">
        <v>17</v>
      </c>
      <c r="U45165" s="1" t="s">
        <v>41</v>
      </c>
      <c r="V45165">
        <v>1190</v>
      </c>
      <c r="W45165" s="1" t="s">
        <v>25</v>
      </c>
      <c r="X45165">
        <v>45</v>
      </c>
      <c r="Y45165">
        <v>1</v>
      </c>
      <c r="Z45165" s="1" t="s">
        <v>35</v>
      </c>
      <c r="AA45165">
        <v>1</v>
      </c>
      <c r="AB45165">
        <v>4</v>
      </c>
      <c r="AC45165" s="1" t="s">
        <v>27</v>
      </c>
      <c r="AD45165">
        <v>112</v>
      </c>
      <c r="AE45165">
        <v>3</v>
      </c>
      <c r="AF45165">
        <v>3</v>
      </c>
      <c r="AG45165" s="1" t="s">
        <v>45</v>
      </c>
      <c r="AH45165">
        <v>3</v>
      </c>
      <c r="AI45165" s="1" t="s">
        <v>37</v>
      </c>
      <c r="AJ45165" s="1" t="s">
        <v>67</v>
      </c>
      <c r="AK45165">
        <v>0</v>
      </c>
      <c r="AL45165" s="1">
        <v>0</v>
      </c>
      <c r="AM45165" s="1" t="s">
        <v>86</v>
      </c>
      <c r="AN45165" s="1" t="s">
        <v>95</v>
      </c>
      <c r="AO45165" s="1" t="s">
        <v>96</v>
      </c>
    </row>
    <row r="45166" spans="1:41" x14ac:dyDescent="0.35">
      <c r="A45166">
        <v>29298</v>
      </c>
      <c r="B45166">
        <v>38360</v>
      </c>
      <c r="C45166">
        <v>690480</v>
      </c>
      <c r="D45166">
        <v>5</v>
      </c>
      <c r="E45166" s="1" t="s">
        <v>65</v>
      </c>
      <c r="F45166" s="1" t="s">
        <v>17</v>
      </c>
      <c r="G45166">
        <v>10</v>
      </c>
      <c r="H45166">
        <v>3</v>
      </c>
      <c r="I45166">
        <v>1</v>
      </c>
      <c r="J45166">
        <v>80</v>
      </c>
      <c r="K45166">
        <v>2</v>
      </c>
      <c r="L45166">
        <v>20</v>
      </c>
      <c r="M45166">
        <v>4</v>
      </c>
      <c r="N45166">
        <v>3</v>
      </c>
      <c r="O45166">
        <v>20</v>
      </c>
      <c r="P45166">
        <v>2</v>
      </c>
      <c r="Q45166">
        <v>15</v>
      </c>
      <c r="R45166">
        <v>2</v>
      </c>
      <c r="S45166">
        <v>22</v>
      </c>
      <c r="T45166" s="1" t="s">
        <v>30</v>
      </c>
      <c r="U45166" s="1" t="s">
        <v>41</v>
      </c>
      <c r="V45166">
        <v>1261</v>
      </c>
      <c r="W45166" s="1" t="s">
        <v>31</v>
      </c>
      <c r="X45166">
        <v>41</v>
      </c>
      <c r="Y45166">
        <v>5</v>
      </c>
      <c r="Z45166" s="1" t="s">
        <v>32</v>
      </c>
      <c r="AA45166">
        <v>1</v>
      </c>
      <c r="AB45166">
        <v>4</v>
      </c>
      <c r="AC45166" s="1" t="s">
        <v>27</v>
      </c>
      <c r="AD45166">
        <v>39</v>
      </c>
      <c r="AE45166">
        <v>2</v>
      </c>
      <c r="AF45166">
        <v>5</v>
      </c>
      <c r="AG45166" s="1" t="s">
        <v>36</v>
      </c>
      <c r="AH45166">
        <v>3</v>
      </c>
      <c r="AI45166" s="1" t="s">
        <v>37</v>
      </c>
      <c r="AJ45166" s="1" t="s">
        <v>68</v>
      </c>
      <c r="AK45166">
        <v>1</v>
      </c>
      <c r="AL45166" s="1">
        <v>2E-3</v>
      </c>
      <c r="AM45166" s="1" t="s">
        <v>86</v>
      </c>
      <c r="AN45166" s="1" t="s">
        <v>95</v>
      </c>
      <c r="AO45166" s="1" t="s">
        <v>97</v>
      </c>
    </row>
    <row r="45167" spans="1:41" x14ac:dyDescent="0.35">
      <c r="A45167">
        <v>29541</v>
      </c>
      <c r="B45167">
        <v>4331</v>
      </c>
      <c r="C45167">
        <v>116937</v>
      </c>
      <c r="D45167">
        <v>0</v>
      </c>
      <c r="E45167" s="1" t="s">
        <v>65</v>
      </c>
      <c r="F45167" s="1" t="s">
        <v>30</v>
      </c>
      <c r="G45167">
        <v>4</v>
      </c>
      <c r="H45167">
        <v>4</v>
      </c>
      <c r="I45167">
        <v>1</v>
      </c>
      <c r="J45167">
        <v>80</v>
      </c>
      <c r="K45167">
        <v>2</v>
      </c>
      <c r="L45167">
        <v>30</v>
      </c>
      <c r="M45167">
        <v>6</v>
      </c>
      <c r="N45167">
        <v>2</v>
      </c>
      <c r="O45167">
        <v>20</v>
      </c>
      <c r="P45167">
        <v>7</v>
      </c>
      <c r="Q45167">
        <v>15</v>
      </c>
      <c r="R45167">
        <v>19</v>
      </c>
      <c r="S45167">
        <v>44</v>
      </c>
      <c r="T45167" s="1" t="s">
        <v>30</v>
      </c>
      <c r="U45167" s="1" t="s">
        <v>41</v>
      </c>
      <c r="V45167">
        <v>243</v>
      </c>
      <c r="W45167" s="1" t="s">
        <v>31</v>
      </c>
      <c r="X45167">
        <v>50</v>
      </c>
      <c r="Y45167">
        <v>1</v>
      </c>
      <c r="Z45167" s="1" t="s">
        <v>32</v>
      </c>
      <c r="AA45167">
        <v>1</v>
      </c>
      <c r="AB45167">
        <v>2</v>
      </c>
      <c r="AC45167" s="1" t="s">
        <v>27</v>
      </c>
      <c r="AD45167">
        <v>185</v>
      </c>
      <c r="AE45167">
        <v>4</v>
      </c>
      <c r="AF45167">
        <v>3</v>
      </c>
      <c r="AG45167" s="1" t="s">
        <v>39</v>
      </c>
      <c r="AH45167">
        <v>3</v>
      </c>
      <c r="AI45167" s="1" t="s">
        <v>23</v>
      </c>
      <c r="AJ45167" s="1" t="s">
        <v>67</v>
      </c>
      <c r="AK45167">
        <v>1</v>
      </c>
      <c r="AL45167" s="1">
        <v>2E-3</v>
      </c>
      <c r="AM45167" s="1" t="s">
        <v>86</v>
      </c>
      <c r="AN45167" s="1" t="s">
        <v>95</v>
      </c>
      <c r="AO45167" s="1" t="s">
        <v>97</v>
      </c>
    </row>
    <row r="45168" spans="1:41" x14ac:dyDescent="0.35">
      <c r="A45168">
        <v>31693</v>
      </c>
      <c r="B45168">
        <v>11309</v>
      </c>
      <c r="C45168">
        <v>237489</v>
      </c>
      <c r="D45168">
        <v>3</v>
      </c>
      <c r="E45168" s="1" t="s">
        <v>65</v>
      </c>
      <c r="F45168" s="1" t="s">
        <v>30</v>
      </c>
      <c r="G45168">
        <v>48</v>
      </c>
      <c r="H45168">
        <v>3</v>
      </c>
      <c r="I45168">
        <v>3</v>
      </c>
      <c r="J45168">
        <v>80</v>
      </c>
      <c r="K45168">
        <v>2</v>
      </c>
      <c r="L45168">
        <v>35</v>
      </c>
      <c r="M45168">
        <v>5</v>
      </c>
      <c r="N45168">
        <v>2</v>
      </c>
      <c r="O45168">
        <v>15</v>
      </c>
      <c r="P45168">
        <v>14</v>
      </c>
      <c r="Q45168">
        <v>15</v>
      </c>
      <c r="R45168">
        <v>1</v>
      </c>
      <c r="S45168">
        <v>52</v>
      </c>
      <c r="T45168" s="1" t="s">
        <v>17</v>
      </c>
      <c r="U45168" s="1" t="s">
        <v>18</v>
      </c>
      <c r="V45168">
        <v>559</v>
      </c>
      <c r="W45168" s="1" t="s">
        <v>19</v>
      </c>
      <c r="X45168">
        <v>48</v>
      </c>
      <c r="Y45168">
        <v>1</v>
      </c>
      <c r="Z45168" s="1" t="s">
        <v>25</v>
      </c>
      <c r="AA45168">
        <v>1</v>
      </c>
      <c r="AB45168">
        <v>3</v>
      </c>
      <c r="AC45168" s="1" t="s">
        <v>27</v>
      </c>
      <c r="AD45168">
        <v>80</v>
      </c>
      <c r="AE45168">
        <v>3</v>
      </c>
      <c r="AF45168">
        <v>5</v>
      </c>
      <c r="AG45168" s="1" t="s">
        <v>22</v>
      </c>
      <c r="AH45168">
        <v>3</v>
      </c>
      <c r="AI45168" s="1" t="s">
        <v>23</v>
      </c>
      <c r="AJ45168" s="1" t="s">
        <v>70</v>
      </c>
      <c r="AK45168">
        <v>0</v>
      </c>
      <c r="AL45168" s="1">
        <v>0</v>
      </c>
      <c r="AM45168" s="1" t="s">
        <v>86</v>
      </c>
      <c r="AN45168" s="1" t="s">
        <v>95</v>
      </c>
      <c r="AO45168" s="1" t="s">
        <v>97</v>
      </c>
    </row>
    <row r="45169" spans="1:41" x14ac:dyDescent="0.35">
      <c r="A45169">
        <v>20701</v>
      </c>
      <c r="B45169">
        <v>43184</v>
      </c>
      <c r="C45169">
        <v>604576</v>
      </c>
      <c r="D45169">
        <v>1</v>
      </c>
      <c r="E45169" s="1" t="s">
        <v>65</v>
      </c>
      <c r="F45169" s="1" t="s">
        <v>17</v>
      </c>
      <c r="G45169">
        <v>29</v>
      </c>
      <c r="H45169">
        <v>3</v>
      </c>
      <c r="I45169">
        <v>4</v>
      </c>
      <c r="J45169">
        <v>80</v>
      </c>
      <c r="K45169">
        <v>3</v>
      </c>
      <c r="L45169">
        <v>35</v>
      </c>
      <c r="M45169">
        <v>6</v>
      </c>
      <c r="N45169">
        <v>3</v>
      </c>
      <c r="O45169">
        <v>18</v>
      </c>
      <c r="P45169">
        <v>6</v>
      </c>
      <c r="Q45169">
        <v>15</v>
      </c>
      <c r="R45169">
        <v>9</v>
      </c>
      <c r="S45169">
        <v>48</v>
      </c>
      <c r="T45169" s="1" t="s">
        <v>17</v>
      </c>
      <c r="U45169" s="1" t="s">
        <v>41</v>
      </c>
      <c r="V45169">
        <v>1399</v>
      </c>
      <c r="W45169" s="1" t="s">
        <v>43</v>
      </c>
      <c r="X45169">
        <v>27</v>
      </c>
      <c r="Y45169">
        <v>1</v>
      </c>
      <c r="Z45169" s="1" t="s">
        <v>35</v>
      </c>
      <c r="AA45169">
        <v>1</v>
      </c>
      <c r="AB45169">
        <v>4</v>
      </c>
      <c r="AC45169" s="1" t="s">
        <v>27</v>
      </c>
      <c r="AD45169">
        <v>150</v>
      </c>
      <c r="AE45169">
        <v>2</v>
      </c>
      <c r="AF45169">
        <v>5</v>
      </c>
      <c r="AG45169" s="1" t="s">
        <v>40</v>
      </c>
      <c r="AH45169">
        <v>1</v>
      </c>
      <c r="AI45169" s="1" t="s">
        <v>37</v>
      </c>
      <c r="AJ45169" s="1" t="s">
        <v>70</v>
      </c>
      <c r="AK45169">
        <v>0</v>
      </c>
      <c r="AL45169" s="1">
        <v>0</v>
      </c>
      <c r="AM45169" s="1" t="s">
        <v>86</v>
      </c>
      <c r="AN45169" s="1" t="s">
        <v>95</v>
      </c>
      <c r="AO45169" s="1" t="s">
        <v>97</v>
      </c>
    </row>
    <row r="45170" spans="1:41" x14ac:dyDescent="0.35">
      <c r="A45170">
        <v>20906</v>
      </c>
      <c r="B45170">
        <v>25582</v>
      </c>
      <c r="C45170">
        <v>179074</v>
      </c>
      <c r="D45170">
        <v>6</v>
      </c>
      <c r="E45170" s="1" t="s">
        <v>65</v>
      </c>
      <c r="F45170" s="1" t="s">
        <v>17</v>
      </c>
      <c r="G45170">
        <v>32</v>
      </c>
      <c r="H45170">
        <v>4</v>
      </c>
      <c r="I45170">
        <v>3</v>
      </c>
      <c r="J45170">
        <v>80</v>
      </c>
      <c r="K45170">
        <v>3</v>
      </c>
      <c r="L45170">
        <v>28</v>
      </c>
      <c r="M45170">
        <v>4</v>
      </c>
      <c r="N45170">
        <v>2</v>
      </c>
      <c r="O45170">
        <v>16</v>
      </c>
      <c r="P45170">
        <v>3</v>
      </c>
      <c r="Q45170">
        <v>15</v>
      </c>
      <c r="R45170">
        <v>15</v>
      </c>
      <c r="S45170">
        <v>54</v>
      </c>
      <c r="T45170" s="1" t="s">
        <v>17</v>
      </c>
      <c r="U45170" s="1" t="s">
        <v>18</v>
      </c>
      <c r="V45170">
        <v>192</v>
      </c>
      <c r="W45170" s="1" t="s">
        <v>43</v>
      </c>
      <c r="X45170">
        <v>47</v>
      </c>
      <c r="Y45170">
        <v>2</v>
      </c>
      <c r="Z45170" s="1" t="s">
        <v>32</v>
      </c>
      <c r="AA45170">
        <v>1</v>
      </c>
      <c r="AB45170">
        <v>1</v>
      </c>
      <c r="AC45170" s="1" t="s">
        <v>27</v>
      </c>
      <c r="AD45170">
        <v>147</v>
      </c>
      <c r="AE45170">
        <v>2</v>
      </c>
      <c r="AF45170">
        <v>4</v>
      </c>
      <c r="AG45170" s="1" t="s">
        <v>36</v>
      </c>
      <c r="AH45170">
        <v>3</v>
      </c>
      <c r="AI45170" s="1" t="s">
        <v>23</v>
      </c>
      <c r="AJ45170" s="1" t="s">
        <v>70</v>
      </c>
      <c r="AK45170">
        <v>0</v>
      </c>
      <c r="AL45170" s="1">
        <v>0</v>
      </c>
      <c r="AM45170" s="1" t="s">
        <v>86</v>
      </c>
      <c r="AN45170" s="1" t="s">
        <v>95</v>
      </c>
      <c r="AO45170" s="1" t="s">
        <v>97</v>
      </c>
    </row>
    <row r="45171" spans="1:41" x14ac:dyDescent="0.35">
      <c r="A45171">
        <v>20944</v>
      </c>
      <c r="B45171">
        <v>43699</v>
      </c>
      <c r="C45171">
        <v>1048776</v>
      </c>
      <c r="D45171">
        <v>1</v>
      </c>
      <c r="E45171" s="1" t="s">
        <v>65</v>
      </c>
      <c r="F45171" s="1" t="s">
        <v>30</v>
      </c>
      <c r="G45171">
        <v>48</v>
      </c>
      <c r="H45171">
        <v>3</v>
      </c>
      <c r="I45171">
        <v>1</v>
      </c>
      <c r="J45171">
        <v>80</v>
      </c>
      <c r="K45171">
        <v>4</v>
      </c>
      <c r="L45171">
        <v>28</v>
      </c>
      <c r="M45171">
        <v>4</v>
      </c>
      <c r="N45171">
        <v>2</v>
      </c>
      <c r="O45171">
        <v>20</v>
      </c>
      <c r="P45171">
        <v>15</v>
      </c>
      <c r="Q45171">
        <v>15</v>
      </c>
      <c r="R45171">
        <v>19</v>
      </c>
      <c r="S45171">
        <v>43</v>
      </c>
      <c r="T45171" s="1" t="s">
        <v>17</v>
      </c>
      <c r="U45171" s="1" t="s">
        <v>24</v>
      </c>
      <c r="V45171">
        <v>251</v>
      </c>
      <c r="W45171" s="1" t="s">
        <v>34</v>
      </c>
      <c r="X45171">
        <v>39</v>
      </c>
      <c r="Y45171">
        <v>4</v>
      </c>
      <c r="Z45171" s="1" t="s">
        <v>26</v>
      </c>
      <c r="AA45171">
        <v>1</v>
      </c>
      <c r="AB45171">
        <v>4</v>
      </c>
      <c r="AC45171" s="1" t="s">
        <v>27</v>
      </c>
      <c r="AD45171">
        <v>127</v>
      </c>
      <c r="AE45171">
        <v>2</v>
      </c>
      <c r="AF45171">
        <v>3</v>
      </c>
      <c r="AG45171" s="1" t="s">
        <v>45</v>
      </c>
      <c r="AH45171">
        <v>4</v>
      </c>
      <c r="AI45171" s="1" t="s">
        <v>23</v>
      </c>
      <c r="AJ45171" s="1" t="s">
        <v>67</v>
      </c>
      <c r="AK45171">
        <v>0</v>
      </c>
      <c r="AL45171" s="1">
        <v>0</v>
      </c>
      <c r="AM45171" s="1" t="s">
        <v>86</v>
      </c>
      <c r="AN45171" s="1" t="s">
        <v>95</v>
      </c>
      <c r="AO45171" s="1" t="s">
        <v>97</v>
      </c>
    </row>
    <row r="45172" spans="1:41" x14ac:dyDescent="0.35">
      <c r="A45172">
        <v>36253</v>
      </c>
      <c r="B45172">
        <v>2245</v>
      </c>
      <c r="C45172">
        <v>53880</v>
      </c>
      <c r="D45172">
        <v>4</v>
      </c>
      <c r="E45172" s="1" t="s">
        <v>65</v>
      </c>
      <c r="F45172" s="1" t="s">
        <v>17</v>
      </c>
      <c r="G45172">
        <v>16</v>
      </c>
      <c r="H45172">
        <v>3</v>
      </c>
      <c r="I45172">
        <v>3</v>
      </c>
      <c r="J45172">
        <v>80</v>
      </c>
      <c r="K45172">
        <v>2</v>
      </c>
      <c r="L45172">
        <v>20</v>
      </c>
      <c r="M45172">
        <v>4</v>
      </c>
      <c r="N45172">
        <v>1</v>
      </c>
      <c r="O45172">
        <v>15</v>
      </c>
      <c r="P45172">
        <v>5</v>
      </c>
      <c r="Q45172">
        <v>15</v>
      </c>
      <c r="R45172">
        <v>9</v>
      </c>
      <c r="S45172">
        <v>25</v>
      </c>
      <c r="T45172" s="1" t="s">
        <v>17</v>
      </c>
      <c r="U45172" s="1" t="s">
        <v>24</v>
      </c>
      <c r="V45172">
        <v>515</v>
      </c>
      <c r="W45172" s="1" t="s">
        <v>43</v>
      </c>
      <c r="X45172">
        <v>37</v>
      </c>
      <c r="Y45172">
        <v>4</v>
      </c>
      <c r="Z45172" s="1" t="s">
        <v>20</v>
      </c>
      <c r="AA45172">
        <v>1</v>
      </c>
      <c r="AB45172">
        <v>1</v>
      </c>
      <c r="AC45172" s="1" t="s">
        <v>27</v>
      </c>
      <c r="AD45172">
        <v>67</v>
      </c>
      <c r="AE45172">
        <v>1</v>
      </c>
      <c r="AF45172">
        <v>5</v>
      </c>
      <c r="AG45172" s="1" t="s">
        <v>39</v>
      </c>
      <c r="AH45172">
        <v>1</v>
      </c>
      <c r="AI45172" s="1" t="s">
        <v>37</v>
      </c>
      <c r="AJ45172" s="1" t="s">
        <v>68</v>
      </c>
      <c r="AK45172">
        <v>0</v>
      </c>
      <c r="AL45172" s="1">
        <v>0</v>
      </c>
      <c r="AM45172" s="1" t="s">
        <v>86</v>
      </c>
      <c r="AN45172" s="1" t="s">
        <v>95</v>
      </c>
      <c r="AO45172" s="1" t="s">
        <v>97</v>
      </c>
    </row>
    <row r="45173" spans="1:41" x14ac:dyDescent="0.35">
      <c r="A45173">
        <v>21735</v>
      </c>
      <c r="B45173">
        <v>15820</v>
      </c>
      <c r="C45173">
        <v>458780</v>
      </c>
      <c r="D45173">
        <v>2</v>
      </c>
      <c r="E45173" s="1" t="s">
        <v>65</v>
      </c>
      <c r="F45173" s="1" t="s">
        <v>30</v>
      </c>
      <c r="G45173">
        <v>0</v>
      </c>
      <c r="H45173">
        <v>3</v>
      </c>
      <c r="I45173">
        <v>3</v>
      </c>
      <c r="J45173">
        <v>80</v>
      </c>
      <c r="K45173">
        <v>4</v>
      </c>
      <c r="L45173">
        <v>21</v>
      </c>
      <c r="M45173">
        <v>6</v>
      </c>
      <c r="N45173">
        <v>1</v>
      </c>
      <c r="O45173">
        <v>16</v>
      </c>
      <c r="P45173">
        <v>16</v>
      </c>
      <c r="Q45173">
        <v>15</v>
      </c>
      <c r="R45173">
        <v>7</v>
      </c>
      <c r="S45173">
        <v>37</v>
      </c>
      <c r="T45173" s="1" t="s">
        <v>30</v>
      </c>
      <c r="U45173" s="1" t="s">
        <v>41</v>
      </c>
      <c r="V45173">
        <v>420</v>
      </c>
      <c r="W45173" s="1" t="s">
        <v>25</v>
      </c>
      <c r="X45173">
        <v>43</v>
      </c>
      <c r="Y45173">
        <v>2</v>
      </c>
      <c r="Z45173" s="1" t="s">
        <v>32</v>
      </c>
      <c r="AA45173">
        <v>1</v>
      </c>
      <c r="AB45173">
        <v>3</v>
      </c>
      <c r="AC45173" s="1" t="s">
        <v>27</v>
      </c>
      <c r="AD45173">
        <v>147</v>
      </c>
      <c r="AE45173">
        <v>4</v>
      </c>
      <c r="AF45173">
        <v>4</v>
      </c>
      <c r="AG45173" s="1" t="s">
        <v>40</v>
      </c>
      <c r="AH45173">
        <v>1</v>
      </c>
      <c r="AI45173" s="1" t="s">
        <v>37</v>
      </c>
      <c r="AJ45173" s="1" t="s">
        <v>67</v>
      </c>
      <c r="AK45173">
        <v>1</v>
      </c>
      <c r="AL45173" s="1">
        <v>2E-3</v>
      </c>
      <c r="AM45173" s="1" t="s">
        <v>86</v>
      </c>
      <c r="AN45173" s="1" t="s">
        <v>95</v>
      </c>
      <c r="AO45173" s="1" t="s">
        <v>97</v>
      </c>
    </row>
    <row r="45174" spans="1:41" x14ac:dyDescent="0.35">
      <c r="A45174">
        <v>37924</v>
      </c>
      <c r="B45174">
        <v>43080</v>
      </c>
      <c r="C45174">
        <v>861600</v>
      </c>
      <c r="D45174">
        <v>7</v>
      </c>
      <c r="E45174" s="1" t="s">
        <v>65</v>
      </c>
      <c r="F45174" s="1" t="s">
        <v>17</v>
      </c>
      <c r="G45174">
        <v>10</v>
      </c>
      <c r="H45174">
        <v>4</v>
      </c>
      <c r="I45174">
        <v>4</v>
      </c>
      <c r="J45174">
        <v>80</v>
      </c>
      <c r="K45174">
        <v>2</v>
      </c>
      <c r="L45174">
        <v>33</v>
      </c>
      <c r="M45174">
        <v>4</v>
      </c>
      <c r="N45174">
        <v>3</v>
      </c>
      <c r="O45174">
        <v>20</v>
      </c>
      <c r="P45174">
        <v>8</v>
      </c>
      <c r="Q45174">
        <v>15</v>
      </c>
      <c r="R45174">
        <v>3</v>
      </c>
      <c r="S45174">
        <v>60</v>
      </c>
      <c r="T45174" s="1" t="s">
        <v>17</v>
      </c>
      <c r="U45174" s="1" t="s">
        <v>41</v>
      </c>
      <c r="V45174">
        <v>413</v>
      </c>
      <c r="W45174" s="1" t="s">
        <v>43</v>
      </c>
      <c r="X45174">
        <v>37</v>
      </c>
      <c r="Y45174">
        <v>1</v>
      </c>
      <c r="Z45174" s="1" t="s">
        <v>25</v>
      </c>
      <c r="AA45174">
        <v>1</v>
      </c>
      <c r="AB45174">
        <v>3</v>
      </c>
      <c r="AC45174" s="1" t="s">
        <v>27</v>
      </c>
      <c r="AD45174">
        <v>113</v>
      </c>
      <c r="AE45174">
        <v>2</v>
      </c>
      <c r="AF45174">
        <v>1</v>
      </c>
      <c r="AG45174" s="1" t="s">
        <v>28</v>
      </c>
      <c r="AH45174">
        <v>1</v>
      </c>
      <c r="AI45174" s="1" t="s">
        <v>37</v>
      </c>
      <c r="AJ45174" s="1" t="s">
        <v>69</v>
      </c>
      <c r="AK45174">
        <v>0</v>
      </c>
      <c r="AL45174" s="1">
        <v>0</v>
      </c>
      <c r="AM45174" s="1" t="s">
        <v>86</v>
      </c>
      <c r="AN45174" s="1" t="s">
        <v>95</v>
      </c>
      <c r="AO45174" s="1" t="s">
        <v>97</v>
      </c>
    </row>
    <row r="45175" spans="1:41" x14ac:dyDescent="0.35">
      <c r="A45175">
        <v>39309</v>
      </c>
      <c r="B45175">
        <v>42265</v>
      </c>
      <c r="C45175">
        <v>1141155</v>
      </c>
      <c r="D45175">
        <v>6</v>
      </c>
      <c r="E45175" s="1" t="s">
        <v>65</v>
      </c>
      <c r="F45175" s="1" t="s">
        <v>17</v>
      </c>
      <c r="G45175">
        <v>32</v>
      </c>
      <c r="H45175">
        <v>3</v>
      </c>
      <c r="I45175">
        <v>4</v>
      </c>
      <c r="J45175">
        <v>80</v>
      </c>
      <c r="K45175">
        <v>2</v>
      </c>
      <c r="L45175">
        <v>21</v>
      </c>
      <c r="M45175">
        <v>1</v>
      </c>
      <c r="N45175">
        <v>1</v>
      </c>
      <c r="O45175">
        <v>19</v>
      </c>
      <c r="P45175">
        <v>5</v>
      </c>
      <c r="Q45175">
        <v>15</v>
      </c>
      <c r="R45175">
        <v>7</v>
      </c>
      <c r="S45175">
        <v>37</v>
      </c>
      <c r="T45175" s="1" t="s">
        <v>30</v>
      </c>
      <c r="U45175" s="1" t="s">
        <v>18</v>
      </c>
      <c r="V45175">
        <v>1023</v>
      </c>
      <c r="W45175" s="1" t="s">
        <v>31</v>
      </c>
      <c r="X45175">
        <v>33</v>
      </c>
      <c r="Y45175">
        <v>3</v>
      </c>
      <c r="Z45175" s="1" t="s">
        <v>32</v>
      </c>
      <c r="AA45175">
        <v>1</v>
      </c>
      <c r="AB45175">
        <v>3</v>
      </c>
      <c r="AC45175" s="1" t="s">
        <v>27</v>
      </c>
      <c r="AD45175">
        <v>148</v>
      </c>
      <c r="AE45175">
        <v>4</v>
      </c>
      <c r="AF45175">
        <v>3</v>
      </c>
      <c r="AG45175" s="1" t="s">
        <v>40</v>
      </c>
      <c r="AH45175">
        <v>1</v>
      </c>
      <c r="AI45175" s="1" t="s">
        <v>37</v>
      </c>
      <c r="AJ45175" s="1" t="s">
        <v>67</v>
      </c>
      <c r="AK45175">
        <v>1</v>
      </c>
      <c r="AL45175" s="1">
        <v>2E-3</v>
      </c>
      <c r="AM45175" s="1" t="s">
        <v>86</v>
      </c>
      <c r="AN45175" s="1" t="s">
        <v>95</v>
      </c>
      <c r="AO45175" s="1" t="s">
        <v>97</v>
      </c>
    </row>
    <row r="45176" spans="1:41" x14ac:dyDescent="0.35">
      <c r="A45176">
        <v>40171</v>
      </c>
      <c r="B45176">
        <v>6460</v>
      </c>
      <c r="C45176">
        <v>155040</v>
      </c>
      <c r="D45176">
        <v>7</v>
      </c>
      <c r="E45176" s="1" t="s">
        <v>65</v>
      </c>
      <c r="F45176" s="1" t="s">
        <v>17</v>
      </c>
      <c r="G45176">
        <v>10</v>
      </c>
      <c r="H45176">
        <v>1</v>
      </c>
      <c r="I45176">
        <v>2</v>
      </c>
      <c r="J45176">
        <v>80</v>
      </c>
      <c r="K45176">
        <v>2</v>
      </c>
      <c r="L45176">
        <v>22</v>
      </c>
      <c r="M45176">
        <v>6</v>
      </c>
      <c r="N45176">
        <v>2</v>
      </c>
      <c r="O45176">
        <v>21</v>
      </c>
      <c r="P45176">
        <v>13</v>
      </c>
      <c r="Q45176">
        <v>15</v>
      </c>
      <c r="R45176">
        <v>6</v>
      </c>
      <c r="S45176">
        <v>44</v>
      </c>
      <c r="T45176" s="1" t="s">
        <v>17</v>
      </c>
      <c r="U45176" s="1" t="s">
        <v>18</v>
      </c>
      <c r="V45176">
        <v>860</v>
      </c>
      <c r="W45176" s="1" t="s">
        <v>19</v>
      </c>
      <c r="X45176">
        <v>34</v>
      </c>
      <c r="Y45176">
        <v>5</v>
      </c>
      <c r="Z45176" s="1" t="s">
        <v>25</v>
      </c>
      <c r="AA45176">
        <v>1</v>
      </c>
      <c r="AB45176">
        <v>4</v>
      </c>
      <c r="AC45176" s="1" t="s">
        <v>27</v>
      </c>
      <c r="AD45176">
        <v>75</v>
      </c>
      <c r="AE45176">
        <v>4</v>
      </c>
      <c r="AF45176">
        <v>5</v>
      </c>
      <c r="AG45176" s="1" t="s">
        <v>40</v>
      </c>
      <c r="AH45176">
        <v>1</v>
      </c>
      <c r="AI45176" s="1" t="s">
        <v>37</v>
      </c>
      <c r="AJ45176" s="1" t="s">
        <v>67</v>
      </c>
      <c r="AK45176">
        <v>0</v>
      </c>
      <c r="AL45176" s="1">
        <v>0</v>
      </c>
      <c r="AM45176" s="1" t="s">
        <v>86</v>
      </c>
      <c r="AN45176" s="1" t="s">
        <v>95</v>
      </c>
      <c r="AO45176" s="1" t="s">
        <v>96</v>
      </c>
    </row>
    <row r="45177" spans="1:41" x14ac:dyDescent="0.35">
      <c r="A45177">
        <v>22790</v>
      </c>
      <c r="B45177">
        <v>35118</v>
      </c>
      <c r="C45177">
        <v>386298</v>
      </c>
      <c r="D45177">
        <v>3</v>
      </c>
      <c r="E45177" s="1" t="s">
        <v>65</v>
      </c>
      <c r="F45177" s="1" t="s">
        <v>30</v>
      </c>
      <c r="G45177">
        <v>28</v>
      </c>
      <c r="H45177">
        <v>4</v>
      </c>
      <c r="I45177">
        <v>3</v>
      </c>
      <c r="J45177">
        <v>80</v>
      </c>
      <c r="K45177">
        <v>4</v>
      </c>
      <c r="L45177">
        <v>38</v>
      </c>
      <c r="M45177">
        <v>5</v>
      </c>
      <c r="N45177">
        <v>3</v>
      </c>
      <c r="O45177">
        <v>27</v>
      </c>
      <c r="P45177">
        <v>17</v>
      </c>
      <c r="Q45177">
        <v>15</v>
      </c>
      <c r="R45177">
        <v>25</v>
      </c>
      <c r="S45177">
        <v>28</v>
      </c>
      <c r="T45177" s="1" t="s">
        <v>17</v>
      </c>
      <c r="U45177" s="1" t="s">
        <v>18</v>
      </c>
      <c r="V45177">
        <v>1160</v>
      </c>
      <c r="W45177" s="1" t="s">
        <v>43</v>
      </c>
      <c r="X45177">
        <v>39</v>
      </c>
      <c r="Y45177">
        <v>2</v>
      </c>
      <c r="Z45177" s="1" t="s">
        <v>25</v>
      </c>
      <c r="AA45177">
        <v>1</v>
      </c>
      <c r="AB45177">
        <v>4</v>
      </c>
      <c r="AC45177" s="1" t="s">
        <v>27</v>
      </c>
      <c r="AD45177">
        <v>136</v>
      </c>
      <c r="AE45177">
        <v>1</v>
      </c>
      <c r="AF45177">
        <v>2</v>
      </c>
      <c r="AG45177" s="1" t="s">
        <v>39</v>
      </c>
      <c r="AH45177">
        <v>1</v>
      </c>
      <c r="AI45177" s="1" t="s">
        <v>23</v>
      </c>
      <c r="AJ45177" s="1" t="s">
        <v>71</v>
      </c>
      <c r="AK45177">
        <v>0</v>
      </c>
      <c r="AL45177" s="1">
        <v>0</v>
      </c>
      <c r="AM45177" s="1" t="s">
        <v>86</v>
      </c>
      <c r="AN45177" s="1" t="s">
        <v>95</v>
      </c>
      <c r="AO45177" s="1" t="s">
        <v>97</v>
      </c>
    </row>
    <row r="45178" spans="1:41" x14ac:dyDescent="0.35">
      <c r="A45178">
        <v>42776</v>
      </c>
      <c r="B45178">
        <v>35017</v>
      </c>
      <c r="C45178">
        <v>315153</v>
      </c>
      <c r="D45178">
        <v>2</v>
      </c>
      <c r="E45178" s="1" t="s">
        <v>65</v>
      </c>
      <c r="F45178" s="1" t="s">
        <v>30</v>
      </c>
      <c r="G45178">
        <v>29</v>
      </c>
      <c r="H45178">
        <v>1</v>
      </c>
      <c r="I45178">
        <v>2</v>
      </c>
      <c r="J45178">
        <v>80</v>
      </c>
      <c r="K45178">
        <v>2</v>
      </c>
      <c r="L45178">
        <v>29</v>
      </c>
      <c r="M45178">
        <v>3</v>
      </c>
      <c r="N45178">
        <v>3</v>
      </c>
      <c r="O45178">
        <v>23</v>
      </c>
      <c r="P45178">
        <v>16</v>
      </c>
      <c r="Q45178">
        <v>15</v>
      </c>
      <c r="R45178">
        <v>3</v>
      </c>
      <c r="S45178">
        <v>45</v>
      </c>
      <c r="T45178" s="1" t="s">
        <v>30</v>
      </c>
      <c r="U45178" s="1" t="s">
        <v>41</v>
      </c>
      <c r="V45178">
        <v>151</v>
      </c>
      <c r="W45178" s="1" t="s">
        <v>31</v>
      </c>
      <c r="X45178">
        <v>46</v>
      </c>
      <c r="Y45178">
        <v>5</v>
      </c>
      <c r="Z45178" s="1" t="s">
        <v>42</v>
      </c>
      <c r="AA45178">
        <v>1</v>
      </c>
      <c r="AB45178">
        <v>4</v>
      </c>
      <c r="AC45178" s="1" t="s">
        <v>27</v>
      </c>
      <c r="AD45178">
        <v>120</v>
      </c>
      <c r="AE45178">
        <v>2</v>
      </c>
      <c r="AF45178">
        <v>4</v>
      </c>
      <c r="AG45178" s="1" t="s">
        <v>44</v>
      </c>
      <c r="AH45178">
        <v>4</v>
      </c>
      <c r="AI45178" s="1" t="s">
        <v>37</v>
      </c>
      <c r="AJ45178" s="1" t="s">
        <v>67</v>
      </c>
      <c r="AK45178">
        <v>1</v>
      </c>
      <c r="AL45178" s="1">
        <v>2E-3</v>
      </c>
      <c r="AM45178" s="1" t="s">
        <v>86</v>
      </c>
      <c r="AN45178" s="1" t="s">
        <v>95</v>
      </c>
      <c r="AO45178" s="1" t="s">
        <v>96</v>
      </c>
    </row>
    <row r="45179" spans="1:41" x14ac:dyDescent="0.35">
      <c r="A45179">
        <v>43512</v>
      </c>
      <c r="B45179">
        <v>14246</v>
      </c>
      <c r="C45179">
        <v>227936</v>
      </c>
      <c r="D45179">
        <v>4</v>
      </c>
      <c r="E45179" s="1" t="s">
        <v>65</v>
      </c>
      <c r="F45179" s="1" t="s">
        <v>30</v>
      </c>
      <c r="G45179">
        <v>2</v>
      </c>
      <c r="H45179">
        <v>1</v>
      </c>
      <c r="I45179">
        <v>4</v>
      </c>
      <c r="J45179">
        <v>80</v>
      </c>
      <c r="K45179">
        <v>2</v>
      </c>
      <c r="L45179">
        <v>24</v>
      </c>
      <c r="M45179">
        <v>1</v>
      </c>
      <c r="N45179">
        <v>4</v>
      </c>
      <c r="O45179">
        <v>23</v>
      </c>
      <c r="P45179">
        <v>3</v>
      </c>
      <c r="Q45179">
        <v>15</v>
      </c>
      <c r="R45179">
        <v>10</v>
      </c>
      <c r="S45179">
        <v>41</v>
      </c>
      <c r="T45179" s="1" t="s">
        <v>17</v>
      </c>
      <c r="U45179" s="1" t="s">
        <v>41</v>
      </c>
      <c r="V45179">
        <v>1441</v>
      </c>
      <c r="W45179" s="1" t="s">
        <v>19</v>
      </c>
      <c r="X45179">
        <v>40</v>
      </c>
      <c r="Y45179">
        <v>5</v>
      </c>
      <c r="Z45179" s="1" t="s">
        <v>35</v>
      </c>
      <c r="AA45179">
        <v>1</v>
      </c>
      <c r="AB45179">
        <v>2</v>
      </c>
      <c r="AC45179" s="1" t="s">
        <v>27</v>
      </c>
      <c r="AD45179">
        <v>41</v>
      </c>
      <c r="AE45179">
        <v>1</v>
      </c>
      <c r="AF45179">
        <v>3</v>
      </c>
      <c r="AG45179" s="1" t="s">
        <v>28</v>
      </c>
      <c r="AH45179">
        <v>4</v>
      </c>
      <c r="AI45179" s="1" t="s">
        <v>23</v>
      </c>
      <c r="AJ45179" s="1" t="s">
        <v>67</v>
      </c>
      <c r="AK45179">
        <v>0</v>
      </c>
      <c r="AL45179" s="1">
        <v>0</v>
      </c>
      <c r="AM45179" s="1" t="s">
        <v>86</v>
      </c>
      <c r="AN45179" s="1" t="s">
        <v>95</v>
      </c>
      <c r="AO45179" s="1" t="s">
        <v>96</v>
      </c>
    </row>
    <row r="45180" spans="1:41" x14ac:dyDescent="0.35">
      <c r="A45180">
        <v>23380</v>
      </c>
      <c r="B45180">
        <v>3179</v>
      </c>
      <c r="C45180">
        <v>60401</v>
      </c>
      <c r="D45180">
        <v>1</v>
      </c>
      <c r="E45180" s="1" t="s">
        <v>65</v>
      </c>
      <c r="F45180" s="1" t="s">
        <v>30</v>
      </c>
      <c r="G45180">
        <v>38</v>
      </c>
      <c r="H45180">
        <v>1</v>
      </c>
      <c r="I45180">
        <v>3</v>
      </c>
      <c r="J45180">
        <v>80</v>
      </c>
      <c r="K45180">
        <v>3</v>
      </c>
      <c r="L45180">
        <v>40</v>
      </c>
      <c r="M45180">
        <v>2</v>
      </c>
      <c r="N45180">
        <v>1</v>
      </c>
      <c r="O45180">
        <v>21</v>
      </c>
      <c r="P45180">
        <v>15</v>
      </c>
      <c r="Q45180">
        <v>15</v>
      </c>
      <c r="R45180">
        <v>15</v>
      </c>
      <c r="S45180">
        <v>22</v>
      </c>
      <c r="T45180" s="1" t="s">
        <v>17</v>
      </c>
      <c r="U45180" s="1" t="s">
        <v>24</v>
      </c>
      <c r="V45180">
        <v>1430</v>
      </c>
      <c r="W45180" s="1" t="s">
        <v>43</v>
      </c>
      <c r="X45180">
        <v>42</v>
      </c>
      <c r="Y45180">
        <v>5</v>
      </c>
      <c r="Z45180" s="1" t="s">
        <v>42</v>
      </c>
      <c r="AA45180">
        <v>1</v>
      </c>
      <c r="AB45180">
        <v>3</v>
      </c>
      <c r="AC45180" s="1" t="s">
        <v>27</v>
      </c>
      <c r="AD45180">
        <v>172</v>
      </c>
      <c r="AE45180">
        <v>3</v>
      </c>
      <c r="AF45180">
        <v>2</v>
      </c>
      <c r="AG45180" s="1" t="s">
        <v>22</v>
      </c>
      <c r="AH45180">
        <v>4</v>
      </c>
      <c r="AI45180" s="1" t="s">
        <v>37</v>
      </c>
      <c r="AJ45180" s="1" t="s">
        <v>68</v>
      </c>
      <c r="AK45180">
        <v>0</v>
      </c>
      <c r="AL45180" s="1">
        <v>0</v>
      </c>
      <c r="AM45180" s="1" t="s">
        <v>86</v>
      </c>
      <c r="AN45180" s="1" t="s">
        <v>95</v>
      </c>
      <c r="AO45180" s="1" t="s">
        <v>96</v>
      </c>
    </row>
    <row r="45181" spans="1:41" x14ac:dyDescent="0.35">
      <c r="A45181">
        <v>23480</v>
      </c>
      <c r="B45181">
        <v>33059</v>
      </c>
      <c r="C45181">
        <v>528944</v>
      </c>
      <c r="D45181">
        <v>2</v>
      </c>
      <c r="E45181" s="1" t="s">
        <v>65</v>
      </c>
      <c r="F45181" s="1" t="s">
        <v>17</v>
      </c>
      <c r="G45181">
        <v>48</v>
      </c>
      <c r="H45181">
        <v>2</v>
      </c>
      <c r="I45181">
        <v>3</v>
      </c>
      <c r="J45181">
        <v>80</v>
      </c>
      <c r="K45181">
        <v>4</v>
      </c>
      <c r="L45181">
        <v>25</v>
      </c>
      <c r="M45181">
        <v>5</v>
      </c>
      <c r="N45181">
        <v>3</v>
      </c>
      <c r="O45181">
        <v>21</v>
      </c>
      <c r="P45181">
        <v>20</v>
      </c>
      <c r="Q45181">
        <v>15</v>
      </c>
      <c r="R45181">
        <v>16</v>
      </c>
      <c r="S45181">
        <v>27</v>
      </c>
      <c r="T45181" s="1" t="s">
        <v>17</v>
      </c>
      <c r="U45181" s="1" t="s">
        <v>24</v>
      </c>
      <c r="V45181">
        <v>1084</v>
      </c>
      <c r="W45181" s="1" t="s">
        <v>38</v>
      </c>
      <c r="X45181">
        <v>41</v>
      </c>
      <c r="Y45181">
        <v>5</v>
      </c>
      <c r="Z45181" s="1" t="s">
        <v>32</v>
      </c>
      <c r="AA45181">
        <v>1</v>
      </c>
      <c r="AB45181">
        <v>1</v>
      </c>
      <c r="AC45181" s="1" t="s">
        <v>27</v>
      </c>
      <c r="AD45181">
        <v>108</v>
      </c>
      <c r="AE45181">
        <v>1</v>
      </c>
      <c r="AF45181">
        <v>3</v>
      </c>
      <c r="AG45181" s="1" t="s">
        <v>44</v>
      </c>
      <c r="AH45181">
        <v>2</v>
      </c>
      <c r="AI45181" s="1" t="s">
        <v>23</v>
      </c>
      <c r="AJ45181" s="1" t="s">
        <v>71</v>
      </c>
      <c r="AK45181">
        <v>0</v>
      </c>
      <c r="AL45181" s="1">
        <v>0</v>
      </c>
      <c r="AM45181" s="1" t="s">
        <v>86</v>
      </c>
      <c r="AN45181" s="1" t="s">
        <v>95</v>
      </c>
      <c r="AO45181" s="1" t="s">
        <v>96</v>
      </c>
    </row>
    <row r="45182" spans="1:41" x14ac:dyDescent="0.35">
      <c r="A45182">
        <v>44386</v>
      </c>
      <c r="B45182">
        <v>22379</v>
      </c>
      <c r="C45182">
        <v>671370</v>
      </c>
      <c r="D45182">
        <v>2</v>
      </c>
      <c r="E45182" s="1" t="s">
        <v>65</v>
      </c>
      <c r="F45182" s="1" t="s">
        <v>17</v>
      </c>
      <c r="G45182">
        <v>25</v>
      </c>
      <c r="H45182">
        <v>2</v>
      </c>
      <c r="I45182">
        <v>4</v>
      </c>
      <c r="J45182">
        <v>80</v>
      </c>
      <c r="K45182">
        <v>2</v>
      </c>
      <c r="L45182">
        <v>39</v>
      </c>
      <c r="M45182">
        <v>2</v>
      </c>
      <c r="N45182">
        <v>2</v>
      </c>
      <c r="O45182">
        <v>28</v>
      </c>
      <c r="P45182">
        <v>26</v>
      </c>
      <c r="Q45182">
        <v>15</v>
      </c>
      <c r="R45182">
        <v>3</v>
      </c>
      <c r="S45182">
        <v>45</v>
      </c>
      <c r="T45182" s="1" t="s">
        <v>17</v>
      </c>
      <c r="U45182" s="1" t="s">
        <v>18</v>
      </c>
      <c r="V45182">
        <v>1287</v>
      </c>
      <c r="W45182" s="1" t="s">
        <v>25</v>
      </c>
      <c r="X45182">
        <v>30</v>
      </c>
      <c r="Y45182">
        <v>4</v>
      </c>
      <c r="Z45182" s="1" t="s">
        <v>42</v>
      </c>
      <c r="AA45182">
        <v>1</v>
      </c>
      <c r="AB45182">
        <v>1</v>
      </c>
      <c r="AC45182" s="1" t="s">
        <v>27</v>
      </c>
      <c r="AD45182">
        <v>43</v>
      </c>
      <c r="AE45182">
        <v>1</v>
      </c>
      <c r="AF45182">
        <v>2</v>
      </c>
      <c r="AG45182" s="1" t="s">
        <v>46</v>
      </c>
      <c r="AH45182">
        <v>1</v>
      </c>
      <c r="AI45182" s="1" t="s">
        <v>23</v>
      </c>
      <c r="AJ45182" s="1" t="s">
        <v>67</v>
      </c>
      <c r="AK45182">
        <v>0</v>
      </c>
      <c r="AL45182" s="1">
        <v>0</v>
      </c>
      <c r="AM45182" s="1" t="s">
        <v>86</v>
      </c>
      <c r="AN45182" s="1" t="s">
        <v>95</v>
      </c>
      <c r="AO45182" s="1" t="s">
        <v>96</v>
      </c>
    </row>
    <row r="45183" spans="1:41" x14ac:dyDescent="0.35">
      <c r="A45183">
        <v>44537</v>
      </c>
      <c r="B45183">
        <v>38161</v>
      </c>
      <c r="C45183">
        <v>686898</v>
      </c>
      <c r="D45183">
        <v>3</v>
      </c>
      <c r="E45183" s="1" t="s">
        <v>65</v>
      </c>
      <c r="F45183" s="1" t="s">
        <v>17</v>
      </c>
      <c r="G45183">
        <v>0</v>
      </c>
      <c r="H45183">
        <v>1</v>
      </c>
      <c r="I45183">
        <v>3</v>
      </c>
      <c r="J45183">
        <v>80</v>
      </c>
      <c r="K45183">
        <v>2</v>
      </c>
      <c r="L45183">
        <v>33</v>
      </c>
      <c r="M45183">
        <v>3</v>
      </c>
      <c r="N45183">
        <v>1</v>
      </c>
      <c r="O45183">
        <v>22</v>
      </c>
      <c r="P45183">
        <v>2</v>
      </c>
      <c r="Q45183">
        <v>15</v>
      </c>
      <c r="R45183">
        <v>5</v>
      </c>
      <c r="S45183">
        <v>41</v>
      </c>
      <c r="T45183" s="1" t="s">
        <v>17</v>
      </c>
      <c r="U45183" s="1" t="s">
        <v>18</v>
      </c>
      <c r="V45183">
        <v>1404</v>
      </c>
      <c r="W45183" s="1" t="s">
        <v>34</v>
      </c>
      <c r="X45183">
        <v>35</v>
      </c>
      <c r="Y45183">
        <v>2</v>
      </c>
      <c r="Z45183" s="1" t="s">
        <v>20</v>
      </c>
      <c r="AA45183">
        <v>1</v>
      </c>
      <c r="AB45183">
        <v>2</v>
      </c>
      <c r="AC45183" s="1" t="s">
        <v>27</v>
      </c>
      <c r="AD45183">
        <v>61</v>
      </c>
      <c r="AE45183">
        <v>4</v>
      </c>
      <c r="AF45183">
        <v>5</v>
      </c>
      <c r="AG45183" s="1" t="s">
        <v>25</v>
      </c>
      <c r="AH45183">
        <v>2</v>
      </c>
      <c r="AI45183" s="1" t="s">
        <v>37</v>
      </c>
      <c r="AJ45183" s="1" t="s">
        <v>67</v>
      </c>
      <c r="AK45183">
        <v>0</v>
      </c>
      <c r="AL45183" s="1">
        <v>0</v>
      </c>
      <c r="AM45183" s="1" t="s">
        <v>86</v>
      </c>
      <c r="AN45183" s="1" t="s">
        <v>95</v>
      </c>
      <c r="AO45183" s="1" t="s">
        <v>96</v>
      </c>
    </row>
    <row r="45184" spans="1:41" x14ac:dyDescent="0.35">
      <c r="A45184">
        <v>23622</v>
      </c>
      <c r="B45184">
        <v>1621</v>
      </c>
      <c r="C45184">
        <v>38904</v>
      </c>
      <c r="D45184">
        <v>7</v>
      </c>
      <c r="E45184" s="1" t="s">
        <v>65</v>
      </c>
      <c r="F45184" s="1" t="s">
        <v>17</v>
      </c>
      <c r="G45184">
        <v>8</v>
      </c>
      <c r="H45184">
        <v>4</v>
      </c>
      <c r="I45184">
        <v>4</v>
      </c>
      <c r="J45184">
        <v>80</v>
      </c>
      <c r="K45184">
        <v>4</v>
      </c>
      <c r="L45184">
        <v>27</v>
      </c>
      <c r="M45184">
        <v>5</v>
      </c>
      <c r="N45184">
        <v>2</v>
      </c>
      <c r="O45184">
        <v>19</v>
      </c>
      <c r="P45184">
        <v>12</v>
      </c>
      <c r="Q45184">
        <v>15</v>
      </c>
      <c r="R45184">
        <v>7</v>
      </c>
      <c r="S45184">
        <v>54</v>
      </c>
      <c r="T45184" s="1" t="s">
        <v>17</v>
      </c>
      <c r="U45184" s="1" t="s">
        <v>41</v>
      </c>
      <c r="V45184">
        <v>344</v>
      </c>
      <c r="W45184" s="1" t="s">
        <v>34</v>
      </c>
      <c r="X45184">
        <v>37</v>
      </c>
      <c r="Y45184">
        <v>5</v>
      </c>
      <c r="Z45184" s="1" t="s">
        <v>35</v>
      </c>
      <c r="AA45184">
        <v>1</v>
      </c>
      <c r="AB45184">
        <v>1</v>
      </c>
      <c r="AC45184" s="1" t="s">
        <v>27</v>
      </c>
      <c r="AD45184">
        <v>132</v>
      </c>
      <c r="AE45184">
        <v>1</v>
      </c>
      <c r="AF45184">
        <v>4</v>
      </c>
      <c r="AG45184" s="1" t="s">
        <v>33</v>
      </c>
      <c r="AH45184">
        <v>2</v>
      </c>
      <c r="AI45184" s="1" t="s">
        <v>23</v>
      </c>
      <c r="AJ45184" s="1" t="s">
        <v>70</v>
      </c>
      <c r="AK45184">
        <v>0</v>
      </c>
      <c r="AL45184" s="1">
        <v>0</v>
      </c>
      <c r="AM45184" s="1" t="s">
        <v>86</v>
      </c>
      <c r="AN45184" s="1" t="s">
        <v>95</v>
      </c>
      <c r="AO45184" s="1" t="s">
        <v>97</v>
      </c>
    </row>
    <row r="45185" spans="1:41" x14ac:dyDescent="0.35">
      <c r="A45185">
        <v>23753</v>
      </c>
      <c r="B45185">
        <v>26319</v>
      </c>
      <c r="C45185">
        <v>368466</v>
      </c>
      <c r="D45185">
        <v>3</v>
      </c>
      <c r="E45185" s="1" t="s">
        <v>65</v>
      </c>
      <c r="F45185" s="1" t="s">
        <v>17</v>
      </c>
      <c r="G45185">
        <v>36</v>
      </c>
      <c r="H45185">
        <v>2</v>
      </c>
      <c r="I45185">
        <v>2</v>
      </c>
      <c r="J45185">
        <v>80</v>
      </c>
      <c r="K45185">
        <v>4</v>
      </c>
      <c r="L45185">
        <v>23</v>
      </c>
      <c r="M45185">
        <v>3</v>
      </c>
      <c r="N45185">
        <v>3</v>
      </c>
      <c r="O45185">
        <v>16</v>
      </c>
      <c r="P45185">
        <v>6</v>
      </c>
      <c r="Q45185">
        <v>15</v>
      </c>
      <c r="R45185">
        <v>5</v>
      </c>
      <c r="S45185">
        <v>60</v>
      </c>
      <c r="T45185" s="1" t="s">
        <v>30</v>
      </c>
      <c r="U45185" s="1" t="s">
        <v>24</v>
      </c>
      <c r="V45185">
        <v>915</v>
      </c>
      <c r="W45185" s="1" t="s">
        <v>43</v>
      </c>
      <c r="X45185">
        <v>41</v>
      </c>
      <c r="Y45185">
        <v>3</v>
      </c>
      <c r="Z45185" s="1" t="s">
        <v>35</v>
      </c>
      <c r="AA45185">
        <v>1</v>
      </c>
      <c r="AB45185">
        <v>2</v>
      </c>
      <c r="AC45185" s="1" t="s">
        <v>27</v>
      </c>
      <c r="AD45185">
        <v>182</v>
      </c>
      <c r="AE45185">
        <v>1</v>
      </c>
      <c r="AF45185">
        <v>4</v>
      </c>
      <c r="AG45185" s="1" t="s">
        <v>22</v>
      </c>
      <c r="AH45185">
        <v>1</v>
      </c>
      <c r="AI45185" s="1" t="s">
        <v>37</v>
      </c>
      <c r="AJ45185" s="1" t="s">
        <v>69</v>
      </c>
      <c r="AK45185">
        <v>1</v>
      </c>
      <c r="AL45185" s="1">
        <v>2E-3</v>
      </c>
      <c r="AM45185" s="1" t="s">
        <v>86</v>
      </c>
      <c r="AN45185" s="1" t="s">
        <v>95</v>
      </c>
      <c r="AO45185" s="1" t="s">
        <v>96</v>
      </c>
    </row>
    <row r="45186" spans="1:41" x14ac:dyDescent="0.35">
      <c r="A45186">
        <v>45970</v>
      </c>
      <c r="B45186">
        <v>34907</v>
      </c>
      <c r="C45186">
        <v>977396</v>
      </c>
      <c r="D45186">
        <v>2</v>
      </c>
      <c r="E45186" s="1" t="s">
        <v>65</v>
      </c>
      <c r="F45186" s="1" t="s">
        <v>30</v>
      </c>
      <c r="G45186">
        <v>16</v>
      </c>
      <c r="H45186">
        <v>1</v>
      </c>
      <c r="I45186">
        <v>2</v>
      </c>
      <c r="J45186">
        <v>80</v>
      </c>
      <c r="K45186">
        <v>2</v>
      </c>
      <c r="L45186">
        <v>22</v>
      </c>
      <c r="M45186">
        <v>5</v>
      </c>
      <c r="N45186">
        <v>1</v>
      </c>
      <c r="O45186">
        <v>21</v>
      </c>
      <c r="P45186">
        <v>16</v>
      </c>
      <c r="Q45186">
        <v>15</v>
      </c>
      <c r="R45186">
        <v>14</v>
      </c>
      <c r="S45186">
        <v>35</v>
      </c>
      <c r="T45186" s="1" t="s">
        <v>17</v>
      </c>
      <c r="U45186" s="1" t="s">
        <v>41</v>
      </c>
      <c r="V45186">
        <v>1408</v>
      </c>
      <c r="W45186" s="1" t="s">
        <v>38</v>
      </c>
      <c r="X45186">
        <v>47</v>
      </c>
      <c r="Y45186">
        <v>4</v>
      </c>
      <c r="Z45186" s="1" t="s">
        <v>35</v>
      </c>
      <c r="AA45186">
        <v>1</v>
      </c>
      <c r="AB45186">
        <v>3</v>
      </c>
      <c r="AC45186" s="1" t="s">
        <v>27</v>
      </c>
      <c r="AD45186">
        <v>138</v>
      </c>
      <c r="AE45186">
        <v>4</v>
      </c>
      <c r="AF45186">
        <v>4</v>
      </c>
      <c r="AG45186" s="1" t="s">
        <v>45</v>
      </c>
      <c r="AH45186">
        <v>2</v>
      </c>
      <c r="AI45186" s="1" t="s">
        <v>37</v>
      </c>
      <c r="AJ45186" s="1" t="s">
        <v>71</v>
      </c>
      <c r="AK45186">
        <v>0</v>
      </c>
      <c r="AL45186" s="1">
        <v>0</v>
      </c>
      <c r="AM45186" s="1" t="s">
        <v>86</v>
      </c>
      <c r="AN45186" s="1" t="s">
        <v>95</v>
      </c>
      <c r="AO45186" s="1" t="s">
        <v>96</v>
      </c>
    </row>
    <row r="45187" spans="1:41" x14ac:dyDescent="0.35">
      <c r="A45187">
        <v>49886</v>
      </c>
      <c r="B45187">
        <v>37445</v>
      </c>
      <c r="C45187">
        <v>337005</v>
      </c>
      <c r="D45187">
        <v>0</v>
      </c>
      <c r="E45187" s="1" t="s">
        <v>65</v>
      </c>
      <c r="F45187" s="1" t="s">
        <v>17</v>
      </c>
      <c r="G45187">
        <v>22</v>
      </c>
      <c r="H45187">
        <v>4</v>
      </c>
      <c r="I45187">
        <v>4</v>
      </c>
      <c r="J45187">
        <v>80</v>
      </c>
      <c r="K45187">
        <v>2</v>
      </c>
      <c r="L45187">
        <v>33</v>
      </c>
      <c r="M45187">
        <v>6</v>
      </c>
      <c r="N45187">
        <v>3</v>
      </c>
      <c r="O45187">
        <v>31</v>
      </c>
      <c r="P45187">
        <v>22</v>
      </c>
      <c r="Q45187">
        <v>15</v>
      </c>
      <c r="R45187">
        <v>3</v>
      </c>
      <c r="S45187">
        <v>51</v>
      </c>
      <c r="T45187" s="1" t="s">
        <v>17</v>
      </c>
      <c r="U45187" s="1" t="s">
        <v>18</v>
      </c>
      <c r="V45187">
        <v>203</v>
      </c>
      <c r="W45187" s="1" t="s">
        <v>31</v>
      </c>
      <c r="X45187">
        <v>46</v>
      </c>
      <c r="Y45187">
        <v>3</v>
      </c>
      <c r="Z45187" s="1" t="s">
        <v>25</v>
      </c>
      <c r="AA45187">
        <v>1</v>
      </c>
      <c r="AB45187">
        <v>2</v>
      </c>
      <c r="AC45187" s="1" t="s">
        <v>27</v>
      </c>
      <c r="AD45187">
        <v>96</v>
      </c>
      <c r="AE45187">
        <v>4</v>
      </c>
      <c r="AF45187">
        <v>2</v>
      </c>
      <c r="AG45187" s="1" t="s">
        <v>44</v>
      </c>
      <c r="AH45187">
        <v>3</v>
      </c>
      <c r="AI45187" s="1" t="s">
        <v>37</v>
      </c>
      <c r="AJ45187" s="1" t="s">
        <v>70</v>
      </c>
      <c r="AK45187">
        <v>0</v>
      </c>
      <c r="AL45187" s="1">
        <v>0</v>
      </c>
      <c r="AM45187" s="1" t="s">
        <v>86</v>
      </c>
      <c r="AN45187" s="1" t="s">
        <v>95</v>
      </c>
      <c r="AO45187" s="1" t="s">
        <v>97</v>
      </c>
    </row>
    <row r="45188" spans="1:41" x14ac:dyDescent="0.35">
      <c r="A45188">
        <v>27021</v>
      </c>
      <c r="B45188">
        <v>39128</v>
      </c>
      <c r="C45188">
        <v>978200</v>
      </c>
      <c r="D45188">
        <v>5</v>
      </c>
      <c r="E45188" s="1" t="s">
        <v>65</v>
      </c>
      <c r="F45188" s="1" t="s">
        <v>17</v>
      </c>
      <c r="G45188">
        <v>28</v>
      </c>
      <c r="H45188">
        <v>3</v>
      </c>
      <c r="I45188">
        <v>3</v>
      </c>
      <c r="J45188">
        <v>80</v>
      </c>
      <c r="K45188">
        <v>4</v>
      </c>
      <c r="L45188">
        <v>34</v>
      </c>
      <c r="M45188">
        <v>5</v>
      </c>
      <c r="N45188">
        <v>3</v>
      </c>
      <c r="O45188">
        <v>24</v>
      </c>
      <c r="P45188">
        <v>1</v>
      </c>
      <c r="Q45188">
        <v>15</v>
      </c>
      <c r="R45188">
        <v>3</v>
      </c>
      <c r="S45188">
        <v>54</v>
      </c>
      <c r="T45188" s="1" t="s">
        <v>17</v>
      </c>
      <c r="U45188" s="1" t="s">
        <v>18</v>
      </c>
      <c r="V45188">
        <v>616</v>
      </c>
      <c r="W45188" s="1" t="s">
        <v>19</v>
      </c>
      <c r="X45188">
        <v>28</v>
      </c>
      <c r="Y45188">
        <v>3</v>
      </c>
      <c r="Z45188" s="1" t="s">
        <v>42</v>
      </c>
      <c r="AA45188">
        <v>1</v>
      </c>
      <c r="AB45188">
        <v>4</v>
      </c>
      <c r="AC45188" s="1" t="s">
        <v>27</v>
      </c>
      <c r="AD45188">
        <v>165</v>
      </c>
      <c r="AE45188">
        <v>2</v>
      </c>
      <c r="AF45188">
        <v>5</v>
      </c>
      <c r="AG45188" s="1" t="s">
        <v>44</v>
      </c>
      <c r="AH45188">
        <v>1</v>
      </c>
      <c r="AI45188" s="1" t="s">
        <v>23</v>
      </c>
      <c r="AJ45188" s="1" t="s">
        <v>70</v>
      </c>
      <c r="AK45188">
        <v>0</v>
      </c>
      <c r="AL45188" s="1">
        <v>0</v>
      </c>
      <c r="AM45188" s="1" t="s">
        <v>86</v>
      </c>
      <c r="AN45188" s="1" t="s">
        <v>95</v>
      </c>
      <c r="AO45188" s="1" t="s">
        <v>97</v>
      </c>
    </row>
    <row r="45189" spans="1:41" x14ac:dyDescent="0.35">
      <c r="A45189">
        <v>29154</v>
      </c>
      <c r="B45189">
        <v>35031</v>
      </c>
      <c r="C45189">
        <v>770682</v>
      </c>
      <c r="D45189">
        <v>5</v>
      </c>
      <c r="E45189" s="1" t="s">
        <v>65</v>
      </c>
      <c r="F45189" s="1" t="s">
        <v>30</v>
      </c>
      <c r="G45189">
        <v>42</v>
      </c>
      <c r="H45189">
        <v>1</v>
      </c>
      <c r="I45189">
        <v>4</v>
      </c>
      <c r="J45189">
        <v>80</v>
      </c>
      <c r="K45189">
        <v>3</v>
      </c>
      <c r="L45189">
        <v>35</v>
      </c>
      <c r="M45189">
        <v>5</v>
      </c>
      <c r="N45189">
        <v>1</v>
      </c>
      <c r="O45189">
        <v>26</v>
      </c>
      <c r="P45189">
        <v>10</v>
      </c>
      <c r="Q45189">
        <v>15</v>
      </c>
      <c r="R45189">
        <v>21</v>
      </c>
      <c r="S45189">
        <v>60</v>
      </c>
      <c r="T45189" s="1" t="s">
        <v>17</v>
      </c>
      <c r="U45189" s="1" t="s">
        <v>18</v>
      </c>
      <c r="V45189">
        <v>242</v>
      </c>
      <c r="W45189" s="1" t="s">
        <v>19</v>
      </c>
      <c r="X45189">
        <v>31</v>
      </c>
      <c r="Y45189">
        <v>3</v>
      </c>
      <c r="Z45189" s="1" t="s">
        <v>26</v>
      </c>
      <c r="AA45189">
        <v>1</v>
      </c>
      <c r="AB45189">
        <v>4</v>
      </c>
      <c r="AC45189" s="1" t="s">
        <v>27</v>
      </c>
      <c r="AD45189">
        <v>112</v>
      </c>
      <c r="AE45189">
        <v>2</v>
      </c>
      <c r="AF45189">
        <v>4</v>
      </c>
      <c r="AG45189" s="1" t="s">
        <v>39</v>
      </c>
      <c r="AH45189">
        <v>2</v>
      </c>
      <c r="AI45189" s="1" t="s">
        <v>37</v>
      </c>
      <c r="AJ45189" s="1" t="s">
        <v>69</v>
      </c>
      <c r="AK45189">
        <v>0</v>
      </c>
      <c r="AL45189" s="1">
        <v>0</v>
      </c>
      <c r="AM45189" s="1" t="s">
        <v>86</v>
      </c>
      <c r="AN45189" s="1" t="s">
        <v>95</v>
      </c>
      <c r="AO45189" s="1" t="s">
        <v>96</v>
      </c>
    </row>
    <row r="45190" spans="1:41" x14ac:dyDescent="0.35">
      <c r="A45190">
        <v>29774</v>
      </c>
      <c r="B45190">
        <v>26724</v>
      </c>
      <c r="C45190">
        <v>160344</v>
      </c>
      <c r="D45190">
        <v>4</v>
      </c>
      <c r="E45190" s="1" t="s">
        <v>65</v>
      </c>
      <c r="F45190" s="1" t="s">
        <v>17</v>
      </c>
      <c r="G45190">
        <v>14</v>
      </c>
      <c r="H45190">
        <v>1</v>
      </c>
      <c r="I45190">
        <v>4</v>
      </c>
      <c r="J45190">
        <v>80</v>
      </c>
      <c r="K45190">
        <v>3</v>
      </c>
      <c r="L45190">
        <v>24</v>
      </c>
      <c r="M45190">
        <v>6</v>
      </c>
      <c r="N45190">
        <v>2</v>
      </c>
      <c r="O45190">
        <v>18</v>
      </c>
      <c r="P45190">
        <v>17</v>
      </c>
      <c r="Q45190">
        <v>15</v>
      </c>
      <c r="R45190">
        <v>1</v>
      </c>
      <c r="S45190">
        <v>36</v>
      </c>
      <c r="T45190" s="1" t="s">
        <v>30</v>
      </c>
      <c r="U45190" s="1" t="s">
        <v>18</v>
      </c>
      <c r="V45190">
        <v>1309</v>
      </c>
      <c r="W45190" s="1" t="s">
        <v>38</v>
      </c>
      <c r="X45190">
        <v>29</v>
      </c>
      <c r="Y45190">
        <v>2</v>
      </c>
      <c r="Z45190" s="1" t="s">
        <v>25</v>
      </c>
      <c r="AA45190">
        <v>1</v>
      </c>
      <c r="AB45190">
        <v>4</v>
      </c>
      <c r="AC45190" s="1" t="s">
        <v>27</v>
      </c>
      <c r="AD45190">
        <v>189</v>
      </c>
      <c r="AE45190">
        <v>2</v>
      </c>
      <c r="AF45190">
        <v>4</v>
      </c>
      <c r="AG45190" s="1" t="s">
        <v>44</v>
      </c>
      <c r="AH45190">
        <v>2</v>
      </c>
      <c r="AI45190" s="1" t="s">
        <v>23</v>
      </c>
      <c r="AJ45190" s="1" t="s">
        <v>67</v>
      </c>
      <c r="AK45190">
        <v>1</v>
      </c>
      <c r="AL45190" s="1">
        <v>2E-3</v>
      </c>
      <c r="AM45190" s="1" t="s">
        <v>86</v>
      </c>
      <c r="AN45190" s="1" t="s">
        <v>95</v>
      </c>
      <c r="AO45190" s="1" t="s">
        <v>96</v>
      </c>
    </row>
    <row r="45191" spans="1:41" x14ac:dyDescent="0.35">
      <c r="A45191">
        <v>30438</v>
      </c>
      <c r="B45191">
        <v>44936</v>
      </c>
      <c r="C45191">
        <v>1033528</v>
      </c>
      <c r="D45191">
        <v>1</v>
      </c>
      <c r="E45191" s="1" t="s">
        <v>65</v>
      </c>
      <c r="F45191" s="1" t="s">
        <v>17</v>
      </c>
      <c r="G45191">
        <v>48</v>
      </c>
      <c r="H45191">
        <v>3</v>
      </c>
      <c r="I45191">
        <v>3</v>
      </c>
      <c r="J45191">
        <v>80</v>
      </c>
      <c r="K45191">
        <v>3</v>
      </c>
      <c r="L45191">
        <v>20</v>
      </c>
      <c r="M45191">
        <v>2</v>
      </c>
      <c r="N45191">
        <v>4</v>
      </c>
      <c r="O45191">
        <v>20</v>
      </c>
      <c r="P45191">
        <v>17</v>
      </c>
      <c r="Q45191">
        <v>15</v>
      </c>
      <c r="R45191">
        <v>20</v>
      </c>
      <c r="S45191">
        <v>30</v>
      </c>
      <c r="T45191" s="1" t="s">
        <v>17</v>
      </c>
      <c r="U45191" s="1" t="s">
        <v>24</v>
      </c>
      <c r="V45191">
        <v>281</v>
      </c>
      <c r="W45191" s="1" t="s">
        <v>25</v>
      </c>
      <c r="X45191">
        <v>33</v>
      </c>
      <c r="Y45191">
        <v>4</v>
      </c>
      <c r="Z45191" s="1" t="s">
        <v>32</v>
      </c>
      <c r="AA45191">
        <v>1</v>
      </c>
      <c r="AB45191">
        <v>2</v>
      </c>
      <c r="AC45191" s="1" t="s">
        <v>27</v>
      </c>
      <c r="AD45191">
        <v>69</v>
      </c>
      <c r="AE45191">
        <v>2</v>
      </c>
      <c r="AF45191">
        <v>2</v>
      </c>
      <c r="AG45191" s="1" t="s">
        <v>40</v>
      </c>
      <c r="AH45191">
        <v>2</v>
      </c>
      <c r="AI45191" s="1" t="s">
        <v>23</v>
      </c>
      <c r="AJ45191" s="1" t="s">
        <v>71</v>
      </c>
      <c r="AK45191">
        <v>0</v>
      </c>
      <c r="AL45191" s="1">
        <v>0</v>
      </c>
      <c r="AM45191" s="1" t="s">
        <v>86</v>
      </c>
      <c r="AN45191" s="1" t="s">
        <v>95</v>
      </c>
      <c r="AO45191" s="1" t="s">
        <v>97</v>
      </c>
    </row>
    <row r="45192" spans="1:41" x14ac:dyDescent="0.35">
      <c r="A45192">
        <v>31194</v>
      </c>
      <c r="B45192">
        <v>25461</v>
      </c>
      <c r="C45192">
        <v>687447</v>
      </c>
      <c r="D45192">
        <v>7</v>
      </c>
      <c r="E45192" s="1" t="s">
        <v>65</v>
      </c>
      <c r="F45192" s="1" t="s">
        <v>30</v>
      </c>
      <c r="G45192">
        <v>36</v>
      </c>
      <c r="H45192">
        <v>4</v>
      </c>
      <c r="I45192">
        <v>3</v>
      </c>
      <c r="J45192">
        <v>80</v>
      </c>
      <c r="K45192">
        <v>4</v>
      </c>
      <c r="L45192">
        <v>36</v>
      </c>
      <c r="M45192">
        <v>1</v>
      </c>
      <c r="N45192">
        <v>2</v>
      </c>
      <c r="O45192">
        <v>15</v>
      </c>
      <c r="P45192">
        <v>6</v>
      </c>
      <c r="Q45192">
        <v>15</v>
      </c>
      <c r="R45192">
        <v>9</v>
      </c>
      <c r="S45192">
        <v>56</v>
      </c>
      <c r="T45192" s="1" t="s">
        <v>30</v>
      </c>
      <c r="U45192" s="1" t="s">
        <v>18</v>
      </c>
      <c r="V45192">
        <v>694</v>
      </c>
      <c r="W45192" s="1" t="s">
        <v>25</v>
      </c>
      <c r="X45192">
        <v>30</v>
      </c>
      <c r="Y45192">
        <v>4</v>
      </c>
      <c r="Z45192" s="1" t="s">
        <v>25</v>
      </c>
      <c r="AA45192">
        <v>1</v>
      </c>
      <c r="AB45192">
        <v>4</v>
      </c>
      <c r="AC45192" s="1" t="s">
        <v>27</v>
      </c>
      <c r="AD45192">
        <v>90</v>
      </c>
      <c r="AE45192">
        <v>2</v>
      </c>
      <c r="AF45192">
        <v>3</v>
      </c>
      <c r="AG45192" s="1" t="s">
        <v>33</v>
      </c>
      <c r="AH45192">
        <v>2</v>
      </c>
      <c r="AI45192" s="1" t="s">
        <v>23</v>
      </c>
      <c r="AJ45192" s="1" t="s">
        <v>69</v>
      </c>
      <c r="AK45192">
        <v>1</v>
      </c>
      <c r="AL45192" s="1">
        <v>2E-3</v>
      </c>
      <c r="AM45192" s="1" t="s">
        <v>86</v>
      </c>
      <c r="AN45192" s="1" t="s">
        <v>95</v>
      </c>
      <c r="AO45192" s="1" t="s">
        <v>97</v>
      </c>
    </row>
    <row r="45193" spans="1:41" x14ac:dyDescent="0.35">
      <c r="A45193">
        <v>33872</v>
      </c>
      <c r="B45193">
        <v>13784</v>
      </c>
      <c r="C45193">
        <v>330816</v>
      </c>
      <c r="D45193">
        <v>4</v>
      </c>
      <c r="E45193" s="1" t="s">
        <v>65</v>
      </c>
      <c r="F45193" s="1" t="s">
        <v>30</v>
      </c>
      <c r="G45193">
        <v>36</v>
      </c>
      <c r="H45193">
        <v>2</v>
      </c>
      <c r="I45193">
        <v>2</v>
      </c>
      <c r="J45193">
        <v>80</v>
      </c>
      <c r="K45193">
        <v>3</v>
      </c>
      <c r="L45193">
        <v>27</v>
      </c>
      <c r="M45193">
        <v>4</v>
      </c>
      <c r="N45193">
        <v>2</v>
      </c>
      <c r="O45193">
        <v>18</v>
      </c>
      <c r="P45193">
        <v>14</v>
      </c>
      <c r="Q45193">
        <v>15</v>
      </c>
      <c r="R45193">
        <v>3</v>
      </c>
      <c r="S45193">
        <v>26</v>
      </c>
      <c r="T45193" s="1" t="s">
        <v>17</v>
      </c>
      <c r="U45193" s="1" t="s">
        <v>41</v>
      </c>
      <c r="V45193">
        <v>1444</v>
      </c>
      <c r="W45193" s="1" t="s">
        <v>43</v>
      </c>
      <c r="X45193">
        <v>31</v>
      </c>
      <c r="Y45193">
        <v>3</v>
      </c>
      <c r="Z45193" s="1" t="s">
        <v>42</v>
      </c>
      <c r="AA45193">
        <v>1</v>
      </c>
      <c r="AB45193">
        <v>4</v>
      </c>
      <c r="AC45193" s="1" t="s">
        <v>27</v>
      </c>
      <c r="AD45193">
        <v>133</v>
      </c>
      <c r="AE45193">
        <v>2</v>
      </c>
      <c r="AF45193">
        <v>5</v>
      </c>
      <c r="AG45193" s="1" t="s">
        <v>45</v>
      </c>
      <c r="AH45193">
        <v>3</v>
      </c>
      <c r="AI45193" s="1" t="s">
        <v>37</v>
      </c>
      <c r="AJ45193" s="1" t="s">
        <v>71</v>
      </c>
      <c r="AK45193">
        <v>0</v>
      </c>
      <c r="AL45193" s="1">
        <v>0</v>
      </c>
      <c r="AM45193" s="1" t="s">
        <v>86</v>
      </c>
      <c r="AN45193" s="1" t="s">
        <v>95</v>
      </c>
      <c r="AO45193" s="1" t="s">
        <v>96</v>
      </c>
    </row>
    <row r="45194" spans="1:41" x14ac:dyDescent="0.35">
      <c r="A45194">
        <v>34456</v>
      </c>
      <c r="B45194">
        <v>47987</v>
      </c>
      <c r="C45194">
        <v>1103701</v>
      </c>
      <c r="D45194">
        <v>1</v>
      </c>
      <c r="E45194" s="1" t="s">
        <v>65</v>
      </c>
      <c r="F45194" s="1" t="s">
        <v>30</v>
      </c>
      <c r="G45194">
        <v>38</v>
      </c>
      <c r="H45194">
        <v>2</v>
      </c>
      <c r="I45194">
        <v>3</v>
      </c>
      <c r="J45194">
        <v>80</v>
      </c>
      <c r="K45194">
        <v>3</v>
      </c>
      <c r="L45194">
        <v>40</v>
      </c>
      <c r="M45194">
        <v>1</v>
      </c>
      <c r="N45194">
        <v>1</v>
      </c>
      <c r="O45194">
        <v>27</v>
      </c>
      <c r="P45194">
        <v>19</v>
      </c>
      <c r="Q45194">
        <v>15</v>
      </c>
      <c r="R45194">
        <v>23</v>
      </c>
      <c r="S45194">
        <v>47</v>
      </c>
      <c r="T45194" s="1" t="s">
        <v>17</v>
      </c>
      <c r="U45194" s="1" t="s">
        <v>41</v>
      </c>
      <c r="V45194">
        <v>309</v>
      </c>
      <c r="W45194" s="1" t="s">
        <v>43</v>
      </c>
      <c r="X45194">
        <v>35</v>
      </c>
      <c r="Y45194">
        <v>3</v>
      </c>
      <c r="Z45194" s="1" t="s">
        <v>42</v>
      </c>
      <c r="AA45194">
        <v>1</v>
      </c>
      <c r="AB45194">
        <v>3</v>
      </c>
      <c r="AC45194" s="1" t="s">
        <v>27</v>
      </c>
      <c r="AD45194">
        <v>179</v>
      </c>
      <c r="AE45194">
        <v>2</v>
      </c>
      <c r="AF45194">
        <v>2</v>
      </c>
      <c r="AG45194" s="1" t="s">
        <v>46</v>
      </c>
      <c r="AH45194">
        <v>4</v>
      </c>
      <c r="AI45194" s="1" t="s">
        <v>23</v>
      </c>
      <c r="AJ45194" s="1" t="s">
        <v>70</v>
      </c>
      <c r="AK45194">
        <v>0</v>
      </c>
      <c r="AL45194" s="1">
        <v>0</v>
      </c>
      <c r="AM45194" s="1" t="s">
        <v>86</v>
      </c>
      <c r="AN45194" s="1" t="s">
        <v>95</v>
      </c>
      <c r="AO45194" s="1" t="s">
        <v>96</v>
      </c>
    </row>
    <row r="45195" spans="1:41" x14ac:dyDescent="0.35">
      <c r="A45195">
        <v>35141</v>
      </c>
      <c r="B45195">
        <v>19585</v>
      </c>
      <c r="C45195">
        <v>372115</v>
      </c>
      <c r="D45195">
        <v>6</v>
      </c>
      <c r="E45195" s="1" t="s">
        <v>65</v>
      </c>
      <c r="F45195" s="1" t="s">
        <v>30</v>
      </c>
      <c r="G45195">
        <v>43</v>
      </c>
      <c r="H45195">
        <v>2</v>
      </c>
      <c r="I45195">
        <v>2</v>
      </c>
      <c r="J45195">
        <v>80</v>
      </c>
      <c r="K45195">
        <v>4</v>
      </c>
      <c r="L45195">
        <v>26</v>
      </c>
      <c r="M45195">
        <v>6</v>
      </c>
      <c r="N45195">
        <v>1</v>
      </c>
      <c r="O45195">
        <v>15</v>
      </c>
      <c r="P45195">
        <v>4</v>
      </c>
      <c r="Q45195">
        <v>15</v>
      </c>
      <c r="R45195">
        <v>5</v>
      </c>
      <c r="S45195">
        <v>51</v>
      </c>
      <c r="T45195" s="1" t="s">
        <v>17</v>
      </c>
      <c r="U45195" s="1" t="s">
        <v>18</v>
      </c>
      <c r="V45195">
        <v>260</v>
      </c>
      <c r="W45195" s="1" t="s">
        <v>25</v>
      </c>
      <c r="X45195">
        <v>38</v>
      </c>
      <c r="Y45195">
        <v>3</v>
      </c>
      <c r="Z45195" s="1" t="s">
        <v>20</v>
      </c>
      <c r="AA45195">
        <v>1</v>
      </c>
      <c r="AB45195">
        <v>2</v>
      </c>
      <c r="AC45195" s="1" t="s">
        <v>27</v>
      </c>
      <c r="AD45195">
        <v>115</v>
      </c>
      <c r="AE45195">
        <v>2</v>
      </c>
      <c r="AF45195">
        <v>2</v>
      </c>
      <c r="AG45195" s="1" t="s">
        <v>28</v>
      </c>
      <c r="AH45195">
        <v>4</v>
      </c>
      <c r="AI45195" s="1" t="s">
        <v>37</v>
      </c>
      <c r="AJ45195" s="1" t="s">
        <v>70</v>
      </c>
      <c r="AK45195">
        <v>0</v>
      </c>
      <c r="AL45195" s="1">
        <v>0</v>
      </c>
      <c r="AM45195" s="1" t="s">
        <v>86</v>
      </c>
      <c r="AN45195" s="1" t="s">
        <v>95</v>
      </c>
      <c r="AO45195" s="1" t="s">
        <v>96</v>
      </c>
    </row>
    <row r="45196" spans="1:41" x14ac:dyDescent="0.35">
      <c r="A45196">
        <v>40950</v>
      </c>
      <c r="B45196">
        <v>39952</v>
      </c>
      <c r="C45196">
        <v>679184</v>
      </c>
      <c r="D45196">
        <v>4</v>
      </c>
      <c r="E45196" s="1" t="s">
        <v>65</v>
      </c>
      <c r="F45196" s="1" t="s">
        <v>30</v>
      </c>
      <c r="G45196">
        <v>26</v>
      </c>
      <c r="H45196">
        <v>2</v>
      </c>
      <c r="I45196">
        <v>3</v>
      </c>
      <c r="J45196">
        <v>80</v>
      </c>
      <c r="K45196">
        <v>3</v>
      </c>
      <c r="L45196">
        <v>27</v>
      </c>
      <c r="M45196">
        <v>1</v>
      </c>
      <c r="N45196">
        <v>2</v>
      </c>
      <c r="O45196">
        <v>15</v>
      </c>
      <c r="P45196">
        <v>12</v>
      </c>
      <c r="Q45196">
        <v>15</v>
      </c>
      <c r="R45196">
        <v>14</v>
      </c>
      <c r="S45196">
        <v>19</v>
      </c>
      <c r="T45196" s="1" t="s">
        <v>17</v>
      </c>
      <c r="U45196" s="1" t="s">
        <v>24</v>
      </c>
      <c r="V45196">
        <v>386</v>
      </c>
      <c r="W45196" s="1" t="s">
        <v>34</v>
      </c>
      <c r="X45196">
        <v>50</v>
      </c>
      <c r="Y45196">
        <v>2</v>
      </c>
      <c r="Z45196" s="1" t="s">
        <v>25</v>
      </c>
      <c r="AA45196">
        <v>1</v>
      </c>
      <c r="AB45196">
        <v>2</v>
      </c>
      <c r="AC45196" s="1" t="s">
        <v>27</v>
      </c>
      <c r="AD45196">
        <v>133</v>
      </c>
      <c r="AE45196">
        <v>4</v>
      </c>
      <c r="AF45196">
        <v>3</v>
      </c>
      <c r="AG45196" s="1" t="s">
        <v>28</v>
      </c>
      <c r="AH45196">
        <v>3</v>
      </c>
      <c r="AI45196" s="1" t="s">
        <v>23</v>
      </c>
      <c r="AJ45196" s="1" t="s">
        <v>68</v>
      </c>
      <c r="AK45196">
        <v>0</v>
      </c>
      <c r="AL45196" s="1">
        <v>0</v>
      </c>
      <c r="AM45196" s="1" t="s">
        <v>86</v>
      </c>
      <c r="AN45196" s="1" t="s">
        <v>95</v>
      </c>
      <c r="AO45196" s="1" t="s">
        <v>96</v>
      </c>
    </row>
    <row r="45197" spans="1:41" x14ac:dyDescent="0.35">
      <c r="A45197">
        <v>43576</v>
      </c>
      <c r="B45197">
        <v>45908</v>
      </c>
      <c r="C45197">
        <v>1055884</v>
      </c>
      <c r="D45197">
        <v>4</v>
      </c>
      <c r="E45197" s="1" t="s">
        <v>65</v>
      </c>
      <c r="F45197" s="1" t="s">
        <v>30</v>
      </c>
      <c r="G45197">
        <v>13</v>
      </c>
      <c r="H45197">
        <v>2</v>
      </c>
      <c r="I45197">
        <v>4</v>
      </c>
      <c r="J45197">
        <v>80</v>
      </c>
      <c r="K45197">
        <v>3</v>
      </c>
      <c r="L45197">
        <v>25</v>
      </c>
      <c r="M45197">
        <v>4</v>
      </c>
      <c r="N45197">
        <v>4</v>
      </c>
      <c r="O45197">
        <v>17</v>
      </c>
      <c r="P45197">
        <v>6</v>
      </c>
      <c r="Q45197">
        <v>15</v>
      </c>
      <c r="R45197">
        <v>6</v>
      </c>
      <c r="S45197">
        <v>29</v>
      </c>
      <c r="T45197" s="1" t="s">
        <v>30</v>
      </c>
      <c r="U45197" s="1" t="s">
        <v>41</v>
      </c>
      <c r="V45197">
        <v>763</v>
      </c>
      <c r="W45197" s="1" t="s">
        <v>43</v>
      </c>
      <c r="X45197">
        <v>28</v>
      </c>
      <c r="Y45197">
        <v>3</v>
      </c>
      <c r="Z45197" s="1" t="s">
        <v>35</v>
      </c>
      <c r="AA45197">
        <v>1</v>
      </c>
      <c r="AB45197">
        <v>4</v>
      </c>
      <c r="AC45197" s="1" t="s">
        <v>27</v>
      </c>
      <c r="AD45197">
        <v>127</v>
      </c>
      <c r="AE45197">
        <v>1</v>
      </c>
      <c r="AF45197">
        <v>4</v>
      </c>
      <c r="AG45197" s="1" t="s">
        <v>46</v>
      </c>
      <c r="AH45197">
        <v>2</v>
      </c>
      <c r="AI45197" s="1" t="s">
        <v>23</v>
      </c>
      <c r="AJ45197" s="1" t="s">
        <v>71</v>
      </c>
      <c r="AK45197">
        <v>1</v>
      </c>
      <c r="AL45197" s="1">
        <v>2E-3</v>
      </c>
      <c r="AM45197" s="1" t="s">
        <v>86</v>
      </c>
      <c r="AN45197" s="1" t="s">
        <v>95</v>
      </c>
      <c r="AO45197" s="1" t="s">
        <v>96</v>
      </c>
    </row>
    <row r="45198" spans="1:41" x14ac:dyDescent="0.35">
      <c r="A45198">
        <v>45067</v>
      </c>
      <c r="B45198">
        <v>42239</v>
      </c>
      <c r="C45198">
        <v>802541</v>
      </c>
      <c r="D45198">
        <v>2</v>
      </c>
      <c r="E45198" s="1" t="s">
        <v>65</v>
      </c>
      <c r="F45198" s="1" t="s">
        <v>17</v>
      </c>
      <c r="G45198">
        <v>11</v>
      </c>
      <c r="H45198">
        <v>1</v>
      </c>
      <c r="I45198">
        <v>2</v>
      </c>
      <c r="J45198">
        <v>80</v>
      </c>
      <c r="K45198">
        <v>3</v>
      </c>
      <c r="L45198">
        <v>18</v>
      </c>
      <c r="M45198">
        <v>2</v>
      </c>
      <c r="N45198">
        <v>4</v>
      </c>
      <c r="O45198">
        <v>18</v>
      </c>
      <c r="P45198">
        <v>9</v>
      </c>
      <c r="Q45198">
        <v>15</v>
      </c>
      <c r="R45198">
        <v>8</v>
      </c>
      <c r="S45198">
        <v>22</v>
      </c>
      <c r="T45198" s="1" t="s">
        <v>30</v>
      </c>
      <c r="U45198" s="1" t="s">
        <v>18</v>
      </c>
      <c r="V45198">
        <v>135</v>
      </c>
      <c r="W45198" s="1" t="s">
        <v>43</v>
      </c>
      <c r="X45198">
        <v>35</v>
      </c>
      <c r="Y45198">
        <v>5</v>
      </c>
      <c r="Z45198" s="1" t="s">
        <v>25</v>
      </c>
      <c r="AA45198">
        <v>1</v>
      </c>
      <c r="AB45198">
        <v>3</v>
      </c>
      <c r="AC45198" s="1" t="s">
        <v>27</v>
      </c>
      <c r="AD45198">
        <v>122</v>
      </c>
      <c r="AE45198">
        <v>3</v>
      </c>
      <c r="AF45198">
        <v>4</v>
      </c>
      <c r="AG45198" s="1" t="s">
        <v>28</v>
      </c>
      <c r="AH45198">
        <v>1</v>
      </c>
      <c r="AI45198" s="1" t="s">
        <v>23</v>
      </c>
      <c r="AJ45198" s="1" t="s">
        <v>68</v>
      </c>
      <c r="AK45198">
        <v>1</v>
      </c>
      <c r="AL45198" s="1">
        <v>2E-3</v>
      </c>
      <c r="AM45198" s="1" t="s">
        <v>86</v>
      </c>
      <c r="AN45198" s="1" t="s">
        <v>95</v>
      </c>
      <c r="AO45198" s="1" t="s">
        <v>96</v>
      </c>
    </row>
    <row r="45199" spans="1:41" x14ac:dyDescent="0.35">
      <c r="A45199">
        <v>45399</v>
      </c>
      <c r="B45199">
        <v>50555</v>
      </c>
      <c r="C45199">
        <v>606660</v>
      </c>
      <c r="D45199">
        <v>3</v>
      </c>
      <c r="E45199" s="1" t="s">
        <v>65</v>
      </c>
      <c r="F45199" s="1" t="s">
        <v>30</v>
      </c>
      <c r="G45199">
        <v>3</v>
      </c>
      <c r="H45199">
        <v>3</v>
      </c>
      <c r="I45199">
        <v>1</v>
      </c>
      <c r="J45199">
        <v>80</v>
      </c>
      <c r="K45199">
        <v>3</v>
      </c>
      <c r="L45199">
        <v>27</v>
      </c>
      <c r="M45199">
        <v>3</v>
      </c>
      <c r="N45199">
        <v>2</v>
      </c>
      <c r="O45199">
        <v>23</v>
      </c>
      <c r="P45199">
        <v>23</v>
      </c>
      <c r="Q45199">
        <v>15</v>
      </c>
      <c r="R45199">
        <v>20</v>
      </c>
      <c r="S45199">
        <v>31</v>
      </c>
      <c r="T45199" s="1" t="s">
        <v>30</v>
      </c>
      <c r="U45199" s="1" t="s">
        <v>41</v>
      </c>
      <c r="V45199">
        <v>1006</v>
      </c>
      <c r="W45199" s="1" t="s">
        <v>19</v>
      </c>
      <c r="X45199">
        <v>42</v>
      </c>
      <c r="Y45199">
        <v>1</v>
      </c>
      <c r="Z45199" s="1" t="s">
        <v>42</v>
      </c>
      <c r="AA45199">
        <v>1</v>
      </c>
      <c r="AB45199">
        <v>3</v>
      </c>
      <c r="AC45199" s="1" t="s">
        <v>27</v>
      </c>
      <c r="AD45199">
        <v>183</v>
      </c>
      <c r="AE45199">
        <v>1</v>
      </c>
      <c r="AF45199">
        <v>2</v>
      </c>
      <c r="AG45199" s="1" t="s">
        <v>25</v>
      </c>
      <c r="AH45199">
        <v>3</v>
      </c>
      <c r="AI45199" s="1" t="s">
        <v>37</v>
      </c>
      <c r="AJ45199" s="1" t="s">
        <v>71</v>
      </c>
      <c r="AK45199">
        <v>1</v>
      </c>
      <c r="AL45199" s="1">
        <v>2E-3</v>
      </c>
      <c r="AM45199" s="1" t="s">
        <v>86</v>
      </c>
      <c r="AN45199" s="1" t="s">
        <v>95</v>
      </c>
      <c r="AO45199" s="1" t="s">
        <v>97</v>
      </c>
    </row>
    <row r="45200" spans="1:41" x14ac:dyDescent="0.35">
      <c r="A45200">
        <v>36688</v>
      </c>
      <c r="B45200">
        <v>39154</v>
      </c>
      <c r="C45200">
        <v>156616</v>
      </c>
      <c r="D45200">
        <v>0</v>
      </c>
      <c r="E45200" s="1" t="s">
        <v>65</v>
      </c>
      <c r="F45200" s="1" t="s">
        <v>17</v>
      </c>
      <c r="G45200">
        <v>19</v>
      </c>
      <c r="H45200">
        <v>2</v>
      </c>
      <c r="I45200">
        <v>4</v>
      </c>
      <c r="J45200">
        <v>80</v>
      </c>
      <c r="K45200">
        <v>4</v>
      </c>
      <c r="L45200">
        <v>34</v>
      </c>
      <c r="M45200">
        <v>3</v>
      </c>
      <c r="N45200">
        <v>4</v>
      </c>
      <c r="O45200">
        <v>23</v>
      </c>
      <c r="P45200">
        <v>15</v>
      </c>
      <c r="Q45200">
        <v>15</v>
      </c>
      <c r="R45200">
        <v>12</v>
      </c>
      <c r="S45200">
        <v>38</v>
      </c>
      <c r="T45200" s="1" t="s">
        <v>17</v>
      </c>
      <c r="U45200" s="1" t="s">
        <v>18</v>
      </c>
      <c r="V45200">
        <v>1464</v>
      </c>
      <c r="W45200" s="1" t="s">
        <v>19</v>
      </c>
      <c r="X45200">
        <v>45</v>
      </c>
      <c r="Y45200">
        <v>2</v>
      </c>
      <c r="Z45200" s="1" t="s">
        <v>42</v>
      </c>
      <c r="AA45200">
        <v>1</v>
      </c>
      <c r="AB45200">
        <v>4</v>
      </c>
      <c r="AC45200" s="1" t="s">
        <v>27</v>
      </c>
      <c r="AD45200">
        <v>197</v>
      </c>
      <c r="AE45200">
        <v>1</v>
      </c>
      <c r="AF45200">
        <v>3</v>
      </c>
      <c r="AG45200" s="1" t="s">
        <v>39</v>
      </c>
      <c r="AH45200">
        <v>1</v>
      </c>
      <c r="AI45200" s="1" t="s">
        <v>37</v>
      </c>
      <c r="AJ45200" s="1" t="s">
        <v>67</v>
      </c>
      <c r="AK45200">
        <v>0</v>
      </c>
      <c r="AL45200" s="1">
        <v>0</v>
      </c>
      <c r="AM45200" s="1" t="s">
        <v>86</v>
      </c>
      <c r="AN45200" s="1" t="s">
        <v>95</v>
      </c>
      <c r="AO45200" s="1" t="s">
        <v>96</v>
      </c>
    </row>
    <row r="45201" spans="1:41" x14ac:dyDescent="0.35">
      <c r="A45201">
        <v>48134</v>
      </c>
      <c r="B45201">
        <v>44411</v>
      </c>
      <c r="C45201">
        <v>532932</v>
      </c>
      <c r="D45201">
        <v>5</v>
      </c>
      <c r="E45201" s="1" t="s">
        <v>65</v>
      </c>
      <c r="F45201" s="1" t="s">
        <v>17</v>
      </c>
      <c r="G45201">
        <v>9</v>
      </c>
      <c r="H45201">
        <v>4</v>
      </c>
      <c r="I45201">
        <v>1</v>
      </c>
      <c r="J45201">
        <v>80</v>
      </c>
      <c r="K45201">
        <v>3</v>
      </c>
      <c r="L45201">
        <v>22</v>
      </c>
      <c r="M45201">
        <v>6</v>
      </c>
      <c r="N45201">
        <v>3</v>
      </c>
      <c r="O45201">
        <v>18</v>
      </c>
      <c r="P45201">
        <v>8</v>
      </c>
      <c r="Q45201">
        <v>15</v>
      </c>
      <c r="R45201">
        <v>2</v>
      </c>
      <c r="S45201">
        <v>58</v>
      </c>
      <c r="T45201" s="1" t="s">
        <v>30</v>
      </c>
      <c r="U45201" s="1" t="s">
        <v>18</v>
      </c>
      <c r="V45201">
        <v>142</v>
      </c>
      <c r="W45201" s="1" t="s">
        <v>19</v>
      </c>
      <c r="X45201">
        <v>45</v>
      </c>
      <c r="Y45201">
        <v>2</v>
      </c>
      <c r="Z45201" s="1" t="s">
        <v>25</v>
      </c>
      <c r="AA45201">
        <v>1</v>
      </c>
      <c r="AB45201">
        <v>3</v>
      </c>
      <c r="AC45201" s="1" t="s">
        <v>27</v>
      </c>
      <c r="AD45201">
        <v>145</v>
      </c>
      <c r="AE45201">
        <v>3</v>
      </c>
      <c r="AF45201">
        <v>3</v>
      </c>
      <c r="AG45201" s="1" t="s">
        <v>33</v>
      </c>
      <c r="AH45201">
        <v>2</v>
      </c>
      <c r="AI45201" s="1" t="s">
        <v>37</v>
      </c>
      <c r="AJ45201" s="1" t="s">
        <v>69</v>
      </c>
      <c r="AK45201">
        <v>1</v>
      </c>
      <c r="AL45201" s="1">
        <v>2E-3</v>
      </c>
      <c r="AM45201" s="1" t="s">
        <v>86</v>
      </c>
      <c r="AN45201" s="1" t="s">
        <v>95</v>
      </c>
      <c r="AO45201" s="1" t="s">
        <v>97</v>
      </c>
    </row>
    <row r="45202" spans="1:41" x14ac:dyDescent="0.35">
      <c r="A45202">
        <v>37971</v>
      </c>
      <c r="B45202">
        <v>7408</v>
      </c>
      <c r="C45202">
        <v>155568</v>
      </c>
      <c r="D45202">
        <v>7</v>
      </c>
      <c r="E45202" s="1" t="s">
        <v>65</v>
      </c>
      <c r="F45202" s="1" t="s">
        <v>17</v>
      </c>
      <c r="G45202">
        <v>6</v>
      </c>
      <c r="H45202">
        <v>3</v>
      </c>
      <c r="I45202">
        <v>4</v>
      </c>
      <c r="J45202">
        <v>80</v>
      </c>
      <c r="K45202">
        <v>4</v>
      </c>
      <c r="L45202">
        <v>26</v>
      </c>
      <c r="M45202">
        <v>6</v>
      </c>
      <c r="N45202">
        <v>3</v>
      </c>
      <c r="O45202">
        <v>17</v>
      </c>
      <c r="P45202">
        <v>13</v>
      </c>
      <c r="Q45202">
        <v>15</v>
      </c>
      <c r="R45202">
        <v>9</v>
      </c>
      <c r="S45202">
        <v>54</v>
      </c>
      <c r="T45202" s="1" t="s">
        <v>30</v>
      </c>
      <c r="U45202" s="1" t="s">
        <v>18</v>
      </c>
      <c r="V45202">
        <v>810</v>
      </c>
      <c r="W45202" s="1" t="s">
        <v>43</v>
      </c>
      <c r="X45202">
        <v>30</v>
      </c>
      <c r="Y45202">
        <v>3</v>
      </c>
      <c r="Z45202" s="1" t="s">
        <v>42</v>
      </c>
      <c r="AA45202">
        <v>1</v>
      </c>
      <c r="AB45202">
        <v>1</v>
      </c>
      <c r="AC45202" s="1" t="s">
        <v>27</v>
      </c>
      <c r="AD45202">
        <v>178</v>
      </c>
      <c r="AE45202">
        <v>2</v>
      </c>
      <c r="AF45202">
        <v>5</v>
      </c>
      <c r="AG45202" s="1" t="s">
        <v>25</v>
      </c>
      <c r="AH45202">
        <v>3</v>
      </c>
      <c r="AI45202" s="1" t="s">
        <v>23</v>
      </c>
      <c r="AJ45202" s="1" t="s">
        <v>70</v>
      </c>
      <c r="AK45202">
        <v>1</v>
      </c>
      <c r="AL45202" s="1">
        <v>2E-3</v>
      </c>
      <c r="AM45202" s="1" t="s">
        <v>86</v>
      </c>
      <c r="AN45202" s="1" t="s">
        <v>95</v>
      </c>
      <c r="AO45202" s="1" t="s">
        <v>97</v>
      </c>
    </row>
    <row r="45203" spans="1:41" x14ac:dyDescent="0.35">
      <c r="A45203">
        <v>38172</v>
      </c>
      <c r="B45203">
        <v>36667</v>
      </c>
      <c r="C45203">
        <v>843341</v>
      </c>
      <c r="D45203">
        <v>8</v>
      </c>
      <c r="E45203" s="1" t="s">
        <v>65</v>
      </c>
      <c r="F45203" s="1" t="s">
        <v>17</v>
      </c>
      <c r="G45203">
        <v>41</v>
      </c>
      <c r="H45203">
        <v>1</v>
      </c>
      <c r="I45203">
        <v>4</v>
      </c>
      <c r="J45203">
        <v>80</v>
      </c>
      <c r="K45203">
        <v>4</v>
      </c>
      <c r="L45203">
        <v>36</v>
      </c>
      <c r="M45203">
        <v>4</v>
      </c>
      <c r="N45203">
        <v>2</v>
      </c>
      <c r="O45203">
        <v>16</v>
      </c>
      <c r="P45203">
        <v>6</v>
      </c>
      <c r="Q45203">
        <v>15</v>
      </c>
      <c r="R45203">
        <v>15</v>
      </c>
      <c r="S45203">
        <v>44</v>
      </c>
      <c r="T45203" s="1" t="s">
        <v>17</v>
      </c>
      <c r="U45203" s="1" t="s">
        <v>18</v>
      </c>
      <c r="V45203">
        <v>804</v>
      </c>
      <c r="W45203" s="1" t="s">
        <v>25</v>
      </c>
      <c r="X45203">
        <v>46</v>
      </c>
      <c r="Y45203">
        <v>2</v>
      </c>
      <c r="Z45203" s="1" t="s">
        <v>35</v>
      </c>
      <c r="AA45203">
        <v>1</v>
      </c>
      <c r="AB45203">
        <v>1</v>
      </c>
      <c r="AC45203" s="1" t="s">
        <v>27</v>
      </c>
      <c r="AD45203">
        <v>59</v>
      </c>
      <c r="AE45203">
        <v>4</v>
      </c>
      <c r="AF45203">
        <v>4</v>
      </c>
      <c r="AG45203" s="1" t="s">
        <v>45</v>
      </c>
      <c r="AH45203">
        <v>4</v>
      </c>
      <c r="AI45203" s="1" t="s">
        <v>37</v>
      </c>
      <c r="AJ45203" s="1" t="s">
        <v>67</v>
      </c>
      <c r="AK45203">
        <v>0</v>
      </c>
      <c r="AL45203" s="1">
        <v>0</v>
      </c>
      <c r="AM45203" s="1" t="s">
        <v>86</v>
      </c>
      <c r="AN45203" s="1" t="s">
        <v>95</v>
      </c>
      <c r="AO45203" s="1" t="s">
        <v>96</v>
      </c>
    </row>
    <row r="45204" spans="1:41" x14ac:dyDescent="0.35">
      <c r="A45204">
        <v>38197</v>
      </c>
      <c r="B45204">
        <v>38552</v>
      </c>
      <c r="C45204">
        <v>424072</v>
      </c>
      <c r="D45204">
        <v>0</v>
      </c>
      <c r="E45204" s="1" t="s">
        <v>65</v>
      </c>
      <c r="F45204" s="1" t="s">
        <v>17</v>
      </c>
      <c r="G45204">
        <v>47</v>
      </c>
      <c r="H45204">
        <v>4</v>
      </c>
      <c r="I45204">
        <v>3</v>
      </c>
      <c r="J45204">
        <v>80</v>
      </c>
      <c r="K45204">
        <v>4</v>
      </c>
      <c r="L45204">
        <v>37</v>
      </c>
      <c r="M45204">
        <v>6</v>
      </c>
      <c r="N45204">
        <v>2</v>
      </c>
      <c r="O45204">
        <v>30</v>
      </c>
      <c r="P45204">
        <v>10</v>
      </c>
      <c r="Q45204">
        <v>15</v>
      </c>
      <c r="R45204">
        <v>16</v>
      </c>
      <c r="S45204">
        <v>22</v>
      </c>
      <c r="T45204" s="1" t="s">
        <v>30</v>
      </c>
      <c r="U45204" s="1" t="s">
        <v>24</v>
      </c>
      <c r="V45204">
        <v>685</v>
      </c>
      <c r="W45204" s="1" t="s">
        <v>43</v>
      </c>
      <c r="X45204">
        <v>42</v>
      </c>
      <c r="Y45204">
        <v>1</v>
      </c>
      <c r="Z45204" s="1" t="s">
        <v>42</v>
      </c>
      <c r="AA45204">
        <v>1</v>
      </c>
      <c r="AB45204">
        <v>2</v>
      </c>
      <c r="AC45204" s="1" t="s">
        <v>27</v>
      </c>
      <c r="AD45204">
        <v>127</v>
      </c>
      <c r="AE45204">
        <v>3</v>
      </c>
      <c r="AF45204">
        <v>5</v>
      </c>
      <c r="AG45204" s="1" t="s">
        <v>46</v>
      </c>
      <c r="AH45204">
        <v>4</v>
      </c>
      <c r="AI45204" s="1" t="s">
        <v>23</v>
      </c>
      <c r="AJ45204" s="1" t="s">
        <v>68</v>
      </c>
      <c r="AK45204">
        <v>1</v>
      </c>
      <c r="AL45204" s="1">
        <v>2E-3</v>
      </c>
      <c r="AM45204" s="1" t="s">
        <v>86</v>
      </c>
      <c r="AN45204" s="1" t="s">
        <v>95</v>
      </c>
      <c r="AO45204" s="1" t="s">
        <v>97</v>
      </c>
    </row>
    <row r="45205" spans="1:41" x14ac:dyDescent="0.35">
      <c r="A45205">
        <v>38959</v>
      </c>
      <c r="B45205">
        <v>26670</v>
      </c>
      <c r="C45205">
        <v>373380</v>
      </c>
      <c r="D45205">
        <v>7</v>
      </c>
      <c r="E45205" s="1" t="s">
        <v>65</v>
      </c>
      <c r="F45205" s="1" t="s">
        <v>17</v>
      </c>
      <c r="G45205">
        <v>41</v>
      </c>
      <c r="H45205">
        <v>4</v>
      </c>
      <c r="I45205">
        <v>2</v>
      </c>
      <c r="J45205">
        <v>80</v>
      </c>
      <c r="K45205">
        <v>4</v>
      </c>
      <c r="L45205">
        <v>38</v>
      </c>
      <c r="M45205">
        <v>3</v>
      </c>
      <c r="N45205">
        <v>2</v>
      </c>
      <c r="O45205">
        <v>16</v>
      </c>
      <c r="P45205">
        <v>4</v>
      </c>
      <c r="Q45205">
        <v>15</v>
      </c>
      <c r="R45205">
        <v>14</v>
      </c>
      <c r="S45205">
        <v>45</v>
      </c>
      <c r="T45205" s="1" t="s">
        <v>17</v>
      </c>
      <c r="U45205" s="1" t="s">
        <v>41</v>
      </c>
      <c r="V45205">
        <v>852</v>
      </c>
      <c r="W45205" s="1" t="s">
        <v>43</v>
      </c>
      <c r="X45205">
        <v>43</v>
      </c>
      <c r="Y45205">
        <v>4</v>
      </c>
      <c r="Z45205" s="1" t="s">
        <v>35</v>
      </c>
      <c r="AA45205">
        <v>1</v>
      </c>
      <c r="AB45205">
        <v>4</v>
      </c>
      <c r="AC45205" s="1" t="s">
        <v>27</v>
      </c>
      <c r="AD45205">
        <v>197</v>
      </c>
      <c r="AE45205">
        <v>1</v>
      </c>
      <c r="AF45205">
        <v>4</v>
      </c>
      <c r="AG45205" s="1" t="s">
        <v>33</v>
      </c>
      <c r="AH45205">
        <v>2</v>
      </c>
      <c r="AI45205" s="1" t="s">
        <v>37</v>
      </c>
      <c r="AJ45205" s="1" t="s">
        <v>67</v>
      </c>
      <c r="AK45205">
        <v>0</v>
      </c>
      <c r="AL45205" s="1">
        <v>0</v>
      </c>
      <c r="AM45205" s="1" t="s">
        <v>86</v>
      </c>
      <c r="AN45205" s="1" t="s">
        <v>95</v>
      </c>
      <c r="AO45205" s="1" t="s">
        <v>97</v>
      </c>
    </row>
    <row r="45206" spans="1:41" x14ac:dyDescent="0.35">
      <c r="A45206">
        <v>39481</v>
      </c>
      <c r="B45206">
        <v>36546</v>
      </c>
      <c r="C45206">
        <v>73092</v>
      </c>
      <c r="D45206">
        <v>8</v>
      </c>
      <c r="E45206" s="1" t="s">
        <v>65</v>
      </c>
      <c r="F45206" s="1" t="s">
        <v>30</v>
      </c>
      <c r="G45206">
        <v>49</v>
      </c>
      <c r="H45206">
        <v>1</v>
      </c>
      <c r="I45206">
        <v>4</v>
      </c>
      <c r="J45206">
        <v>80</v>
      </c>
      <c r="K45206">
        <v>4</v>
      </c>
      <c r="L45206">
        <v>24</v>
      </c>
      <c r="M45206">
        <v>3</v>
      </c>
      <c r="N45206">
        <v>3</v>
      </c>
      <c r="O45206">
        <v>20</v>
      </c>
      <c r="P45206">
        <v>17</v>
      </c>
      <c r="Q45206">
        <v>15</v>
      </c>
      <c r="R45206">
        <v>2</v>
      </c>
      <c r="S45206">
        <v>33</v>
      </c>
      <c r="T45206" s="1" t="s">
        <v>17</v>
      </c>
      <c r="U45206" s="1" t="s">
        <v>41</v>
      </c>
      <c r="V45206">
        <v>904</v>
      </c>
      <c r="W45206" s="1" t="s">
        <v>38</v>
      </c>
      <c r="X45206">
        <v>29</v>
      </c>
      <c r="Y45206">
        <v>3</v>
      </c>
      <c r="Z45206" s="1" t="s">
        <v>25</v>
      </c>
      <c r="AA45206">
        <v>1</v>
      </c>
      <c r="AB45206">
        <v>2</v>
      </c>
      <c r="AC45206" s="1" t="s">
        <v>27</v>
      </c>
      <c r="AD45206">
        <v>163</v>
      </c>
      <c r="AE45206">
        <v>2</v>
      </c>
      <c r="AF45206">
        <v>2</v>
      </c>
      <c r="AG45206" s="1" t="s">
        <v>28</v>
      </c>
      <c r="AH45206">
        <v>4</v>
      </c>
      <c r="AI45206" s="1" t="s">
        <v>23</v>
      </c>
      <c r="AJ45206" s="1" t="s">
        <v>71</v>
      </c>
      <c r="AK45206">
        <v>0</v>
      </c>
      <c r="AL45206" s="1">
        <v>0</v>
      </c>
      <c r="AM45206" s="1" t="s">
        <v>86</v>
      </c>
      <c r="AN45206" s="1" t="s">
        <v>95</v>
      </c>
      <c r="AO45206" s="1" t="s">
        <v>96</v>
      </c>
    </row>
    <row r="45207" spans="1:41" x14ac:dyDescent="0.35">
      <c r="A45207">
        <v>47846</v>
      </c>
      <c r="B45207">
        <v>32116</v>
      </c>
      <c r="C45207">
        <v>963480</v>
      </c>
      <c r="D45207">
        <v>2</v>
      </c>
      <c r="E45207" s="1" t="s">
        <v>65</v>
      </c>
      <c r="F45207" s="1" t="s">
        <v>30</v>
      </c>
      <c r="G45207">
        <v>47</v>
      </c>
      <c r="H45207">
        <v>1</v>
      </c>
      <c r="I45207">
        <v>4</v>
      </c>
      <c r="J45207">
        <v>80</v>
      </c>
      <c r="K45207">
        <v>4</v>
      </c>
      <c r="L45207">
        <v>28</v>
      </c>
      <c r="M45207">
        <v>1</v>
      </c>
      <c r="N45207">
        <v>1</v>
      </c>
      <c r="O45207">
        <v>19</v>
      </c>
      <c r="P45207">
        <v>13</v>
      </c>
      <c r="Q45207">
        <v>15</v>
      </c>
      <c r="R45207">
        <v>4</v>
      </c>
      <c r="S45207">
        <v>57</v>
      </c>
      <c r="T45207" s="1" t="s">
        <v>17</v>
      </c>
      <c r="U45207" s="1" t="s">
        <v>24</v>
      </c>
      <c r="V45207">
        <v>1099</v>
      </c>
      <c r="W45207" s="1" t="s">
        <v>19</v>
      </c>
      <c r="X45207">
        <v>39</v>
      </c>
      <c r="Y45207">
        <v>1</v>
      </c>
      <c r="Z45207" s="1" t="s">
        <v>32</v>
      </c>
      <c r="AA45207">
        <v>1</v>
      </c>
      <c r="AB45207">
        <v>3</v>
      </c>
      <c r="AC45207" s="1" t="s">
        <v>27</v>
      </c>
      <c r="AD45207">
        <v>133</v>
      </c>
      <c r="AE45207">
        <v>1</v>
      </c>
      <c r="AF45207">
        <v>1</v>
      </c>
      <c r="AG45207" s="1" t="s">
        <v>46</v>
      </c>
      <c r="AH45207">
        <v>2</v>
      </c>
      <c r="AI45207" s="1" t="s">
        <v>23</v>
      </c>
      <c r="AJ45207" s="1" t="s">
        <v>69</v>
      </c>
      <c r="AK45207">
        <v>0</v>
      </c>
      <c r="AL45207" s="1">
        <v>0</v>
      </c>
      <c r="AM45207" s="1" t="s">
        <v>86</v>
      </c>
      <c r="AN45207" s="1" t="s">
        <v>95</v>
      </c>
      <c r="AO45207" s="1" t="s">
        <v>96</v>
      </c>
    </row>
    <row r="45208" spans="1:41" x14ac:dyDescent="0.35">
      <c r="A45208">
        <v>48243</v>
      </c>
      <c r="B45208">
        <v>35927</v>
      </c>
      <c r="C45208">
        <v>1077810</v>
      </c>
      <c r="D45208">
        <v>6</v>
      </c>
      <c r="E45208" s="1" t="s">
        <v>65</v>
      </c>
      <c r="F45208" s="1" t="s">
        <v>17</v>
      </c>
      <c r="G45208">
        <v>16</v>
      </c>
      <c r="H45208">
        <v>4</v>
      </c>
      <c r="I45208">
        <v>3</v>
      </c>
      <c r="J45208">
        <v>80</v>
      </c>
      <c r="K45208">
        <v>4</v>
      </c>
      <c r="L45208">
        <v>26</v>
      </c>
      <c r="M45208">
        <v>3</v>
      </c>
      <c r="N45208">
        <v>4</v>
      </c>
      <c r="O45208">
        <v>17</v>
      </c>
      <c r="P45208">
        <v>10</v>
      </c>
      <c r="Q45208">
        <v>15</v>
      </c>
      <c r="R45208">
        <v>14</v>
      </c>
      <c r="S45208">
        <v>28</v>
      </c>
      <c r="T45208" s="1" t="s">
        <v>30</v>
      </c>
      <c r="U45208" s="1" t="s">
        <v>41</v>
      </c>
      <c r="V45208">
        <v>823</v>
      </c>
      <c r="W45208" s="1" t="s">
        <v>19</v>
      </c>
      <c r="X45208">
        <v>47</v>
      </c>
      <c r="Y45208">
        <v>1</v>
      </c>
      <c r="Z45208" s="1" t="s">
        <v>32</v>
      </c>
      <c r="AA45208">
        <v>1</v>
      </c>
      <c r="AB45208">
        <v>1</v>
      </c>
      <c r="AC45208" s="1" t="s">
        <v>27</v>
      </c>
      <c r="AD45208">
        <v>97</v>
      </c>
      <c r="AE45208">
        <v>1</v>
      </c>
      <c r="AF45208">
        <v>2</v>
      </c>
      <c r="AG45208" s="1" t="s">
        <v>28</v>
      </c>
      <c r="AH45208">
        <v>1</v>
      </c>
      <c r="AI45208" s="1" t="s">
        <v>23</v>
      </c>
      <c r="AJ45208" s="1" t="s">
        <v>71</v>
      </c>
      <c r="AK45208">
        <v>1</v>
      </c>
      <c r="AL45208" s="1">
        <v>2E-3</v>
      </c>
      <c r="AM45208" s="1" t="s">
        <v>86</v>
      </c>
      <c r="AN45208" s="1" t="s">
        <v>95</v>
      </c>
      <c r="AO45208" s="1" t="s">
        <v>97</v>
      </c>
    </row>
    <row r="45209" spans="1:41" x14ac:dyDescent="0.35">
      <c r="A45209">
        <v>1188</v>
      </c>
      <c r="B45209">
        <v>31215</v>
      </c>
      <c r="C45209">
        <v>686730</v>
      </c>
      <c r="D45209">
        <v>4</v>
      </c>
      <c r="E45209" s="1" t="s">
        <v>65</v>
      </c>
      <c r="F45209" s="1" t="s">
        <v>30</v>
      </c>
      <c r="G45209">
        <v>16</v>
      </c>
      <c r="H45209">
        <v>2</v>
      </c>
      <c r="I45209">
        <v>2</v>
      </c>
      <c r="J45209">
        <v>80</v>
      </c>
      <c r="K45209">
        <v>1</v>
      </c>
      <c r="L45209">
        <v>20</v>
      </c>
      <c r="M45209">
        <v>4</v>
      </c>
      <c r="N45209">
        <v>1</v>
      </c>
      <c r="O45209">
        <v>17</v>
      </c>
      <c r="P45209">
        <v>15</v>
      </c>
      <c r="Q45209">
        <v>15</v>
      </c>
      <c r="R45209">
        <v>5</v>
      </c>
      <c r="S45209">
        <v>59</v>
      </c>
      <c r="T45209" s="1" t="s">
        <v>17</v>
      </c>
      <c r="U45209" s="1" t="s">
        <v>18</v>
      </c>
      <c r="V45209">
        <v>941</v>
      </c>
      <c r="W45209" s="1" t="s">
        <v>19</v>
      </c>
      <c r="X45209">
        <v>30</v>
      </c>
      <c r="Y45209">
        <v>4</v>
      </c>
      <c r="Z45209" s="1" t="s">
        <v>26</v>
      </c>
      <c r="AA45209">
        <v>1</v>
      </c>
      <c r="AB45209">
        <v>2</v>
      </c>
      <c r="AC45209" s="1" t="s">
        <v>21</v>
      </c>
      <c r="AD45209">
        <v>158</v>
      </c>
      <c r="AE45209">
        <v>1</v>
      </c>
      <c r="AF45209">
        <v>1</v>
      </c>
      <c r="AG45209" s="1" t="s">
        <v>33</v>
      </c>
      <c r="AH45209">
        <v>2</v>
      </c>
      <c r="AI45209" s="1" t="s">
        <v>23</v>
      </c>
      <c r="AJ45209" s="1" t="s">
        <v>69</v>
      </c>
      <c r="AK45209">
        <v>0</v>
      </c>
      <c r="AL45209" s="1">
        <v>0</v>
      </c>
      <c r="AM45209" s="1" t="s">
        <v>86</v>
      </c>
      <c r="AN45209" s="1" t="s">
        <v>95</v>
      </c>
      <c r="AO45209" s="1" t="s">
        <v>96</v>
      </c>
    </row>
    <row r="45210" spans="1:41" x14ac:dyDescent="0.35">
      <c r="A45210">
        <v>383</v>
      </c>
      <c r="B45210">
        <v>13630</v>
      </c>
      <c r="C45210">
        <v>40890</v>
      </c>
      <c r="D45210">
        <v>4</v>
      </c>
      <c r="E45210" s="1" t="s">
        <v>65</v>
      </c>
      <c r="F45210" s="1" t="s">
        <v>17</v>
      </c>
      <c r="G45210">
        <v>33</v>
      </c>
      <c r="H45210">
        <v>3</v>
      </c>
      <c r="I45210">
        <v>2</v>
      </c>
      <c r="J45210">
        <v>80</v>
      </c>
      <c r="K45210">
        <v>4</v>
      </c>
      <c r="L45210">
        <v>22</v>
      </c>
      <c r="M45210">
        <v>1</v>
      </c>
      <c r="N45210">
        <v>1</v>
      </c>
      <c r="O45210">
        <v>18</v>
      </c>
      <c r="P45210">
        <v>14</v>
      </c>
      <c r="Q45210">
        <v>15</v>
      </c>
      <c r="R45210">
        <v>4</v>
      </c>
      <c r="S45210">
        <v>20</v>
      </c>
      <c r="T45210" s="1" t="s">
        <v>30</v>
      </c>
      <c r="U45210" s="1" t="s">
        <v>41</v>
      </c>
      <c r="V45210">
        <v>180</v>
      </c>
      <c r="W45210" s="1" t="s">
        <v>34</v>
      </c>
      <c r="X45210">
        <v>35</v>
      </c>
      <c r="Y45210">
        <v>5</v>
      </c>
      <c r="Z45210" s="1" t="s">
        <v>20</v>
      </c>
      <c r="AA45210">
        <v>1</v>
      </c>
      <c r="AB45210">
        <v>1</v>
      </c>
      <c r="AC45210" s="1" t="s">
        <v>21</v>
      </c>
      <c r="AD45210">
        <v>48</v>
      </c>
      <c r="AE45210">
        <v>1</v>
      </c>
      <c r="AF45210">
        <v>2</v>
      </c>
      <c r="AG45210" s="1" t="s">
        <v>46</v>
      </c>
      <c r="AH45210">
        <v>1</v>
      </c>
      <c r="AI45210" s="1" t="s">
        <v>23</v>
      </c>
      <c r="AJ45210" s="1" t="s">
        <v>68</v>
      </c>
      <c r="AK45210">
        <v>1</v>
      </c>
      <c r="AL45210" s="1">
        <v>2E-3</v>
      </c>
      <c r="AM45210" s="1" t="s">
        <v>86</v>
      </c>
      <c r="AN45210" s="1" t="s">
        <v>95</v>
      </c>
      <c r="AO45210" s="1" t="s">
        <v>97</v>
      </c>
    </row>
    <row r="45211" spans="1:41" x14ac:dyDescent="0.35">
      <c r="A45211">
        <v>2402</v>
      </c>
      <c r="B45211">
        <v>26337</v>
      </c>
      <c r="C45211">
        <v>632088</v>
      </c>
      <c r="D45211">
        <v>5</v>
      </c>
      <c r="E45211" s="1" t="s">
        <v>65</v>
      </c>
      <c r="F45211" s="1" t="s">
        <v>30</v>
      </c>
      <c r="G45211">
        <v>8</v>
      </c>
      <c r="H45211">
        <v>2</v>
      </c>
      <c r="I45211">
        <v>2</v>
      </c>
      <c r="J45211">
        <v>80</v>
      </c>
      <c r="K45211">
        <v>1</v>
      </c>
      <c r="L45211">
        <v>34</v>
      </c>
      <c r="M45211">
        <v>4</v>
      </c>
      <c r="N45211">
        <v>4</v>
      </c>
      <c r="O45211">
        <v>32</v>
      </c>
      <c r="P45211">
        <v>30</v>
      </c>
      <c r="Q45211">
        <v>15</v>
      </c>
      <c r="R45211">
        <v>16</v>
      </c>
      <c r="S45211">
        <v>52</v>
      </c>
      <c r="T45211" s="1" t="s">
        <v>30</v>
      </c>
      <c r="U45211" s="1" t="s">
        <v>18</v>
      </c>
      <c r="V45211">
        <v>651</v>
      </c>
      <c r="W45211" s="1" t="s">
        <v>31</v>
      </c>
      <c r="X45211">
        <v>32</v>
      </c>
      <c r="Y45211">
        <v>2</v>
      </c>
      <c r="Z45211" s="1" t="s">
        <v>32</v>
      </c>
      <c r="AA45211">
        <v>1</v>
      </c>
      <c r="AB45211">
        <v>4</v>
      </c>
      <c r="AC45211" s="1" t="s">
        <v>21</v>
      </c>
      <c r="AD45211">
        <v>67</v>
      </c>
      <c r="AE45211">
        <v>1</v>
      </c>
      <c r="AF45211">
        <v>1</v>
      </c>
      <c r="AG45211" s="1" t="s">
        <v>44</v>
      </c>
      <c r="AH45211">
        <v>3</v>
      </c>
      <c r="AI45211" s="1" t="s">
        <v>23</v>
      </c>
      <c r="AJ45211" s="1" t="s">
        <v>70</v>
      </c>
      <c r="AK45211">
        <v>1</v>
      </c>
      <c r="AL45211" s="1">
        <v>2E-3</v>
      </c>
      <c r="AM45211" s="1" t="s">
        <v>86</v>
      </c>
      <c r="AN45211" s="1" t="s">
        <v>95</v>
      </c>
      <c r="AO45211" s="1" t="s">
        <v>96</v>
      </c>
    </row>
    <row r="45212" spans="1:41" x14ac:dyDescent="0.35">
      <c r="A45212">
        <v>3119</v>
      </c>
      <c r="B45212">
        <v>25032</v>
      </c>
      <c r="C45212">
        <v>750960</v>
      </c>
      <c r="D45212">
        <v>8</v>
      </c>
      <c r="E45212" s="1" t="s">
        <v>65</v>
      </c>
      <c r="F45212" s="1" t="s">
        <v>30</v>
      </c>
      <c r="G45212">
        <v>45</v>
      </c>
      <c r="H45212">
        <v>1</v>
      </c>
      <c r="I45212">
        <v>3</v>
      </c>
      <c r="J45212">
        <v>80</v>
      </c>
      <c r="K45212">
        <v>1</v>
      </c>
      <c r="L45212">
        <v>17</v>
      </c>
      <c r="M45212">
        <v>4</v>
      </c>
      <c r="N45212">
        <v>4</v>
      </c>
      <c r="O45212">
        <v>17</v>
      </c>
      <c r="P45212">
        <v>7</v>
      </c>
      <c r="Q45212">
        <v>15</v>
      </c>
      <c r="R45212">
        <v>5</v>
      </c>
      <c r="S45212">
        <v>37</v>
      </c>
      <c r="T45212" s="1" t="s">
        <v>17</v>
      </c>
      <c r="U45212" s="1" t="s">
        <v>24</v>
      </c>
      <c r="V45212">
        <v>1178</v>
      </c>
      <c r="W45212" s="1" t="s">
        <v>19</v>
      </c>
      <c r="X45212">
        <v>42</v>
      </c>
      <c r="Y45212">
        <v>3</v>
      </c>
      <c r="Z45212" s="1" t="s">
        <v>42</v>
      </c>
      <c r="AA45212">
        <v>1</v>
      </c>
      <c r="AB45212">
        <v>1</v>
      </c>
      <c r="AC45212" s="1" t="s">
        <v>21</v>
      </c>
      <c r="AD45212">
        <v>44</v>
      </c>
      <c r="AE45212">
        <v>4</v>
      </c>
      <c r="AF45212">
        <v>5</v>
      </c>
      <c r="AG45212" s="1" t="s">
        <v>39</v>
      </c>
      <c r="AH45212">
        <v>3</v>
      </c>
      <c r="AI45212" s="1" t="s">
        <v>37</v>
      </c>
      <c r="AJ45212" s="1" t="s">
        <v>67</v>
      </c>
      <c r="AK45212">
        <v>0</v>
      </c>
      <c r="AL45212" s="1">
        <v>0</v>
      </c>
      <c r="AM45212" s="1" t="s">
        <v>86</v>
      </c>
      <c r="AN45212" s="1" t="s">
        <v>95</v>
      </c>
      <c r="AO45212" s="1" t="s">
        <v>96</v>
      </c>
    </row>
    <row r="45213" spans="1:41" x14ac:dyDescent="0.35">
      <c r="A45213">
        <v>4402</v>
      </c>
      <c r="B45213">
        <v>21907</v>
      </c>
      <c r="C45213">
        <v>460047</v>
      </c>
      <c r="D45213">
        <v>8</v>
      </c>
      <c r="E45213" s="1" t="s">
        <v>65</v>
      </c>
      <c r="F45213" s="1" t="s">
        <v>17</v>
      </c>
      <c r="G45213">
        <v>16</v>
      </c>
      <c r="H45213">
        <v>2</v>
      </c>
      <c r="I45213">
        <v>4</v>
      </c>
      <c r="J45213">
        <v>80</v>
      </c>
      <c r="K45213">
        <v>1</v>
      </c>
      <c r="L45213">
        <v>25</v>
      </c>
      <c r="M45213">
        <v>3</v>
      </c>
      <c r="N45213">
        <v>1</v>
      </c>
      <c r="O45213">
        <v>21</v>
      </c>
      <c r="P45213">
        <v>1</v>
      </c>
      <c r="Q45213">
        <v>15</v>
      </c>
      <c r="R45213">
        <v>2</v>
      </c>
      <c r="S45213">
        <v>44</v>
      </c>
      <c r="T45213" s="1" t="s">
        <v>30</v>
      </c>
      <c r="U45213" s="1" t="s">
        <v>18</v>
      </c>
      <c r="V45213">
        <v>372</v>
      </c>
      <c r="W45213" s="1" t="s">
        <v>19</v>
      </c>
      <c r="X45213">
        <v>48</v>
      </c>
      <c r="Y45213">
        <v>4</v>
      </c>
      <c r="Z45213" s="1" t="s">
        <v>32</v>
      </c>
      <c r="AA45213">
        <v>1</v>
      </c>
      <c r="AB45213">
        <v>1</v>
      </c>
      <c r="AC45213" s="1" t="s">
        <v>21</v>
      </c>
      <c r="AD45213">
        <v>153</v>
      </c>
      <c r="AE45213">
        <v>1</v>
      </c>
      <c r="AF45213">
        <v>4</v>
      </c>
      <c r="AG45213" s="1" t="s">
        <v>44</v>
      </c>
      <c r="AH45213">
        <v>1</v>
      </c>
      <c r="AI45213" s="1" t="s">
        <v>23</v>
      </c>
      <c r="AJ45213" s="1" t="s">
        <v>67</v>
      </c>
      <c r="AK45213">
        <v>1</v>
      </c>
      <c r="AL45213" s="1">
        <v>2E-3</v>
      </c>
      <c r="AM45213" s="1" t="s">
        <v>86</v>
      </c>
      <c r="AN45213" s="1" t="s">
        <v>95</v>
      </c>
      <c r="AO45213" s="1" t="s">
        <v>96</v>
      </c>
    </row>
    <row r="45214" spans="1:41" x14ac:dyDescent="0.35">
      <c r="A45214">
        <v>5465</v>
      </c>
      <c r="B45214">
        <v>34151</v>
      </c>
      <c r="C45214">
        <v>136604</v>
      </c>
      <c r="D45214">
        <v>0</v>
      </c>
      <c r="E45214" s="1" t="s">
        <v>65</v>
      </c>
      <c r="F45214" s="1" t="s">
        <v>30</v>
      </c>
      <c r="G45214">
        <v>30</v>
      </c>
      <c r="H45214">
        <v>1</v>
      </c>
      <c r="I45214">
        <v>1</v>
      </c>
      <c r="J45214">
        <v>80</v>
      </c>
      <c r="K45214">
        <v>1</v>
      </c>
      <c r="L45214">
        <v>40</v>
      </c>
      <c r="M45214">
        <v>3</v>
      </c>
      <c r="N45214">
        <v>2</v>
      </c>
      <c r="O45214">
        <v>26</v>
      </c>
      <c r="P45214">
        <v>20</v>
      </c>
      <c r="Q45214">
        <v>15</v>
      </c>
      <c r="R45214">
        <v>14</v>
      </c>
      <c r="S45214">
        <v>46</v>
      </c>
      <c r="T45214" s="1" t="s">
        <v>17</v>
      </c>
      <c r="U45214" s="1" t="s">
        <v>24</v>
      </c>
      <c r="V45214">
        <v>587</v>
      </c>
      <c r="W45214" s="1" t="s">
        <v>25</v>
      </c>
      <c r="X45214">
        <v>28</v>
      </c>
      <c r="Y45214">
        <v>3</v>
      </c>
      <c r="Z45214" s="1" t="s">
        <v>25</v>
      </c>
      <c r="AA45214">
        <v>1</v>
      </c>
      <c r="AB45214">
        <v>2</v>
      </c>
      <c r="AC45214" s="1" t="s">
        <v>21</v>
      </c>
      <c r="AD45214">
        <v>197</v>
      </c>
      <c r="AE45214">
        <v>1</v>
      </c>
      <c r="AF45214">
        <v>3</v>
      </c>
      <c r="AG45214" s="1" t="s">
        <v>28</v>
      </c>
      <c r="AH45214">
        <v>2</v>
      </c>
      <c r="AI45214" s="1" t="s">
        <v>37</v>
      </c>
      <c r="AJ45214" s="1" t="s">
        <v>70</v>
      </c>
      <c r="AK45214">
        <v>0</v>
      </c>
      <c r="AL45214" s="1">
        <v>0</v>
      </c>
      <c r="AM45214" s="1" t="s">
        <v>86</v>
      </c>
      <c r="AN45214" s="1" t="s">
        <v>95</v>
      </c>
      <c r="AO45214" s="1" t="s">
        <v>96</v>
      </c>
    </row>
    <row r="45215" spans="1:41" x14ac:dyDescent="0.35">
      <c r="A45215">
        <v>6431</v>
      </c>
      <c r="B45215">
        <v>13557</v>
      </c>
      <c r="C45215">
        <v>81342</v>
      </c>
      <c r="D45215">
        <v>7</v>
      </c>
      <c r="E45215" s="1" t="s">
        <v>65</v>
      </c>
      <c r="F45215" s="1" t="s">
        <v>17</v>
      </c>
      <c r="G45215">
        <v>47</v>
      </c>
      <c r="H45215">
        <v>3</v>
      </c>
      <c r="I45215">
        <v>4</v>
      </c>
      <c r="J45215">
        <v>80</v>
      </c>
      <c r="K45215">
        <v>1</v>
      </c>
      <c r="L45215">
        <v>23</v>
      </c>
      <c r="M45215">
        <v>6</v>
      </c>
      <c r="N45215">
        <v>2</v>
      </c>
      <c r="O45215">
        <v>23</v>
      </c>
      <c r="P45215">
        <v>17</v>
      </c>
      <c r="Q45215">
        <v>15</v>
      </c>
      <c r="R45215">
        <v>22</v>
      </c>
      <c r="S45215">
        <v>36</v>
      </c>
      <c r="T45215" s="1" t="s">
        <v>17</v>
      </c>
      <c r="U45215" s="1" t="s">
        <v>41</v>
      </c>
      <c r="V45215">
        <v>901</v>
      </c>
      <c r="W45215" s="1" t="s">
        <v>38</v>
      </c>
      <c r="X45215">
        <v>49</v>
      </c>
      <c r="Y45215">
        <v>1</v>
      </c>
      <c r="Z45215" s="1" t="s">
        <v>25</v>
      </c>
      <c r="AA45215">
        <v>1</v>
      </c>
      <c r="AB45215">
        <v>4</v>
      </c>
      <c r="AC45215" s="1" t="s">
        <v>21</v>
      </c>
      <c r="AD45215">
        <v>65</v>
      </c>
      <c r="AE45215">
        <v>3</v>
      </c>
      <c r="AF45215">
        <v>3</v>
      </c>
      <c r="AG45215" s="1" t="s">
        <v>44</v>
      </c>
      <c r="AH45215">
        <v>4</v>
      </c>
      <c r="AI45215" s="1" t="s">
        <v>37</v>
      </c>
      <c r="AJ45215" s="1" t="s">
        <v>67</v>
      </c>
      <c r="AK45215">
        <v>0</v>
      </c>
      <c r="AL45215" s="1">
        <v>0</v>
      </c>
      <c r="AM45215" s="1" t="s">
        <v>86</v>
      </c>
      <c r="AN45215" s="1" t="s">
        <v>95</v>
      </c>
      <c r="AO45215" s="1" t="s">
        <v>97</v>
      </c>
    </row>
    <row r="45216" spans="1:41" x14ac:dyDescent="0.35">
      <c r="A45216">
        <v>2202</v>
      </c>
      <c r="B45216">
        <v>7232</v>
      </c>
      <c r="C45216">
        <v>159104</v>
      </c>
      <c r="D45216">
        <v>0</v>
      </c>
      <c r="E45216" s="1" t="s">
        <v>65</v>
      </c>
      <c r="F45216" s="1" t="s">
        <v>17</v>
      </c>
      <c r="G45216">
        <v>23</v>
      </c>
      <c r="H45216">
        <v>2</v>
      </c>
      <c r="I45216">
        <v>2</v>
      </c>
      <c r="J45216">
        <v>80</v>
      </c>
      <c r="K45216">
        <v>3</v>
      </c>
      <c r="L45216">
        <v>39</v>
      </c>
      <c r="M45216">
        <v>5</v>
      </c>
      <c r="N45216">
        <v>3</v>
      </c>
      <c r="O45216">
        <v>26</v>
      </c>
      <c r="P45216">
        <v>23</v>
      </c>
      <c r="Q45216">
        <v>15</v>
      </c>
      <c r="R45216">
        <v>18</v>
      </c>
      <c r="S45216">
        <v>30</v>
      </c>
      <c r="T45216" s="1" t="s">
        <v>17</v>
      </c>
      <c r="U45216" s="1" t="s">
        <v>41</v>
      </c>
      <c r="V45216">
        <v>831</v>
      </c>
      <c r="W45216" s="1" t="s">
        <v>34</v>
      </c>
      <c r="X45216">
        <v>29</v>
      </c>
      <c r="Y45216">
        <v>1</v>
      </c>
      <c r="Z45216" s="1" t="s">
        <v>35</v>
      </c>
      <c r="AA45216">
        <v>1</v>
      </c>
      <c r="AB45216">
        <v>3</v>
      </c>
      <c r="AC45216" s="1" t="s">
        <v>21</v>
      </c>
      <c r="AD45216">
        <v>171</v>
      </c>
      <c r="AE45216">
        <v>2</v>
      </c>
      <c r="AF45216">
        <v>4</v>
      </c>
      <c r="AG45216" s="1" t="s">
        <v>44</v>
      </c>
      <c r="AH45216">
        <v>2</v>
      </c>
      <c r="AI45216" s="1" t="s">
        <v>23</v>
      </c>
      <c r="AJ45216" s="1" t="s">
        <v>71</v>
      </c>
      <c r="AK45216">
        <v>0</v>
      </c>
      <c r="AL45216" s="1">
        <v>0</v>
      </c>
      <c r="AM45216" s="1" t="s">
        <v>86</v>
      </c>
      <c r="AN45216" s="1" t="s">
        <v>95</v>
      </c>
      <c r="AO45216" s="1" t="s">
        <v>96</v>
      </c>
    </row>
    <row r="45217" spans="1:41" x14ac:dyDescent="0.35">
      <c r="A45217">
        <v>9882</v>
      </c>
      <c r="B45217">
        <v>41498</v>
      </c>
      <c r="C45217">
        <v>1161944</v>
      </c>
      <c r="D45217">
        <v>4</v>
      </c>
      <c r="E45217" s="1" t="s">
        <v>65</v>
      </c>
      <c r="F45217" s="1" t="s">
        <v>17</v>
      </c>
      <c r="G45217">
        <v>30</v>
      </c>
      <c r="H45217">
        <v>4</v>
      </c>
      <c r="I45217">
        <v>4</v>
      </c>
      <c r="J45217">
        <v>80</v>
      </c>
      <c r="K45217">
        <v>1</v>
      </c>
      <c r="L45217">
        <v>27</v>
      </c>
      <c r="M45217">
        <v>6</v>
      </c>
      <c r="N45217">
        <v>2</v>
      </c>
      <c r="O45217">
        <v>15</v>
      </c>
      <c r="P45217">
        <v>13</v>
      </c>
      <c r="Q45217">
        <v>15</v>
      </c>
      <c r="R45217">
        <v>12</v>
      </c>
      <c r="S45217">
        <v>18</v>
      </c>
      <c r="T45217" s="1" t="s">
        <v>17</v>
      </c>
      <c r="U45217" s="1" t="s">
        <v>24</v>
      </c>
      <c r="V45217">
        <v>145</v>
      </c>
      <c r="W45217" s="1" t="s">
        <v>19</v>
      </c>
      <c r="X45217">
        <v>37</v>
      </c>
      <c r="Y45217">
        <v>2</v>
      </c>
      <c r="Z45217" s="1" t="s">
        <v>26</v>
      </c>
      <c r="AA45217">
        <v>1</v>
      </c>
      <c r="AB45217">
        <v>1</v>
      </c>
      <c r="AC45217" s="1" t="s">
        <v>21</v>
      </c>
      <c r="AD45217">
        <v>74</v>
      </c>
      <c r="AE45217">
        <v>3</v>
      </c>
      <c r="AF45217">
        <v>2</v>
      </c>
      <c r="AG45217" s="1" t="s">
        <v>46</v>
      </c>
      <c r="AH45217">
        <v>2</v>
      </c>
      <c r="AI45217" s="1" t="s">
        <v>23</v>
      </c>
      <c r="AJ45217" s="1" t="s">
        <v>68</v>
      </c>
      <c r="AK45217">
        <v>0</v>
      </c>
      <c r="AL45217" s="1">
        <v>0</v>
      </c>
      <c r="AM45217" s="1" t="s">
        <v>86</v>
      </c>
      <c r="AN45217" s="1" t="s">
        <v>95</v>
      </c>
      <c r="AO45217" s="1" t="s">
        <v>97</v>
      </c>
    </row>
    <row r="45218" spans="1:41" x14ac:dyDescent="0.35">
      <c r="A45218">
        <v>3073</v>
      </c>
      <c r="B45218">
        <v>46542</v>
      </c>
      <c r="C45218">
        <v>93084</v>
      </c>
      <c r="D45218">
        <v>5</v>
      </c>
      <c r="E45218" s="1" t="s">
        <v>65</v>
      </c>
      <c r="F45218" s="1" t="s">
        <v>30</v>
      </c>
      <c r="G45218">
        <v>45</v>
      </c>
      <c r="H45218">
        <v>2</v>
      </c>
      <c r="I45218">
        <v>2</v>
      </c>
      <c r="J45218">
        <v>80</v>
      </c>
      <c r="K45218">
        <v>3</v>
      </c>
      <c r="L45218">
        <v>18</v>
      </c>
      <c r="M45218">
        <v>1</v>
      </c>
      <c r="N45218">
        <v>3</v>
      </c>
      <c r="O45218">
        <v>18</v>
      </c>
      <c r="P45218">
        <v>5</v>
      </c>
      <c r="Q45218">
        <v>15</v>
      </c>
      <c r="R45218">
        <v>17</v>
      </c>
      <c r="S45218">
        <v>22</v>
      </c>
      <c r="T45218" s="1" t="s">
        <v>30</v>
      </c>
      <c r="U45218" s="1" t="s">
        <v>41</v>
      </c>
      <c r="V45218">
        <v>1172</v>
      </c>
      <c r="W45218" s="1" t="s">
        <v>34</v>
      </c>
      <c r="X45218">
        <v>39</v>
      </c>
      <c r="Y45218">
        <v>3</v>
      </c>
      <c r="Z45218" s="1" t="s">
        <v>42</v>
      </c>
      <c r="AA45218">
        <v>1</v>
      </c>
      <c r="AB45218">
        <v>1</v>
      </c>
      <c r="AC45218" s="1" t="s">
        <v>21</v>
      </c>
      <c r="AD45218">
        <v>116</v>
      </c>
      <c r="AE45218">
        <v>3</v>
      </c>
      <c r="AF45218">
        <v>1</v>
      </c>
      <c r="AG45218" s="1" t="s">
        <v>33</v>
      </c>
      <c r="AH45218">
        <v>3</v>
      </c>
      <c r="AI45218" s="1" t="s">
        <v>37</v>
      </c>
      <c r="AJ45218" s="1" t="s">
        <v>68</v>
      </c>
      <c r="AK45218">
        <v>1</v>
      </c>
      <c r="AL45218" s="1">
        <v>2E-3</v>
      </c>
      <c r="AM45218" s="1" t="s">
        <v>86</v>
      </c>
      <c r="AN45218" s="1" t="s">
        <v>95</v>
      </c>
      <c r="AO45218" s="1" t="s">
        <v>96</v>
      </c>
    </row>
    <row r="45219" spans="1:41" x14ac:dyDescent="0.35">
      <c r="A45219">
        <v>13369</v>
      </c>
      <c r="B45219">
        <v>20675</v>
      </c>
      <c r="C45219">
        <v>310125</v>
      </c>
      <c r="D45219">
        <v>2</v>
      </c>
      <c r="E45219" s="1" t="s">
        <v>65</v>
      </c>
      <c r="F45219" s="1" t="s">
        <v>30</v>
      </c>
      <c r="G45219">
        <v>32</v>
      </c>
      <c r="H45219">
        <v>4</v>
      </c>
      <c r="I45219">
        <v>1</v>
      </c>
      <c r="J45219">
        <v>80</v>
      </c>
      <c r="K45219">
        <v>1</v>
      </c>
      <c r="L45219">
        <v>32</v>
      </c>
      <c r="M45219">
        <v>2</v>
      </c>
      <c r="N45219">
        <v>3</v>
      </c>
      <c r="O45219">
        <v>19</v>
      </c>
      <c r="P45219">
        <v>3</v>
      </c>
      <c r="Q45219">
        <v>15</v>
      </c>
      <c r="R45219">
        <v>17</v>
      </c>
      <c r="S45219">
        <v>24</v>
      </c>
      <c r="T45219" s="1" t="s">
        <v>17</v>
      </c>
      <c r="U45219" s="1" t="s">
        <v>18</v>
      </c>
      <c r="V45219">
        <v>918</v>
      </c>
      <c r="W45219" s="1" t="s">
        <v>34</v>
      </c>
      <c r="X45219">
        <v>30</v>
      </c>
      <c r="Y45219">
        <v>3</v>
      </c>
      <c r="Z45219" s="1" t="s">
        <v>35</v>
      </c>
      <c r="AA45219">
        <v>1</v>
      </c>
      <c r="AB45219">
        <v>1</v>
      </c>
      <c r="AC45219" s="1" t="s">
        <v>21</v>
      </c>
      <c r="AD45219">
        <v>186</v>
      </c>
      <c r="AE45219">
        <v>1</v>
      </c>
      <c r="AF45219">
        <v>1</v>
      </c>
      <c r="AG45219" s="1" t="s">
        <v>39</v>
      </c>
      <c r="AH45219">
        <v>1</v>
      </c>
      <c r="AI45219" s="1" t="s">
        <v>37</v>
      </c>
      <c r="AJ45219" s="1" t="s">
        <v>68</v>
      </c>
      <c r="AK45219">
        <v>0</v>
      </c>
      <c r="AL45219" s="1">
        <v>0</v>
      </c>
      <c r="AM45219" s="1" t="s">
        <v>86</v>
      </c>
      <c r="AN45219" s="1" t="s">
        <v>95</v>
      </c>
      <c r="AO45219" s="1" t="s">
        <v>97</v>
      </c>
    </row>
    <row r="45220" spans="1:41" x14ac:dyDescent="0.35">
      <c r="A45220">
        <v>13636</v>
      </c>
      <c r="B45220">
        <v>15287</v>
      </c>
      <c r="C45220">
        <v>107009</v>
      </c>
      <c r="D45220">
        <v>4</v>
      </c>
      <c r="E45220" s="1" t="s">
        <v>65</v>
      </c>
      <c r="F45220" s="1" t="s">
        <v>17</v>
      </c>
      <c r="G45220">
        <v>10</v>
      </c>
      <c r="H45220">
        <v>4</v>
      </c>
      <c r="I45220">
        <v>4</v>
      </c>
      <c r="J45220">
        <v>80</v>
      </c>
      <c r="K45220">
        <v>1</v>
      </c>
      <c r="L45220">
        <v>23</v>
      </c>
      <c r="M45220">
        <v>5</v>
      </c>
      <c r="N45220">
        <v>1</v>
      </c>
      <c r="O45220">
        <v>20</v>
      </c>
      <c r="P45220">
        <v>4</v>
      </c>
      <c r="Q45220">
        <v>15</v>
      </c>
      <c r="R45220">
        <v>3</v>
      </c>
      <c r="S45220">
        <v>52</v>
      </c>
      <c r="T45220" s="1" t="s">
        <v>17</v>
      </c>
      <c r="U45220" s="1" t="s">
        <v>41</v>
      </c>
      <c r="V45220">
        <v>191</v>
      </c>
      <c r="W45220" s="1" t="s">
        <v>34</v>
      </c>
      <c r="X45220">
        <v>26</v>
      </c>
      <c r="Y45220">
        <v>5</v>
      </c>
      <c r="Z45220" s="1" t="s">
        <v>25</v>
      </c>
      <c r="AA45220">
        <v>1</v>
      </c>
      <c r="AB45220">
        <v>1</v>
      </c>
      <c r="AC45220" s="1" t="s">
        <v>21</v>
      </c>
      <c r="AD45220">
        <v>197</v>
      </c>
      <c r="AE45220">
        <v>3</v>
      </c>
      <c r="AF45220">
        <v>3</v>
      </c>
      <c r="AG45220" s="1" t="s">
        <v>45</v>
      </c>
      <c r="AH45220">
        <v>1</v>
      </c>
      <c r="AI45220" s="1" t="s">
        <v>37</v>
      </c>
      <c r="AJ45220" s="1" t="s">
        <v>70</v>
      </c>
      <c r="AK45220">
        <v>0</v>
      </c>
      <c r="AL45220" s="1">
        <v>0</v>
      </c>
      <c r="AM45220" s="1" t="s">
        <v>86</v>
      </c>
      <c r="AN45220" s="1" t="s">
        <v>95</v>
      </c>
      <c r="AO45220" s="1" t="s">
        <v>97</v>
      </c>
    </row>
    <row r="45221" spans="1:41" x14ac:dyDescent="0.35">
      <c r="A45221">
        <v>15080</v>
      </c>
      <c r="B45221">
        <v>43807</v>
      </c>
      <c r="C45221">
        <v>657105</v>
      </c>
      <c r="D45221">
        <v>3</v>
      </c>
      <c r="E45221" s="1" t="s">
        <v>65</v>
      </c>
      <c r="F45221" s="1" t="s">
        <v>17</v>
      </c>
      <c r="G45221">
        <v>25</v>
      </c>
      <c r="H45221">
        <v>2</v>
      </c>
      <c r="I45221">
        <v>3</v>
      </c>
      <c r="J45221">
        <v>80</v>
      </c>
      <c r="K45221">
        <v>1</v>
      </c>
      <c r="L45221">
        <v>35</v>
      </c>
      <c r="M45221">
        <v>6</v>
      </c>
      <c r="N45221">
        <v>2</v>
      </c>
      <c r="O45221">
        <v>32</v>
      </c>
      <c r="P45221">
        <v>17</v>
      </c>
      <c r="Q45221">
        <v>15</v>
      </c>
      <c r="R45221">
        <v>27</v>
      </c>
      <c r="S45221">
        <v>50</v>
      </c>
      <c r="T45221" s="1" t="s">
        <v>30</v>
      </c>
      <c r="U45221" s="1" t="s">
        <v>41</v>
      </c>
      <c r="V45221">
        <v>882</v>
      </c>
      <c r="W45221" s="1" t="s">
        <v>31</v>
      </c>
      <c r="X45221">
        <v>36</v>
      </c>
      <c r="Y45221">
        <v>5</v>
      </c>
      <c r="Z45221" s="1" t="s">
        <v>20</v>
      </c>
      <c r="AA45221">
        <v>1</v>
      </c>
      <c r="AB45221">
        <v>4</v>
      </c>
      <c r="AC45221" s="1" t="s">
        <v>21</v>
      </c>
      <c r="AD45221">
        <v>57</v>
      </c>
      <c r="AE45221">
        <v>1</v>
      </c>
      <c r="AF45221">
        <v>3</v>
      </c>
      <c r="AG45221" s="1" t="s">
        <v>33</v>
      </c>
      <c r="AH45221">
        <v>3</v>
      </c>
      <c r="AI45221" s="1" t="s">
        <v>23</v>
      </c>
      <c r="AJ45221" s="1" t="s">
        <v>70</v>
      </c>
      <c r="AK45221">
        <v>1</v>
      </c>
      <c r="AL45221" s="1">
        <v>2E-3</v>
      </c>
      <c r="AM45221" s="1" t="s">
        <v>86</v>
      </c>
      <c r="AN45221" s="1" t="s">
        <v>95</v>
      </c>
      <c r="AO45221" s="1" t="s">
        <v>96</v>
      </c>
    </row>
    <row r="45222" spans="1:41" x14ac:dyDescent="0.35">
      <c r="A45222">
        <v>3706</v>
      </c>
      <c r="B45222">
        <v>31154</v>
      </c>
      <c r="C45222">
        <v>591926</v>
      </c>
      <c r="D45222">
        <v>3</v>
      </c>
      <c r="E45222" s="1" t="s">
        <v>65</v>
      </c>
      <c r="F45222" s="1" t="s">
        <v>17</v>
      </c>
      <c r="G45222">
        <v>28</v>
      </c>
      <c r="H45222">
        <v>4</v>
      </c>
      <c r="I45222">
        <v>4</v>
      </c>
      <c r="J45222">
        <v>80</v>
      </c>
      <c r="K45222">
        <v>4</v>
      </c>
      <c r="L45222">
        <v>39</v>
      </c>
      <c r="M45222">
        <v>3</v>
      </c>
      <c r="N45222">
        <v>4</v>
      </c>
      <c r="O45222">
        <v>19</v>
      </c>
      <c r="P45222">
        <v>15</v>
      </c>
      <c r="Q45222">
        <v>15</v>
      </c>
      <c r="R45222">
        <v>3</v>
      </c>
      <c r="S45222">
        <v>22</v>
      </c>
      <c r="T45222" s="1" t="s">
        <v>17</v>
      </c>
      <c r="U45222" s="1" t="s">
        <v>41</v>
      </c>
      <c r="V45222">
        <v>1292</v>
      </c>
      <c r="W45222" s="1" t="s">
        <v>34</v>
      </c>
      <c r="X45222">
        <v>39</v>
      </c>
      <c r="Y45222">
        <v>1</v>
      </c>
      <c r="Z45222" s="1" t="s">
        <v>42</v>
      </c>
      <c r="AA45222">
        <v>1</v>
      </c>
      <c r="AB45222">
        <v>3</v>
      </c>
      <c r="AC45222" s="1" t="s">
        <v>21</v>
      </c>
      <c r="AD45222">
        <v>176</v>
      </c>
      <c r="AE45222">
        <v>2</v>
      </c>
      <c r="AF45222">
        <v>5</v>
      </c>
      <c r="AG45222" s="1" t="s">
        <v>40</v>
      </c>
      <c r="AH45222">
        <v>4</v>
      </c>
      <c r="AI45222" s="1" t="s">
        <v>37</v>
      </c>
      <c r="AJ45222" s="1" t="s">
        <v>68</v>
      </c>
      <c r="AK45222">
        <v>0</v>
      </c>
      <c r="AL45222" s="1">
        <v>0</v>
      </c>
      <c r="AM45222" s="1" t="s">
        <v>86</v>
      </c>
      <c r="AN45222" s="1" t="s">
        <v>95</v>
      </c>
      <c r="AO45222" s="1" t="s">
        <v>97</v>
      </c>
    </row>
    <row r="45223" spans="1:41" x14ac:dyDescent="0.35">
      <c r="A45223">
        <v>15981</v>
      </c>
      <c r="B45223">
        <v>30163</v>
      </c>
      <c r="C45223">
        <v>271467</v>
      </c>
      <c r="D45223">
        <v>3</v>
      </c>
      <c r="E45223" s="1" t="s">
        <v>65</v>
      </c>
      <c r="F45223" s="1" t="s">
        <v>17</v>
      </c>
      <c r="G45223">
        <v>21</v>
      </c>
      <c r="H45223">
        <v>3</v>
      </c>
      <c r="I45223">
        <v>3</v>
      </c>
      <c r="J45223">
        <v>80</v>
      </c>
      <c r="K45223">
        <v>1</v>
      </c>
      <c r="L45223">
        <v>20</v>
      </c>
      <c r="M45223">
        <v>2</v>
      </c>
      <c r="N45223">
        <v>3</v>
      </c>
      <c r="O45223">
        <v>19</v>
      </c>
      <c r="P45223">
        <v>12</v>
      </c>
      <c r="Q45223">
        <v>15</v>
      </c>
      <c r="R45223">
        <v>15</v>
      </c>
      <c r="S45223">
        <v>18</v>
      </c>
      <c r="T45223" s="1" t="s">
        <v>30</v>
      </c>
      <c r="U45223" s="1" t="s">
        <v>41</v>
      </c>
      <c r="V45223">
        <v>1354</v>
      </c>
      <c r="W45223" s="1" t="s">
        <v>25</v>
      </c>
      <c r="X45223">
        <v>49</v>
      </c>
      <c r="Y45223">
        <v>2</v>
      </c>
      <c r="Z45223" s="1" t="s">
        <v>26</v>
      </c>
      <c r="AA45223">
        <v>1</v>
      </c>
      <c r="AB45223">
        <v>2</v>
      </c>
      <c r="AC45223" s="1" t="s">
        <v>21</v>
      </c>
      <c r="AD45223">
        <v>144</v>
      </c>
      <c r="AE45223">
        <v>1</v>
      </c>
      <c r="AF45223">
        <v>5</v>
      </c>
      <c r="AG45223" s="1" t="s">
        <v>44</v>
      </c>
      <c r="AH45223">
        <v>2</v>
      </c>
      <c r="AI45223" s="1" t="s">
        <v>37</v>
      </c>
      <c r="AJ45223" s="1" t="s">
        <v>68</v>
      </c>
      <c r="AK45223">
        <v>1</v>
      </c>
      <c r="AL45223" s="1">
        <v>2E-3</v>
      </c>
      <c r="AM45223" s="1" t="s">
        <v>86</v>
      </c>
      <c r="AN45223" s="1" t="s">
        <v>95</v>
      </c>
      <c r="AO45223" s="1" t="s">
        <v>97</v>
      </c>
    </row>
    <row r="45224" spans="1:41" x14ac:dyDescent="0.35">
      <c r="A45224">
        <v>3959</v>
      </c>
      <c r="B45224">
        <v>3882</v>
      </c>
      <c r="C45224">
        <v>34938</v>
      </c>
      <c r="D45224">
        <v>3</v>
      </c>
      <c r="E45224" s="1" t="s">
        <v>65</v>
      </c>
      <c r="F45224" s="1" t="s">
        <v>30</v>
      </c>
      <c r="G45224">
        <v>35</v>
      </c>
      <c r="H45224">
        <v>3</v>
      </c>
      <c r="I45224">
        <v>2</v>
      </c>
      <c r="J45224">
        <v>80</v>
      </c>
      <c r="K45224">
        <v>2</v>
      </c>
      <c r="L45224">
        <v>18</v>
      </c>
      <c r="M45224">
        <v>5</v>
      </c>
      <c r="N45224">
        <v>4</v>
      </c>
      <c r="O45224">
        <v>18</v>
      </c>
      <c r="P45224">
        <v>2</v>
      </c>
      <c r="Q45224">
        <v>15</v>
      </c>
      <c r="R45224">
        <v>15</v>
      </c>
      <c r="S45224">
        <v>32</v>
      </c>
      <c r="T45224" s="1" t="s">
        <v>30</v>
      </c>
      <c r="U45224" s="1" t="s">
        <v>24</v>
      </c>
      <c r="V45224">
        <v>459</v>
      </c>
      <c r="W45224" s="1" t="s">
        <v>34</v>
      </c>
      <c r="X45224">
        <v>35</v>
      </c>
      <c r="Y45224">
        <v>5</v>
      </c>
      <c r="Z45224" s="1" t="s">
        <v>20</v>
      </c>
      <c r="AA45224">
        <v>1</v>
      </c>
      <c r="AB45224">
        <v>2</v>
      </c>
      <c r="AC45224" s="1" t="s">
        <v>21</v>
      </c>
      <c r="AD45224">
        <v>46</v>
      </c>
      <c r="AE45224">
        <v>3</v>
      </c>
      <c r="AF45224">
        <v>2</v>
      </c>
      <c r="AG45224" s="1" t="s">
        <v>33</v>
      </c>
      <c r="AH45224">
        <v>4</v>
      </c>
      <c r="AI45224" s="1" t="s">
        <v>23</v>
      </c>
      <c r="AJ45224" s="1" t="s">
        <v>71</v>
      </c>
      <c r="AK45224">
        <v>1</v>
      </c>
      <c r="AL45224" s="1">
        <v>2E-3</v>
      </c>
      <c r="AM45224" s="1" t="s">
        <v>86</v>
      </c>
      <c r="AN45224" s="1" t="s">
        <v>95</v>
      </c>
      <c r="AO45224" s="1" t="s">
        <v>97</v>
      </c>
    </row>
    <row r="45225" spans="1:41" x14ac:dyDescent="0.35">
      <c r="A45225">
        <v>17111</v>
      </c>
      <c r="B45225">
        <v>22525</v>
      </c>
      <c r="C45225">
        <v>450500</v>
      </c>
      <c r="D45225">
        <v>8</v>
      </c>
      <c r="E45225" s="1" t="s">
        <v>65</v>
      </c>
      <c r="F45225" s="1" t="s">
        <v>30</v>
      </c>
      <c r="G45225">
        <v>3</v>
      </c>
      <c r="H45225">
        <v>4</v>
      </c>
      <c r="I45225">
        <v>4</v>
      </c>
      <c r="J45225">
        <v>80</v>
      </c>
      <c r="K45225">
        <v>1</v>
      </c>
      <c r="L45225">
        <v>16</v>
      </c>
      <c r="M45225">
        <v>2</v>
      </c>
      <c r="N45225">
        <v>4</v>
      </c>
      <c r="O45225">
        <v>16</v>
      </c>
      <c r="P45225">
        <v>12</v>
      </c>
      <c r="Q45225">
        <v>15</v>
      </c>
      <c r="R45225">
        <v>5</v>
      </c>
      <c r="S45225">
        <v>38</v>
      </c>
      <c r="T45225" s="1" t="s">
        <v>17</v>
      </c>
      <c r="U45225" s="1" t="s">
        <v>41</v>
      </c>
      <c r="V45225">
        <v>282</v>
      </c>
      <c r="W45225" s="1" t="s">
        <v>25</v>
      </c>
      <c r="X45225">
        <v>29</v>
      </c>
      <c r="Y45225">
        <v>4</v>
      </c>
      <c r="Z45225" s="1" t="s">
        <v>20</v>
      </c>
      <c r="AA45225">
        <v>1</v>
      </c>
      <c r="AB45225">
        <v>1</v>
      </c>
      <c r="AC45225" s="1" t="s">
        <v>21</v>
      </c>
      <c r="AD45225">
        <v>34</v>
      </c>
      <c r="AE45225">
        <v>3</v>
      </c>
      <c r="AF45225">
        <v>1</v>
      </c>
      <c r="AG45225" s="1" t="s">
        <v>45</v>
      </c>
      <c r="AH45225">
        <v>4</v>
      </c>
      <c r="AI45225" s="1" t="s">
        <v>23</v>
      </c>
      <c r="AJ45225" s="1" t="s">
        <v>67</v>
      </c>
      <c r="AK45225">
        <v>0</v>
      </c>
      <c r="AL45225" s="1">
        <v>0</v>
      </c>
      <c r="AM45225" s="1" t="s">
        <v>86</v>
      </c>
      <c r="AN45225" s="1" t="s">
        <v>95</v>
      </c>
      <c r="AO45225" s="1" t="s">
        <v>97</v>
      </c>
    </row>
    <row r="45226" spans="1:41" x14ac:dyDescent="0.35">
      <c r="A45226">
        <v>4260</v>
      </c>
      <c r="B45226">
        <v>21147</v>
      </c>
      <c r="C45226">
        <v>105735</v>
      </c>
      <c r="D45226">
        <v>7</v>
      </c>
      <c r="E45226" s="1" t="s">
        <v>65</v>
      </c>
      <c r="F45226" s="1" t="s">
        <v>17</v>
      </c>
      <c r="G45226">
        <v>13</v>
      </c>
      <c r="H45226">
        <v>2</v>
      </c>
      <c r="I45226">
        <v>1</v>
      </c>
      <c r="J45226">
        <v>80</v>
      </c>
      <c r="K45226">
        <v>4</v>
      </c>
      <c r="L45226">
        <v>36</v>
      </c>
      <c r="M45226">
        <v>1</v>
      </c>
      <c r="N45226">
        <v>4</v>
      </c>
      <c r="O45226">
        <v>35</v>
      </c>
      <c r="P45226">
        <v>14</v>
      </c>
      <c r="Q45226">
        <v>15</v>
      </c>
      <c r="R45226">
        <v>1</v>
      </c>
      <c r="S45226">
        <v>38</v>
      </c>
      <c r="T45226" s="1" t="s">
        <v>30</v>
      </c>
      <c r="U45226" s="1" t="s">
        <v>41</v>
      </c>
      <c r="V45226">
        <v>1044</v>
      </c>
      <c r="W45226" s="1" t="s">
        <v>38</v>
      </c>
      <c r="X45226">
        <v>45</v>
      </c>
      <c r="Y45226">
        <v>3</v>
      </c>
      <c r="Z45226" s="1" t="s">
        <v>42</v>
      </c>
      <c r="AA45226">
        <v>1</v>
      </c>
      <c r="AB45226">
        <v>4</v>
      </c>
      <c r="AC45226" s="1" t="s">
        <v>21</v>
      </c>
      <c r="AD45226">
        <v>93</v>
      </c>
      <c r="AE45226">
        <v>3</v>
      </c>
      <c r="AF45226">
        <v>4</v>
      </c>
      <c r="AG45226" s="1" t="s">
        <v>40</v>
      </c>
      <c r="AH45226">
        <v>1</v>
      </c>
      <c r="AI45226" s="1" t="s">
        <v>23</v>
      </c>
      <c r="AJ45226" s="1" t="s">
        <v>67</v>
      </c>
      <c r="AK45226">
        <v>1</v>
      </c>
      <c r="AL45226" s="1">
        <v>2E-3</v>
      </c>
      <c r="AM45226" s="1" t="s">
        <v>86</v>
      </c>
      <c r="AN45226" s="1" t="s">
        <v>95</v>
      </c>
      <c r="AO45226" s="1" t="s">
        <v>96</v>
      </c>
    </row>
    <row r="45227" spans="1:41" x14ac:dyDescent="0.35">
      <c r="A45227">
        <v>4392</v>
      </c>
      <c r="B45227">
        <v>10132</v>
      </c>
      <c r="C45227">
        <v>20264</v>
      </c>
      <c r="D45227">
        <v>1</v>
      </c>
      <c r="E45227" s="1" t="s">
        <v>65</v>
      </c>
      <c r="F45227" s="1" t="s">
        <v>30</v>
      </c>
      <c r="G45227">
        <v>0</v>
      </c>
      <c r="H45227">
        <v>3</v>
      </c>
      <c r="I45227">
        <v>4</v>
      </c>
      <c r="J45227">
        <v>80</v>
      </c>
      <c r="K45227">
        <v>4</v>
      </c>
      <c r="L45227">
        <v>27</v>
      </c>
      <c r="M45227">
        <v>3</v>
      </c>
      <c r="N45227">
        <v>4</v>
      </c>
      <c r="O45227">
        <v>20</v>
      </c>
      <c r="P45227">
        <v>8</v>
      </c>
      <c r="Q45227">
        <v>15</v>
      </c>
      <c r="R45227">
        <v>6</v>
      </c>
      <c r="S45227">
        <v>37</v>
      </c>
      <c r="T45227" s="1" t="s">
        <v>17</v>
      </c>
      <c r="U45227" s="1" t="s">
        <v>24</v>
      </c>
      <c r="V45227">
        <v>608</v>
      </c>
      <c r="W45227" s="1" t="s">
        <v>38</v>
      </c>
      <c r="X45227">
        <v>44</v>
      </c>
      <c r="Y45227">
        <v>3</v>
      </c>
      <c r="Z45227" s="1" t="s">
        <v>42</v>
      </c>
      <c r="AA45227">
        <v>1</v>
      </c>
      <c r="AB45227">
        <v>1</v>
      </c>
      <c r="AC45227" s="1" t="s">
        <v>21</v>
      </c>
      <c r="AD45227">
        <v>45</v>
      </c>
      <c r="AE45227">
        <v>4</v>
      </c>
      <c r="AF45227">
        <v>4</v>
      </c>
      <c r="AG45227" s="1" t="s">
        <v>33</v>
      </c>
      <c r="AH45227">
        <v>3</v>
      </c>
      <c r="AI45227" s="1" t="s">
        <v>37</v>
      </c>
      <c r="AJ45227" s="1" t="s">
        <v>67</v>
      </c>
      <c r="AK45227">
        <v>0</v>
      </c>
      <c r="AL45227" s="1">
        <v>0</v>
      </c>
      <c r="AM45227" s="1" t="s">
        <v>86</v>
      </c>
      <c r="AN45227" s="1" t="s">
        <v>95</v>
      </c>
      <c r="AO45227" s="1" t="s">
        <v>97</v>
      </c>
    </row>
    <row r="45228" spans="1:41" x14ac:dyDescent="0.35">
      <c r="A45228">
        <v>4475</v>
      </c>
      <c r="B45228">
        <v>19820</v>
      </c>
      <c r="C45228">
        <v>277480</v>
      </c>
      <c r="D45228">
        <v>3</v>
      </c>
      <c r="E45228" s="1" t="s">
        <v>65</v>
      </c>
      <c r="F45228" s="1" t="s">
        <v>30</v>
      </c>
      <c r="G45228">
        <v>3</v>
      </c>
      <c r="H45228">
        <v>2</v>
      </c>
      <c r="I45228">
        <v>1</v>
      </c>
      <c r="J45228">
        <v>80</v>
      </c>
      <c r="K45228">
        <v>4</v>
      </c>
      <c r="L45228">
        <v>20</v>
      </c>
      <c r="M45228">
        <v>1</v>
      </c>
      <c r="N45228">
        <v>1</v>
      </c>
      <c r="O45228">
        <v>20</v>
      </c>
      <c r="P45228">
        <v>20</v>
      </c>
      <c r="Q45228">
        <v>15</v>
      </c>
      <c r="R45228">
        <v>14</v>
      </c>
      <c r="S45228">
        <v>35</v>
      </c>
      <c r="T45228" s="1" t="s">
        <v>17</v>
      </c>
      <c r="U45228" s="1" t="s">
        <v>18</v>
      </c>
      <c r="V45228">
        <v>927</v>
      </c>
      <c r="W45228" s="1" t="s">
        <v>34</v>
      </c>
      <c r="X45228">
        <v>46</v>
      </c>
      <c r="Y45228">
        <v>3</v>
      </c>
      <c r="Z45228" s="1" t="s">
        <v>42</v>
      </c>
      <c r="AA45228">
        <v>1</v>
      </c>
      <c r="AB45228">
        <v>3</v>
      </c>
      <c r="AC45228" s="1" t="s">
        <v>21</v>
      </c>
      <c r="AD45228">
        <v>83</v>
      </c>
      <c r="AE45228">
        <v>4</v>
      </c>
      <c r="AF45228">
        <v>4</v>
      </c>
      <c r="AG45228" s="1" t="s">
        <v>28</v>
      </c>
      <c r="AH45228">
        <v>2</v>
      </c>
      <c r="AI45228" s="1" t="s">
        <v>23</v>
      </c>
      <c r="AJ45228" s="1" t="s">
        <v>71</v>
      </c>
      <c r="AK45228">
        <v>0</v>
      </c>
      <c r="AL45228" s="1">
        <v>0</v>
      </c>
      <c r="AM45228" s="1" t="s">
        <v>86</v>
      </c>
      <c r="AN45228" s="1" t="s">
        <v>95</v>
      </c>
      <c r="AO45228" s="1" t="s">
        <v>96</v>
      </c>
    </row>
    <row r="45229" spans="1:41" x14ac:dyDescent="0.35">
      <c r="A45229">
        <v>4826</v>
      </c>
      <c r="B45229">
        <v>22408</v>
      </c>
      <c r="C45229">
        <v>201672</v>
      </c>
      <c r="D45229">
        <v>7</v>
      </c>
      <c r="E45229" s="1" t="s">
        <v>65</v>
      </c>
      <c r="F45229" s="1" t="s">
        <v>30</v>
      </c>
      <c r="G45229">
        <v>24</v>
      </c>
      <c r="H45229">
        <v>3</v>
      </c>
      <c r="I45229">
        <v>2</v>
      </c>
      <c r="J45229">
        <v>80</v>
      </c>
      <c r="K45229">
        <v>2</v>
      </c>
      <c r="L45229">
        <v>29</v>
      </c>
      <c r="M45229">
        <v>3</v>
      </c>
      <c r="N45229">
        <v>2</v>
      </c>
      <c r="O45229">
        <v>24</v>
      </c>
      <c r="P45229">
        <v>1</v>
      </c>
      <c r="Q45229">
        <v>15</v>
      </c>
      <c r="R45229">
        <v>5</v>
      </c>
      <c r="S45229">
        <v>45</v>
      </c>
      <c r="T45229" s="1" t="s">
        <v>30</v>
      </c>
      <c r="U45229" s="1" t="s">
        <v>24</v>
      </c>
      <c r="V45229">
        <v>859</v>
      </c>
      <c r="W45229" s="1" t="s">
        <v>19</v>
      </c>
      <c r="X45229">
        <v>32</v>
      </c>
      <c r="Y45229">
        <v>3</v>
      </c>
      <c r="Z45229" s="1" t="s">
        <v>25</v>
      </c>
      <c r="AA45229">
        <v>1</v>
      </c>
      <c r="AB45229">
        <v>1</v>
      </c>
      <c r="AC45229" s="1" t="s">
        <v>21</v>
      </c>
      <c r="AD45229">
        <v>145</v>
      </c>
      <c r="AE45229">
        <v>4</v>
      </c>
      <c r="AF45229">
        <v>4</v>
      </c>
      <c r="AG45229" s="1" t="s">
        <v>45</v>
      </c>
      <c r="AH45229">
        <v>3</v>
      </c>
      <c r="AI45229" s="1" t="s">
        <v>23</v>
      </c>
      <c r="AJ45229" s="1" t="s">
        <v>67</v>
      </c>
      <c r="AK45229">
        <v>1</v>
      </c>
      <c r="AL45229" s="1">
        <v>2E-3</v>
      </c>
      <c r="AM45229" s="1" t="s">
        <v>86</v>
      </c>
      <c r="AN45229" s="1" t="s">
        <v>95</v>
      </c>
      <c r="AO45229" s="1" t="s">
        <v>97</v>
      </c>
    </row>
    <row r="45230" spans="1:41" x14ac:dyDescent="0.35">
      <c r="A45230">
        <v>4956</v>
      </c>
      <c r="B45230">
        <v>29699</v>
      </c>
      <c r="C45230">
        <v>564281</v>
      </c>
      <c r="D45230">
        <v>8</v>
      </c>
      <c r="E45230" s="1" t="s">
        <v>65</v>
      </c>
      <c r="F45230" s="1" t="s">
        <v>30</v>
      </c>
      <c r="G45230">
        <v>17</v>
      </c>
      <c r="H45230">
        <v>1</v>
      </c>
      <c r="I45230">
        <v>3</v>
      </c>
      <c r="J45230">
        <v>80</v>
      </c>
      <c r="K45230">
        <v>4</v>
      </c>
      <c r="L45230">
        <v>22</v>
      </c>
      <c r="M45230">
        <v>4</v>
      </c>
      <c r="N45230">
        <v>1</v>
      </c>
      <c r="O45230">
        <v>22</v>
      </c>
      <c r="P45230">
        <v>10</v>
      </c>
      <c r="Q45230">
        <v>15</v>
      </c>
      <c r="R45230">
        <v>18</v>
      </c>
      <c r="S45230">
        <v>40</v>
      </c>
      <c r="T45230" s="1" t="s">
        <v>17</v>
      </c>
      <c r="U45230" s="1" t="s">
        <v>18</v>
      </c>
      <c r="V45230">
        <v>1433</v>
      </c>
      <c r="W45230" s="1" t="s">
        <v>19</v>
      </c>
      <c r="X45230">
        <v>38</v>
      </c>
      <c r="Y45230">
        <v>1</v>
      </c>
      <c r="Z45230" s="1" t="s">
        <v>20</v>
      </c>
      <c r="AA45230">
        <v>1</v>
      </c>
      <c r="AB45230">
        <v>2</v>
      </c>
      <c r="AC45230" s="1" t="s">
        <v>21</v>
      </c>
      <c r="AD45230">
        <v>90</v>
      </c>
      <c r="AE45230">
        <v>1</v>
      </c>
      <c r="AF45230">
        <v>3</v>
      </c>
      <c r="AG45230" s="1" t="s">
        <v>45</v>
      </c>
      <c r="AH45230">
        <v>1</v>
      </c>
      <c r="AI45230" s="1" t="s">
        <v>23</v>
      </c>
      <c r="AJ45230" s="1" t="s">
        <v>67</v>
      </c>
      <c r="AK45230">
        <v>0</v>
      </c>
      <c r="AL45230" s="1">
        <v>0</v>
      </c>
      <c r="AM45230" s="1" t="s">
        <v>86</v>
      </c>
      <c r="AN45230" s="1" t="s">
        <v>95</v>
      </c>
      <c r="AO45230" s="1" t="s">
        <v>96</v>
      </c>
    </row>
    <row r="45231" spans="1:41" x14ac:dyDescent="0.35">
      <c r="A45231">
        <v>21631</v>
      </c>
      <c r="B45231">
        <v>16249</v>
      </c>
      <c r="C45231">
        <v>406225</v>
      </c>
      <c r="D45231">
        <v>5</v>
      </c>
      <c r="E45231" s="1" t="s">
        <v>65</v>
      </c>
      <c r="F45231" s="1" t="s">
        <v>30</v>
      </c>
      <c r="G45231">
        <v>36</v>
      </c>
      <c r="H45231">
        <v>3</v>
      </c>
      <c r="I45231">
        <v>1</v>
      </c>
      <c r="J45231">
        <v>80</v>
      </c>
      <c r="K45231">
        <v>1</v>
      </c>
      <c r="L45231">
        <v>35</v>
      </c>
      <c r="M45231">
        <v>4</v>
      </c>
      <c r="N45231">
        <v>3</v>
      </c>
      <c r="O45231">
        <v>25</v>
      </c>
      <c r="P45231">
        <v>16</v>
      </c>
      <c r="Q45231">
        <v>15</v>
      </c>
      <c r="R45231">
        <v>20</v>
      </c>
      <c r="S45231">
        <v>34</v>
      </c>
      <c r="T45231" s="1" t="s">
        <v>30</v>
      </c>
      <c r="U45231" s="1" t="s">
        <v>18</v>
      </c>
      <c r="V45231">
        <v>419</v>
      </c>
      <c r="W45231" s="1" t="s">
        <v>25</v>
      </c>
      <c r="X45231">
        <v>26</v>
      </c>
      <c r="Y45231">
        <v>1</v>
      </c>
      <c r="Z45231" s="1" t="s">
        <v>20</v>
      </c>
      <c r="AA45231">
        <v>1</v>
      </c>
      <c r="AB45231">
        <v>3</v>
      </c>
      <c r="AC45231" s="1" t="s">
        <v>21</v>
      </c>
      <c r="AD45231">
        <v>164</v>
      </c>
      <c r="AE45231">
        <v>3</v>
      </c>
      <c r="AF45231">
        <v>2</v>
      </c>
      <c r="AG45231" s="1" t="s">
        <v>22</v>
      </c>
      <c r="AH45231">
        <v>1</v>
      </c>
      <c r="AI45231" s="1" t="s">
        <v>37</v>
      </c>
      <c r="AJ45231" s="1" t="s">
        <v>71</v>
      </c>
      <c r="AK45231">
        <v>1</v>
      </c>
      <c r="AL45231" s="1">
        <v>2E-3</v>
      </c>
      <c r="AM45231" s="1" t="s">
        <v>86</v>
      </c>
      <c r="AN45231" s="1" t="s">
        <v>95</v>
      </c>
      <c r="AO45231" s="1" t="s">
        <v>97</v>
      </c>
    </row>
    <row r="45232" spans="1:41" x14ac:dyDescent="0.35">
      <c r="A45232">
        <v>22918</v>
      </c>
      <c r="B45232">
        <v>19166</v>
      </c>
      <c r="C45232">
        <v>19166</v>
      </c>
      <c r="D45232">
        <v>3</v>
      </c>
      <c r="E45232" s="1" t="s">
        <v>65</v>
      </c>
      <c r="F45232" s="1" t="s">
        <v>30</v>
      </c>
      <c r="G45232">
        <v>16</v>
      </c>
      <c r="H45232">
        <v>3</v>
      </c>
      <c r="I45232">
        <v>1</v>
      </c>
      <c r="J45232">
        <v>80</v>
      </c>
      <c r="K45232">
        <v>1</v>
      </c>
      <c r="L45232">
        <v>37</v>
      </c>
      <c r="M45232">
        <v>2</v>
      </c>
      <c r="N45232">
        <v>4</v>
      </c>
      <c r="O45232">
        <v>18</v>
      </c>
      <c r="P45232">
        <v>17</v>
      </c>
      <c r="Q45232">
        <v>15</v>
      </c>
      <c r="R45232">
        <v>8</v>
      </c>
      <c r="S45232">
        <v>52</v>
      </c>
      <c r="T45232" s="1" t="s">
        <v>30</v>
      </c>
      <c r="U45232" s="1" t="s">
        <v>18</v>
      </c>
      <c r="V45232">
        <v>549</v>
      </c>
      <c r="W45232" s="1" t="s">
        <v>19</v>
      </c>
      <c r="X45232">
        <v>48</v>
      </c>
      <c r="Y45232">
        <v>1</v>
      </c>
      <c r="Z45232" s="1" t="s">
        <v>35</v>
      </c>
      <c r="AA45232">
        <v>1</v>
      </c>
      <c r="AB45232">
        <v>1</v>
      </c>
      <c r="AC45232" s="1" t="s">
        <v>21</v>
      </c>
      <c r="AD45232">
        <v>62</v>
      </c>
      <c r="AE45232">
        <v>4</v>
      </c>
      <c r="AF45232">
        <v>1</v>
      </c>
      <c r="AG45232" s="1" t="s">
        <v>46</v>
      </c>
      <c r="AH45232">
        <v>3</v>
      </c>
      <c r="AI45232" s="1" t="s">
        <v>37</v>
      </c>
      <c r="AJ45232" s="1" t="s">
        <v>70</v>
      </c>
      <c r="AK45232">
        <v>1</v>
      </c>
      <c r="AL45232" s="1">
        <v>2E-3</v>
      </c>
      <c r="AM45232" s="1" t="s">
        <v>86</v>
      </c>
      <c r="AN45232" s="1" t="s">
        <v>95</v>
      </c>
      <c r="AO45232" s="1" t="s">
        <v>97</v>
      </c>
    </row>
    <row r="45233" spans="1:41" x14ac:dyDescent="0.35">
      <c r="A45233">
        <v>6066</v>
      </c>
      <c r="B45233">
        <v>21289</v>
      </c>
      <c r="C45233">
        <v>617381</v>
      </c>
      <c r="D45233">
        <v>5</v>
      </c>
      <c r="E45233" s="1" t="s">
        <v>65</v>
      </c>
      <c r="F45233" s="1" t="s">
        <v>17</v>
      </c>
      <c r="G45233">
        <v>27</v>
      </c>
      <c r="H45233">
        <v>4</v>
      </c>
      <c r="I45233">
        <v>2</v>
      </c>
      <c r="J45233">
        <v>80</v>
      </c>
      <c r="K45233">
        <v>3</v>
      </c>
      <c r="L45233">
        <v>37</v>
      </c>
      <c r="M45233">
        <v>4</v>
      </c>
      <c r="N45233">
        <v>1</v>
      </c>
      <c r="O45233">
        <v>33</v>
      </c>
      <c r="P45233">
        <v>27</v>
      </c>
      <c r="Q45233">
        <v>15</v>
      </c>
      <c r="R45233">
        <v>12</v>
      </c>
      <c r="S45233">
        <v>31</v>
      </c>
      <c r="T45233" s="1" t="s">
        <v>30</v>
      </c>
      <c r="U45233" s="1" t="s">
        <v>18</v>
      </c>
      <c r="V45233">
        <v>1117</v>
      </c>
      <c r="W45233" s="1" t="s">
        <v>34</v>
      </c>
      <c r="X45233">
        <v>45</v>
      </c>
      <c r="Y45233">
        <v>1</v>
      </c>
      <c r="Z45233" s="1" t="s">
        <v>25</v>
      </c>
      <c r="AA45233">
        <v>1</v>
      </c>
      <c r="AB45233">
        <v>4</v>
      </c>
      <c r="AC45233" s="1" t="s">
        <v>21</v>
      </c>
      <c r="AD45233">
        <v>78</v>
      </c>
      <c r="AE45233">
        <v>3</v>
      </c>
      <c r="AF45233">
        <v>4</v>
      </c>
      <c r="AG45233" s="1" t="s">
        <v>36</v>
      </c>
      <c r="AH45233">
        <v>2</v>
      </c>
      <c r="AI45233" s="1" t="s">
        <v>37</v>
      </c>
      <c r="AJ45233" s="1" t="s">
        <v>71</v>
      </c>
      <c r="AK45233">
        <v>1</v>
      </c>
      <c r="AL45233" s="1">
        <v>2E-3</v>
      </c>
      <c r="AM45233" s="1" t="s">
        <v>86</v>
      </c>
      <c r="AN45233" s="1" t="s">
        <v>95</v>
      </c>
      <c r="AO45233" s="1" t="s">
        <v>97</v>
      </c>
    </row>
    <row r="45234" spans="1:41" x14ac:dyDescent="0.35">
      <c r="A45234">
        <v>6311</v>
      </c>
      <c r="B45234">
        <v>35754</v>
      </c>
      <c r="C45234">
        <v>107262</v>
      </c>
      <c r="D45234">
        <v>0</v>
      </c>
      <c r="E45234" s="1" t="s">
        <v>65</v>
      </c>
      <c r="F45234" s="1" t="s">
        <v>17</v>
      </c>
      <c r="G45234">
        <v>41</v>
      </c>
      <c r="H45234">
        <v>3</v>
      </c>
      <c r="I45234">
        <v>3</v>
      </c>
      <c r="J45234">
        <v>80</v>
      </c>
      <c r="K45234">
        <v>4</v>
      </c>
      <c r="L45234">
        <v>29</v>
      </c>
      <c r="M45234">
        <v>5</v>
      </c>
      <c r="N45234">
        <v>2</v>
      </c>
      <c r="O45234">
        <v>24</v>
      </c>
      <c r="P45234">
        <v>6</v>
      </c>
      <c r="Q45234">
        <v>15</v>
      </c>
      <c r="R45234">
        <v>18</v>
      </c>
      <c r="S45234">
        <v>20</v>
      </c>
      <c r="T45234" s="1" t="s">
        <v>30</v>
      </c>
      <c r="U45234" s="1" t="s">
        <v>41</v>
      </c>
      <c r="V45234">
        <v>970</v>
      </c>
      <c r="W45234" s="1" t="s">
        <v>34</v>
      </c>
      <c r="X45234">
        <v>32</v>
      </c>
      <c r="Y45234">
        <v>4</v>
      </c>
      <c r="Z45234" s="1" t="s">
        <v>35</v>
      </c>
      <c r="AA45234">
        <v>1</v>
      </c>
      <c r="AB45234">
        <v>4</v>
      </c>
      <c r="AC45234" s="1" t="s">
        <v>21</v>
      </c>
      <c r="AD45234">
        <v>159</v>
      </c>
      <c r="AE45234">
        <v>2</v>
      </c>
      <c r="AF45234">
        <v>5</v>
      </c>
      <c r="AG45234" s="1" t="s">
        <v>40</v>
      </c>
      <c r="AH45234">
        <v>3</v>
      </c>
      <c r="AI45234" s="1" t="s">
        <v>37</v>
      </c>
      <c r="AJ45234" s="1" t="s">
        <v>68</v>
      </c>
      <c r="AK45234">
        <v>1</v>
      </c>
      <c r="AL45234" s="1">
        <v>2E-3</v>
      </c>
      <c r="AM45234" s="1" t="s">
        <v>86</v>
      </c>
      <c r="AN45234" s="1" t="s">
        <v>95</v>
      </c>
      <c r="AO45234" s="1" t="s">
        <v>97</v>
      </c>
    </row>
    <row r="45235" spans="1:41" x14ac:dyDescent="0.35">
      <c r="A45235">
        <v>6810</v>
      </c>
      <c r="B45235">
        <v>35917</v>
      </c>
      <c r="C45235">
        <v>1041593</v>
      </c>
      <c r="D45235">
        <v>3</v>
      </c>
      <c r="E45235" s="1" t="s">
        <v>65</v>
      </c>
      <c r="F45235" s="1" t="s">
        <v>30</v>
      </c>
      <c r="G45235">
        <v>15</v>
      </c>
      <c r="H45235">
        <v>2</v>
      </c>
      <c r="I45235">
        <v>1</v>
      </c>
      <c r="J45235">
        <v>80</v>
      </c>
      <c r="K45235">
        <v>3</v>
      </c>
      <c r="L45235">
        <v>30</v>
      </c>
      <c r="M45235">
        <v>3</v>
      </c>
      <c r="N45235">
        <v>4</v>
      </c>
      <c r="O45235">
        <v>30</v>
      </c>
      <c r="P45235">
        <v>3</v>
      </c>
      <c r="Q45235">
        <v>15</v>
      </c>
      <c r="R45235">
        <v>9</v>
      </c>
      <c r="S45235">
        <v>21</v>
      </c>
      <c r="T45235" s="1" t="s">
        <v>30</v>
      </c>
      <c r="U45235" s="1" t="s">
        <v>18</v>
      </c>
      <c r="V45235">
        <v>717</v>
      </c>
      <c r="W45235" s="1" t="s">
        <v>31</v>
      </c>
      <c r="X45235">
        <v>40</v>
      </c>
      <c r="Y45235">
        <v>5</v>
      </c>
      <c r="Z45235" s="1" t="s">
        <v>25</v>
      </c>
      <c r="AA45235">
        <v>1</v>
      </c>
      <c r="AB45235">
        <v>1</v>
      </c>
      <c r="AC45235" s="1" t="s">
        <v>21</v>
      </c>
      <c r="AD45235">
        <v>55</v>
      </c>
      <c r="AE45235">
        <v>1</v>
      </c>
      <c r="AF45235">
        <v>2</v>
      </c>
      <c r="AG45235" s="1" t="s">
        <v>33</v>
      </c>
      <c r="AH45235">
        <v>1</v>
      </c>
      <c r="AI45235" s="1" t="s">
        <v>37</v>
      </c>
      <c r="AJ45235" s="1" t="s">
        <v>68</v>
      </c>
      <c r="AK45235">
        <v>1</v>
      </c>
      <c r="AL45235" s="1">
        <v>2E-3</v>
      </c>
      <c r="AM45235" s="1" t="s">
        <v>86</v>
      </c>
      <c r="AN45235" s="1" t="s">
        <v>95</v>
      </c>
      <c r="AO45235" s="1" t="s">
        <v>96</v>
      </c>
    </row>
    <row r="45236" spans="1:41" x14ac:dyDescent="0.35">
      <c r="A45236">
        <v>28400</v>
      </c>
      <c r="B45236">
        <v>34096</v>
      </c>
      <c r="C45236">
        <v>306864</v>
      </c>
      <c r="D45236">
        <v>7</v>
      </c>
      <c r="E45236" s="1" t="s">
        <v>65</v>
      </c>
      <c r="F45236" s="1" t="s">
        <v>30</v>
      </c>
      <c r="G45236">
        <v>2</v>
      </c>
      <c r="H45236">
        <v>4</v>
      </c>
      <c r="I45236">
        <v>4</v>
      </c>
      <c r="J45236">
        <v>80</v>
      </c>
      <c r="K45236">
        <v>1</v>
      </c>
      <c r="L45236">
        <v>25</v>
      </c>
      <c r="M45236">
        <v>3</v>
      </c>
      <c r="N45236">
        <v>4</v>
      </c>
      <c r="O45236">
        <v>24</v>
      </c>
      <c r="P45236">
        <v>9</v>
      </c>
      <c r="Q45236">
        <v>15</v>
      </c>
      <c r="R45236">
        <v>23</v>
      </c>
      <c r="S45236">
        <v>42</v>
      </c>
      <c r="T45236" s="1" t="s">
        <v>30</v>
      </c>
      <c r="U45236" s="1" t="s">
        <v>18</v>
      </c>
      <c r="V45236">
        <v>1106</v>
      </c>
      <c r="W45236" s="1" t="s">
        <v>25</v>
      </c>
      <c r="X45236">
        <v>28</v>
      </c>
      <c r="Y45236">
        <v>1</v>
      </c>
      <c r="Z45236" s="1" t="s">
        <v>35</v>
      </c>
      <c r="AA45236">
        <v>1</v>
      </c>
      <c r="AB45236">
        <v>4</v>
      </c>
      <c r="AC45236" s="1" t="s">
        <v>21</v>
      </c>
      <c r="AD45236">
        <v>59</v>
      </c>
      <c r="AE45236">
        <v>3</v>
      </c>
      <c r="AF45236">
        <v>2</v>
      </c>
      <c r="AG45236" s="1" t="s">
        <v>33</v>
      </c>
      <c r="AH45236">
        <v>2</v>
      </c>
      <c r="AI45236" s="1" t="s">
        <v>23</v>
      </c>
      <c r="AJ45236" s="1" t="s">
        <v>67</v>
      </c>
      <c r="AK45236">
        <v>1</v>
      </c>
      <c r="AL45236" s="1">
        <v>2E-3</v>
      </c>
      <c r="AM45236" s="1" t="s">
        <v>86</v>
      </c>
      <c r="AN45236" s="1" t="s">
        <v>95</v>
      </c>
      <c r="AO45236" s="1" t="s">
        <v>97</v>
      </c>
    </row>
    <row r="45237" spans="1:41" x14ac:dyDescent="0.35">
      <c r="A45237">
        <v>7463</v>
      </c>
      <c r="B45237">
        <v>11148</v>
      </c>
      <c r="C45237">
        <v>178368</v>
      </c>
      <c r="D45237">
        <v>8</v>
      </c>
      <c r="E45237" s="1" t="s">
        <v>65</v>
      </c>
      <c r="F45237" s="1" t="s">
        <v>17</v>
      </c>
      <c r="G45237">
        <v>9</v>
      </c>
      <c r="H45237">
        <v>2</v>
      </c>
      <c r="I45237">
        <v>4</v>
      </c>
      <c r="J45237">
        <v>80</v>
      </c>
      <c r="K45237">
        <v>3</v>
      </c>
      <c r="L45237">
        <v>19</v>
      </c>
      <c r="M45237">
        <v>2</v>
      </c>
      <c r="N45237">
        <v>4</v>
      </c>
      <c r="O45237">
        <v>15</v>
      </c>
      <c r="P45237">
        <v>9</v>
      </c>
      <c r="Q45237">
        <v>15</v>
      </c>
      <c r="R45237">
        <v>8</v>
      </c>
      <c r="S45237">
        <v>46</v>
      </c>
      <c r="T45237" s="1" t="s">
        <v>30</v>
      </c>
      <c r="U45237" s="1" t="s">
        <v>24</v>
      </c>
      <c r="V45237">
        <v>1233</v>
      </c>
      <c r="W45237" s="1" t="s">
        <v>34</v>
      </c>
      <c r="X45237">
        <v>50</v>
      </c>
      <c r="Y45237">
        <v>3</v>
      </c>
      <c r="Z45237" s="1" t="s">
        <v>25</v>
      </c>
      <c r="AA45237">
        <v>1</v>
      </c>
      <c r="AB45237">
        <v>4</v>
      </c>
      <c r="AC45237" s="1" t="s">
        <v>21</v>
      </c>
      <c r="AD45237">
        <v>180</v>
      </c>
      <c r="AE45237">
        <v>4</v>
      </c>
      <c r="AF45237">
        <v>3</v>
      </c>
      <c r="AG45237" s="1" t="s">
        <v>22</v>
      </c>
      <c r="AH45237">
        <v>3</v>
      </c>
      <c r="AI45237" s="1" t="s">
        <v>23</v>
      </c>
      <c r="AJ45237" s="1" t="s">
        <v>70</v>
      </c>
      <c r="AK45237">
        <v>1</v>
      </c>
      <c r="AL45237" s="1">
        <v>2E-3</v>
      </c>
      <c r="AM45237" s="1" t="s">
        <v>86</v>
      </c>
      <c r="AN45237" s="1" t="s">
        <v>95</v>
      </c>
      <c r="AO45237" s="1" t="s">
        <v>96</v>
      </c>
    </row>
    <row r="45238" spans="1:41" x14ac:dyDescent="0.35">
      <c r="A45238">
        <v>7487</v>
      </c>
      <c r="B45238">
        <v>21979</v>
      </c>
      <c r="C45238">
        <v>439580</v>
      </c>
      <c r="D45238">
        <v>6</v>
      </c>
      <c r="E45238" s="1" t="s">
        <v>65</v>
      </c>
      <c r="F45238" s="1" t="s">
        <v>30</v>
      </c>
      <c r="G45238">
        <v>35</v>
      </c>
      <c r="H45238">
        <v>3</v>
      </c>
      <c r="I45238">
        <v>1</v>
      </c>
      <c r="J45238">
        <v>80</v>
      </c>
      <c r="K45238">
        <v>4</v>
      </c>
      <c r="L45238">
        <v>26</v>
      </c>
      <c r="M45238">
        <v>1</v>
      </c>
      <c r="N45238">
        <v>4</v>
      </c>
      <c r="O45238">
        <v>15</v>
      </c>
      <c r="P45238">
        <v>5</v>
      </c>
      <c r="Q45238">
        <v>15</v>
      </c>
      <c r="R45238">
        <v>7</v>
      </c>
      <c r="S45238">
        <v>36</v>
      </c>
      <c r="T45238" s="1" t="s">
        <v>17</v>
      </c>
      <c r="U45238" s="1" t="s">
        <v>18</v>
      </c>
      <c r="V45238">
        <v>847</v>
      </c>
      <c r="W45238" s="1" t="s">
        <v>34</v>
      </c>
      <c r="X45238">
        <v>36</v>
      </c>
      <c r="Y45238">
        <v>2</v>
      </c>
      <c r="Z45238" s="1" t="s">
        <v>26</v>
      </c>
      <c r="AA45238">
        <v>1</v>
      </c>
      <c r="AB45238">
        <v>3</v>
      </c>
      <c r="AC45238" s="1" t="s">
        <v>21</v>
      </c>
      <c r="AD45238">
        <v>78</v>
      </c>
      <c r="AE45238">
        <v>4</v>
      </c>
      <c r="AF45238">
        <v>5</v>
      </c>
      <c r="AG45238" s="1" t="s">
        <v>36</v>
      </c>
      <c r="AH45238">
        <v>2</v>
      </c>
      <c r="AI45238" s="1" t="s">
        <v>23</v>
      </c>
      <c r="AJ45238" s="1" t="s">
        <v>67</v>
      </c>
      <c r="AK45238">
        <v>0</v>
      </c>
      <c r="AL45238" s="1">
        <v>0</v>
      </c>
      <c r="AM45238" s="1" t="s">
        <v>86</v>
      </c>
      <c r="AN45238" s="1" t="s">
        <v>95</v>
      </c>
      <c r="AO45238" s="1" t="s">
        <v>97</v>
      </c>
    </row>
    <row r="45239" spans="1:41" x14ac:dyDescent="0.35">
      <c r="A45239">
        <v>7498</v>
      </c>
      <c r="B45239">
        <v>4757</v>
      </c>
      <c r="C45239">
        <v>99897</v>
      </c>
      <c r="D45239">
        <v>6</v>
      </c>
      <c r="E45239" s="1" t="s">
        <v>65</v>
      </c>
      <c r="F45239" s="1" t="s">
        <v>30</v>
      </c>
      <c r="G45239">
        <v>17</v>
      </c>
      <c r="H45239">
        <v>3</v>
      </c>
      <c r="I45239">
        <v>1</v>
      </c>
      <c r="J45239">
        <v>80</v>
      </c>
      <c r="K45239">
        <v>4</v>
      </c>
      <c r="L45239">
        <v>22</v>
      </c>
      <c r="M45239">
        <v>1</v>
      </c>
      <c r="N45239">
        <v>2</v>
      </c>
      <c r="O45239">
        <v>21</v>
      </c>
      <c r="P45239">
        <v>20</v>
      </c>
      <c r="Q45239">
        <v>15</v>
      </c>
      <c r="R45239">
        <v>3</v>
      </c>
      <c r="S45239">
        <v>35</v>
      </c>
      <c r="T45239" s="1" t="s">
        <v>30</v>
      </c>
      <c r="U45239" s="1" t="s">
        <v>18</v>
      </c>
      <c r="V45239">
        <v>1073</v>
      </c>
      <c r="W45239" s="1" t="s">
        <v>43</v>
      </c>
      <c r="X45239">
        <v>35</v>
      </c>
      <c r="Y45239">
        <v>5</v>
      </c>
      <c r="Z45239" s="1" t="s">
        <v>35</v>
      </c>
      <c r="AA45239">
        <v>1</v>
      </c>
      <c r="AB45239">
        <v>1</v>
      </c>
      <c r="AC45239" s="1" t="s">
        <v>21</v>
      </c>
      <c r="AD45239">
        <v>156</v>
      </c>
      <c r="AE45239">
        <v>3</v>
      </c>
      <c r="AF45239">
        <v>3</v>
      </c>
      <c r="AG45239" s="1" t="s">
        <v>45</v>
      </c>
      <c r="AH45239">
        <v>4</v>
      </c>
      <c r="AI45239" s="1" t="s">
        <v>37</v>
      </c>
      <c r="AJ45239" s="1" t="s">
        <v>71</v>
      </c>
      <c r="AK45239">
        <v>1</v>
      </c>
      <c r="AL45239" s="1">
        <v>2E-3</v>
      </c>
      <c r="AM45239" s="1" t="s">
        <v>86</v>
      </c>
      <c r="AN45239" s="1" t="s">
        <v>95</v>
      </c>
      <c r="AO45239" s="1" t="s">
        <v>97</v>
      </c>
    </row>
    <row r="45240" spans="1:41" x14ac:dyDescent="0.35">
      <c r="A45240">
        <v>32470</v>
      </c>
      <c r="B45240">
        <v>6960</v>
      </c>
      <c r="C45240">
        <v>104400</v>
      </c>
      <c r="D45240">
        <v>6</v>
      </c>
      <c r="E45240" s="1" t="s">
        <v>65</v>
      </c>
      <c r="F45240" s="1" t="s">
        <v>30</v>
      </c>
      <c r="G45240">
        <v>12</v>
      </c>
      <c r="H45240">
        <v>4</v>
      </c>
      <c r="I45240">
        <v>2</v>
      </c>
      <c r="J45240">
        <v>80</v>
      </c>
      <c r="K45240">
        <v>1</v>
      </c>
      <c r="L45240">
        <v>39</v>
      </c>
      <c r="M45240">
        <v>1</v>
      </c>
      <c r="N45240">
        <v>2</v>
      </c>
      <c r="O45240">
        <v>28</v>
      </c>
      <c r="P45240">
        <v>13</v>
      </c>
      <c r="Q45240">
        <v>15</v>
      </c>
      <c r="R45240">
        <v>13</v>
      </c>
      <c r="S45240">
        <v>55</v>
      </c>
      <c r="T45240" s="1" t="s">
        <v>30</v>
      </c>
      <c r="U45240" s="1" t="s">
        <v>41</v>
      </c>
      <c r="V45240">
        <v>177</v>
      </c>
      <c r="W45240" s="1" t="s">
        <v>34</v>
      </c>
      <c r="X45240">
        <v>33</v>
      </c>
      <c r="Y45240">
        <v>2</v>
      </c>
      <c r="Z45240" s="1" t="s">
        <v>25</v>
      </c>
      <c r="AA45240">
        <v>1</v>
      </c>
      <c r="AB45240">
        <v>2</v>
      </c>
      <c r="AC45240" s="1" t="s">
        <v>21</v>
      </c>
      <c r="AD45240">
        <v>69</v>
      </c>
      <c r="AE45240">
        <v>3</v>
      </c>
      <c r="AF45240">
        <v>4</v>
      </c>
      <c r="AG45240" s="1" t="s">
        <v>40</v>
      </c>
      <c r="AH45240">
        <v>2</v>
      </c>
      <c r="AI45240" s="1" t="s">
        <v>23</v>
      </c>
      <c r="AJ45240" s="1" t="s">
        <v>70</v>
      </c>
      <c r="AK45240">
        <v>1</v>
      </c>
      <c r="AL45240" s="1">
        <v>2E-3</v>
      </c>
      <c r="AM45240" s="1" t="s">
        <v>86</v>
      </c>
      <c r="AN45240" s="1" t="s">
        <v>95</v>
      </c>
      <c r="AO45240" s="1" t="s">
        <v>97</v>
      </c>
    </row>
    <row r="45241" spans="1:41" x14ac:dyDescent="0.35">
      <c r="A45241">
        <v>9058</v>
      </c>
      <c r="B45241">
        <v>8141</v>
      </c>
      <c r="C45241">
        <v>179102</v>
      </c>
      <c r="D45241">
        <v>2</v>
      </c>
      <c r="E45241" s="1" t="s">
        <v>65</v>
      </c>
      <c r="F45241" s="1" t="s">
        <v>17</v>
      </c>
      <c r="G45241">
        <v>28</v>
      </c>
      <c r="H45241">
        <v>3</v>
      </c>
      <c r="I45241">
        <v>1</v>
      </c>
      <c r="J45241">
        <v>80</v>
      </c>
      <c r="K45241">
        <v>3</v>
      </c>
      <c r="L45241">
        <v>36</v>
      </c>
      <c r="M45241">
        <v>2</v>
      </c>
      <c r="N45241">
        <v>2</v>
      </c>
      <c r="O45241">
        <v>25</v>
      </c>
      <c r="P45241">
        <v>11</v>
      </c>
      <c r="Q45241">
        <v>15</v>
      </c>
      <c r="R45241">
        <v>4</v>
      </c>
      <c r="S45241">
        <v>55</v>
      </c>
      <c r="T45241" s="1" t="s">
        <v>17</v>
      </c>
      <c r="U45241" s="1" t="s">
        <v>24</v>
      </c>
      <c r="V45241">
        <v>290</v>
      </c>
      <c r="W45241" s="1" t="s">
        <v>31</v>
      </c>
      <c r="X45241">
        <v>50</v>
      </c>
      <c r="Y45241">
        <v>2</v>
      </c>
      <c r="Z45241" s="1" t="s">
        <v>42</v>
      </c>
      <c r="AA45241">
        <v>1</v>
      </c>
      <c r="AB45241">
        <v>1</v>
      </c>
      <c r="AC45241" s="1" t="s">
        <v>21</v>
      </c>
      <c r="AD45241">
        <v>190</v>
      </c>
      <c r="AE45241">
        <v>3</v>
      </c>
      <c r="AF45241">
        <v>5</v>
      </c>
      <c r="AG45241" s="1" t="s">
        <v>33</v>
      </c>
      <c r="AH45241">
        <v>4</v>
      </c>
      <c r="AI45241" s="1" t="s">
        <v>23</v>
      </c>
      <c r="AJ45241" s="1" t="s">
        <v>70</v>
      </c>
      <c r="AK45241">
        <v>0</v>
      </c>
      <c r="AL45241" s="1">
        <v>0</v>
      </c>
      <c r="AM45241" s="1" t="s">
        <v>86</v>
      </c>
      <c r="AN45241" s="1" t="s">
        <v>95</v>
      </c>
      <c r="AO45241" s="1" t="s">
        <v>97</v>
      </c>
    </row>
    <row r="45242" spans="1:41" x14ac:dyDescent="0.35">
      <c r="A45242">
        <v>9066</v>
      </c>
      <c r="B45242">
        <v>7809</v>
      </c>
      <c r="C45242">
        <v>148371</v>
      </c>
      <c r="D45242">
        <v>5</v>
      </c>
      <c r="E45242" s="1" t="s">
        <v>65</v>
      </c>
      <c r="F45242" s="1" t="s">
        <v>17</v>
      </c>
      <c r="G45242">
        <v>34</v>
      </c>
      <c r="H45242">
        <v>2</v>
      </c>
      <c r="I45242">
        <v>1</v>
      </c>
      <c r="J45242">
        <v>80</v>
      </c>
      <c r="K45242">
        <v>3</v>
      </c>
      <c r="L45242">
        <v>26</v>
      </c>
      <c r="M45242">
        <v>4</v>
      </c>
      <c r="N45242">
        <v>2</v>
      </c>
      <c r="O45242">
        <v>21</v>
      </c>
      <c r="P45242">
        <v>18</v>
      </c>
      <c r="Q45242">
        <v>15</v>
      </c>
      <c r="R45242">
        <v>7</v>
      </c>
      <c r="S45242">
        <v>54</v>
      </c>
      <c r="T45242" s="1" t="s">
        <v>17</v>
      </c>
      <c r="U45242" s="1" t="s">
        <v>41</v>
      </c>
      <c r="V45242">
        <v>832</v>
      </c>
      <c r="W45242" s="1" t="s">
        <v>31</v>
      </c>
      <c r="X45242">
        <v>40</v>
      </c>
      <c r="Y45242">
        <v>3</v>
      </c>
      <c r="Z45242" s="1" t="s">
        <v>20</v>
      </c>
      <c r="AA45242">
        <v>1</v>
      </c>
      <c r="AB45242">
        <v>4</v>
      </c>
      <c r="AC45242" s="1" t="s">
        <v>21</v>
      </c>
      <c r="AD45242">
        <v>98</v>
      </c>
      <c r="AE45242">
        <v>2</v>
      </c>
      <c r="AF45242">
        <v>4</v>
      </c>
      <c r="AG45242" s="1" t="s">
        <v>46</v>
      </c>
      <c r="AH45242">
        <v>2</v>
      </c>
      <c r="AI45242" s="1" t="s">
        <v>23</v>
      </c>
      <c r="AJ45242" s="1" t="s">
        <v>70</v>
      </c>
      <c r="AK45242">
        <v>0</v>
      </c>
      <c r="AL45242" s="1">
        <v>0</v>
      </c>
      <c r="AM45242" s="1" t="s">
        <v>86</v>
      </c>
      <c r="AN45242" s="1" t="s">
        <v>95</v>
      </c>
      <c r="AO45242" s="1" t="s">
        <v>96</v>
      </c>
    </row>
    <row r="45243" spans="1:41" x14ac:dyDescent="0.35">
      <c r="A45243">
        <v>9107</v>
      </c>
      <c r="B45243">
        <v>21706</v>
      </c>
      <c r="C45243">
        <v>564356</v>
      </c>
      <c r="D45243">
        <v>2</v>
      </c>
      <c r="E45243" s="1" t="s">
        <v>65</v>
      </c>
      <c r="F45243" s="1" t="s">
        <v>17</v>
      </c>
      <c r="G45243">
        <v>17</v>
      </c>
      <c r="H45243">
        <v>1</v>
      </c>
      <c r="I45243">
        <v>3</v>
      </c>
      <c r="J45243">
        <v>80</v>
      </c>
      <c r="K45243">
        <v>4</v>
      </c>
      <c r="L45243">
        <v>22</v>
      </c>
      <c r="M45243">
        <v>5</v>
      </c>
      <c r="N45243">
        <v>1</v>
      </c>
      <c r="O45243">
        <v>15</v>
      </c>
      <c r="P45243">
        <v>8</v>
      </c>
      <c r="Q45243">
        <v>15</v>
      </c>
      <c r="R45243">
        <v>15</v>
      </c>
      <c r="S45243">
        <v>49</v>
      </c>
      <c r="T45243" s="1" t="s">
        <v>30</v>
      </c>
      <c r="U45243" s="1" t="s">
        <v>24</v>
      </c>
      <c r="V45243">
        <v>1499</v>
      </c>
      <c r="W45243" s="1" t="s">
        <v>43</v>
      </c>
      <c r="X45243">
        <v>48</v>
      </c>
      <c r="Y45243">
        <v>1</v>
      </c>
      <c r="Z45243" s="1" t="s">
        <v>25</v>
      </c>
      <c r="AA45243">
        <v>1</v>
      </c>
      <c r="AB45243">
        <v>4</v>
      </c>
      <c r="AC45243" s="1" t="s">
        <v>21</v>
      </c>
      <c r="AD45243">
        <v>143</v>
      </c>
      <c r="AE45243">
        <v>4</v>
      </c>
      <c r="AF45243">
        <v>5</v>
      </c>
      <c r="AG45243" s="1" t="s">
        <v>25</v>
      </c>
      <c r="AH45243">
        <v>4</v>
      </c>
      <c r="AI45243" s="1" t="s">
        <v>37</v>
      </c>
      <c r="AJ45243" s="1" t="s">
        <v>70</v>
      </c>
      <c r="AK45243">
        <v>1</v>
      </c>
      <c r="AL45243" s="1">
        <v>2E-3</v>
      </c>
      <c r="AM45243" s="1" t="s">
        <v>86</v>
      </c>
      <c r="AN45243" s="1" t="s">
        <v>95</v>
      </c>
      <c r="AO45243" s="1" t="s">
        <v>96</v>
      </c>
    </row>
    <row r="45244" spans="1:41" x14ac:dyDescent="0.35">
      <c r="A45244">
        <v>9195</v>
      </c>
      <c r="B45244">
        <v>28155</v>
      </c>
      <c r="C45244">
        <v>56310</v>
      </c>
      <c r="D45244">
        <v>2</v>
      </c>
      <c r="E45244" s="1" t="s">
        <v>65</v>
      </c>
      <c r="F45244" s="1" t="s">
        <v>30</v>
      </c>
      <c r="G45244">
        <v>46</v>
      </c>
      <c r="H45244">
        <v>4</v>
      </c>
      <c r="I45244">
        <v>4</v>
      </c>
      <c r="J45244">
        <v>80</v>
      </c>
      <c r="K45244">
        <v>3</v>
      </c>
      <c r="L45244">
        <v>23</v>
      </c>
      <c r="M45244">
        <v>6</v>
      </c>
      <c r="N45244">
        <v>1</v>
      </c>
      <c r="O45244">
        <v>18</v>
      </c>
      <c r="P45244">
        <v>2</v>
      </c>
      <c r="Q45244">
        <v>15</v>
      </c>
      <c r="R45244">
        <v>18</v>
      </c>
      <c r="S45244">
        <v>26</v>
      </c>
      <c r="T45244" s="1" t="s">
        <v>30</v>
      </c>
      <c r="U45244" s="1" t="s">
        <v>18</v>
      </c>
      <c r="V45244">
        <v>442</v>
      </c>
      <c r="W45244" s="1" t="s">
        <v>31</v>
      </c>
      <c r="X45244">
        <v>33</v>
      </c>
      <c r="Y45244">
        <v>3</v>
      </c>
      <c r="Z45244" s="1" t="s">
        <v>35</v>
      </c>
      <c r="AA45244">
        <v>1</v>
      </c>
      <c r="AB45244">
        <v>3</v>
      </c>
      <c r="AC45244" s="1" t="s">
        <v>21</v>
      </c>
      <c r="AD45244">
        <v>177</v>
      </c>
      <c r="AE45244">
        <v>4</v>
      </c>
      <c r="AF45244">
        <v>1</v>
      </c>
      <c r="AG45244" s="1" t="s">
        <v>22</v>
      </c>
      <c r="AH45244">
        <v>3</v>
      </c>
      <c r="AI45244" s="1" t="s">
        <v>23</v>
      </c>
      <c r="AJ45244" s="1" t="s">
        <v>71</v>
      </c>
      <c r="AK45244">
        <v>1</v>
      </c>
      <c r="AL45244" s="1">
        <v>2E-3</v>
      </c>
      <c r="AM45244" s="1" t="s">
        <v>86</v>
      </c>
      <c r="AN45244" s="1" t="s">
        <v>95</v>
      </c>
      <c r="AO45244" s="1" t="s">
        <v>97</v>
      </c>
    </row>
    <row r="45245" spans="1:41" x14ac:dyDescent="0.35">
      <c r="A45245">
        <v>9236</v>
      </c>
      <c r="B45245">
        <v>39592</v>
      </c>
      <c r="C45245">
        <v>316736</v>
      </c>
      <c r="D45245">
        <v>8</v>
      </c>
      <c r="E45245" s="1" t="s">
        <v>65</v>
      </c>
      <c r="F45245" s="1" t="s">
        <v>30</v>
      </c>
      <c r="G45245">
        <v>13</v>
      </c>
      <c r="H45245">
        <v>3</v>
      </c>
      <c r="I45245">
        <v>1</v>
      </c>
      <c r="J45245">
        <v>80</v>
      </c>
      <c r="K45245">
        <v>2</v>
      </c>
      <c r="L45245">
        <v>26</v>
      </c>
      <c r="M45245">
        <v>2</v>
      </c>
      <c r="N45245">
        <v>2</v>
      </c>
      <c r="O45245">
        <v>25</v>
      </c>
      <c r="P45245">
        <v>10</v>
      </c>
      <c r="Q45245">
        <v>15</v>
      </c>
      <c r="R45245">
        <v>1</v>
      </c>
      <c r="S45245">
        <v>31</v>
      </c>
      <c r="T45245" s="1" t="s">
        <v>30</v>
      </c>
      <c r="U45245" s="1" t="s">
        <v>18</v>
      </c>
      <c r="V45245">
        <v>590</v>
      </c>
      <c r="W45245" s="1" t="s">
        <v>43</v>
      </c>
      <c r="X45245">
        <v>34</v>
      </c>
      <c r="Y45245">
        <v>3</v>
      </c>
      <c r="Z45245" s="1" t="s">
        <v>32</v>
      </c>
      <c r="AA45245">
        <v>1</v>
      </c>
      <c r="AB45245">
        <v>3</v>
      </c>
      <c r="AC45245" s="1" t="s">
        <v>21</v>
      </c>
      <c r="AD45245">
        <v>94</v>
      </c>
      <c r="AE45245">
        <v>1</v>
      </c>
      <c r="AF45245">
        <v>5</v>
      </c>
      <c r="AG45245" s="1" t="s">
        <v>28</v>
      </c>
      <c r="AH45245">
        <v>2</v>
      </c>
      <c r="AI45245" s="1" t="s">
        <v>23</v>
      </c>
      <c r="AJ45245" s="1" t="s">
        <v>71</v>
      </c>
      <c r="AK45245">
        <v>1</v>
      </c>
      <c r="AL45245" s="1">
        <v>2E-3</v>
      </c>
      <c r="AM45245" s="1" t="s">
        <v>86</v>
      </c>
      <c r="AN45245" s="1" t="s">
        <v>95</v>
      </c>
      <c r="AO45245" s="1" t="s">
        <v>97</v>
      </c>
    </row>
    <row r="45246" spans="1:41" x14ac:dyDescent="0.35">
      <c r="A45246">
        <v>9526</v>
      </c>
      <c r="B45246">
        <v>18807</v>
      </c>
      <c r="C45246">
        <v>394947</v>
      </c>
      <c r="D45246">
        <v>3</v>
      </c>
      <c r="E45246" s="1" t="s">
        <v>65</v>
      </c>
      <c r="F45246" s="1" t="s">
        <v>17</v>
      </c>
      <c r="G45246">
        <v>25</v>
      </c>
      <c r="H45246">
        <v>2</v>
      </c>
      <c r="I45246">
        <v>2</v>
      </c>
      <c r="J45246">
        <v>80</v>
      </c>
      <c r="K45246">
        <v>2</v>
      </c>
      <c r="L45246">
        <v>39</v>
      </c>
      <c r="M45246">
        <v>6</v>
      </c>
      <c r="N45246">
        <v>3</v>
      </c>
      <c r="O45246">
        <v>18</v>
      </c>
      <c r="P45246">
        <v>11</v>
      </c>
      <c r="Q45246">
        <v>15</v>
      </c>
      <c r="R45246">
        <v>7</v>
      </c>
      <c r="S45246">
        <v>34</v>
      </c>
      <c r="T45246" s="1" t="s">
        <v>17</v>
      </c>
      <c r="U45246" s="1" t="s">
        <v>41</v>
      </c>
      <c r="V45246">
        <v>473</v>
      </c>
      <c r="W45246" s="1" t="s">
        <v>34</v>
      </c>
      <c r="X45246">
        <v>36</v>
      </c>
      <c r="Y45246">
        <v>5</v>
      </c>
      <c r="Z45246" s="1" t="s">
        <v>35</v>
      </c>
      <c r="AA45246">
        <v>1</v>
      </c>
      <c r="AB45246">
        <v>2</v>
      </c>
      <c r="AC45246" s="1" t="s">
        <v>21</v>
      </c>
      <c r="AD45246">
        <v>112</v>
      </c>
      <c r="AE45246">
        <v>2</v>
      </c>
      <c r="AF45246">
        <v>4</v>
      </c>
      <c r="AG45246" s="1" t="s">
        <v>44</v>
      </c>
      <c r="AH45246">
        <v>1</v>
      </c>
      <c r="AI45246" s="1" t="s">
        <v>23</v>
      </c>
      <c r="AJ45246" s="1" t="s">
        <v>71</v>
      </c>
      <c r="AK45246">
        <v>0</v>
      </c>
      <c r="AL45246" s="1">
        <v>0</v>
      </c>
      <c r="AM45246" s="1" t="s">
        <v>86</v>
      </c>
      <c r="AN45246" s="1" t="s">
        <v>95</v>
      </c>
      <c r="AO45246" s="1" t="s">
        <v>96</v>
      </c>
    </row>
    <row r="45247" spans="1:41" x14ac:dyDescent="0.35">
      <c r="A45247">
        <v>10080</v>
      </c>
      <c r="B45247">
        <v>25311</v>
      </c>
      <c r="C45247">
        <v>278421</v>
      </c>
      <c r="D45247">
        <v>1</v>
      </c>
      <c r="E45247" s="1" t="s">
        <v>65</v>
      </c>
      <c r="F45247" s="1" t="s">
        <v>30</v>
      </c>
      <c r="G45247">
        <v>9</v>
      </c>
      <c r="H45247">
        <v>4</v>
      </c>
      <c r="I45247">
        <v>1</v>
      </c>
      <c r="J45247">
        <v>80</v>
      </c>
      <c r="K45247">
        <v>3</v>
      </c>
      <c r="L45247">
        <v>25</v>
      </c>
      <c r="M45247">
        <v>1</v>
      </c>
      <c r="N45247">
        <v>4</v>
      </c>
      <c r="O45247">
        <v>19</v>
      </c>
      <c r="P45247">
        <v>5</v>
      </c>
      <c r="Q45247">
        <v>15</v>
      </c>
      <c r="R45247">
        <v>16</v>
      </c>
      <c r="S45247">
        <v>46</v>
      </c>
      <c r="T45247" s="1" t="s">
        <v>30</v>
      </c>
      <c r="U45247" s="1" t="s">
        <v>41</v>
      </c>
      <c r="V45247">
        <v>1087</v>
      </c>
      <c r="W45247" s="1" t="s">
        <v>19</v>
      </c>
      <c r="X45247">
        <v>38</v>
      </c>
      <c r="Y45247">
        <v>5</v>
      </c>
      <c r="Z45247" s="1" t="s">
        <v>20</v>
      </c>
      <c r="AA45247">
        <v>1</v>
      </c>
      <c r="AB45247">
        <v>4</v>
      </c>
      <c r="AC45247" s="1" t="s">
        <v>21</v>
      </c>
      <c r="AD45247">
        <v>95</v>
      </c>
      <c r="AE45247">
        <v>2</v>
      </c>
      <c r="AF45247">
        <v>2</v>
      </c>
      <c r="AG45247" s="1" t="s">
        <v>45</v>
      </c>
      <c r="AH45247">
        <v>3</v>
      </c>
      <c r="AI45247" s="1" t="s">
        <v>23</v>
      </c>
      <c r="AJ45247" s="1" t="s">
        <v>70</v>
      </c>
      <c r="AK45247">
        <v>1</v>
      </c>
      <c r="AL45247" s="1">
        <v>2E-3</v>
      </c>
      <c r="AM45247" s="1" t="s">
        <v>86</v>
      </c>
      <c r="AN45247" s="1" t="s">
        <v>95</v>
      </c>
      <c r="AO45247" s="1" t="s">
        <v>97</v>
      </c>
    </row>
    <row r="45248" spans="1:41" x14ac:dyDescent="0.35">
      <c r="A45248">
        <v>40994</v>
      </c>
      <c r="B45248">
        <v>28409</v>
      </c>
      <c r="C45248">
        <v>142045</v>
      </c>
      <c r="D45248">
        <v>0</v>
      </c>
      <c r="E45248" s="1" t="s">
        <v>65</v>
      </c>
      <c r="F45248" s="1" t="s">
        <v>30</v>
      </c>
      <c r="G45248">
        <v>39</v>
      </c>
      <c r="H45248">
        <v>1</v>
      </c>
      <c r="I45248">
        <v>4</v>
      </c>
      <c r="J45248">
        <v>80</v>
      </c>
      <c r="K45248">
        <v>1</v>
      </c>
      <c r="L45248">
        <v>29</v>
      </c>
      <c r="M45248">
        <v>5</v>
      </c>
      <c r="N45248">
        <v>1</v>
      </c>
      <c r="O45248">
        <v>20</v>
      </c>
      <c r="P45248">
        <v>6</v>
      </c>
      <c r="Q45248">
        <v>15</v>
      </c>
      <c r="R45248">
        <v>13</v>
      </c>
      <c r="S45248">
        <v>20</v>
      </c>
      <c r="T45248" s="1" t="s">
        <v>17</v>
      </c>
      <c r="U45248" s="1" t="s">
        <v>18</v>
      </c>
      <c r="V45248">
        <v>863</v>
      </c>
      <c r="W45248" s="1" t="s">
        <v>31</v>
      </c>
      <c r="X45248">
        <v>30</v>
      </c>
      <c r="Y45248">
        <v>3</v>
      </c>
      <c r="Z45248" s="1" t="s">
        <v>25</v>
      </c>
      <c r="AA45248">
        <v>1</v>
      </c>
      <c r="AB45248">
        <v>2</v>
      </c>
      <c r="AC45248" s="1" t="s">
        <v>21</v>
      </c>
      <c r="AD45248">
        <v>31</v>
      </c>
      <c r="AE45248">
        <v>1</v>
      </c>
      <c r="AF45248">
        <v>3</v>
      </c>
      <c r="AG45248" s="1" t="s">
        <v>44</v>
      </c>
      <c r="AH45248">
        <v>3</v>
      </c>
      <c r="AI45248" s="1" t="s">
        <v>37</v>
      </c>
      <c r="AJ45248" s="1" t="s">
        <v>68</v>
      </c>
      <c r="AK45248">
        <v>0</v>
      </c>
      <c r="AL45248" s="1">
        <v>0</v>
      </c>
      <c r="AM45248" s="1" t="s">
        <v>86</v>
      </c>
      <c r="AN45248" s="1" t="s">
        <v>95</v>
      </c>
      <c r="AO45248" s="1" t="s">
        <v>96</v>
      </c>
    </row>
    <row r="45249" spans="1:41" x14ac:dyDescent="0.35">
      <c r="A45249">
        <v>10544</v>
      </c>
      <c r="B45249">
        <v>5893</v>
      </c>
      <c r="C45249">
        <v>106074</v>
      </c>
      <c r="D45249">
        <v>2</v>
      </c>
      <c r="E45249" s="1" t="s">
        <v>65</v>
      </c>
      <c r="F45249" s="1" t="s">
        <v>17</v>
      </c>
      <c r="G45249">
        <v>33</v>
      </c>
      <c r="H45249">
        <v>3</v>
      </c>
      <c r="I45249">
        <v>3</v>
      </c>
      <c r="J45249">
        <v>80</v>
      </c>
      <c r="K45249">
        <v>3</v>
      </c>
      <c r="L45249">
        <v>37</v>
      </c>
      <c r="M45249">
        <v>4</v>
      </c>
      <c r="N45249">
        <v>4</v>
      </c>
      <c r="O45249">
        <v>32</v>
      </c>
      <c r="P45249">
        <v>23</v>
      </c>
      <c r="Q45249">
        <v>15</v>
      </c>
      <c r="R45249">
        <v>27</v>
      </c>
      <c r="S45249">
        <v>29</v>
      </c>
      <c r="T45249" s="1" t="s">
        <v>30</v>
      </c>
      <c r="U45249" s="1" t="s">
        <v>24</v>
      </c>
      <c r="V45249">
        <v>539</v>
      </c>
      <c r="W45249" s="1" t="s">
        <v>34</v>
      </c>
      <c r="X45249">
        <v>48</v>
      </c>
      <c r="Y45249">
        <v>4</v>
      </c>
      <c r="Z45249" s="1" t="s">
        <v>32</v>
      </c>
      <c r="AA45249">
        <v>1</v>
      </c>
      <c r="AB45249">
        <v>3</v>
      </c>
      <c r="AC45249" s="1" t="s">
        <v>21</v>
      </c>
      <c r="AD45249">
        <v>58</v>
      </c>
      <c r="AE45249">
        <v>3</v>
      </c>
      <c r="AF45249">
        <v>4</v>
      </c>
      <c r="AG45249" s="1" t="s">
        <v>39</v>
      </c>
      <c r="AH45249">
        <v>2</v>
      </c>
      <c r="AI45249" s="1" t="s">
        <v>37</v>
      </c>
      <c r="AJ45249" s="1" t="s">
        <v>71</v>
      </c>
      <c r="AK45249">
        <v>1</v>
      </c>
      <c r="AL45249" s="1">
        <v>2E-3</v>
      </c>
      <c r="AM45249" s="1" t="s">
        <v>86</v>
      </c>
      <c r="AN45249" s="1" t="s">
        <v>95</v>
      </c>
      <c r="AO45249" s="1" t="s">
        <v>97</v>
      </c>
    </row>
    <row r="45250" spans="1:41" x14ac:dyDescent="0.35">
      <c r="A45250">
        <v>44200</v>
      </c>
      <c r="B45250">
        <v>18198</v>
      </c>
      <c r="C45250">
        <v>218376</v>
      </c>
      <c r="D45250">
        <v>6</v>
      </c>
      <c r="E45250" s="1" t="s">
        <v>65</v>
      </c>
      <c r="F45250" s="1" t="s">
        <v>30</v>
      </c>
      <c r="G45250">
        <v>24</v>
      </c>
      <c r="H45250">
        <v>3</v>
      </c>
      <c r="I45250">
        <v>2</v>
      </c>
      <c r="J45250">
        <v>80</v>
      </c>
      <c r="K45250">
        <v>1</v>
      </c>
      <c r="L45250">
        <v>37</v>
      </c>
      <c r="M45250">
        <v>5</v>
      </c>
      <c r="N45250">
        <v>4</v>
      </c>
      <c r="O45250">
        <v>28</v>
      </c>
      <c r="P45250">
        <v>7</v>
      </c>
      <c r="Q45250">
        <v>15</v>
      </c>
      <c r="R45250">
        <v>27</v>
      </c>
      <c r="S45250">
        <v>37</v>
      </c>
      <c r="T45250" s="1" t="s">
        <v>30</v>
      </c>
      <c r="U45250" s="1" t="s">
        <v>41</v>
      </c>
      <c r="V45250">
        <v>311</v>
      </c>
      <c r="W45250" s="1" t="s">
        <v>38</v>
      </c>
      <c r="X45250">
        <v>43</v>
      </c>
      <c r="Y45250">
        <v>4</v>
      </c>
      <c r="Z45250" s="1" t="s">
        <v>26</v>
      </c>
      <c r="AA45250">
        <v>1</v>
      </c>
      <c r="AB45250">
        <v>1</v>
      </c>
      <c r="AC45250" s="1" t="s">
        <v>21</v>
      </c>
      <c r="AD45250">
        <v>44</v>
      </c>
      <c r="AE45250">
        <v>4</v>
      </c>
      <c r="AF45250">
        <v>5</v>
      </c>
      <c r="AG45250" s="1" t="s">
        <v>40</v>
      </c>
      <c r="AH45250">
        <v>4</v>
      </c>
      <c r="AI45250" s="1" t="s">
        <v>37</v>
      </c>
      <c r="AJ45250" s="1" t="s">
        <v>67</v>
      </c>
      <c r="AK45250">
        <v>1</v>
      </c>
      <c r="AL45250" s="1">
        <v>2E-3</v>
      </c>
      <c r="AM45250" s="1" t="s">
        <v>86</v>
      </c>
      <c r="AN45250" s="1" t="s">
        <v>95</v>
      </c>
      <c r="AO45250" s="1" t="s">
        <v>97</v>
      </c>
    </row>
    <row r="45251" spans="1:41" x14ac:dyDescent="0.35">
      <c r="A45251">
        <v>11061</v>
      </c>
      <c r="B45251">
        <v>44206</v>
      </c>
      <c r="C45251">
        <v>397854</v>
      </c>
      <c r="D45251">
        <v>3</v>
      </c>
      <c r="E45251" s="1" t="s">
        <v>65</v>
      </c>
      <c r="F45251" s="1" t="s">
        <v>30</v>
      </c>
      <c r="G45251">
        <v>36</v>
      </c>
      <c r="H45251">
        <v>2</v>
      </c>
      <c r="I45251">
        <v>1</v>
      </c>
      <c r="J45251">
        <v>80</v>
      </c>
      <c r="K45251">
        <v>3</v>
      </c>
      <c r="L45251">
        <v>40</v>
      </c>
      <c r="M45251">
        <v>1</v>
      </c>
      <c r="N45251">
        <v>2</v>
      </c>
      <c r="O45251">
        <v>22</v>
      </c>
      <c r="P45251">
        <v>16</v>
      </c>
      <c r="Q45251">
        <v>15</v>
      </c>
      <c r="R45251">
        <v>9</v>
      </c>
      <c r="S45251">
        <v>34</v>
      </c>
      <c r="T45251" s="1" t="s">
        <v>17</v>
      </c>
      <c r="U45251" s="1" t="s">
        <v>18</v>
      </c>
      <c r="V45251">
        <v>105</v>
      </c>
      <c r="W45251" s="1" t="s">
        <v>34</v>
      </c>
      <c r="X45251">
        <v>33</v>
      </c>
      <c r="Y45251">
        <v>2</v>
      </c>
      <c r="Z45251" s="1" t="s">
        <v>32</v>
      </c>
      <c r="AA45251">
        <v>1</v>
      </c>
      <c r="AB45251">
        <v>3</v>
      </c>
      <c r="AC45251" s="1" t="s">
        <v>21</v>
      </c>
      <c r="AD45251">
        <v>101</v>
      </c>
      <c r="AE45251">
        <v>3</v>
      </c>
      <c r="AF45251">
        <v>2</v>
      </c>
      <c r="AG45251" s="1" t="s">
        <v>44</v>
      </c>
      <c r="AH45251">
        <v>1</v>
      </c>
      <c r="AI45251" s="1" t="s">
        <v>23</v>
      </c>
      <c r="AJ45251" s="1" t="s">
        <v>71</v>
      </c>
      <c r="AK45251">
        <v>0</v>
      </c>
      <c r="AL45251" s="1">
        <v>0</v>
      </c>
      <c r="AM45251" s="1" t="s">
        <v>86</v>
      </c>
      <c r="AN45251" s="1" t="s">
        <v>95</v>
      </c>
      <c r="AO45251" s="1" t="s">
        <v>96</v>
      </c>
    </row>
    <row r="45252" spans="1:41" x14ac:dyDescent="0.35">
      <c r="A45252">
        <v>45420</v>
      </c>
      <c r="B45252">
        <v>7988</v>
      </c>
      <c r="C45252">
        <v>111832</v>
      </c>
      <c r="D45252">
        <v>6</v>
      </c>
      <c r="E45252" s="1" t="s">
        <v>65</v>
      </c>
      <c r="F45252" s="1" t="s">
        <v>17</v>
      </c>
      <c r="G45252">
        <v>10</v>
      </c>
      <c r="H45252">
        <v>4</v>
      </c>
      <c r="I45252">
        <v>1</v>
      </c>
      <c r="J45252">
        <v>80</v>
      </c>
      <c r="K45252">
        <v>1</v>
      </c>
      <c r="L45252">
        <v>27</v>
      </c>
      <c r="M45252">
        <v>5</v>
      </c>
      <c r="N45252">
        <v>3</v>
      </c>
      <c r="O45252">
        <v>15</v>
      </c>
      <c r="P45252">
        <v>1</v>
      </c>
      <c r="Q45252">
        <v>15</v>
      </c>
      <c r="R45252">
        <v>3</v>
      </c>
      <c r="S45252">
        <v>21</v>
      </c>
      <c r="T45252" s="1" t="s">
        <v>30</v>
      </c>
      <c r="U45252" s="1" t="s">
        <v>41</v>
      </c>
      <c r="V45252">
        <v>1412</v>
      </c>
      <c r="W45252" s="1" t="s">
        <v>31</v>
      </c>
      <c r="X45252">
        <v>34</v>
      </c>
      <c r="Y45252">
        <v>2</v>
      </c>
      <c r="Z45252" s="1" t="s">
        <v>42</v>
      </c>
      <c r="AA45252">
        <v>1</v>
      </c>
      <c r="AB45252">
        <v>3</v>
      </c>
      <c r="AC45252" s="1" t="s">
        <v>21</v>
      </c>
      <c r="AD45252">
        <v>195</v>
      </c>
      <c r="AE45252">
        <v>2</v>
      </c>
      <c r="AF45252">
        <v>3</v>
      </c>
      <c r="AG45252" s="1" t="s">
        <v>33</v>
      </c>
      <c r="AH45252">
        <v>3</v>
      </c>
      <c r="AI45252" s="1" t="s">
        <v>23</v>
      </c>
      <c r="AJ45252" s="1" t="s">
        <v>68</v>
      </c>
      <c r="AK45252">
        <v>1</v>
      </c>
      <c r="AL45252" s="1">
        <v>2E-3</v>
      </c>
      <c r="AM45252" s="1" t="s">
        <v>86</v>
      </c>
      <c r="AN45252" s="1" t="s">
        <v>95</v>
      </c>
      <c r="AO45252" s="1" t="s">
        <v>97</v>
      </c>
    </row>
    <row r="45253" spans="1:41" x14ac:dyDescent="0.35">
      <c r="A45253">
        <v>11466</v>
      </c>
      <c r="B45253">
        <v>6945</v>
      </c>
      <c r="C45253">
        <v>208350</v>
      </c>
      <c r="D45253">
        <v>3</v>
      </c>
      <c r="E45253" s="1" t="s">
        <v>65</v>
      </c>
      <c r="F45253" s="1" t="s">
        <v>30</v>
      </c>
      <c r="G45253">
        <v>39</v>
      </c>
      <c r="H45253">
        <v>2</v>
      </c>
      <c r="I45253">
        <v>4</v>
      </c>
      <c r="J45253">
        <v>80</v>
      </c>
      <c r="K45253">
        <v>3</v>
      </c>
      <c r="L45253">
        <v>22</v>
      </c>
      <c r="M45253">
        <v>6</v>
      </c>
      <c r="N45253">
        <v>1</v>
      </c>
      <c r="O45253">
        <v>18</v>
      </c>
      <c r="P45253">
        <v>3</v>
      </c>
      <c r="Q45253">
        <v>15</v>
      </c>
      <c r="R45253">
        <v>15</v>
      </c>
      <c r="S45253">
        <v>38</v>
      </c>
      <c r="T45253" s="1" t="s">
        <v>30</v>
      </c>
      <c r="U45253" s="1" t="s">
        <v>18</v>
      </c>
      <c r="V45253">
        <v>1053</v>
      </c>
      <c r="W45253" s="1" t="s">
        <v>19</v>
      </c>
      <c r="X45253">
        <v>36</v>
      </c>
      <c r="Y45253">
        <v>1</v>
      </c>
      <c r="Z45253" s="1" t="s">
        <v>25</v>
      </c>
      <c r="AA45253">
        <v>1</v>
      </c>
      <c r="AB45253">
        <v>2</v>
      </c>
      <c r="AC45253" s="1" t="s">
        <v>21</v>
      </c>
      <c r="AD45253">
        <v>188</v>
      </c>
      <c r="AE45253">
        <v>4</v>
      </c>
      <c r="AF45253">
        <v>4</v>
      </c>
      <c r="AG45253" s="1" t="s">
        <v>44</v>
      </c>
      <c r="AH45253">
        <v>4</v>
      </c>
      <c r="AI45253" s="1" t="s">
        <v>37</v>
      </c>
      <c r="AJ45253" s="1" t="s">
        <v>67</v>
      </c>
      <c r="AK45253">
        <v>1</v>
      </c>
      <c r="AL45253" s="1">
        <v>2E-3</v>
      </c>
      <c r="AM45253" s="1" t="s">
        <v>86</v>
      </c>
      <c r="AN45253" s="1" t="s">
        <v>95</v>
      </c>
      <c r="AO45253" s="1" t="s">
        <v>96</v>
      </c>
    </row>
    <row r="45254" spans="1:41" x14ac:dyDescent="0.35">
      <c r="A45254">
        <v>11673</v>
      </c>
      <c r="B45254">
        <v>10468</v>
      </c>
      <c r="C45254">
        <v>303572</v>
      </c>
      <c r="D45254">
        <v>2</v>
      </c>
      <c r="E45254" s="1" t="s">
        <v>65</v>
      </c>
      <c r="F45254" s="1" t="s">
        <v>30</v>
      </c>
      <c r="G45254">
        <v>4</v>
      </c>
      <c r="H45254">
        <v>2</v>
      </c>
      <c r="I45254">
        <v>2</v>
      </c>
      <c r="J45254">
        <v>80</v>
      </c>
      <c r="K45254">
        <v>4</v>
      </c>
      <c r="L45254">
        <v>24</v>
      </c>
      <c r="M45254">
        <v>1</v>
      </c>
      <c r="N45254">
        <v>4</v>
      </c>
      <c r="O45254">
        <v>15</v>
      </c>
      <c r="P45254">
        <v>11</v>
      </c>
      <c r="Q45254">
        <v>15</v>
      </c>
      <c r="R45254">
        <v>8</v>
      </c>
      <c r="S45254">
        <v>24</v>
      </c>
      <c r="T45254" s="1" t="s">
        <v>30</v>
      </c>
      <c r="U45254" s="1" t="s">
        <v>41</v>
      </c>
      <c r="V45254">
        <v>1365</v>
      </c>
      <c r="W45254" s="1" t="s">
        <v>38</v>
      </c>
      <c r="X45254">
        <v>38</v>
      </c>
      <c r="Y45254">
        <v>4</v>
      </c>
      <c r="Z45254" s="1" t="s">
        <v>35</v>
      </c>
      <c r="AA45254">
        <v>1</v>
      </c>
      <c r="AB45254">
        <v>2</v>
      </c>
      <c r="AC45254" s="1" t="s">
        <v>21</v>
      </c>
      <c r="AD45254">
        <v>168</v>
      </c>
      <c r="AE45254">
        <v>2</v>
      </c>
      <c r="AF45254">
        <v>4</v>
      </c>
      <c r="AG45254" s="1" t="s">
        <v>25</v>
      </c>
      <c r="AH45254">
        <v>2</v>
      </c>
      <c r="AI45254" s="1" t="s">
        <v>37</v>
      </c>
      <c r="AJ45254" s="1" t="s">
        <v>68</v>
      </c>
      <c r="AK45254">
        <v>1</v>
      </c>
      <c r="AL45254" s="1">
        <v>2E-3</v>
      </c>
      <c r="AM45254" s="1" t="s">
        <v>86</v>
      </c>
      <c r="AN45254" s="1" t="s">
        <v>95</v>
      </c>
      <c r="AO45254" s="1" t="s">
        <v>96</v>
      </c>
    </row>
    <row r="45255" spans="1:41" x14ac:dyDescent="0.35">
      <c r="A45255">
        <v>47671</v>
      </c>
      <c r="B45255">
        <v>17850</v>
      </c>
      <c r="C45255">
        <v>464100</v>
      </c>
      <c r="D45255">
        <v>6</v>
      </c>
      <c r="E45255" s="1" t="s">
        <v>65</v>
      </c>
      <c r="F45255" s="1" t="s">
        <v>30</v>
      </c>
      <c r="G45255">
        <v>20</v>
      </c>
      <c r="H45255">
        <v>2</v>
      </c>
      <c r="I45255">
        <v>3</v>
      </c>
      <c r="J45255">
        <v>80</v>
      </c>
      <c r="K45255">
        <v>1</v>
      </c>
      <c r="L45255">
        <v>40</v>
      </c>
      <c r="M45255">
        <v>1</v>
      </c>
      <c r="N45255">
        <v>4</v>
      </c>
      <c r="O45255">
        <v>28</v>
      </c>
      <c r="P45255">
        <v>3</v>
      </c>
      <c r="Q45255">
        <v>15</v>
      </c>
      <c r="R45255">
        <v>19</v>
      </c>
      <c r="S45255">
        <v>49</v>
      </c>
      <c r="T45255" s="1" t="s">
        <v>30</v>
      </c>
      <c r="U45255" s="1" t="s">
        <v>24</v>
      </c>
      <c r="V45255">
        <v>1072</v>
      </c>
      <c r="W45255" s="1" t="s">
        <v>31</v>
      </c>
      <c r="X45255">
        <v>26</v>
      </c>
      <c r="Y45255">
        <v>1</v>
      </c>
      <c r="Z45255" s="1" t="s">
        <v>32</v>
      </c>
      <c r="AA45255">
        <v>1</v>
      </c>
      <c r="AB45255">
        <v>2</v>
      </c>
      <c r="AC45255" s="1" t="s">
        <v>21</v>
      </c>
      <c r="AD45255">
        <v>122</v>
      </c>
      <c r="AE45255">
        <v>4</v>
      </c>
      <c r="AF45255">
        <v>3</v>
      </c>
      <c r="AG45255" s="1" t="s">
        <v>36</v>
      </c>
      <c r="AH45255">
        <v>2</v>
      </c>
      <c r="AI45255" s="1" t="s">
        <v>37</v>
      </c>
      <c r="AJ45255" s="1" t="s">
        <v>70</v>
      </c>
      <c r="AK45255">
        <v>1</v>
      </c>
      <c r="AL45255" s="1">
        <v>2E-3</v>
      </c>
      <c r="AM45255" s="1" t="s">
        <v>86</v>
      </c>
      <c r="AN45255" s="1" t="s">
        <v>95</v>
      </c>
      <c r="AO45255" s="1" t="s">
        <v>96</v>
      </c>
    </row>
    <row r="45256" spans="1:41" x14ac:dyDescent="0.35">
      <c r="A45256">
        <v>47769</v>
      </c>
      <c r="B45256">
        <v>48187</v>
      </c>
      <c r="C45256">
        <v>1349236</v>
      </c>
      <c r="D45256">
        <v>5</v>
      </c>
      <c r="E45256" s="1" t="s">
        <v>65</v>
      </c>
      <c r="F45256" s="1" t="s">
        <v>30</v>
      </c>
      <c r="G45256">
        <v>44</v>
      </c>
      <c r="H45256">
        <v>1</v>
      </c>
      <c r="I45256">
        <v>3</v>
      </c>
      <c r="J45256">
        <v>80</v>
      </c>
      <c r="K45256">
        <v>1</v>
      </c>
      <c r="L45256">
        <v>18</v>
      </c>
      <c r="M45256">
        <v>2</v>
      </c>
      <c r="N45256">
        <v>1</v>
      </c>
      <c r="O45256">
        <v>17</v>
      </c>
      <c r="P45256">
        <v>10</v>
      </c>
      <c r="Q45256">
        <v>15</v>
      </c>
      <c r="R45256">
        <v>3</v>
      </c>
      <c r="S45256">
        <v>30</v>
      </c>
      <c r="T45256" s="1" t="s">
        <v>17</v>
      </c>
      <c r="U45256" s="1" t="s">
        <v>24</v>
      </c>
      <c r="V45256">
        <v>1245</v>
      </c>
      <c r="W45256" s="1" t="s">
        <v>38</v>
      </c>
      <c r="X45256">
        <v>48</v>
      </c>
      <c r="Y45256">
        <v>1</v>
      </c>
      <c r="Z45256" s="1" t="s">
        <v>26</v>
      </c>
      <c r="AA45256">
        <v>1</v>
      </c>
      <c r="AB45256">
        <v>2</v>
      </c>
      <c r="AC45256" s="1" t="s">
        <v>21</v>
      </c>
      <c r="AD45256">
        <v>116</v>
      </c>
      <c r="AE45256">
        <v>4</v>
      </c>
      <c r="AF45256">
        <v>2</v>
      </c>
      <c r="AG45256" s="1" t="s">
        <v>44</v>
      </c>
      <c r="AH45256">
        <v>2</v>
      </c>
      <c r="AI45256" s="1" t="s">
        <v>37</v>
      </c>
      <c r="AJ45256" s="1" t="s">
        <v>71</v>
      </c>
      <c r="AK45256">
        <v>0</v>
      </c>
      <c r="AL45256" s="1">
        <v>0</v>
      </c>
      <c r="AM45256" s="1" t="s">
        <v>86</v>
      </c>
      <c r="AN45256" s="1" t="s">
        <v>95</v>
      </c>
      <c r="AO45256" s="1" t="s">
        <v>96</v>
      </c>
    </row>
    <row r="45257" spans="1:41" x14ac:dyDescent="0.35">
      <c r="A45257">
        <v>47924</v>
      </c>
      <c r="B45257">
        <v>16219</v>
      </c>
      <c r="C45257">
        <v>291942</v>
      </c>
      <c r="D45257">
        <v>1</v>
      </c>
      <c r="E45257" s="1" t="s">
        <v>65</v>
      </c>
      <c r="F45257" s="1" t="s">
        <v>17</v>
      </c>
      <c r="G45257">
        <v>2</v>
      </c>
      <c r="H45257">
        <v>3</v>
      </c>
      <c r="I45257">
        <v>1</v>
      </c>
      <c r="J45257">
        <v>80</v>
      </c>
      <c r="K45257">
        <v>1</v>
      </c>
      <c r="L45257">
        <v>29</v>
      </c>
      <c r="M45257">
        <v>5</v>
      </c>
      <c r="N45257">
        <v>2</v>
      </c>
      <c r="O45257">
        <v>17</v>
      </c>
      <c r="P45257">
        <v>16</v>
      </c>
      <c r="Q45257">
        <v>15</v>
      </c>
      <c r="R45257">
        <v>14</v>
      </c>
      <c r="S45257">
        <v>23</v>
      </c>
      <c r="T45257" s="1" t="s">
        <v>17</v>
      </c>
      <c r="U45257" s="1" t="s">
        <v>18</v>
      </c>
      <c r="V45257">
        <v>129</v>
      </c>
      <c r="W45257" s="1" t="s">
        <v>25</v>
      </c>
      <c r="X45257">
        <v>50</v>
      </c>
      <c r="Y45257">
        <v>2</v>
      </c>
      <c r="Z45257" s="1" t="s">
        <v>26</v>
      </c>
      <c r="AA45257">
        <v>1</v>
      </c>
      <c r="AB45257">
        <v>4</v>
      </c>
      <c r="AC45257" s="1" t="s">
        <v>21</v>
      </c>
      <c r="AD45257">
        <v>126</v>
      </c>
      <c r="AE45257">
        <v>3</v>
      </c>
      <c r="AF45257">
        <v>5</v>
      </c>
      <c r="AG45257" s="1" t="s">
        <v>22</v>
      </c>
      <c r="AH45257">
        <v>2</v>
      </c>
      <c r="AI45257" s="1" t="s">
        <v>37</v>
      </c>
      <c r="AJ45257" s="1" t="s">
        <v>68</v>
      </c>
      <c r="AK45257">
        <v>0</v>
      </c>
      <c r="AL45257" s="1">
        <v>0</v>
      </c>
      <c r="AM45257" s="1" t="s">
        <v>86</v>
      </c>
      <c r="AN45257" s="1" t="s">
        <v>95</v>
      </c>
      <c r="AO45257" s="1" t="s">
        <v>97</v>
      </c>
    </row>
    <row r="45258" spans="1:41" x14ac:dyDescent="0.35">
      <c r="A45258">
        <v>48692</v>
      </c>
      <c r="B45258">
        <v>10138</v>
      </c>
      <c r="C45258">
        <v>202760</v>
      </c>
      <c r="D45258">
        <v>7</v>
      </c>
      <c r="E45258" s="1" t="s">
        <v>65</v>
      </c>
      <c r="F45258" s="1" t="s">
        <v>30</v>
      </c>
      <c r="G45258">
        <v>13</v>
      </c>
      <c r="H45258">
        <v>4</v>
      </c>
      <c r="I45258">
        <v>1</v>
      </c>
      <c r="J45258">
        <v>80</v>
      </c>
      <c r="K45258">
        <v>1</v>
      </c>
      <c r="L45258">
        <v>34</v>
      </c>
      <c r="M45258">
        <v>4</v>
      </c>
      <c r="N45258">
        <v>1</v>
      </c>
      <c r="O45258">
        <v>16</v>
      </c>
      <c r="P45258">
        <v>12</v>
      </c>
      <c r="Q45258">
        <v>15</v>
      </c>
      <c r="R45258">
        <v>14</v>
      </c>
      <c r="S45258">
        <v>28</v>
      </c>
      <c r="T45258" s="1" t="s">
        <v>17</v>
      </c>
      <c r="U45258" s="1" t="s">
        <v>18</v>
      </c>
      <c r="V45258">
        <v>1188</v>
      </c>
      <c r="W45258" s="1" t="s">
        <v>43</v>
      </c>
      <c r="X45258">
        <v>35</v>
      </c>
      <c r="Y45258">
        <v>2</v>
      </c>
      <c r="Z45258" s="1" t="s">
        <v>35</v>
      </c>
      <c r="AA45258">
        <v>1</v>
      </c>
      <c r="AB45258">
        <v>2</v>
      </c>
      <c r="AC45258" s="1" t="s">
        <v>21</v>
      </c>
      <c r="AD45258">
        <v>155</v>
      </c>
      <c r="AE45258">
        <v>4</v>
      </c>
      <c r="AF45258">
        <v>3</v>
      </c>
      <c r="AG45258" s="1" t="s">
        <v>44</v>
      </c>
      <c r="AH45258">
        <v>3</v>
      </c>
      <c r="AI45258" s="1" t="s">
        <v>37</v>
      </c>
      <c r="AJ45258" s="1" t="s">
        <v>71</v>
      </c>
      <c r="AK45258">
        <v>0</v>
      </c>
      <c r="AL45258" s="1">
        <v>0</v>
      </c>
      <c r="AM45258" s="1" t="s">
        <v>86</v>
      </c>
      <c r="AN45258" s="1" t="s">
        <v>95</v>
      </c>
      <c r="AO45258" s="1" t="s">
        <v>97</v>
      </c>
    </row>
    <row r="45259" spans="1:41" x14ac:dyDescent="0.35">
      <c r="A45259">
        <v>49689</v>
      </c>
      <c r="B45259">
        <v>20192</v>
      </c>
      <c r="C45259">
        <v>242304</v>
      </c>
      <c r="D45259">
        <v>7</v>
      </c>
      <c r="E45259" s="1" t="s">
        <v>65</v>
      </c>
      <c r="F45259" s="1" t="s">
        <v>30</v>
      </c>
      <c r="G45259">
        <v>16</v>
      </c>
      <c r="H45259">
        <v>3</v>
      </c>
      <c r="I45259">
        <v>1</v>
      </c>
      <c r="J45259">
        <v>80</v>
      </c>
      <c r="K45259">
        <v>1</v>
      </c>
      <c r="L45259">
        <v>21</v>
      </c>
      <c r="M45259">
        <v>1</v>
      </c>
      <c r="N45259">
        <v>3</v>
      </c>
      <c r="O45259">
        <v>16</v>
      </c>
      <c r="P45259">
        <v>3</v>
      </c>
      <c r="Q45259">
        <v>15</v>
      </c>
      <c r="R45259">
        <v>11</v>
      </c>
      <c r="S45259">
        <v>24</v>
      </c>
      <c r="T45259" s="1" t="s">
        <v>17</v>
      </c>
      <c r="U45259" s="1" t="s">
        <v>24</v>
      </c>
      <c r="V45259">
        <v>606</v>
      </c>
      <c r="W45259" s="1" t="s">
        <v>31</v>
      </c>
      <c r="X45259">
        <v>34</v>
      </c>
      <c r="Y45259">
        <v>4</v>
      </c>
      <c r="Z45259" s="1" t="s">
        <v>26</v>
      </c>
      <c r="AA45259">
        <v>1</v>
      </c>
      <c r="AB45259">
        <v>1</v>
      </c>
      <c r="AC45259" s="1" t="s">
        <v>21</v>
      </c>
      <c r="AD45259">
        <v>90</v>
      </c>
      <c r="AE45259">
        <v>1</v>
      </c>
      <c r="AF45259">
        <v>4</v>
      </c>
      <c r="AG45259" s="1" t="s">
        <v>44</v>
      </c>
      <c r="AH45259">
        <v>3</v>
      </c>
      <c r="AI45259" s="1" t="s">
        <v>23</v>
      </c>
      <c r="AJ45259" s="1" t="s">
        <v>68</v>
      </c>
      <c r="AK45259">
        <v>0</v>
      </c>
      <c r="AL45259" s="1">
        <v>0</v>
      </c>
      <c r="AM45259" s="1" t="s">
        <v>86</v>
      </c>
      <c r="AN45259" s="1" t="s">
        <v>95</v>
      </c>
      <c r="AO45259" s="1" t="s">
        <v>97</v>
      </c>
    </row>
    <row r="45260" spans="1:41" x14ac:dyDescent="0.35">
      <c r="A45260">
        <v>12893</v>
      </c>
      <c r="B45260">
        <v>40743</v>
      </c>
      <c r="C45260">
        <v>285201</v>
      </c>
      <c r="D45260">
        <v>8</v>
      </c>
      <c r="E45260" s="1" t="s">
        <v>65</v>
      </c>
      <c r="F45260" s="1" t="s">
        <v>30</v>
      </c>
      <c r="G45260">
        <v>14</v>
      </c>
      <c r="H45260">
        <v>4</v>
      </c>
      <c r="I45260">
        <v>3</v>
      </c>
      <c r="J45260">
        <v>80</v>
      </c>
      <c r="K45260">
        <v>3</v>
      </c>
      <c r="L45260">
        <v>35</v>
      </c>
      <c r="M45260">
        <v>5</v>
      </c>
      <c r="N45260">
        <v>2</v>
      </c>
      <c r="O45260">
        <v>25</v>
      </c>
      <c r="P45260">
        <v>14</v>
      </c>
      <c r="Q45260">
        <v>15</v>
      </c>
      <c r="R45260">
        <v>19</v>
      </c>
      <c r="S45260">
        <v>40</v>
      </c>
      <c r="T45260" s="1" t="s">
        <v>30</v>
      </c>
      <c r="U45260" s="1" t="s">
        <v>24</v>
      </c>
      <c r="V45260">
        <v>925</v>
      </c>
      <c r="W45260" s="1" t="s">
        <v>19</v>
      </c>
      <c r="X45260">
        <v>50</v>
      </c>
      <c r="Y45260">
        <v>3</v>
      </c>
      <c r="Z45260" s="1" t="s">
        <v>35</v>
      </c>
      <c r="AA45260">
        <v>1</v>
      </c>
      <c r="AB45260">
        <v>4</v>
      </c>
      <c r="AC45260" s="1" t="s">
        <v>21</v>
      </c>
      <c r="AD45260">
        <v>55</v>
      </c>
      <c r="AE45260">
        <v>2</v>
      </c>
      <c r="AF45260">
        <v>2</v>
      </c>
      <c r="AG45260" s="1" t="s">
        <v>40</v>
      </c>
      <c r="AH45260">
        <v>1</v>
      </c>
      <c r="AI45260" s="1" t="s">
        <v>37</v>
      </c>
      <c r="AJ45260" s="1" t="s">
        <v>67</v>
      </c>
      <c r="AK45260">
        <v>1</v>
      </c>
      <c r="AL45260" s="1">
        <v>2E-3</v>
      </c>
      <c r="AM45260" s="1" t="s">
        <v>86</v>
      </c>
      <c r="AN45260" s="1" t="s">
        <v>95</v>
      </c>
      <c r="AO45260" s="1" t="s">
        <v>97</v>
      </c>
    </row>
    <row r="45261" spans="1:41" x14ac:dyDescent="0.35">
      <c r="A45261">
        <v>12920</v>
      </c>
      <c r="B45261">
        <v>3198</v>
      </c>
      <c r="C45261">
        <v>31980</v>
      </c>
      <c r="D45261">
        <v>7</v>
      </c>
      <c r="E45261" s="1" t="s">
        <v>65</v>
      </c>
      <c r="F45261" s="1" t="s">
        <v>30</v>
      </c>
      <c r="G45261">
        <v>24</v>
      </c>
      <c r="H45261">
        <v>2</v>
      </c>
      <c r="I45261">
        <v>4</v>
      </c>
      <c r="J45261">
        <v>80</v>
      </c>
      <c r="K45261">
        <v>3</v>
      </c>
      <c r="L45261">
        <v>25</v>
      </c>
      <c r="M45261">
        <v>6</v>
      </c>
      <c r="N45261">
        <v>3</v>
      </c>
      <c r="O45261">
        <v>15</v>
      </c>
      <c r="P45261">
        <v>9</v>
      </c>
      <c r="Q45261">
        <v>15</v>
      </c>
      <c r="R45261">
        <v>1</v>
      </c>
      <c r="S45261">
        <v>25</v>
      </c>
      <c r="T45261" s="1" t="s">
        <v>17</v>
      </c>
      <c r="U45261" s="1" t="s">
        <v>24</v>
      </c>
      <c r="V45261">
        <v>1284</v>
      </c>
      <c r="W45261" s="1" t="s">
        <v>25</v>
      </c>
      <c r="X45261">
        <v>39</v>
      </c>
      <c r="Y45261">
        <v>5</v>
      </c>
      <c r="Z45261" s="1" t="s">
        <v>42</v>
      </c>
      <c r="AA45261">
        <v>1</v>
      </c>
      <c r="AB45261">
        <v>3</v>
      </c>
      <c r="AC45261" s="1" t="s">
        <v>21</v>
      </c>
      <c r="AD45261">
        <v>197</v>
      </c>
      <c r="AE45261">
        <v>3</v>
      </c>
      <c r="AF45261">
        <v>5</v>
      </c>
      <c r="AG45261" s="1" t="s">
        <v>22</v>
      </c>
      <c r="AH45261">
        <v>1</v>
      </c>
      <c r="AI45261" s="1" t="s">
        <v>37</v>
      </c>
      <c r="AJ45261" s="1" t="s">
        <v>68</v>
      </c>
      <c r="AK45261">
        <v>0</v>
      </c>
      <c r="AL45261" s="1">
        <v>0</v>
      </c>
      <c r="AM45261" s="1" t="s">
        <v>86</v>
      </c>
      <c r="AN45261" s="1" t="s">
        <v>95</v>
      </c>
      <c r="AO45261" s="1" t="s">
        <v>96</v>
      </c>
    </row>
    <row r="45262" spans="1:41" x14ac:dyDescent="0.35">
      <c r="A45262">
        <v>13208</v>
      </c>
      <c r="B45262">
        <v>13615</v>
      </c>
      <c r="C45262">
        <v>258685</v>
      </c>
      <c r="D45262">
        <v>1</v>
      </c>
      <c r="E45262" s="1" t="s">
        <v>65</v>
      </c>
      <c r="F45262" s="1" t="s">
        <v>30</v>
      </c>
      <c r="G45262">
        <v>0</v>
      </c>
      <c r="H45262">
        <v>2</v>
      </c>
      <c r="I45262">
        <v>3</v>
      </c>
      <c r="J45262">
        <v>80</v>
      </c>
      <c r="K45262">
        <v>2</v>
      </c>
      <c r="L45262">
        <v>20</v>
      </c>
      <c r="M45262">
        <v>6</v>
      </c>
      <c r="N45262">
        <v>4</v>
      </c>
      <c r="O45262">
        <v>17</v>
      </c>
      <c r="P45262">
        <v>4</v>
      </c>
      <c r="Q45262">
        <v>15</v>
      </c>
      <c r="R45262">
        <v>1</v>
      </c>
      <c r="S45262">
        <v>35</v>
      </c>
      <c r="T45262" s="1" t="s">
        <v>17</v>
      </c>
      <c r="U45262" s="1" t="s">
        <v>24</v>
      </c>
      <c r="V45262">
        <v>128</v>
      </c>
      <c r="W45262" s="1" t="s">
        <v>43</v>
      </c>
      <c r="X45262">
        <v>31</v>
      </c>
      <c r="Y45262">
        <v>1</v>
      </c>
      <c r="Z45262" s="1" t="s">
        <v>20</v>
      </c>
      <c r="AA45262">
        <v>1</v>
      </c>
      <c r="AB45262">
        <v>2</v>
      </c>
      <c r="AC45262" s="1" t="s">
        <v>21</v>
      </c>
      <c r="AD45262">
        <v>51</v>
      </c>
      <c r="AE45262">
        <v>2</v>
      </c>
      <c r="AF45262">
        <v>3</v>
      </c>
      <c r="AG45262" s="1" t="s">
        <v>44</v>
      </c>
      <c r="AH45262">
        <v>3</v>
      </c>
      <c r="AI45262" s="1" t="s">
        <v>23</v>
      </c>
      <c r="AJ45262" s="1" t="s">
        <v>71</v>
      </c>
      <c r="AK45262">
        <v>0</v>
      </c>
      <c r="AL45262" s="1">
        <v>0</v>
      </c>
      <c r="AM45262" s="1" t="s">
        <v>86</v>
      </c>
      <c r="AN45262" s="1" t="s">
        <v>95</v>
      </c>
      <c r="AO45262" s="1" t="s">
        <v>96</v>
      </c>
    </row>
    <row r="45263" spans="1:41" x14ac:dyDescent="0.35">
      <c r="A45263">
        <v>13484</v>
      </c>
      <c r="B45263">
        <v>24563</v>
      </c>
      <c r="C45263">
        <v>638638</v>
      </c>
      <c r="D45263">
        <v>3</v>
      </c>
      <c r="E45263" s="1" t="s">
        <v>65</v>
      </c>
      <c r="F45263" s="1" t="s">
        <v>30</v>
      </c>
      <c r="G45263">
        <v>14</v>
      </c>
      <c r="H45263">
        <v>4</v>
      </c>
      <c r="I45263">
        <v>1</v>
      </c>
      <c r="J45263">
        <v>80</v>
      </c>
      <c r="K45263">
        <v>3</v>
      </c>
      <c r="L45263">
        <v>23</v>
      </c>
      <c r="M45263">
        <v>3</v>
      </c>
      <c r="N45263">
        <v>1</v>
      </c>
      <c r="O45263">
        <v>16</v>
      </c>
      <c r="P45263">
        <v>11</v>
      </c>
      <c r="Q45263">
        <v>15</v>
      </c>
      <c r="R45263">
        <v>16</v>
      </c>
      <c r="S45263">
        <v>19</v>
      </c>
      <c r="T45263" s="1" t="s">
        <v>30</v>
      </c>
      <c r="U45263" s="1" t="s">
        <v>24</v>
      </c>
      <c r="V45263">
        <v>589</v>
      </c>
      <c r="W45263" s="1" t="s">
        <v>38</v>
      </c>
      <c r="X45263">
        <v>27</v>
      </c>
      <c r="Y45263">
        <v>5</v>
      </c>
      <c r="Z45263" s="1" t="s">
        <v>20</v>
      </c>
      <c r="AA45263">
        <v>1</v>
      </c>
      <c r="AB45263">
        <v>1</v>
      </c>
      <c r="AC45263" s="1" t="s">
        <v>21</v>
      </c>
      <c r="AD45263">
        <v>146</v>
      </c>
      <c r="AE45263">
        <v>3</v>
      </c>
      <c r="AF45263">
        <v>2</v>
      </c>
      <c r="AG45263" s="1" t="s">
        <v>28</v>
      </c>
      <c r="AH45263">
        <v>4</v>
      </c>
      <c r="AI45263" s="1" t="s">
        <v>23</v>
      </c>
      <c r="AJ45263" s="1" t="s">
        <v>68</v>
      </c>
      <c r="AK45263">
        <v>1</v>
      </c>
      <c r="AL45263" s="1">
        <v>2E-3</v>
      </c>
      <c r="AM45263" s="1" t="s">
        <v>86</v>
      </c>
      <c r="AN45263" s="1" t="s">
        <v>95</v>
      </c>
      <c r="AO45263" s="1" t="s">
        <v>97</v>
      </c>
    </row>
    <row r="45264" spans="1:41" x14ac:dyDescent="0.35">
      <c r="A45264">
        <v>15016</v>
      </c>
      <c r="B45264">
        <v>2587</v>
      </c>
      <c r="C45264">
        <v>7761</v>
      </c>
      <c r="D45264">
        <v>1</v>
      </c>
      <c r="E45264" s="1" t="s">
        <v>65</v>
      </c>
      <c r="F45264" s="1" t="s">
        <v>17</v>
      </c>
      <c r="G45264">
        <v>41</v>
      </c>
      <c r="H45264">
        <v>4</v>
      </c>
      <c r="I45264">
        <v>3</v>
      </c>
      <c r="J45264">
        <v>80</v>
      </c>
      <c r="K45264">
        <v>4</v>
      </c>
      <c r="L45264">
        <v>27</v>
      </c>
      <c r="M45264">
        <v>2</v>
      </c>
      <c r="N45264">
        <v>4</v>
      </c>
      <c r="O45264">
        <v>17</v>
      </c>
      <c r="P45264">
        <v>12</v>
      </c>
      <c r="Q45264">
        <v>15</v>
      </c>
      <c r="R45264">
        <v>15</v>
      </c>
      <c r="S45264">
        <v>45</v>
      </c>
      <c r="T45264" s="1" t="s">
        <v>17</v>
      </c>
      <c r="U45264" s="1" t="s">
        <v>24</v>
      </c>
      <c r="V45264">
        <v>714</v>
      </c>
      <c r="W45264" s="1" t="s">
        <v>38</v>
      </c>
      <c r="X45264">
        <v>50</v>
      </c>
      <c r="Y45264">
        <v>3</v>
      </c>
      <c r="Z45264" s="1" t="s">
        <v>20</v>
      </c>
      <c r="AA45264">
        <v>1</v>
      </c>
      <c r="AB45264">
        <v>1</v>
      </c>
      <c r="AC45264" s="1" t="s">
        <v>21</v>
      </c>
      <c r="AD45264">
        <v>184</v>
      </c>
      <c r="AE45264">
        <v>3</v>
      </c>
      <c r="AF45264">
        <v>5</v>
      </c>
      <c r="AG45264" s="1" t="s">
        <v>25</v>
      </c>
      <c r="AH45264">
        <v>4</v>
      </c>
      <c r="AI45264" s="1" t="s">
        <v>23</v>
      </c>
      <c r="AJ45264" s="1" t="s">
        <v>67</v>
      </c>
      <c r="AK45264">
        <v>0</v>
      </c>
      <c r="AL45264" s="1">
        <v>0</v>
      </c>
      <c r="AM45264" s="1" t="s">
        <v>86</v>
      </c>
      <c r="AN45264" s="1" t="s">
        <v>95</v>
      </c>
      <c r="AO45264" s="1" t="s">
        <v>97</v>
      </c>
    </row>
    <row r="45265" spans="1:41" x14ac:dyDescent="0.35">
      <c r="A45265">
        <v>15082</v>
      </c>
      <c r="B45265">
        <v>5792</v>
      </c>
      <c r="C45265">
        <v>11584</v>
      </c>
      <c r="D45265">
        <v>2</v>
      </c>
      <c r="E45265" s="1" t="s">
        <v>65</v>
      </c>
      <c r="F45265" s="1" t="s">
        <v>30</v>
      </c>
      <c r="G45265">
        <v>41</v>
      </c>
      <c r="H45265">
        <v>4</v>
      </c>
      <c r="I45265">
        <v>3</v>
      </c>
      <c r="J45265">
        <v>80</v>
      </c>
      <c r="K45265">
        <v>2</v>
      </c>
      <c r="L45265">
        <v>32</v>
      </c>
      <c r="M45265">
        <v>5</v>
      </c>
      <c r="N45265">
        <v>2</v>
      </c>
      <c r="O45265">
        <v>27</v>
      </c>
      <c r="P45265">
        <v>4</v>
      </c>
      <c r="Q45265">
        <v>15</v>
      </c>
      <c r="R45265">
        <v>8</v>
      </c>
      <c r="S45265">
        <v>57</v>
      </c>
      <c r="T45265" s="1" t="s">
        <v>30</v>
      </c>
      <c r="U45265" s="1" t="s">
        <v>24</v>
      </c>
      <c r="V45265">
        <v>1027</v>
      </c>
      <c r="W45265" s="1" t="s">
        <v>25</v>
      </c>
      <c r="X45265">
        <v>47</v>
      </c>
      <c r="Y45265">
        <v>4</v>
      </c>
      <c r="Z45265" s="1" t="s">
        <v>32</v>
      </c>
      <c r="AA45265">
        <v>1</v>
      </c>
      <c r="AB45265">
        <v>4</v>
      </c>
      <c r="AC45265" s="1" t="s">
        <v>21</v>
      </c>
      <c r="AD45265">
        <v>46</v>
      </c>
      <c r="AE45265">
        <v>4</v>
      </c>
      <c r="AF45265">
        <v>2</v>
      </c>
      <c r="AG45265" s="1" t="s">
        <v>36</v>
      </c>
      <c r="AH45265">
        <v>2</v>
      </c>
      <c r="AI45265" s="1" t="s">
        <v>23</v>
      </c>
      <c r="AJ45265" s="1" t="s">
        <v>69</v>
      </c>
      <c r="AK45265">
        <v>1</v>
      </c>
      <c r="AL45265" s="1">
        <v>2E-3</v>
      </c>
      <c r="AM45265" s="1" t="s">
        <v>86</v>
      </c>
      <c r="AN45265" s="1" t="s">
        <v>95</v>
      </c>
      <c r="AO45265" s="1" t="s">
        <v>97</v>
      </c>
    </row>
    <row r="45266" spans="1:41" x14ac:dyDescent="0.35">
      <c r="A45266">
        <v>16008</v>
      </c>
      <c r="B45266">
        <v>43101</v>
      </c>
      <c r="C45266">
        <v>732717</v>
      </c>
      <c r="D45266">
        <v>2</v>
      </c>
      <c r="E45266" s="1" t="s">
        <v>65</v>
      </c>
      <c r="F45266" s="1" t="s">
        <v>30</v>
      </c>
      <c r="G45266">
        <v>37</v>
      </c>
      <c r="H45266">
        <v>1</v>
      </c>
      <c r="I45266">
        <v>4</v>
      </c>
      <c r="J45266">
        <v>80</v>
      </c>
      <c r="K45266">
        <v>4</v>
      </c>
      <c r="L45266">
        <v>28</v>
      </c>
      <c r="M45266">
        <v>6</v>
      </c>
      <c r="N45266">
        <v>1</v>
      </c>
      <c r="O45266">
        <v>28</v>
      </c>
      <c r="P45266">
        <v>6</v>
      </c>
      <c r="Q45266">
        <v>15</v>
      </c>
      <c r="R45266">
        <v>11</v>
      </c>
      <c r="S45266">
        <v>34</v>
      </c>
      <c r="T45266" s="1" t="s">
        <v>17</v>
      </c>
      <c r="U45266" s="1" t="s">
        <v>41</v>
      </c>
      <c r="V45266">
        <v>1337</v>
      </c>
      <c r="W45266" s="1" t="s">
        <v>38</v>
      </c>
      <c r="X45266">
        <v>41</v>
      </c>
      <c r="Y45266">
        <v>4</v>
      </c>
      <c r="Z45266" s="1" t="s">
        <v>42</v>
      </c>
      <c r="AA45266">
        <v>1</v>
      </c>
      <c r="AB45266">
        <v>1</v>
      </c>
      <c r="AC45266" s="1" t="s">
        <v>21</v>
      </c>
      <c r="AD45266">
        <v>183</v>
      </c>
      <c r="AE45266">
        <v>1</v>
      </c>
      <c r="AF45266">
        <v>3</v>
      </c>
      <c r="AG45266" s="1" t="s">
        <v>44</v>
      </c>
      <c r="AH45266">
        <v>4</v>
      </c>
      <c r="AI45266" s="1" t="s">
        <v>37</v>
      </c>
      <c r="AJ45266" s="1" t="s">
        <v>71</v>
      </c>
      <c r="AK45266">
        <v>0</v>
      </c>
      <c r="AL45266" s="1">
        <v>0</v>
      </c>
      <c r="AM45266" s="1" t="s">
        <v>86</v>
      </c>
      <c r="AN45266" s="1" t="s">
        <v>95</v>
      </c>
      <c r="AO45266" s="1" t="s">
        <v>96</v>
      </c>
    </row>
    <row r="45267" spans="1:41" x14ac:dyDescent="0.35">
      <c r="A45267">
        <v>16091</v>
      </c>
      <c r="B45267">
        <v>27822</v>
      </c>
      <c r="C45267">
        <v>445152</v>
      </c>
      <c r="D45267">
        <v>5</v>
      </c>
      <c r="E45267" s="1" t="s">
        <v>65</v>
      </c>
      <c r="F45267" s="1" t="s">
        <v>30</v>
      </c>
      <c r="G45267">
        <v>22</v>
      </c>
      <c r="H45267">
        <v>2</v>
      </c>
      <c r="I45267">
        <v>2</v>
      </c>
      <c r="J45267">
        <v>80</v>
      </c>
      <c r="K45267">
        <v>4</v>
      </c>
      <c r="L45267">
        <v>23</v>
      </c>
      <c r="M45267">
        <v>2</v>
      </c>
      <c r="N45267">
        <v>4</v>
      </c>
      <c r="O45267">
        <v>16</v>
      </c>
      <c r="P45267">
        <v>4</v>
      </c>
      <c r="Q45267">
        <v>15</v>
      </c>
      <c r="R45267">
        <v>3</v>
      </c>
      <c r="S45267">
        <v>33</v>
      </c>
      <c r="T45267" s="1" t="s">
        <v>17</v>
      </c>
      <c r="U45267" s="1" t="s">
        <v>18</v>
      </c>
      <c r="V45267">
        <v>915</v>
      </c>
      <c r="W45267" s="1" t="s">
        <v>25</v>
      </c>
      <c r="X45267">
        <v>48</v>
      </c>
      <c r="Y45267">
        <v>4</v>
      </c>
      <c r="Z45267" s="1" t="s">
        <v>32</v>
      </c>
      <c r="AA45267">
        <v>1</v>
      </c>
      <c r="AB45267">
        <v>3</v>
      </c>
      <c r="AC45267" s="1" t="s">
        <v>21</v>
      </c>
      <c r="AD45267">
        <v>196</v>
      </c>
      <c r="AE45267">
        <v>2</v>
      </c>
      <c r="AF45267">
        <v>5</v>
      </c>
      <c r="AG45267" s="1" t="s">
        <v>44</v>
      </c>
      <c r="AH45267">
        <v>3</v>
      </c>
      <c r="AI45267" s="1" t="s">
        <v>37</v>
      </c>
      <c r="AJ45267" s="1" t="s">
        <v>71</v>
      </c>
      <c r="AK45267">
        <v>0</v>
      </c>
      <c r="AL45267" s="1">
        <v>0</v>
      </c>
      <c r="AM45267" s="1" t="s">
        <v>86</v>
      </c>
      <c r="AN45267" s="1" t="s">
        <v>95</v>
      </c>
      <c r="AO45267" s="1" t="s">
        <v>96</v>
      </c>
    </row>
    <row r="45268" spans="1:41" x14ac:dyDescent="0.35">
      <c r="A45268">
        <v>16241</v>
      </c>
      <c r="B45268">
        <v>34006</v>
      </c>
      <c r="C45268">
        <v>850150</v>
      </c>
      <c r="D45268">
        <v>1</v>
      </c>
      <c r="E45268" s="1" t="s">
        <v>65</v>
      </c>
      <c r="F45268" s="1" t="s">
        <v>17</v>
      </c>
      <c r="G45268">
        <v>26</v>
      </c>
      <c r="H45268">
        <v>4</v>
      </c>
      <c r="I45268">
        <v>2</v>
      </c>
      <c r="J45268">
        <v>80</v>
      </c>
      <c r="K45268">
        <v>2</v>
      </c>
      <c r="L45268">
        <v>39</v>
      </c>
      <c r="M45268">
        <v>2</v>
      </c>
      <c r="N45268">
        <v>3</v>
      </c>
      <c r="O45268">
        <v>22</v>
      </c>
      <c r="P45268">
        <v>10</v>
      </c>
      <c r="Q45268">
        <v>15</v>
      </c>
      <c r="R45268">
        <v>5</v>
      </c>
      <c r="S45268">
        <v>59</v>
      </c>
      <c r="T45268" s="1" t="s">
        <v>30</v>
      </c>
      <c r="U45268" s="1" t="s">
        <v>41</v>
      </c>
      <c r="V45268">
        <v>1411</v>
      </c>
      <c r="W45268" s="1" t="s">
        <v>19</v>
      </c>
      <c r="X45268">
        <v>39</v>
      </c>
      <c r="Y45268">
        <v>2</v>
      </c>
      <c r="Z45268" s="1" t="s">
        <v>20</v>
      </c>
      <c r="AA45268">
        <v>1</v>
      </c>
      <c r="AB45268">
        <v>4</v>
      </c>
      <c r="AC45268" s="1" t="s">
        <v>21</v>
      </c>
      <c r="AD45268">
        <v>91</v>
      </c>
      <c r="AE45268">
        <v>1</v>
      </c>
      <c r="AF45268">
        <v>3</v>
      </c>
      <c r="AG45268" s="1" t="s">
        <v>33</v>
      </c>
      <c r="AH45268">
        <v>3</v>
      </c>
      <c r="AI45268" s="1" t="s">
        <v>37</v>
      </c>
      <c r="AJ45268" s="1" t="s">
        <v>69</v>
      </c>
      <c r="AK45268">
        <v>1</v>
      </c>
      <c r="AL45268" s="1">
        <v>2E-3</v>
      </c>
      <c r="AM45268" s="1" t="s">
        <v>86</v>
      </c>
      <c r="AN45268" s="1" t="s">
        <v>95</v>
      </c>
      <c r="AO45268" s="1" t="s">
        <v>97</v>
      </c>
    </row>
    <row r="45269" spans="1:41" x14ac:dyDescent="0.35">
      <c r="A45269">
        <v>16284</v>
      </c>
      <c r="B45269">
        <v>31532</v>
      </c>
      <c r="C45269">
        <v>725236</v>
      </c>
      <c r="D45269">
        <v>7</v>
      </c>
      <c r="E45269" s="1" t="s">
        <v>65</v>
      </c>
      <c r="F45269" s="1" t="s">
        <v>17</v>
      </c>
      <c r="G45269">
        <v>36</v>
      </c>
      <c r="H45269">
        <v>4</v>
      </c>
      <c r="I45269">
        <v>3</v>
      </c>
      <c r="J45269">
        <v>80</v>
      </c>
      <c r="K45269">
        <v>3</v>
      </c>
      <c r="L45269">
        <v>21</v>
      </c>
      <c r="M45269">
        <v>2</v>
      </c>
      <c r="N45269">
        <v>2</v>
      </c>
      <c r="O45269">
        <v>20</v>
      </c>
      <c r="P45269">
        <v>6</v>
      </c>
      <c r="Q45269">
        <v>15</v>
      </c>
      <c r="R45269">
        <v>10</v>
      </c>
      <c r="S45269">
        <v>55</v>
      </c>
      <c r="T45269" s="1" t="s">
        <v>30</v>
      </c>
      <c r="U45269" s="1" t="s">
        <v>18</v>
      </c>
      <c r="V45269">
        <v>456</v>
      </c>
      <c r="W45269" s="1" t="s">
        <v>25</v>
      </c>
      <c r="X45269">
        <v>43</v>
      </c>
      <c r="Y45269">
        <v>2</v>
      </c>
      <c r="Z45269" s="1" t="s">
        <v>35</v>
      </c>
      <c r="AA45269">
        <v>1</v>
      </c>
      <c r="AB45269">
        <v>4</v>
      </c>
      <c r="AC45269" s="1" t="s">
        <v>21</v>
      </c>
      <c r="AD45269">
        <v>135</v>
      </c>
      <c r="AE45269">
        <v>1</v>
      </c>
      <c r="AF45269">
        <v>4</v>
      </c>
      <c r="AG45269" s="1" t="s">
        <v>36</v>
      </c>
      <c r="AH45269">
        <v>1</v>
      </c>
      <c r="AI45269" s="1" t="s">
        <v>23</v>
      </c>
      <c r="AJ45269" s="1" t="s">
        <v>70</v>
      </c>
      <c r="AK45269">
        <v>1</v>
      </c>
      <c r="AL45269" s="1">
        <v>2E-3</v>
      </c>
      <c r="AM45269" s="1" t="s">
        <v>86</v>
      </c>
      <c r="AN45269" s="1" t="s">
        <v>95</v>
      </c>
      <c r="AO45269" s="1" t="s">
        <v>97</v>
      </c>
    </row>
    <row r="45270" spans="1:41" x14ac:dyDescent="0.35">
      <c r="A45270">
        <v>19046</v>
      </c>
      <c r="B45270">
        <v>14706</v>
      </c>
      <c r="C45270">
        <v>44118</v>
      </c>
      <c r="D45270">
        <v>6</v>
      </c>
      <c r="E45270" s="1" t="s">
        <v>65</v>
      </c>
      <c r="F45270" s="1" t="s">
        <v>17</v>
      </c>
      <c r="G45270">
        <v>7</v>
      </c>
      <c r="H45270">
        <v>1</v>
      </c>
      <c r="I45270">
        <v>3</v>
      </c>
      <c r="J45270">
        <v>80</v>
      </c>
      <c r="K45270">
        <v>2</v>
      </c>
      <c r="L45270">
        <v>40</v>
      </c>
      <c r="M45270">
        <v>4</v>
      </c>
      <c r="N45270">
        <v>4</v>
      </c>
      <c r="O45270">
        <v>29</v>
      </c>
      <c r="P45270">
        <v>3</v>
      </c>
      <c r="Q45270">
        <v>15</v>
      </c>
      <c r="R45270">
        <v>24</v>
      </c>
      <c r="S45270">
        <v>21</v>
      </c>
      <c r="T45270" s="1" t="s">
        <v>17</v>
      </c>
      <c r="U45270" s="1" t="s">
        <v>24</v>
      </c>
      <c r="V45270">
        <v>1315</v>
      </c>
      <c r="W45270" s="1" t="s">
        <v>34</v>
      </c>
      <c r="X45270">
        <v>29</v>
      </c>
      <c r="Y45270">
        <v>1</v>
      </c>
      <c r="Z45270" s="1" t="s">
        <v>42</v>
      </c>
      <c r="AA45270">
        <v>1</v>
      </c>
      <c r="AB45270">
        <v>3</v>
      </c>
      <c r="AC45270" s="1" t="s">
        <v>21</v>
      </c>
      <c r="AD45270">
        <v>186</v>
      </c>
      <c r="AE45270">
        <v>3</v>
      </c>
      <c r="AF45270">
        <v>3</v>
      </c>
      <c r="AG45270" s="1" t="s">
        <v>46</v>
      </c>
      <c r="AH45270">
        <v>1</v>
      </c>
      <c r="AI45270" s="1" t="s">
        <v>23</v>
      </c>
      <c r="AJ45270" s="1" t="s">
        <v>68</v>
      </c>
      <c r="AK45270">
        <v>0</v>
      </c>
      <c r="AL45270" s="1">
        <v>0</v>
      </c>
      <c r="AM45270" s="1" t="s">
        <v>86</v>
      </c>
      <c r="AN45270" s="1" t="s">
        <v>95</v>
      </c>
      <c r="AO45270" s="1" t="s">
        <v>96</v>
      </c>
    </row>
    <row r="45271" spans="1:41" x14ac:dyDescent="0.35">
      <c r="A45271">
        <v>17548</v>
      </c>
      <c r="B45271">
        <v>26583</v>
      </c>
      <c r="C45271">
        <v>637992</v>
      </c>
      <c r="D45271">
        <v>5</v>
      </c>
      <c r="E45271" s="1" t="s">
        <v>65</v>
      </c>
      <c r="F45271" s="1" t="s">
        <v>30</v>
      </c>
      <c r="G45271">
        <v>49</v>
      </c>
      <c r="H45271">
        <v>3</v>
      </c>
      <c r="I45271">
        <v>1</v>
      </c>
      <c r="J45271">
        <v>80</v>
      </c>
      <c r="K45271">
        <v>3</v>
      </c>
      <c r="L45271">
        <v>31</v>
      </c>
      <c r="M45271">
        <v>4</v>
      </c>
      <c r="N45271">
        <v>3</v>
      </c>
      <c r="O45271">
        <v>30</v>
      </c>
      <c r="P45271">
        <v>19</v>
      </c>
      <c r="Q45271">
        <v>15</v>
      </c>
      <c r="R45271">
        <v>24</v>
      </c>
      <c r="S45271">
        <v>56</v>
      </c>
      <c r="T45271" s="1" t="s">
        <v>30</v>
      </c>
      <c r="U45271" s="1" t="s">
        <v>41</v>
      </c>
      <c r="V45271">
        <v>418</v>
      </c>
      <c r="W45271" s="1" t="s">
        <v>31</v>
      </c>
      <c r="X45271">
        <v>29</v>
      </c>
      <c r="Y45271">
        <v>4</v>
      </c>
      <c r="Z45271" s="1" t="s">
        <v>32</v>
      </c>
      <c r="AA45271">
        <v>1</v>
      </c>
      <c r="AB45271">
        <v>1</v>
      </c>
      <c r="AC45271" s="1" t="s">
        <v>21</v>
      </c>
      <c r="AD45271">
        <v>143</v>
      </c>
      <c r="AE45271">
        <v>4</v>
      </c>
      <c r="AF45271">
        <v>2</v>
      </c>
      <c r="AG45271" s="1" t="s">
        <v>44</v>
      </c>
      <c r="AH45271">
        <v>4</v>
      </c>
      <c r="AI45271" s="1" t="s">
        <v>37</v>
      </c>
      <c r="AJ45271" s="1" t="s">
        <v>69</v>
      </c>
      <c r="AK45271">
        <v>1</v>
      </c>
      <c r="AL45271" s="1">
        <v>2E-3</v>
      </c>
      <c r="AM45271" s="1" t="s">
        <v>86</v>
      </c>
      <c r="AN45271" s="1" t="s">
        <v>95</v>
      </c>
      <c r="AO45271" s="1" t="s">
        <v>97</v>
      </c>
    </row>
    <row r="45272" spans="1:41" x14ac:dyDescent="0.35">
      <c r="A45272">
        <v>21006</v>
      </c>
      <c r="B45272">
        <v>49161</v>
      </c>
      <c r="C45272">
        <v>983220</v>
      </c>
      <c r="D45272">
        <v>5</v>
      </c>
      <c r="E45272" s="1" t="s">
        <v>65</v>
      </c>
      <c r="F45272" s="1" t="s">
        <v>17</v>
      </c>
      <c r="G45272">
        <v>23</v>
      </c>
      <c r="H45272">
        <v>3</v>
      </c>
      <c r="I45272">
        <v>3</v>
      </c>
      <c r="J45272">
        <v>80</v>
      </c>
      <c r="K45272">
        <v>2</v>
      </c>
      <c r="L45272">
        <v>36</v>
      </c>
      <c r="M45272">
        <v>3</v>
      </c>
      <c r="N45272">
        <v>2</v>
      </c>
      <c r="O45272">
        <v>36</v>
      </c>
      <c r="P45272">
        <v>5</v>
      </c>
      <c r="Q45272">
        <v>15</v>
      </c>
      <c r="R45272">
        <v>20</v>
      </c>
      <c r="S45272">
        <v>46</v>
      </c>
      <c r="T45272" s="1" t="s">
        <v>30</v>
      </c>
      <c r="U45272" s="1" t="s">
        <v>41</v>
      </c>
      <c r="V45272">
        <v>293</v>
      </c>
      <c r="W45272" s="1" t="s">
        <v>25</v>
      </c>
      <c r="X45272">
        <v>41</v>
      </c>
      <c r="Y45272">
        <v>5</v>
      </c>
      <c r="Z45272" s="1" t="s">
        <v>25</v>
      </c>
      <c r="AA45272">
        <v>1</v>
      </c>
      <c r="AB45272">
        <v>3</v>
      </c>
      <c r="AC45272" s="1" t="s">
        <v>21</v>
      </c>
      <c r="AD45272">
        <v>108</v>
      </c>
      <c r="AE45272">
        <v>3</v>
      </c>
      <c r="AF45272">
        <v>1</v>
      </c>
      <c r="AG45272" s="1" t="s">
        <v>25</v>
      </c>
      <c r="AH45272">
        <v>1</v>
      </c>
      <c r="AI45272" s="1" t="s">
        <v>37</v>
      </c>
      <c r="AJ45272" s="1" t="s">
        <v>70</v>
      </c>
      <c r="AK45272">
        <v>1</v>
      </c>
      <c r="AL45272" s="1">
        <v>2E-3</v>
      </c>
      <c r="AM45272" s="1" t="s">
        <v>86</v>
      </c>
      <c r="AN45272" s="1" t="s">
        <v>95</v>
      </c>
      <c r="AO45272" s="1" t="s">
        <v>97</v>
      </c>
    </row>
    <row r="45273" spans="1:41" x14ac:dyDescent="0.35">
      <c r="A45273">
        <v>21050</v>
      </c>
      <c r="B45273">
        <v>39734</v>
      </c>
      <c r="C45273">
        <v>754946</v>
      </c>
      <c r="D45273">
        <v>6</v>
      </c>
      <c r="E45273" s="1" t="s">
        <v>65</v>
      </c>
      <c r="F45273" s="1" t="s">
        <v>17</v>
      </c>
      <c r="G45273">
        <v>34</v>
      </c>
      <c r="H45273">
        <v>4</v>
      </c>
      <c r="I45273">
        <v>4</v>
      </c>
      <c r="J45273">
        <v>80</v>
      </c>
      <c r="K45273">
        <v>2</v>
      </c>
      <c r="L45273">
        <v>31</v>
      </c>
      <c r="M45273">
        <v>2</v>
      </c>
      <c r="N45273">
        <v>1</v>
      </c>
      <c r="O45273">
        <v>25</v>
      </c>
      <c r="P45273">
        <v>5</v>
      </c>
      <c r="Q45273">
        <v>15</v>
      </c>
      <c r="R45273">
        <v>16</v>
      </c>
      <c r="S45273">
        <v>35</v>
      </c>
      <c r="T45273" s="1" t="s">
        <v>30</v>
      </c>
      <c r="U45273" s="1" t="s">
        <v>41</v>
      </c>
      <c r="V45273">
        <v>758</v>
      </c>
      <c r="W45273" s="1" t="s">
        <v>25</v>
      </c>
      <c r="X45273">
        <v>27</v>
      </c>
      <c r="Y45273">
        <v>3</v>
      </c>
      <c r="Z45273" s="1" t="s">
        <v>25</v>
      </c>
      <c r="AA45273">
        <v>1</v>
      </c>
      <c r="AB45273">
        <v>1</v>
      </c>
      <c r="AC45273" s="1" t="s">
        <v>21</v>
      </c>
      <c r="AD45273">
        <v>82</v>
      </c>
      <c r="AE45273">
        <v>2</v>
      </c>
      <c r="AF45273">
        <v>5</v>
      </c>
      <c r="AG45273" s="1" t="s">
        <v>40</v>
      </c>
      <c r="AH45273">
        <v>4</v>
      </c>
      <c r="AI45273" s="1" t="s">
        <v>23</v>
      </c>
      <c r="AJ45273" s="1" t="s">
        <v>71</v>
      </c>
      <c r="AK45273">
        <v>1</v>
      </c>
      <c r="AL45273" s="1">
        <v>2E-3</v>
      </c>
      <c r="AM45273" s="1" t="s">
        <v>86</v>
      </c>
      <c r="AN45273" s="1" t="s">
        <v>95</v>
      </c>
      <c r="AO45273" s="1" t="s">
        <v>97</v>
      </c>
    </row>
    <row r="45274" spans="1:41" x14ac:dyDescent="0.35">
      <c r="A45274">
        <v>22176</v>
      </c>
      <c r="B45274">
        <v>45163</v>
      </c>
      <c r="C45274">
        <v>903260</v>
      </c>
      <c r="D45274">
        <v>5</v>
      </c>
      <c r="E45274" s="1" t="s">
        <v>65</v>
      </c>
      <c r="F45274" s="1" t="s">
        <v>30</v>
      </c>
      <c r="G45274">
        <v>4</v>
      </c>
      <c r="H45274">
        <v>3</v>
      </c>
      <c r="I45274">
        <v>2</v>
      </c>
      <c r="J45274">
        <v>80</v>
      </c>
      <c r="K45274">
        <v>2</v>
      </c>
      <c r="L45274">
        <v>24</v>
      </c>
      <c r="M45274">
        <v>4</v>
      </c>
      <c r="N45274">
        <v>2</v>
      </c>
      <c r="O45274">
        <v>20</v>
      </c>
      <c r="P45274">
        <v>10</v>
      </c>
      <c r="Q45274">
        <v>15</v>
      </c>
      <c r="R45274">
        <v>18</v>
      </c>
      <c r="S45274">
        <v>18</v>
      </c>
      <c r="T45274" s="1" t="s">
        <v>30</v>
      </c>
      <c r="U45274" s="1" t="s">
        <v>18</v>
      </c>
      <c r="V45274">
        <v>1012</v>
      </c>
      <c r="W45274" s="1" t="s">
        <v>43</v>
      </c>
      <c r="X45274">
        <v>34</v>
      </c>
      <c r="Y45274">
        <v>1</v>
      </c>
      <c r="Z45274" s="1" t="s">
        <v>42</v>
      </c>
      <c r="AA45274">
        <v>1</v>
      </c>
      <c r="AB45274">
        <v>2</v>
      </c>
      <c r="AC45274" s="1" t="s">
        <v>21</v>
      </c>
      <c r="AD45274">
        <v>180</v>
      </c>
      <c r="AE45274">
        <v>3</v>
      </c>
      <c r="AF45274">
        <v>3</v>
      </c>
      <c r="AG45274" s="1" t="s">
        <v>33</v>
      </c>
      <c r="AH45274">
        <v>2</v>
      </c>
      <c r="AI45274" s="1" t="s">
        <v>37</v>
      </c>
      <c r="AJ45274" s="1" t="s">
        <v>68</v>
      </c>
      <c r="AK45274">
        <v>1</v>
      </c>
      <c r="AL45274" s="1">
        <v>2E-3</v>
      </c>
      <c r="AM45274" s="1" t="s">
        <v>86</v>
      </c>
      <c r="AN45274" s="1" t="s">
        <v>95</v>
      </c>
      <c r="AO45274" s="1" t="s">
        <v>97</v>
      </c>
    </row>
    <row r="45275" spans="1:41" x14ac:dyDescent="0.35">
      <c r="A45275">
        <v>18132</v>
      </c>
      <c r="B45275">
        <v>45565</v>
      </c>
      <c r="C45275">
        <v>1093560</v>
      </c>
      <c r="D45275">
        <v>5</v>
      </c>
      <c r="E45275" s="1" t="s">
        <v>65</v>
      </c>
      <c r="F45275" s="1" t="s">
        <v>30</v>
      </c>
      <c r="G45275">
        <v>16</v>
      </c>
      <c r="H45275">
        <v>4</v>
      </c>
      <c r="I45275">
        <v>4</v>
      </c>
      <c r="J45275">
        <v>80</v>
      </c>
      <c r="K45275">
        <v>4</v>
      </c>
      <c r="L45275">
        <v>29</v>
      </c>
      <c r="M45275">
        <v>1</v>
      </c>
      <c r="N45275">
        <v>4</v>
      </c>
      <c r="O45275">
        <v>25</v>
      </c>
      <c r="P45275">
        <v>5</v>
      </c>
      <c r="Q45275">
        <v>15</v>
      </c>
      <c r="R45275">
        <v>17</v>
      </c>
      <c r="S45275">
        <v>53</v>
      </c>
      <c r="T45275" s="1" t="s">
        <v>17</v>
      </c>
      <c r="U45275" s="1" t="s">
        <v>41</v>
      </c>
      <c r="V45275">
        <v>1186</v>
      </c>
      <c r="W45275" s="1" t="s">
        <v>38</v>
      </c>
      <c r="X45275">
        <v>46</v>
      </c>
      <c r="Y45275">
        <v>2</v>
      </c>
      <c r="Z45275" s="1" t="s">
        <v>35</v>
      </c>
      <c r="AA45275">
        <v>1</v>
      </c>
      <c r="AB45275">
        <v>1</v>
      </c>
      <c r="AC45275" s="1" t="s">
        <v>21</v>
      </c>
      <c r="AD45275">
        <v>114</v>
      </c>
      <c r="AE45275">
        <v>3</v>
      </c>
      <c r="AF45275">
        <v>2</v>
      </c>
      <c r="AG45275" s="1" t="s">
        <v>33</v>
      </c>
      <c r="AH45275">
        <v>3</v>
      </c>
      <c r="AI45275" s="1" t="s">
        <v>23</v>
      </c>
      <c r="AJ45275" s="1" t="s">
        <v>70</v>
      </c>
      <c r="AK45275">
        <v>0</v>
      </c>
      <c r="AL45275" s="1">
        <v>0</v>
      </c>
      <c r="AM45275" s="1" t="s">
        <v>86</v>
      </c>
      <c r="AN45275" s="1" t="s">
        <v>95</v>
      </c>
      <c r="AO45275" s="1" t="s">
        <v>97</v>
      </c>
    </row>
    <row r="45276" spans="1:41" x14ac:dyDescent="0.35">
      <c r="A45276">
        <v>22882</v>
      </c>
      <c r="B45276">
        <v>34772</v>
      </c>
      <c r="C45276">
        <v>69544</v>
      </c>
      <c r="D45276">
        <v>5</v>
      </c>
      <c r="E45276" s="1" t="s">
        <v>65</v>
      </c>
      <c r="F45276" s="1" t="s">
        <v>30</v>
      </c>
      <c r="G45276">
        <v>41</v>
      </c>
      <c r="H45276">
        <v>1</v>
      </c>
      <c r="I45276">
        <v>4</v>
      </c>
      <c r="J45276">
        <v>80</v>
      </c>
      <c r="K45276">
        <v>2</v>
      </c>
      <c r="L45276">
        <v>28</v>
      </c>
      <c r="M45276">
        <v>6</v>
      </c>
      <c r="N45276">
        <v>1</v>
      </c>
      <c r="O45276">
        <v>17</v>
      </c>
      <c r="P45276">
        <v>4</v>
      </c>
      <c r="Q45276">
        <v>15</v>
      </c>
      <c r="R45276">
        <v>9</v>
      </c>
      <c r="S45276">
        <v>54</v>
      </c>
      <c r="T45276" s="1" t="s">
        <v>17</v>
      </c>
      <c r="U45276" s="1" t="s">
        <v>18</v>
      </c>
      <c r="V45276">
        <v>158</v>
      </c>
      <c r="W45276" s="1" t="s">
        <v>19</v>
      </c>
      <c r="X45276">
        <v>48</v>
      </c>
      <c r="Y45276">
        <v>1</v>
      </c>
      <c r="Z45276" s="1" t="s">
        <v>42</v>
      </c>
      <c r="AA45276">
        <v>1</v>
      </c>
      <c r="AB45276">
        <v>1</v>
      </c>
      <c r="AC45276" s="1" t="s">
        <v>21</v>
      </c>
      <c r="AD45276">
        <v>179</v>
      </c>
      <c r="AE45276">
        <v>4</v>
      </c>
      <c r="AF45276">
        <v>3</v>
      </c>
      <c r="AG45276" s="1" t="s">
        <v>33</v>
      </c>
      <c r="AH45276">
        <v>2</v>
      </c>
      <c r="AI45276" s="1" t="s">
        <v>37</v>
      </c>
      <c r="AJ45276" s="1" t="s">
        <v>70</v>
      </c>
      <c r="AK45276">
        <v>0</v>
      </c>
      <c r="AL45276" s="1">
        <v>0</v>
      </c>
      <c r="AM45276" s="1" t="s">
        <v>86</v>
      </c>
      <c r="AN45276" s="1" t="s">
        <v>95</v>
      </c>
      <c r="AO45276" s="1" t="s">
        <v>96</v>
      </c>
    </row>
    <row r="45277" spans="1:41" x14ac:dyDescent="0.35">
      <c r="A45277">
        <v>18287</v>
      </c>
      <c r="B45277">
        <v>28283</v>
      </c>
      <c r="C45277">
        <v>509094</v>
      </c>
      <c r="D45277">
        <v>7</v>
      </c>
      <c r="E45277" s="1" t="s">
        <v>65</v>
      </c>
      <c r="F45277" s="1" t="s">
        <v>17</v>
      </c>
      <c r="G45277">
        <v>11</v>
      </c>
      <c r="H45277">
        <v>1</v>
      </c>
      <c r="I45277">
        <v>3</v>
      </c>
      <c r="J45277">
        <v>80</v>
      </c>
      <c r="K45277">
        <v>3</v>
      </c>
      <c r="L45277">
        <v>27</v>
      </c>
      <c r="M45277">
        <v>6</v>
      </c>
      <c r="N45277">
        <v>1</v>
      </c>
      <c r="O45277">
        <v>16</v>
      </c>
      <c r="P45277">
        <v>10</v>
      </c>
      <c r="Q45277">
        <v>15</v>
      </c>
      <c r="R45277">
        <v>3</v>
      </c>
      <c r="S45277">
        <v>26</v>
      </c>
      <c r="T45277" s="1" t="s">
        <v>17</v>
      </c>
      <c r="U45277" s="1" t="s">
        <v>18</v>
      </c>
      <c r="V45277">
        <v>615</v>
      </c>
      <c r="W45277" s="1" t="s">
        <v>31</v>
      </c>
      <c r="X45277">
        <v>32</v>
      </c>
      <c r="Y45277">
        <v>2</v>
      </c>
      <c r="Z45277" s="1" t="s">
        <v>20</v>
      </c>
      <c r="AA45277">
        <v>1</v>
      </c>
      <c r="AB45277">
        <v>4</v>
      </c>
      <c r="AC45277" s="1" t="s">
        <v>21</v>
      </c>
      <c r="AD45277">
        <v>178</v>
      </c>
      <c r="AE45277">
        <v>1</v>
      </c>
      <c r="AF45277">
        <v>2</v>
      </c>
      <c r="AG45277" s="1" t="s">
        <v>33</v>
      </c>
      <c r="AH45277">
        <v>1</v>
      </c>
      <c r="AI45277" s="1" t="s">
        <v>37</v>
      </c>
      <c r="AJ45277" s="1" t="s">
        <v>71</v>
      </c>
      <c r="AK45277">
        <v>0</v>
      </c>
      <c r="AL45277" s="1">
        <v>0</v>
      </c>
      <c r="AM45277" s="1" t="s">
        <v>86</v>
      </c>
      <c r="AN45277" s="1" t="s">
        <v>95</v>
      </c>
      <c r="AO45277" s="1" t="s">
        <v>96</v>
      </c>
    </row>
    <row r="45278" spans="1:41" x14ac:dyDescent="0.35">
      <c r="A45278">
        <v>24508</v>
      </c>
      <c r="B45278">
        <v>5531</v>
      </c>
      <c r="C45278">
        <v>27655</v>
      </c>
      <c r="D45278">
        <v>0</v>
      </c>
      <c r="E45278" s="1" t="s">
        <v>65</v>
      </c>
      <c r="F45278" s="1" t="s">
        <v>17</v>
      </c>
      <c r="G45278">
        <v>34</v>
      </c>
      <c r="H45278">
        <v>2</v>
      </c>
      <c r="I45278">
        <v>1</v>
      </c>
      <c r="J45278">
        <v>80</v>
      </c>
      <c r="K45278">
        <v>2</v>
      </c>
      <c r="L45278">
        <v>24</v>
      </c>
      <c r="M45278">
        <v>1</v>
      </c>
      <c r="N45278">
        <v>3</v>
      </c>
      <c r="O45278">
        <v>20</v>
      </c>
      <c r="P45278">
        <v>10</v>
      </c>
      <c r="Q45278">
        <v>15</v>
      </c>
      <c r="R45278">
        <v>12</v>
      </c>
      <c r="S45278">
        <v>47</v>
      </c>
      <c r="T45278" s="1" t="s">
        <v>30</v>
      </c>
      <c r="U45278" s="1" t="s">
        <v>41</v>
      </c>
      <c r="V45278">
        <v>831</v>
      </c>
      <c r="W45278" s="1" t="s">
        <v>31</v>
      </c>
      <c r="X45278">
        <v>44</v>
      </c>
      <c r="Y45278">
        <v>4</v>
      </c>
      <c r="Z45278" s="1" t="s">
        <v>20</v>
      </c>
      <c r="AA45278">
        <v>1</v>
      </c>
      <c r="AB45278">
        <v>3</v>
      </c>
      <c r="AC45278" s="1" t="s">
        <v>21</v>
      </c>
      <c r="AD45278">
        <v>93</v>
      </c>
      <c r="AE45278">
        <v>3</v>
      </c>
      <c r="AF45278">
        <v>2</v>
      </c>
      <c r="AG45278" s="1" t="s">
        <v>45</v>
      </c>
      <c r="AH45278">
        <v>2</v>
      </c>
      <c r="AI45278" s="1" t="s">
        <v>37</v>
      </c>
      <c r="AJ45278" s="1" t="s">
        <v>70</v>
      </c>
      <c r="AK45278">
        <v>1</v>
      </c>
      <c r="AL45278" s="1">
        <v>2E-3</v>
      </c>
      <c r="AM45278" s="1" t="s">
        <v>86</v>
      </c>
      <c r="AN45278" s="1" t="s">
        <v>95</v>
      </c>
      <c r="AO45278" s="1" t="s">
        <v>96</v>
      </c>
    </row>
    <row r="45279" spans="1:41" x14ac:dyDescent="0.35">
      <c r="A45279">
        <v>24684</v>
      </c>
      <c r="B45279">
        <v>48480</v>
      </c>
      <c r="C45279">
        <v>824160</v>
      </c>
      <c r="D45279">
        <v>8</v>
      </c>
      <c r="E45279" s="1" t="s">
        <v>65</v>
      </c>
      <c r="F45279" s="1" t="s">
        <v>17</v>
      </c>
      <c r="G45279">
        <v>6</v>
      </c>
      <c r="H45279">
        <v>4</v>
      </c>
      <c r="I45279">
        <v>4</v>
      </c>
      <c r="J45279">
        <v>80</v>
      </c>
      <c r="K45279">
        <v>2</v>
      </c>
      <c r="L45279">
        <v>24</v>
      </c>
      <c r="M45279">
        <v>1</v>
      </c>
      <c r="N45279">
        <v>3</v>
      </c>
      <c r="O45279">
        <v>22</v>
      </c>
      <c r="P45279">
        <v>9</v>
      </c>
      <c r="Q45279">
        <v>15</v>
      </c>
      <c r="R45279">
        <v>21</v>
      </c>
      <c r="S45279">
        <v>32</v>
      </c>
      <c r="T45279" s="1" t="s">
        <v>30</v>
      </c>
      <c r="U45279" s="1" t="s">
        <v>18</v>
      </c>
      <c r="V45279">
        <v>1052</v>
      </c>
      <c r="W45279" s="1" t="s">
        <v>34</v>
      </c>
      <c r="X45279">
        <v>45</v>
      </c>
      <c r="Y45279">
        <v>2</v>
      </c>
      <c r="Z45279" s="1" t="s">
        <v>26</v>
      </c>
      <c r="AA45279">
        <v>1</v>
      </c>
      <c r="AB45279">
        <v>4</v>
      </c>
      <c r="AC45279" s="1" t="s">
        <v>21</v>
      </c>
      <c r="AD45279">
        <v>151</v>
      </c>
      <c r="AE45279">
        <v>1</v>
      </c>
      <c r="AF45279">
        <v>2</v>
      </c>
      <c r="AG45279" s="1" t="s">
        <v>45</v>
      </c>
      <c r="AH45279">
        <v>2</v>
      </c>
      <c r="AI45279" s="1" t="s">
        <v>37</v>
      </c>
      <c r="AJ45279" s="1" t="s">
        <v>71</v>
      </c>
      <c r="AK45279">
        <v>1</v>
      </c>
      <c r="AL45279" s="1">
        <v>2E-3</v>
      </c>
      <c r="AM45279" s="1" t="s">
        <v>86</v>
      </c>
      <c r="AN45279" s="1" t="s">
        <v>95</v>
      </c>
      <c r="AO45279" s="1" t="s">
        <v>97</v>
      </c>
    </row>
    <row r="45280" spans="1:41" x14ac:dyDescent="0.35">
      <c r="A45280">
        <v>26492</v>
      </c>
      <c r="B45280">
        <v>26192</v>
      </c>
      <c r="C45280">
        <v>288112</v>
      </c>
      <c r="D45280">
        <v>1</v>
      </c>
      <c r="E45280" s="1" t="s">
        <v>65</v>
      </c>
      <c r="F45280" s="1" t="s">
        <v>30</v>
      </c>
      <c r="G45280">
        <v>24</v>
      </c>
      <c r="H45280">
        <v>3</v>
      </c>
      <c r="I45280">
        <v>4</v>
      </c>
      <c r="J45280">
        <v>80</v>
      </c>
      <c r="K45280">
        <v>2</v>
      </c>
      <c r="L45280">
        <v>33</v>
      </c>
      <c r="M45280">
        <v>3</v>
      </c>
      <c r="N45280">
        <v>2</v>
      </c>
      <c r="O45280">
        <v>16</v>
      </c>
      <c r="P45280">
        <v>5</v>
      </c>
      <c r="Q45280">
        <v>15</v>
      </c>
      <c r="R45280">
        <v>3</v>
      </c>
      <c r="S45280">
        <v>52</v>
      </c>
      <c r="T45280" s="1" t="s">
        <v>30</v>
      </c>
      <c r="U45280" s="1" t="s">
        <v>24</v>
      </c>
      <c r="V45280">
        <v>841</v>
      </c>
      <c r="W45280" s="1" t="s">
        <v>19</v>
      </c>
      <c r="X45280">
        <v>48</v>
      </c>
      <c r="Y45280">
        <v>1</v>
      </c>
      <c r="Z45280" s="1" t="s">
        <v>26</v>
      </c>
      <c r="AA45280">
        <v>1</v>
      </c>
      <c r="AB45280">
        <v>4</v>
      </c>
      <c r="AC45280" s="1" t="s">
        <v>21</v>
      </c>
      <c r="AD45280">
        <v>150</v>
      </c>
      <c r="AE45280">
        <v>1</v>
      </c>
      <c r="AF45280">
        <v>1</v>
      </c>
      <c r="AG45280" s="1" t="s">
        <v>44</v>
      </c>
      <c r="AH45280">
        <v>2</v>
      </c>
      <c r="AI45280" s="1" t="s">
        <v>23</v>
      </c>
      <c r="AJ45280" s="1" t="s">
        <v>70</v>
      </c>
      <c r="AK45280">
        <v>1</v>
      </c>
      <c r="AL45280" s="1">
        <v>2E-3</v>
      </c>
      <c r="AM45280" s="1" t="s">
        <v>86</v>
      </c>
      <c r="AN45280" s="1" t="s">
        <v>95</v>
      </c>
      <c r="AO45280" s="1" t="s">
        <v>97</v>
      </c>
    </row>
    <row r="45281" spans="1:41" x14ac:dyDescent="0.35">
      <c r="A45281">
        <v>19542</v>
      </c>
      <c r="B45281">
        <v>11536</v>
      </c>
      <c r="C45281">
        <v>23072</v>
      </c>
      <c r="D45281">
        <v>3</v>
      </c>
      <c r="E45281" s="1" t="s">
        <v>65</v>
      </c>
      <c r="F45281" s="1" t="s">
        <v>17</v>
      </c>
      <c r="G45281">
        <v>34</v>
      </c>
      <c r="H45281">
        <v>3</v>
      </c>
      <c r="I45281">
        <v>2</v>
      </c>
      <c r="J45281">
        <v>80</v>
      </c>
      <c r="K45281">
        <v>3</v>
      </c>
      <c r="L45281">
        <v>22</v>
      </c>
      <c r="M45281">
        <v>3</v>
      </c>
      <c r="N45281">
        <v>1</v>
      </c>
      <c r="O45281">
        <v>20</v>
      </c>
      <c r="P45281">
        <v>13</v>
      </c>
      <c r="Q45281">
        <v>15</v>
      </c>
      <c r="R45281">
        <v>12</v>
      </c>
      <c r="S45281">
        <v>32</v>
      </c>
      <c r="T45281" s="1" t="s">
        <v>30</v>
      </c>
      <c r="U45281" s="1" t="s">
        <v>41</v>
      </c>
      <c r="V45281">
        <v>198</v>
      </c>
      <c r="W45281" s="1" t="s">
        <v>25</v>
      </c>
      <c r="X45281">
        <v>38</v>
      </c>
      <c r="Y45281">
        <v>3</v>
      </c>
      <c r="Z45281" s="1" t="s">
        <v>42</v>
      </c>
      <c r="AA45281">
        <v>1</v>
      </c>
      <c r="AB45281">
        <v>3</v>
      </c>
      <c r="AC45281" s="1" t="s">
        <v>21</v>
      </c>
      <c r="AD45281">
        <v>168</v>
      </c>
      <c r="AE45281">
        <v>1</v>
      </c>
      <c r="AF45281">
        <v>2</v>
      </c>
      <c r="AG45281" s="1" t="s">
        <v>36</v>
      </c>
      <c r="AH45281">
        <v>4</v>
      </c>
      <c r="AI45281" s="1" t="s">
        <v>37</v>
      </c>
      <c r="AJ45281" s="1" t="s">
        <v>71</v>
      </c>
      <c r="AK45281">
        <v>1</v>
      </c>
      <c r="AL45281" s="1">
        <v>2E-3</v>
      </c>
      <c r="AM45281" s="1" t="s">
        <v>86</v>
      </c>
      <c r="AN45281" s="1" t="s">
        <v>95</v>
      </c>
      <c r="AO45281" s="1" t="s">
        <v>97</v>
      </c>
    </row>
    <row r="45282" spans="1:41" x14ac:dyDescent="0.35">
      <c r="A45282">
        <v>28688</v>
      </c>
      <c r="B45282">
        <v>18081</v>
      </c>
      <c r="C45282">
        <v>470106</v>
      </c>
      <c r="D45282">
        <v>3</v>
      </c>
      <c r="E45282" s="1" t="s">
        <v>65</v>
      </c>
      <c r="F45282" s="1" t="s">
        <v>30</v>
      </c>
      <c r="G45282">
        <v>25</v>
      </c>
      <c r="H45282">
        <v>3</v>
      </c>
      <c r="I45282">
        <v>3</v>
      </c>
      <c r="J45282">
        <v>80</v>
      </c>
      <c r="K45282">
        <v>2</v>
      </c>
      <c r="L45282">
        <v>27</v>
      </c>
      <c r="M45282">
        <v>4</v>
      </c>
      <c r="N45282">
        <v>4</v>
      </c>
      <c r="O45282">
        <v>19</v>
      </c>
      <c r="P45282">
        <v>1</v>
      </c>
      <c r="Q45282">
        <v>15</v>
      </c>
      <c r="R45282">
        <v>3</v>
      </c>
      <c r="S45282">
        <v>35</v>
      </c>
      <c r="T45282" s="1" t="s">
        <v>30</v>
      </c>
      <c r="U45282" s="1" t="s">
        <v>18</v>
      </c>
      <c r="V45282">
        <v>448</v>
      </c>
      <c r="W45282" s="1" t="s">
        <v>38</v>
      </c>
      <c r="X45282">
        <v>49</v>
      </c>
      <c r="Y45282">
        <v>2</v>
      </c>
      <c r="Z45282" s="1" t="s">
        <v>42</v>
      </c>
      <c r="AA45282">
        <v>1</v>
      </c>
      <c r="AB45282">
        <v>3</v>
      </c>
      <c r="AC45282" s="1" t="s">
        <v>21</v>
      </c>
      <c r="AD45282">
        <v>143</v>
      </c>
      <c r="AE45282">
        <v>2</v>
      </c>
      <c r="AF45282">
        <v>1</v>
      </c>
      <c r="AG45282" s="1" t="s">
        <v>36</v>
      </c>
      <c r="AH45282">
        <v>2</v>
      </c>
      <c r="AI45282" s="1" t="s">
        <v>23</v>
      </c>
      <c r="AJ45282" s="1" t="s">
        <v>71</v>
      </c>
      <c r="AK45282">
        <v>1</v>
      </c>
      <c r="AL45282" s="1">
        <v>2E-3</v>
      </c>
      <c r="AM45282" s="1" t="s">
        <v>86</v>
      </c>
      <c r="AN45282" s="1" t="s">
        <v>95</v>
      </c>
      <c r="AO45282" s="1" t="s">
        <v>97</v>
      </c>
    </row>
    <row r="45283" spans="1:41" x14ac:dyDescent="0.35">
      <c r="A45283">
        <v>19825</v>
      </c>
      <c r="B45283">
        <v>18816</v>
      </c>
      <c r="C45283">
        <v>94080</v>
      </c>
      <c r="D45283">
        <v>0</v>
      </c>
      <c r="E45283" s="1" t="s">
        <v>65</v>
      </c>
      <c r="F45283" s="1" t="s">
        <v>17</v>
      </c>
      <c r="G45283">
        <v>2</v>
      </c>
      <c r="H45283">
        <v>1</v>
      </c>
      <c r="I45283">
        <v>2</v>
      </c>
      <c r="J45283">
        <v>80</v>
      </c>
      <c r="K45283">
        <v>4</v>
      </c>
      <c r="L45283">
        <v>39</v>
      </c>
      <c r="M45283">
        <v>4</v>
      </c>
      <c r="N45283">
        <v>1</v>
      </c>
      <c r="O45283">
        <v>25</v>
      </c>
      <c r="P45283">
        <v>5</v>
      </c>
      <c r="Q45283">
        <v>15</v>
      </c>
      <c r="R45283">
        <v>5</v>
      </c>
      <c r="S45283">
        <v>40</v>
      </c>
      <c r="T45283" s="1" t="s">
        <v>30</v>
      </c>
      <c r="U45283" s="1" t="s">
        <v>18</v>
      </c>
      <c r="V45283">
        <v>1441</v>
      </c>
      <c r="W45283" s="1" t="s">
        <v>19</v>
      </c>
      <c r="X45283">
        <v>39</v>
      </c>
      <c r="Y45283">
        <v>3</v>
      </c>
      <c r="Z45283" s="1" t="s">
        <v>32</v>
      </c>
      <c r="AA45283">
        <v>1</v>
      </c>
      <c r="AB45283">
        <v>2</v>
      </c>
      <c r="AC45283" s="1" t="s">
        <v>21</v>
      </c>
      <c r="AD45283">
        <v>174</v>
      </c>
      <c r="AE45283">
        <v>2</v>
      </c>
      <c r="AF45283">
        <v>5</v>
      </c>
      <c r="AG45283" s="1" t="s">
        <v>40</v>
      </c>
      <c r="AH45283">
        <v>4</v>
      </c>
      <c r="AI45283" s="1" t="s">
        <v>37</v>
      </c>
      <c r="AJ45283" s="1" t="s">
        <v>67</v>
      </c>
      <c r="AK45283">
        <v>1</v>
      </c>
      <c r="AL45283" s="1">
        <v>2E-3</v>
      </c>
      <c r="AM45283" s="1" t="s">
        <v>86</v>
      </c>
      <c r="AN45283" s="1" t="s">
        <v>95</v>
      </c>
      <c r="AO45283" s="1" t="s">
        <v>96</v>
      </c>
    </row>
    <row r="45284" spans="1:41" x14ac:dyDescent="0.35">
      <c r="A45284">
        <v>20082</v>
      </c>
      <c r="B45284">
        <v>38900</v>
      </c>
      <c r="C45284">
        <v>739100</v>
      </c>
      <c r="D45284">
        <v>3</v>
      </c>
      <c r="E45284" s="1" t="s">
        <v>65</v>
      </c>
      <c r="F45284" s="1" t="s">
        <v>30</v>
      </c>
      <c r="G45284">
        <v>17</v>
      </c>
      <c r="H45284">
        <v>1</v>
      </c>
      <c r="I45284">
        <v>4</v>
      </c>
      <c r="J45284">
        <v>80</v>
      </c>
      <c r="K45284">
        <v>3</v>
      </c>
      <c r="L45284">
        <v>35</v>
      </c>
      <c r="M45284">
        <v>4</v>
      </c>
      <c r="N45284">
        <v>3</v>
      </c>
      <c r="O45284">
        <v>20</v>
      </c>
      <c r="P45284">
        <v>2</v>
      </c>
      <c r="Q45284">
        <v>15</v>
      </c>
      <c r="R45284">
        <v>5</v>
      </c>
      <c r="S45284">
        <v>20</v>
      </c>
      <c r="T45284" s="1" t="s">
        <v>30</v>
      </c>
      <c r="U45284" s="1" t="s">
        <v>41</v>
      </c>
      <c r="V45284">
        <v>934</v>
      </c>
      <c r="W45284" s="1" t="s">
        <v>43</v>
      </c>
      <c r="X45284">
        <v>42</v>
      </c>
      <c r="Y45284">
        <v>4</v>
      </c>
      <c r="Z45284" s="1" t="s">
        <v>42</v>
      </c>
      <c r="AA45284">
        <v>1</v>
      </c>
      <c r="AB45284">
        <v>1</v>
      </c>
      <c r="AC45284" s="1" t="s">
        <v>21</v>
      </c>
      <c r="AD45284">
        <v>118</v>
      </c>
      <c r="AE45284">
        <v>2</v>
      </c>
      <c r="AF45284">
        <v>4</v>
      </c>
      <c r="AG45284" s="1" t="s">
        <v>46</v>
      </c>
      <c r="AH45284">
        <v>2</v>
      </c>
      <c r="AI45284" s="1" t="s">
        <v>23</v>
      </c>
      <c r="AJ45284" s="1" t="s">
        <v>68</v>
      </c>
      <c r="AK45284">
        <v>1</v>
      </c>
      <c r="AL45284" s="1">
        <v>2E-3</v>
      </c>
      <c r="AM45284" s="1" t="s">
        <v>86</v>
      </c>
      <c r="AN45284" s="1" t="s">
        <v>95</v>
      </c>
      <c r="AO45284" s="1" t="s">
        <v>96</v>
      </c>
    </row>
    <row r="45285" spans="1:41" x14ac:dyDescent="0.35">
      <c r="A45285">
        <v>31597</v>
      </c>
      <c r="B45285">
        <v>33531</v>
      </c>
      <c r="C45285">
        <v>838275</v>
      </c>
      <c r="D45285">
        <v>5</v>
      </c>
      <c r="E45285" s="1" t="s">
        <v>65</v>
      </c>
      <c r="F45285" s="1" t="s">
        <v>17</v>
      </c>
      <c r="G45285">
        <v>28</v>
      </c>
      <c r="H45285">
        <v>3</v>
      </c>
      <c r="I45285">
        <v>1</v>
      </c>
      <c r="J45285">
        <v>80</v>
      </c>
      <c r="K45285">
        <v>2</v>
      </c>
      <c r="L45285">
        <v>35</v>
      </c>
      <c r="M45285">
        <v>3</v>
      </c>
      <c r="N45285">
        <v>3</v>
      </c>
      <c r="O45285">
        <v>25</v>
      </c>
      <c r="P45285">
        <v>18</v>
      </c>
      <c r="Q45285">
        <v>15</v>
      </c>
      <c r="R45285">
        <v>5</v>
      </c>
      <c r="S45285">
        <v>40</v>
      </c>
      <c r="T45285" s="1" t="s">
        <v>30</v>
      </c>
      <c r="U45285" s="1" t="s">
        <v>18</v>
      </c>
      <c r="V45285">
        <v>558</v>
      </c>
      <c r="W45285" s="1" t="s">
        <v>43</v>
      </c>
      <c r="X45285">
        <v>42</v>
      </c>
      <c r="Y45285">
        <v>1</v>
      </c>
      <c r="Z45285" s="1" t="s">
        <v>35</v>
      </c>
      <c r="AA45285">
        <v>1</v>
      </c>
      <c r="AB45285">
        <v>4</v>
      </c>
      <c r="AC45285" s="1" t="s">
        <v>21</v>
      </c>
      <c r="AD45285">
        <v>175</v>
      </c>
      <c r="AE45285">
        <v>3</v>
      </c>
      <c r="AF45285">
        <v>5</v>
      </c>
      <c r="AG45285" s="1" t="s">
        <v>39</v>
      </c>
      <c r="AH45285">
        <v>1</v>
      </c>
      <c r="AI45285" s="1" t="s">
        <v>23</v>
      </c>
      <c r="AJ45285" s="1" t="s">
        <v>67</v>
      </c>
      <c r="AK45285">
        <v>1</v>
      </c>
      <c r="AL45285" s="1">
        <v>2E-3</v>
      </c>
      <c r="AM45285" s="1" t="s">
        <v>86</v>
      </c>
      <c r="AN45285" s="1" t="s">
        <v>95</v>
      </c>
      <c r="AO45285" s="1" t="s">
        <v>97</v>
      </c>
    </row>
    <row r="45286" spans="1:41" x14ac:dyDescent="0.35">
      <c r="A45286">
        <v>36192</v>
      </c>
      <c r="B45286">
        <v>8900</v>
      </c>
      <c r="C45286">
        <v>195800</v>
      </c>
      <c r="D45286">
        <v>6</v>
      </c>
      <c r="E45286" s="1" t="s">
        <v>65</v>
      </c>
      <c r="F45286" s="1" t="s">
        <v>30</v>
      </c>
      <c r="G45286">
        <v>36</v>
      </c>
      <c r="H45286">
        <v>1</v>
      </c>
      <c r="I45286">
        <v>2</v>
      </c>
      <c r="J45286">
        <v>80</v>
      </c>
      <c r="K45286">
        <v>2</v>
      </c>
      <c r="L45286">
        <v>18</v>
      </c>
      <c r="M45286">
        <v>1</v>
      </c>
      <c r="N45286">
        <v>4</v>
      </c>
      <c r="O45286">
        <v>18</v>
      </c>
      <c r="P45286">
        <v>12</v>
      </c>
      <c r="Q45286">
        <v>15</v>
      </c>
      <c r="R45286">
        <v>9</v>
      </c>
      <c r="S45286">
        <v>39</v>
      </c>
      <c r="T45286" s="1" t="s">
        <v>30</v>
      </c>
      <c r="U45286" s="1" t="s">
        <v>41</v>
      </c>
      <c r="V45286">
        <v>1427</v>
      </c>
      <c r="W45286" s="1" t="s">
        <v>31</v>
      </c>
      <c r="X45286">
        <v>38</v>
      </c>
      <c r="Y45286">
        <v>1</v>
      </c>
      <c r="Z45286" s="1" t="s">
        <v>32</v>
      </c>
      <c r="AA45286">
        <v>1</v>
      </c>
      <c r="AB45286">
        <v>3</v>
      </c>
      <c r="AC45286" s="1" t="s">
        <v>21</v>
      </c>
      <c r="AD45286">
        <v>38</v>
      </c>
      <c r="AE45286">
        <v>4</v>
      </c>
      <c r="AF45286">
        <v>2</v>
      </c>
      <c r="AG45286" s="1" t="s">
        <v>25</v>
      </c>
      <c r="AH45286">
        <v>1</v>
      </c>
      <c r="AI45286" s="1" t="s">
        <v>23</v>
      </c>
      <c r="AJ45286" s="1" t="s">
        <v>67</v>
      </c>
      <c r="AK45286">
        <v>1</v>
      </c>
      <c r="AL45286" s="1">
        <v>2E-3</v>
      </c>
      <c r="AM45286" s="1" t="s">
        <v>86</v>
      </c>
      <c r="AN45286" s="1" t="s">
        <v>95</v>
      </c>
      <c r="AO45286" s="1" t="s">
        <v>96</v>
      </c>
    </row>
    <row r="45287" spans="1:41" x14ac:dyDescent="0.35">
      <c r="A45287">
        <v>36366</v>
      </c>
      <c r="B45287">
        <v>49286</v>
      </c>
      <c r="C45287">
        <v>345002</v>
      </c>
      <c r="D45287">
        <v>2</v>
      </c>
      <c r="E45287" s="1" t="s">
        <v>65</v>
      </c>
      <c r="F45287" s="1" t="s">
        <v>17</v>
      </c>
      <c r="G45287">
        <v>45</v>
      </c>
      <c r="H45287">
        <v>4</v>
      </c>
      <c r="I45287">
        <v>2</v>
      </c>
      <c r="J45287">
        <v>80</v>
      </c>
      <c r="K45287">
        <v>2</v>
      </c>
      <c r="L45287">
        <v>32</v>
      </c>
      <c r="M45287">
        <v>2</v>
      </c>
      <c r="N45287">
        <v>2</v>
      </c>
      <c r="O45287">
        <v>19</v>
      </c>
      <c r="P45287">
        <v>10</v>
      </c>
      <c r="Q45287">
        <v>15</v>
      </c>
      <c r="R45287">
        <v>2</v>
      </c>
      <c r="S45287">
        <v>18</v>
      </c>
      <c r="T45287" s="1" t="s">
        <v>17</v>
      </c>
      <c r="U45287" s="1" t="s">
        <v>24</v>
      </c>
      <c r="V45287">
        <v>1024</v>
      </c>
      <c r="W45287" s="1" t="s">
        <v>38</v>
      </c>
      <c r="X45287">
        <v>32</v>
      </c>
      <c r="Y45287">
        <v>4</v>
      </c>
      <c r="Z45287" s="1" t="s">
        <v>20</v>
      </c>
      <c r="AA45287">
        <v>1</v>
      </c>
      <c r="AB45287">
        <v>4</v>
      </c>
      <c r="AC45287" s="1" t="s">
        <v>21</v>
      </c>
      <c r="AD45287">
        <v>102</v>
      </c>
      <c r="AE45287">
        <v>3</v>
      </c>
      <c r="AF45287">
        <v>3</v>
      </c>
      <c r="AG45287" s="1" t="s">
        <v>28</v>
      </c>
      <c r="AH45287">
        <v>3</v>
      </c>
      <c r="AI45287" s="1" t="s">
        <v>23</v>
      </c>
      <c r="AJ45287" s="1" t="s">
        <v>68</v>
      </c>
      <c r="AK45287">
        <v>0</v>
      </c>
      <c r="AL45287" s="1">
        <v>0</v>
      </c>
      <c r="AM45287" s="1" t="s">
        <v>86</v>
      </c>
      <c r="AN45287" s="1" t="s">
        <v>95</v>
      </c>
      <c r="AO45287" s="1" t="s">
        <v>97</v>
      </c>
    </row>
    <row r="45288" spans="1:41" x14ac:dyDescent="0.35">
      <c r="A45288">
        <v>21669</v>
      </c>
      <c r="B45288">
        <v>18502</v>
      </c>
      <c r="C45288">
        <v>240526</v>
      </c>
      <c r="D45288">
        <v>1</v>
      </c>
      <c r="E45288" s="1" t="s">
        <v>65</v>
      </c>
      <c r="F45288" s="1" t="s">
        <v>30</v>
      </c>
      <c r="G45288">
        <v>29</v>
      </c>
      <c r="H45288">
        <v>4</v>
      </c>
      <c r="I45288">
        <v>1</v>
      </c>
      <c r="J45288">
        <v>80</v>
      </c>
      <c r="K45288">
        <v>3</v>
      </c>
      <c r="L45288">
        <v>33</v>
      </c>
      <c r="M45288">
        <v>3</v>
      </c>
      <c r="N45288">
        <v>2</v>
      </c>
      <c r="O45288">
        <v>15</v>
      </c>
      <c r="P45288">
        <v>15</v>
      </c>
      <c r="Q45288">
        <v>15</v>
      </c>
      <c r="R45288">
        <v>3</v>
      </c>
      <c r="S45288">
        <v>29</v>
      </c>
      <c r="T45288" s="1" t="s">
        <v>30</v>
      </c>
      <c r="U45288" s="1" t="s">
        <v>41</v>
      </c>
      <c r="V45288">
        <v>558</v>
      </c>
      <c r="W45288" s="1" t="s">
        <v>19</v>
      </c>
      <c r="X45288">
        <v>35</v>
      </c>
      <c r="Y45288">
        <v>3</v>
      </c>
      <c r="Z45288" s="1" t="s">
        <v>42</v>
      </c>
      <c r="AA45288">
        <v>1</v>
      </c>
      <c r="AB45288">
        <v>2</v>
      </c>
      <c r="AC45288" s="1" t="s">
        <v>21</v>
      </c>
      <c r="AD45288">
        <v>56</v>
      </c>
      <c r="AE45288">
        <v>2</v>
      </c>
      <c r="AF45288">
        <v>2</v>
      </c>
      <c r="AG45288" s="1" t="s">
        <v>39</v>
      </c>
      <c r="AH45288">
        <v>4</v>
      </c>
      <c r="AI45288" s="1" t="s">
        <v>23</v>
      </c>
      <c r="AJ45288" s="1" t="s">
        <v>71</v>
      </c>
      <c r="AK45288">
        <v>1</v>
      </c>
      <c r="AL45288" s="1">
        <v>2E-3</v>
      </c>
      <c r="AM45288" s="1" t="s">
        <v>86</v>
      </c>
      <c r="AN45288" s="1" t="s">
        <v>95</v>
      </c>
      <c r="AO45288" s="1" t="s">
        <v>97</v>
      </c>
    </row>
    <row r="45289" spans="1:41" x14ac:dyDescent="0.35">
      <c r="A45289">
        <v>37421</v>
      </c>
      <c r="B45289">
        <v>1245</v>
      </c>
      <c r="C45289">
        <v>13695</v>
      </c>
      <c r="D45289">
        <v>2</v>
      </c>
      <c r="E45289" s="1" t="s">
        <v>65</v>
      </c>
      <c r="F45289" s="1" t="s">
        <v>30</v>
      </c>
      <c r="G45289">
        <v>35</v>
      </c>
      <c r="H45289">
        <v>3</v>
      </c>
      <c r="I45289">
        <v>4</v>
      </c>
      <c r="J45289">
        <v>80</v>
      </c>
      <c r="K45289">
        <v>2</v>
      </c>
      <c r="L45289">
        <v>29</v>
      </c>
      <c r="M45289">
        <v>1</v>
      </c>
      <c r="N45289">
        <v>4</v>
      </c>
      <c r="O45289">
        <v>21</v>
      </c>
      <c r="P45289">
        <v>14</v>
      </c>
      <c r="Q45289">
        <v>15</v>
      </c>
      <c r="R45289">
        <v>1</v>
      </c>
      <c r="S45289">
        <v>59</v>
      </c>
      <c r="T45289" s="1" t="s">
        <v>30</v>
      </c>
      <c r="U45289" s="1" t="s">
        <v>18</v>
      </c>
      <c r="V45289">
        <v>201</v>
      </c>
      <c r="W45289" s="1" t="s">
        <v>38</v>
      </c>
      <c r="X45289">
        <v>43</v>
      </c>
      <c r="Y45289">
        <v>4</v>
      </c>
      <c r="Z45289" s="1" t="s">
        <v>35</v>
      </c>
      <c r="AA45289">
        <v>1</v>
      </c>
      <c r="AB45289">
        <v>2</v>
      </c>
      <c r="AC45289" s="1" t="s">
        <v>21</v>
      </c>
      <c r="AD45289">
        <v>169</v>
      </c>
      <c r="AE45289">
        <v>2</v>
      </c>
      <c r="AF45289">
        <v>5</v>
      </c>
      <c r="AG45289" s="1" t="s">
        <v>45</v>
      </c>
      <c r="AH45289">
        <v>3</v>
      </c>
      <c r="AI45289" s="1" t="s">
        <v>37</v>
      </c>
      <c r="AJ45289" s="1" t="s">
        <v>69</v>
      </c>
      <c r="AK45289">
        <v>1</v>
      </c>
      <c r="AL45289" s="1">
        <v>2E-3</v>
      </c>
      <c r="AM45289" s="1" t="s">
        <v>86</v>
      </c>
      <c r="AN45289" s="1" t="s">
        <v>95</v>
      </c>
      <c r="AO45289" s="1" t="s">
        <v>97</v>
      </c>
    </row>
    <row r="45290" spans="1:41" x14ac:dyDescent="0.35">
      <c r="A45290">
        <v>38773</v>
      </c>
      <c r="B45290">
        <v>13998</v>
      </c>
      <c r="C45290">
        <v>377946</v>
      </c>
      <c r="D45290">
        <v>2</v>
      </c>
      <c r="E45290" s="1" t="s">
        <v>65</v>
      </c>
      <c r="F45290" s="1" t="s">
        <v>17</v>
      </c>
      <c r="G45290">
        <v>7</v>
      </c>
      <c r="H45290">
        <v>2</v>
      </c>
      <c r="I45290">
        <v>2</v>
      </c>
      <c r="J45290">
        <v>80</v>
      </c>
      <c r="K45290">
        <v>2</v>
      </c>
      <c r="L45290">
        <v>17</v>
      </c>
      <c r="M45290">
        <v>3</v>
      </c>
      <c r="N45290">
        <v>1</v>
      </c>
      <c r="O45290">
        <v>16</v>
      </c>
      <c r="P45290">
        <v>9</v>
      </c>
      <c r="Q45290">
        <v>15</v>
      </c>
      <c r="R45290">
        <v>14</v>
      </c>
      <c r="S45290">
        <v>58</v>
      </c>
      <c r="T45290" s="1" t="s">
        <v>30</v>
      </c>
      <c r="U45290" s="1" t="s">
        <v>41</v>
      </c>
      <c r="V45290">
        <v>1408</v>
      </c>
      <c r="W45290" s="1" t="s">
        <v>34</v>
      </c>
      <c r="X45290">
        <v>50</v>
      </c>
      <c r="Y45290">
        <v>5</v>
      </c>
      <c r="Z45290" s="1" t="s">
        <v>20</v>
      </c>
      <c r="AA45290">
        <v>1</v>
      </c>
      <c r="AB45290">
        <v>3</v>
      </c>
      <c r="AC45290" s="1" t="s">
        <v>21</v>
      </c>
      <c r="AD45290">
        <v>118</v>
      </c>
      <c r="AE45290">
        <v>3</v>
      </c>
      <c r="AF45290">
        <v>4</v>
      </c>
      <c r="AG45290" s="1" t="s">
        <v>22</v>
      </c>
      <c r="AH45290">
        <v>2</v>
      </c>
      <c r="AI45290" s="1" t="s">
        <v>23</v>
      </c>
      <c r="AJ45290" s="1" t="s">
        <v>69</v>
      </c>
      <c r="AK45290">
        <v>1</v>
      </c>
      <c r="AL45290" s="1">
        <v>2E-3</v>
      </c>
      <c r="AM45290" s="1" t="s">
        <v>86</v>
      </c>
      <c r="AN45290" s="1" t="s">
        <v>95</v>
      </c>
      <c r="AO45290" s="1" t="s">
        <v>96</v>
      </c>
    </row>
    <row r="45291" spans="1:41" x14ac:dyDescent="0.35">
      <c r="A45291">
        <v>40488</v>
      </c>
      <c r="B45291">
        <v>4934</v>
      </c>
      <c r="C45291">
        <v>98680</v>
      </c>
      <c r="D45291">
        <v>4</v>
      </c>
      <c r="E45291" s="1" t="s">
        <v>65</v>
      </c>
      <c r="F45291" s="1" t="s">
        <v>30</v>
      </c>
      <c r="G45291">
        <v>26</v>
      </c>
      <c r="H45291">
        <v>1</v>
      </c>
      <c r="I45291">
        <v>1</v>
      </c>
      <c r="J45291">
        <v>80</v>
      </c>
      <c r="K45291">
        <v>2</v>
      </c>
      <c r="L45291">
        <v>19</v>
      </c>
      <c r="M45291">
        <v>5</v>
      </c>
      <c r="N45291">
        <v>2</v>
      </c>
      <c r="O45291">
        <v>19</v>
      </c>
      <c r="P45291">
        <v>4</v>
      </c>
      <c r="Q45291">
        <v>15</v>
      </c>
      <c r="R45291">
        <v>14</v>
      </c>
      <c r="S45291">
        <v>52</v>
      </c>
      <c r="T45291" s="1" t="s">
        <v>30</v>
      </c>
      <c r="U45291" s="1" t="s">
        <v>41</v>
      </c>
      <c r="V45291">
        <v>289</v>
      </c>
      <c r="W45291" s="1" t="s">
        <v>43</v>
      </c>
      <c r="X45291">
        <v>46</v>
      </c>
      <c r="Y45291">
        <v>2</v>
      </c>
      <c r="Z45291" s="1" t="s">
        <v>20</v>
      </c>
      <c r="AA45291">
        <v>1</v>
      </c>
      <c r="AB45291">
        <v>1</v>
      </c>
      <c r="AC45291" s="1" t="s">
        <v>21</v>
      </c>
      <c r="AD45291">
        <v>112</v>
      </c>
      <c r="AE45291">
        <v>4</v>
      </c>
      <c r="AF45291">
        <v>1</v>
      </c>
      <c r="AG45291" s="1" t="s">
        <v>28</v>
      </c>
      <c r="AH45291">
        <v>4</v>
      </c>
      <c r="AI45291" s="1" t="s">
        <v>37</v>
      </c>
      <c r="AJ45291" s="1" t="s">
        <v>70</v>
      </c>
      <c r="AK45291">
        <v>1</v>
      </c>
      <c r="AL45291" s="1">
        <v>2E-3</v>
      </c>
      <c r="AM45291" s="1" t="s">
        <v>86</v>
      </c>
      <c r="AN45291" s="1" t="s">
        <v>95</v>
      </c>
      <c r="AO45291" s="1" t="s">
        <v>96</v>
      </c>
    </row>
    <row r="45292" spans="1:41" x14ac:dyDescent="0.35">
      <c r="A45292">
        <v>44218</v>
      </c>
      <c r="B45292">
        <v>23707</v>
      </c>
      <c r="C45292">
        <v>165949</v>
      </c>
      <c r="D45292">
        <v>8</v>
      </c>
      <c r="E45292" s="1" t="s">
        <v>65</v>
      </c>
      <c r="F45292" s="1" t="s">
        <v>17</v>
      </c>
      <c r="G45292">
        <v>34</v>
      </c>
      <c r="H45292">
        <v>2</v>
      </c>
      <c r="I45292">
        <v>3</v>
      </c>
      <c r="J45292">
        <v>80</v>
      </c>
      <c r="K45292">
        <v>2</v>
      </c>
      <c r="L45292">
        <v>27</v>
      </c>
      <c r="M45292">
        <v>5</v>
      </c>
      <c r="N45292">
        <v>4</v>
      </c>
      <c r="O45292">
        <v>21</v>
      </c>
      <c r="P45292">
        <v>2</v>
      </c>
      <c r="Q45292">
        <v>15</v>
      </c>
      <c r="R45292">
        <v>3</v>
      </c>
      <c r="S45292">
        <v>50</v>
      </c>
      <c r="T45292" s="1" t="s">
        <v>30</v>
      </c>
      <c r="U45292" s="1" t="s">
        <v>18</v>
      </c>
      <c r="V45292">
        <v>512</v>
      </c>
      <c r="W45292" s="1" t="s">
        <v>34</v>
      </c>
      <c r="X45292">
        <v>50</v>
      </c>
      <c r="Y45292">
        <v>1</v>
      </c>
      <c r="Z45292" s="1" t="s">
        <v>35</v>
      </c>
      <c r="AA45292">
        <v>1</v>
      </c>
      <c r="AB45292">
        <v>3</v>
      </c>
      <c r="AC45292" s="1" t="s">
        <v>21</v>
      </c>
      <c r="AD45292">
        <v>125</v>
      </c>
      <c r="AE45292">
        <v>3</v>
      </c>
      <c r="AF45292">
        <v>4</v>
      </c>
      <c r="AG45292" s="1" t="s">
        <v>44</v>
      </c>
      <c r="AH45292">
        <v>4</v>
      </c>
      <c r="AI45292" s="1" t="s">
        <v>37</v>
      </c>
      <c r="AJ45292" s="1" t="s">
        <v>70</v>
      </c>
      <c r="AK45292">
        <v>1</v>
      </c>
      <c r="AL45292" s="1">
        <v>2E-3</v>
      </c>
      <c r="AM45292" s="1" t="s">
        <v>86</v>
      </c>
      <c r="AN45292" s="1" t="s">
        <v>95</v>
      </c>
      <c r="AO45292" s="1" t="s">
        <v>96</v>
      </c>
    </row>
    <row r="45293" spans="1:41" x14ac:dyDescent="0.35">
      <c r="A45293">
        <v>45128</v>
      </c>
      <c r="B45293">
        <v>40515</v>
      </c>
      <c r="C45293">
        <v>688755</v>
      </c>
      <c r="D45293">
        <v>6</v>
      </c>
      <c r="E45293" s="1" t="s">
        <v>65</v>
      </c>
      <c r="F45293" s="1" t="s">
        <v>17</v>
      </c>
      <c r="G45293">
        <v>0</v>
      </c>
      <c r="H45293">
        <v>1</v>
      </c>
      <c r="I45293">
        <v>1</v>
      </c>
      <c r="J45293">
        <v>80</v>
      </c>
      <c r="K45293">
        <v>2</v>
      </c>
      <c r="L45293">
        <v>30</v>
      </c>
      <c r="M45293">
        <v>2</v>
      </c>
      <c r="N45293">
        <v>3</v>
      </c>
      <c r="O45293">
        <v>17</v>
      </c>
      <c r="P45293">
        <v>6</v>
      </c>
      <c r="Q45293">
        <v>15</v>
      </c>
      <c r="R45293">
        <v>3</v>
      </c>
      <c r="S45293">
        <v>59</v>
      </c>
      <c r="T45293" s="1" t="s">
        <v>30</v>
      </c>
      <c r="U45293" s="1" t="s">
        <v>24</v>
      </c>
      <c r="V45293">
        <v>904</v>
      </c>
      <c r="W45293" s="1" t="s">
        <v>43</v>
      </c>
      <c r="X45293">
        <v>43</v>
      </c>
      <c r="Y45293">
        <v>2</v>
      </c>
      <c r="Z45293" s="1" t="s">
        <v>25</v>
      </c>
      <c r="AA45293">
        <v>1</v>
      </c>
      <c r="AB45293">
        <v>3</v>
      </c>
      <c r="AC45293" s="1" t="s">
        <v>21</v>
      </c>
      <c r="AD45293">
        <v>122</v>
      </c>
      <c r="AE45293">
        <v>1</v>
      </c>
      <c r="AF45293">
        <v>2</v>
      </c>
      <c r="AG45293" s="1" t="s">
        <v>33</v>
      </c>
      <c r="AH45293">
        <v>3</v>
      </c>
      <c r="AI45293" s="1" t="s">
        <v>37</v>
      </c>
      <c r="AJ45293" s="1" t="s">
        <v>69</v>
      </c>
      <c r="AK45293">
        <v>1</v>
      </c>
      <c r="AL45293" s="1">
        <v>2E-3</v>
      </c>
      <c r="AM45293" s="1" t="s">
        <v>86</v>
      </c>
      <c r="AN45293" s="1" t="s">
        <v>95</v>
      </c>
      <c r="AO45293" s="1" t="s">
        <v>96</v>
      </c>
    </row>
    <row r="45294" spans="1:41" x14ac:dyDescent="0.35">
      <c r="A45294">
        <v>23841</v>
      </c>
      <c r="B45294">
        <v>25121</v>
      </c>
      <c r="C45294">
        <v>75363</v>
      </c>
      <c r="D45294">
        <v>2</v>
      </c>
      <c r="E45294" s="1" t="s">
        <v>65</v>
      </c>
      <c r="F45294" s="1" t="s">
        <v>30</v>
      </c>
      <c r="G45294">
        <v>28</v>
      </c>
      <c r="H45294">
        <v>3</v>
      </c>
      <c r="I45294">
        <v>4</v>
      </c>
      <c r="J45294">
        <v>80</v>
      </c>
      <c r="K45294">
        <v>3</v>
      </c>
      <c r="L45294">
        <v>40</v>
      </c>
      <c r="M45294">
        <v>4</v>
      </c>
      <c r="N45294">
        <v>2</v>
      </c>
      <c r="O45294">
        <v>27</v>
      </c>
      <c r="P45294">
        <v>13</v>
      </c>
      <c r="Q45294">
        <v>15</v>
      </c>
      <c r="R45294">
        <v>23</v>
      </c>
      <c r="S45294">
        <v>29</v>
      </c>
      <c r="T45294" s="1" t="s">
        <v>17</v>
      </c>
      <c r="U45294" s="1" t="s">
        <v>18</v>
      </c>
      <c r="V45294">
        <v>1209</v>
      </c>
      <c r="W45294" s="1" t="s">
        <v>31</v>
      </c>
      <c r="X45294">
        <v>36</v>
      </c>
      <c r="Y45294">
        <v>3</v>
      </c>
      <c r="Z45294" s="1" t="s">
        <v>25</v>
      </c>
      <c r="AA45294">
        <v>1</v>
      </c>
      <c r="AB45294">
        <v>3</v>
      </c>
      <c r="AC45294" s="1" t="s">
        <v>21</v>
      </c>
      <c r="AD45294">
        <v>103</v>
      </c>
      <c r="AE45294">
        <v>3</v>
      </c>
      <c r="AF45294">
        <v>2</v>
      </c>
      <c r="AG45294" s="1" t="s">
        <v>25</v>
      </c>
      <c r="AH45294">
        <v>3</v>
      </c>
      <c r="AI45294" s="1" t="s">
        <v>23</v>
      </c>
      <c r="AJ45294" s="1" t="s">
        <v>71</v>
      </c>
      <c r="AK45294">
        <v>0</v>
      </c>
      <c r="AL45294" s="1">
        <v>0</v>
      </c>
      <c r="AM45294" s="1" t="s">
        <v>86</v>
      </c>
      <c r="AN45294" s="1" t="s">
        <v>95</v>
      </c>
      <c r="AO45294" s="1" t="s">
        <v>97</v>
      </c>
    </row>
    <row r="45295" spans="1:41" x14ac:dyDescent="0.35">
      <c r="A45295">
        <v>47007</v>
      </c>
      <c r="B45295">
        <v>13535</v>
      </c>
      <c r="C45295">
        <v>54140</v>
      </c>
      <c r="D45295">
        <v>2</v>
      </c>
      <c r="E45295" s="1" t="s">
        <v>65</v>
      </c>
      <c r="F45295" s="1" t="s">
        <v>17</v>
      </c>
      <c r="G45295">
        <v>25</v>
      </c>
      <c r="H45295">
        <v>1</v>
      </c>
      <c r="I45295">
        <v>4</v>
      </c>
      <c r="J45295">
        <v>80</v>
      </c>
      <c r="K45295">
        <v>2</v>
      </c>
      <c r="L45295">
        <v>37</v>
      </c>
      <c r="M45295">
        <v>4</v>
      </c>
      <c r="N45295">
        <v>2</v>
      </c>
      <c r="O45295">
        <v>25</v>
      </c>
      <c r="P45295">
        <v>1</v>
      </c>
      <c r="Q45295">
        <v>15</v>
      </c>
      <c r="R45295">
        <v>6</v>
      </c>
      <c r="S45295">
        <v>60</v>
      </c>
      <c r="T45295" s="1" t="s">
        <v>17</v>
      </c>
      <c r="U45295" s="1" t="s">
        <v>18</v>
      </c>
      <c r="V45295">
        <v>300</v>
      </c>
      <c r="W45295" s="1" t="s">
        <v>43</v>
      </c>
      <c r="X45295">
        <v>36</v>
      </c>
      <c r="Y45295">
        <v>3</v>
      </c>
      <c r="Z45295" s="1" t="s">
        <v>26</v>
      </c>
      <c r="AA45295">
        <v>1</v>
      </c>
      <c r="AB45295">
        <v>3</v>
      </c>
      <c r="AC45295" s="1" t="s">
        <v>21</v>
      </c>
      <c r="AD45295">
        <v>37</v>
      </c>
      <c r="AE45295">
        <v>3</v>
      </c>
      <c r="AF45295">
        <v>3</v>
      </c>
      <c r="AG45295" s="1" t="s">
        <v>39</v>
      </c>
      <c r="AH45295">
        <v>4</v>
      </c>
      <c r="AI45295" s="1" t="s">
        <v>37</v>
      </c>
      <c r="AJ45295" s="1" t="s">
        <v>69</v>
      </c>
      <c r="AK45295">
        <v>0</v>
      </c>
      <c r="AL45295" s="1">
        <v>0</v>
      </c>
      <c r="AM45295" s="1" t="s">
        <v>86</v>
      </c>
      <c r="AN45295" s="1" t="s">
        <v>95</v>
      </c>
      <c r="AO45295" s="1" t="s">
        <v>96</v>
      </c>
    </row>
    <row r="45296" spans="1:41" x14ac:dyDescent="0.35">
      <c r="A45296">
        <v>25023</v>
      </c>
      <c r="B45296">
        <v>48338</v>
      </c>
      <c r="C45296">
        <v>1111774</v>
      </c>
      <c r="D45296">
        <v>1</v>
      </c>
      <c r="E45296" s="1" t="s">
        <v>65</v>
      </c>
      <c r="F45296" s="1" t="s">
        <v>30</v>
      </c>
      <c r="G45296">
        <v>31</v>
      </c>
      <c r="H45296">
        <v>2</v>
      </c>
      <c r="I45296">
        <v>4</v>
      </c>
      <c r="J45296">
        <v>80</v>
      </c>
      <c r="K45296">
        <v>4</v>
      </c>
      <c r="L45296">
        <v>38</v>
      </c>
      <c r="M45296">
        <v>4</v>
      </c>
      <c r="N45296">
        <v>3</v>
      </c>
      <c r="O45296">
        <v>34</v>
      </c>
      <c r="P45296">
        <v>25</v>
      </c>
      <c r="Q45296">
        <v>15</v>
      </c>
      <c r="R45296">
        <v>3</v>
      </c>
      <c r="S45296">
        <v>29</v>
      </c>
      <c r="T45296" s="1" t="s">
        <v>17</v>
      </c>
      <c r="U45296" s="1" t="s">
        <v>24</v>
      </c>
      <c r="V45296">
        <v>1453</v>
      </c>
      <c r="W45296" s="1" t="s">
        <v>34</v>
      </c>
      <c r="X45296">
        <v>39</v>
      </c>
      <c r="Y45296">
        <v>5</v>
      </c>
      <c r="Z45296" s="1" t="s">
        <v>42</v>
      </c>
      <c r="AA45296">
        <v>1</v>
      </c>
      <c r="AB45296">
        <v>1</v>
      </c>
      <c r="AC45296" s="1" t="s">
        <v>21</v>
      </c>
      <c r="AD45296">
        <v>50</v>
      </c>
      <c r="AE45296">
        <v>1</v>
      </c>
      <c r="AF45296">
        <v>3</v>
      </c>
      <c r="AG45296" s="1" t="s">
        <v>28</v>
      </c>
      <c r="AH45296">
        <v>1</v>
      </c>
      <c r="AI45296" s="1" t="s">
        <v>37</v>
      </c>
      <c r="AJ45296" s="1" t="s">
        <v>71</v>
      </c>
      <c r="AK45296">
        <v>0</v>
      </c>
      <c r="AL45296" s="1">
        <v>0</v>
      </c>
      <c r="AM45296" s="1" t="s">
        <v>86</v>
      </c>
      <c r="AN45296" s="1" t="s">
        <v>95</v>
      </c>
      <c r="AO45296" s="1" t="s">
        <v>96</v>
      </c>
    </row>
    <row r="45297" spans="1:41" x14ac:dyDescent="0.35">
      <c r="A45297">
        <v>28470</v>
      </c>
      <c r="B45297">
        <v>42982</v>
      </c>
      <c r="C45297">
        <v>1117532</v>
      </c>
      <c r="D45297">
        <v>1</v>
      </c>
      <c r="E45297" s="1" t="s">
        <v>65</v>
      </c>
      <c r="F45297" s="1" t="s">
        <v>17</v>
      </c>
      <c r="G45297">
        <v>27</v>
      </c>
      <c r="H45297">
        <v>2</v>
      </c>
      <c r="I45297">
        <v>2</v>
      </c>
      <c r="J45297">
        <v>80</v>
      </c>
      <c r="K45297">
        <v>4</v>
      </c>
      <c r="L45297">
        <v>36</v>
      </c>
      <c r="M45297">
        <v>5</v>
      </c>
      <c r="N45297">
        <v>2</v>
      </c>
      <c r="O45297">
        <v>18</v>
      </c>
      <c r="P45297">
        <v>11</v>
      </c>
      <c r="Q45297">
        <v>15</v>
      </c>
      <c r="R45297">
        <v>12</v>
      </c>
      <c r="S45297">
        <v>40</v>
      </c>
      <c r="T45297" s="1" t="s">
        <v>17</v>
      </c>
      <c r="U45297" s="1" t="s">
        <v>24</v>
      </c>
      <c r="V45297">
        <v>1352</v>
      </c>
      <c r="W45297" s="1" t="s">
        <v>31</v>
      </c>
      <c r="X45297">
        <v>27</v>
      </c>
      <c r="Y45297">
        <v>1</v>
      </c>
      <c r="Z45297" s="1" t="s">
        <v>32</v>
      </c>
      <c r="AA45297">
        <v>1</v>
      </c>
      <c r="AB45297">
        <v>1</v>
      </c>
      <c r="AC45297" s="1" t="s">
        <v>21</v>
      </c>
      <c r="AD45297">
        <v>177</v>
      </c>
      <c r="AE45297">
        <v>3</v>
      </c>
      <c r="AF45297">
        <v>1</v>
      </c>
      <c r="AG45297" s="1" t="s">
        <v>44</v>
      </c>
      <c r="AH45297">
        <v>1</v>
      </c>
      <c r="AI45297" s="1" t="s">
        <v>23</v>
      </c>
      <c r="AJ45297" s="1" t="s">
        <v>67</v>
      </c>
      <c r="AK45297">
        <v>0</v>
      </c>
      <c r="AL45297" s="1">
        <v>0</v>
      </c>
      <c r="AM45297" s="1" t="s">
        <v>86</v>
      </c>
      <c r="AN45297" s="1" t="s">
        <v>95</v>
      </c>
      <c r="AO45297" s="1" t="s">
        <v>96</v>
      </c>
    </row>
    <row r="45298" spans="1:41" x14ac:dyDescent="0.35">
      <c r="A45298">
        <v>29073</v>
      </c>
      <c r="B45298">
        <v>9426</v>
      </c>
      <c r="C45298">
        <v>37704</v>
      </c>
      <c r="D45298">
        <v>8</v>
      </c>
      <c r="E45298" s="1" t="s">
        <v>65</v>
      </c>
      <c r="F45298" s="1" t="s">
        <v>17</v>
      </c>
      <c r="G45298">
        <v>1</v>
      </c>
      <c r="H45298">
        <v>2</v>
      </c>
      <c r="I45298">
        <v>2</v>
      </c>
      <c r="J45298">
        <v>80</v>
      </c>
      <c r="K45298">
        <v>4</v>
      </c>
      <c r="L45298">
        <v>34</v>
      </c>
      <c r="M45298">
        <v>3</v>
      </c>
      <c r="N45298">
        <v>4</v>
      </c>
      <c r="O45298">
        <v>26</v>
      </c>
      <c r="P45298">
        <v>22</v>
      </c>
      <c r="Q45298">
        <v>15</v>
      </c>
      <c r="R45298">
        <v>9</v>
      </c>
      <c r="S45298">
        <v>54</v>
      </c>
      <c r="T45298" s="1" t="s">
        <v>17</v>
      </c>
      <c r="U45298" s="1" t="s">
        <v>18</v>
      </c>
      <c r="V45298">
        <v>135</v>
      </c>
      <c r="W45298" s="1" t="s">
        <v>38</v>
      </c>
      <c r="X45298">
        <v>44</v>
      </c>
      <c r="Y45298">
        <v>3</v>
      </c>
      <c r="Z45298" s="1" t="s">
        <v>25</v>
      </c>
      <c r="AA45298">
        <v>1</v>
      </c>
      <c r="AB45298">
        <v>3</v>
      </c>
      <c r="AC45298" s="1" t="s">
        <v>21</v>
      </c>
      <c r="AD45298">
        <v>54</v>
      </c>
      <c r="AE45298">
        <v>3</v>
      </c>
      <c r="AF45298">
        <v>4</v>
      </c>
      <c r="AG45298" s="1" t="s">
        <v>28</v>
      </c>
      <c r="AH45298">
        <v>4</v>
      </c>
      <c r="AI45298" s="1" t="s">
        <v>23</v>
      </c>
      <c r="AJ45298" s="1" t="s">
        <v>70</v>
      </c>
      <c r="AK45298">
        <v>0</v>
      </c>
      <c r="AL45298" s="1">
        <v>0</v>
      </c>
      <c r="AM45298" s="1" t="s">
        <v>86</v>
      </c>
      <c r="AN45298" s="1" t="s">
        <v>95</v>
      </c>
      <c r="AO45298" s="1" t="s">
        <v>96</v>
      </c>
    </row>
    <row r="45299" spans="1:41" x14ac:dyDescent="0.35">
      <c r="A45299">
        <v>29718</v>
      </c>
      <c r="B45299">
        <v>43029</v>
      </c>
      <c r="C45299">
        <v>1247841</v>
      </c>
      <c r="D45299">
        <v>3</v>
      </c>
      <c r="E45299" s="1" t="s">
        <v>65</v>
      </c>
      <c r="F45299" s="1" t="s">
        <v>30</v>
      </c>
      <c r="G45299">
        <v>45</v>
      </c>
      <c r="H45299">
        <v>2</v>
      </c>
      <c r="I45299">
        <v>4</v>
      </c>
      <c r="J45299">
        <v>80</v>
      </c>
      <c r="K45299">
        <v>3</v>
      </c>
      <c r="L45299">
        <v>38</v>
      </c>
      <c r="M45299">
        <v>4</v>
      </c>
      <c r="N45299">
        <v>2</v>
      </c>
      <c r="O45299">
        <v>16</v>
      </c>
      <c r="P45299">
        <v>3</v>
      </c>
      <c r="Q45299">
        <v>15</v>
      </c>
      <c r="R45299">
        <v>11</v>
      </c>
      <c r="S45299">
        <v>42</v>
      </c>
      <c r="T45299" s="1" t="s">
        <v>30</v>
      </c>
      <c r="U45299" s="1" t="s">
        <v>41</v>
      </c>
      <c r="V45299">
        <v>1483</v>
      </c>
      <c r="W45299" s="1" t="s">
        <v>43</v>
      </c>
      <c r="X45299">
        <v>35</v>
      </c>
      <c r="Y45299">
        <v>4</v>
      </c>
      <c r="Z45299" s="1" t="s">
        <v>26</v>
      </c>
      <c r="AA45299">
        <v>1</v>
      </c>
      <c r="AB45299">
        <v>3</v>
      </c>
      <c r="AC45299" s="1" t="s">
        <v>21</v>
      </c>
      <c r="AD45299">
        <v>191</v>
      </c>
      <c r="AE45299">
        <v>1</v>
      </c>
      <c r="AF45299">
        <v>5</v>
      </c>
      <c r="AG45299" s="1" t="s">
        <v>25</v>
      </c>
      <c r="AH45299">
        <v>4</v>
      </c>
      <c r="AI45299" s="1" t="s">
        <v>23</v>
      </c>
      <c r="AJ45299" s="1" t="s">
        <v>67</v>
      </c>
      <c r="AK45299">
        <v>1</v>
      </c>
      <c r="AL45299" s="1">
        <v>2E-3</v>
      </c>
      <c r="AM45299" s="1" t="s">
        <v>86</v>
      </c>
      <c r="AN45299" s="1" t="s">
        <v>95</v>
      </c>
      <c r="AO45299" s="1" t="s">
        <v>96</v>
      </c>
    </row>
    <row r="45300" spans="1:41" x14ac:dyDescent="0.35">
      <c r="A45300">
        <v>30909</v>
      </c>
      <c r="B45300">
        <v>24704</v>
      </c>
      <c r="C45300">
        <v>667008</v>
      </c>
      <c r="D45300">
        <v>8</v>
      </c>
      <c r="E45300" s="1" t="s">
        <v>65</v>
      </c>
      <c r="F45300" s="1" t="s">
        <v>17</v>
      </c>
      <c r="G45300">
        <v>42</v>
      </c>
      <c r="H45300">
        <v>1</v>
      </c>
      <c r="I45300">
        <v>3</v>
      </c>
      <c r="J45300">
        <v>80</v>
      </c>
      <c r="K45300">
        <v>3</v>
      </c>
      <c r="L45300">
        <v>26</v>
      </c>
      <c r="M45300">
        <v>6</v>
      </c>
      <c r="N45300">
        <v>1</v>
      </c>
      <c r="O45300">
        <v>23</v>
      </c>
      <c r="P45300">
        <v>15</v>
      </c>
      <c r="Q45300">
        <v>15</v>
      </c>
      <c r="R45300">
        <v>12</v>
      </c>
      <c r="S45300">
        <v>33</v>
      </c>
      <c r="T45300" s="1" t="s">
        <v>17</v>
      </c>
      <c r="U45300" s="1" t="s">
        <v>24</v>
      </c>
      <c r="V45300">
        <v>1093</v>
      </c>
      <c r="W45300" s="1" t="s">
        <v>38</v>
      </c>
      <c r="X45300">
        <v>26</v>
      </c>
      <c r="Y45300">
        <v>2</v>
      </c>
      <c r="Z45300" s="1" t="s">
        <v>26</v>
      </c>
      <c r="AA45300">
        <v>1</v>
      </c>
      <c r="AB45300">
        <v>4</v>
      </c>
      <c r="AC45300" s="1" t="s">
        <v>21</v>
      </c>
      <c r="AD45300">
        <v>55</v>
      </c>
      <c r="AE45300">
        <v>2</v>
      </c>
      <c r="AF45300">
        <v>5</v>
      </c>
      <c r="AG45300" s="1" t="s">
        <v>40</v>
      </c>
      <c r="AH45300">
        <v>4</v>
      </c>
      <c r="AI45300" s="1" t="s">
        <v>37</v>
      </c>
      <c r="AJ45300" s="1" t="s">
        <v>71</v>
      </c>
      <c r="AK45300">
        <v>0</v>
      </c>
      <c r="AL45300" s="1">
        <v>0</v>
      </c>
      <c r="AM45300" s="1" t="s">
        <v>86</v>
      </c>
      <c r="AN45300" s="1" t="s">
        <v>95</v>
      </c>
      <c r="AO45300" s="1" t="s">
        <v>96</v>
      </c>
    </row>
    <row r="45301" spans="1:41" x14ac:dyDescent="0.35">
      <c r="A45301">
        <v>31686</v>
      </c>
      <c r="B45301">
        <v>11591</v>
      </c>
      <c r="C45301">
        <v>11591</v>
      </c>
      <c r="D45301">
        <v>6</v>
      </c>
      <c r="E45301" s="1" t="s">
        <v>65</v>
      </c>
      <c r="F45301" s="1" t="s">
        <v>17</v>
      </c>
      <c r="G45301">
        <v>36</v>
      </c>
      <c r="H45301">
        <v>3</v>
      </c>
      <c r="I45301">
        <v>1</v>
      </c>
      <c r="J45301">
        <v>80</v>
      </c>
      <c r="K45301">
        <v>4</v>
      </c>
      <c r="L45301">
        <v>33</v>
      </c>
      <c r="M45301">
        <v>3</v>
      </c>
      <c r="N45301">
        <v>2</v>
      </c>
      <c r="O45301">
        <v>17</v>
      </c>
      <c r="P45301">
        <v>1</v>
      </c>
      <c r="Q45301">
        <v>15</v>
      </c>
      <c r="R45301">
        <v>4</v>
      </c>
      <c r="S45301">
        <v>26</v>
      </c>
      <c r="T45301" s="1" t="s">
        <v>17</v>
      </c>
      <c r="U45301" s="1" t="s">
        <v>41</v>
      </c>
      <c r="V45301">
        <v>796</v>
      </c>
      <c r="W45301" s="1" t="s">
        <v>25</v>
      </c>
      <c r="X45301">
        <v>27</v>
      </c>
      <c r="Y45301">
        <v>4</v>
      </c>
      <c r="Z45301" s="1" t="s">
        <v>32</v>
      </c>
      <c r="AA45301">
        <v>1</v>
      </c>
      <c r="AB45301">
        <v>2</v>
      </c>
      <c r="AC45301" s="1" t="s">
        <v>21</v>
      </c>
      <c r="AD45301">
        <v>88</v>
      </c>
      <c r="AE45301">
        <v>1</v>
      </c>
      <c r="AF45301">
        <v>3</v>
      </c>
      <c r="AG45301" s="1" t="s">
        <v>25</v>
      </c>
      <c r="AH45301">
        <v>2</v>
      </c>
      <c r="AI45301" s="1" t="s">
        <v>23</v>
      </c>
      <c r="AJ45301" s="1" t="s">
        <v>71</v>
      </c>
      <c r="AK45301">
        <v>0</v>
      </c>
      <c r="AL45301" s="1">
        <v>0</v>
      </c>
      <c r="AM45301" s="1" t="s">
        <v>86</v>
      </c>
      <c r="AN45301" s="1" t="s">
        <v>95</v>
      </c>
      <c r="AO45301" s="1" t="s">
        <v>97</v>
      </c>
    </row>
    <row r="45302" spans="1:41" x14ac:dyDescent="0.35">
      <c r="A45302">
        <v>32017</v>
      </c>
      <c r="B45302">
        <v>34162</v>
      </c>
      <c r="C45302">
        <v>375782</v>
      </c>
      <c r="D45302">
        <v>0</v>
      </c>
      <c r="E45302" s="1" t="s">
        <v>65</v>
      </c>
      <c r="F45302" s="1" t="s">
        <v>17</v>
      </c>
      <c r="G45302">
        <v>31</v>
      </c>
      <c r="H45302">
        <v>2</v>
      </c>
      <c r="I45302">
        <v>4</v>
      </c>
      <c r="J45302">
        <v>80</v>
      </c>
      <c r="K45302">
        <v>3</v>
      </c>
      <c r="L45302">
        <v>33</v>
      </c>
      <c r="M45302">
        <v>3</v>
      </c>
      <c r="N45302">
        <v>4</v>
      </c>
      <c r="O45302">
        <v>23</v>
      </c>
      <c r="P45302">
        <v>11</v>
      </c>
      <c r="Q45302">
        <v>15</v>
      </c>
      <c r="R45302">
        <v>12</v>
      </c>
      <c r="S45302">
        <v>34</v>
      </c>
      <c r="T45302" s="1" t="s">
        <v>30</v>
      </c>
      <c r="U45302" s="1" t="s">
        <v>24</v>
      </c>
      <c r="V45302">
        <v>1288</v>
      </c>
      <c r="W45302" s="1" t="s">
        <v>34</v>
      </c>
      <c r="X45302">
        <v>50</v>
      </c>
      <c r="Y45302">
        <v>1</v>
      </c>
      <c r="Z45302" s="1" t="s">
        <v>42</v>
      </c>
      <c r="AA45302">
        <v>1</v>
      </c>
      <c r="AB45302">
        <v>4</v>
      </c>
      <c r="AC45302" s="1" t="s">
        <v>21</v>
      </c>
      <c r="AD45302">
        <v>56</v>
      </c>
      <c r="AE45302">
        <v>4</v>
      </c>
      <c r="AF45302">
        <v>1</v>
      </c>
      <c r="AG45302" s="1" t="s">
        <v>22</v>
      </c>
      <c r="AH45302">
        <v>3</v>
      </c>
      <c r="AI45302" s="1" t="s">
        <v>37</v>
      </c>
      <c r="AJ45302" s="1" t="s">
        <v>71</v>
      </c>
      <c r="AK45302">
        <v>1</v>
      </c>
      <c r="AL45302" s="1">
        <v>2E-3</v>
      </c>
      <c r="AM45302" s="1" t="s">
        <v>86</v>
      </c>
      <c r="AN45302" s="1" t="s">
        <v>95</v>
      </c>
      <c r="AO45302" s="1" t="s">
        <v>96</v>
      </c>
    </row>
    <row r="45303" spans="1:41" x14ac:dyDescent="0.35">
      <c r="A45303">
        <v>32522</v>
      </c>
      <c r="B45303">
        <v>38900</v>
      </c>
      <c r="C45303">
        <v>233400</v>
      </c>
      <c r="D45303">
        <v>3</v>
      </c>
      <c r="E45303" s="1" t="s">
        <v>65</v>
      </c>
      <c r="F45303" s="1" t="s">
        <v>30</v>
      </c>
      <c r="G45303">
        <v>24</v>
      </c>
      <c r="H45303">
        <v>1</v>
      </c>
      <c r="I45303">
        <v>1</v>
      </c>
      <c r="J45303">
        <v>80</v>
      </c>
      <c r="K45303">
        <v>4</v>
      </c>
      <c r="L45303">
        <v>40</v>
      </c>
      <c r="M45303">
        <v>6</v>
      </c>
      <c r="N45303">
        <v>1</v>
      </c>
      <c r="O45303">
        <v>20</v>
      </c>
      <c r="P45303">
        <v>9</v>
      </c>
      <c r="Q45303">
        <v>15</v>
      </c>
      <c r="R45303">
        <v>10</v>
      </c>
      <c r="S45303">
        <v>31</v>
      </c>
      <c r="T45303" s="1" t="s">
        <v>30</v>
      </c>
      <c r="U45303" s="1" t="s">
        <v>24</v>
      </c>
      <c r="V45303">
        <v>1029</v>
      </c>
      <c r="W45303" s="1" t="s">
        <v>34</v>
      </c>
      <c r="X45303">
        <v>34</v>
      </c>
      <c r="Y45303">
        <v>1</v>
      </c>
      <c r="Z45303" s="1" t="s">
        <v>32</v>
      </c>
      <c r="AA45303">
        <v>1</v>
      </c>
      <c r="AB45303">
        <v>3</v>
      </c>
      <c r="AC45303" s="1" t="s">
        <v>21</v>
      </c>
      <c r="AD45303">
        <v>122</v>
      </c>
      <c r="AE45303">
        <v>3</v>
      </c>
      <c r="AF45303">
        <v>5</v>
      </c>
      <c r="AG45303" s="1" t="s">
        <v>46</v>
      </c>
      <c r="AH45303">
        <v>3</v>
      </c>
      <c r="AI45303" s="1" t="s">
        <v>37</v>
      </c>
      <c r="AJ45303" s="1" t="s">
        <v>71</v>
      </c>
      <c r="AK45303">
        <v>1</v>
      </c>
      <c r="AL45303" s="1">
        <v>2E-3</v>
      </c>
      <c r="AM45303" s="1" t="s">
        <v>86</v>
      </c>
      <c r="AN45303" s="1" t="s">
        <v>95</v>
      </c>
      <c r="AO45303" s="1" t="s">
        <v>96</v>
      </c>
    </row>
    <row r="45304" spans="1:41" x14ac:dyDescent="0.35">
      <c r="A45304">
        <v>32892</v>
      </c>
      <c r="B45304">
        <v>45362</v>
      </c>
      <c r="C45304">
        <v>771154</v>
      </c>
      <c r="D45304">
        <v>3</v>
      </c>
      <c r="E45304" s="1" t="s">
        <v>65</v>
      </c>
      <c r="F45304" s="1" t="s">
        <v>17</v>
      </c>
      <c r="G45304">
        <v>37</v>
      </c>
      <c r="H45304">
        <v>1</v>
      </c>
      <c r="I45304">
        <v>2</v>
      </c>
      <c r="J45304">
        <v>80</v>
      </c>
      <c r="K45304">
        <v>3</v>
      </c>
      <c r="L45304">
        <v>30</v>
      </c>
      <c r="M45304">
        <v>4</v>
      </c>
      <c r="N45304">
        <v>2</v>
      </c>
      <c r="O45304">
        <v>27</v>
      </c>
      <c r="P45304">
        <v>7</v>
      </c>
      <c r="Q45304">
        <v>15</v>
      </c>
      <c r="R45304">
        <v>4</v>
      </c>
      <c r="S45304">
        <v>21</v>
      </c>
      <c r="T45304" s="1" t="s">
        <v>17</v>
      </c>
      <c r="U45304" s="1" t="s">
        <v>41</v>
      </c>
      <c r="V45304">
        <v>1082</v>
      </c>
      <c r="W45304" s="1" t="s">
        <v>38</v>
      </c>
      <c r="X45304">
        <v>36</v>
      </c>
      <c r="Y45304">
        <v>2</v>
      </c>
      <c r="Z45304" s="1" t="s">
        <v>26</v>
      </c>
      <c r="AA45304">
        <v>1</v>
      </c>
      <c r="AB45304">
        <v>1</v>
      </c>
      <c r="AC45304" s="1" t="s">
        <v>21</v>
      </c>
      <c r="AD45304">
        <v>132</v>
      </c>
      <c r="AE45304">
        <v>1</v>
      </c>
      <c r="AF45304">
        <v>4</v>
      </c>
      <c r="AG45304" s="1" t="s">
        <v>33</v>
      </c>
      <c r="AH45304">
        <v>3</v>
      </c>
      <c r="AI45304" s="1" t="s">
        <v>37</v>
      </c>
      <c r="AJ45304" s="1" t="s">
        <v>68</v>
      </c>
      <c r="AK45304">
        <v>0</v>
      </c>
      <c r="AL45304" s="1">
        <v>0</v>
      </c>
      <c r="AM45304" s="1" t="s">
        <v>86</v>
      </c>
      <c r="AN45304" s="1" t="s">
        <v>95</v>
      </c>
      <c r="AO45304" s="1" t="s">
        <v>96</v>
      </c>
    </row>
    <row r="45305" spans="1:41" x14ac:dyDescent="0.35">
      <c r="A45305">
        <v>32921</v>
      </c>
      <c r="B45305">
        <v>26582</v>
      </c>
      <c r="C45305">
        <v>212656</v>
      </c>
      <c r="D45305">
        <v>4</v>
      </c>
      <c r="E45305" s="1" t="s">
        <v>65</v>
      </c>
      <c r="F45305" s="1" t="s">
        <v>17</v>
      </c>
      <c r="G45305">
        <v>25</v>
      </c>
      <c r="H45305">
        <v>3</v>
      </c>
      <c r="I45305">
        <v>1</v>
      </c>
      <c r="J45305">
        <v>80</v>
      </c>
      <c r="K45305">
        <v>3</v>
      </c>
      <c r="L45305">
        <v>28</v>
      </c>
      <c r="M45305">
        <v>3</v>
      </c>
      <c r="N45305">
        <v>1</v>
      </c>
      <c r="O45305">
        <v>26</v>
      </c>
      <c r="P45305">
        <v>14</v>
      </c>
      <c r="Q45305">
        <v>15</v>
      </c>
      <c r="R45305">
        <v>18</v>
      </c>
      <c r="S45305">
        <v>53</v>
      </c>
      <c r="T45305" s="1" t="s">
        <v>30</v>
      </c>
      <c r="U45305" s="1" t="s">
        <v>18</v>
      </c>
      <c r="V45305">
        <v>118</v>
      </c>
      <c r="W45305" s="1" t="s">
        <v>31</v>
      </c>
      <c r="X45305">
        <v>39</v>
      </c>
      <c r="Y45305">
        <v>1</v>
      </c>
      <c r="Z45305" s="1" t="s">
        <v>26</v>
      </c>
      <c r="AA45305">
        <v>1</v>
      </c>
      <c r="AB45305">
        <v>4</v>
      </c>
      <c r="AC45305" s="1" t="s">
        <v>21</v>
      </c>
      <c r="AD45305">
        <v>80</v>
      </c>
      <c r="AE45305">
        <v>4</v>
      </c>
      <c r="AF45305">
        <v>4</v>
      </c>
      <c r="AG45305" s="1" t="s">
        <v>25</v>
      </c>
      <c r="AH45305">
        <v>2</v>
      </c>
      <c r="AI45305" s="1" t="s">
        <v>37</v>
      </c>
      <c r="AJ45305" s="1" t="s">
        <v>70</v>
      </c>
      <c r="AK45305">
        <v>1</v>
      </c>
      <c r="AL45305" s="1">
        <v>2E-3</v>
      </c>
      <c r="AM45305" s="1" t="s">
        <v>86</v>
      </c>
      <c r="AN45305" s="1" t="s">
        <v>95</v>
      </c>
      <c r="AO45305" s="1" t="s">
        <v>97</v>
      </c>
    </row>
    <row r="45306" spans="1:41" x14ac:dyDescent="0.35">
      <c r="A45306">
        <v>33055</v>
      </c>
      <c r="B45306">
        <v>32643</v>
      </c>
      <c r="C45306">
        <v>914004</v>
      </c>
      <c r="D45306">
        <v>0</v>
      </c>
      <c r="E45306" s="1" t="s">
        <v>65</v>
      </c>
      <c r="F45306" s="1" t="s">
        <v>17</v>
      </c>
      <c r="G45306">
        <v>18</v>
      </c>
      <c r="H45306">
        <v>1</v>
      </c>
      <c r="I45306">
        <v>2</v>
      </c>
      <c r="J45306">
        <v>80</v>
      </c>
      <c r="K45306">
        <v>3</v>
      </c>
      <c r="L45306">
        <v>40</v>
      </c>
      <c r="M45306">
        <v>3</v>
      </c>
      <c r="N45306">
        <v>1</v>
      </c>
      <c r="O45306">
        <v>33</v>
      </c>
      <c r="P45306">
        <v>27</v>
      </c>
      <c r="Q45306">
        <v>15</v>
      </c>
      <c r="R45306">
        <v>4</v>
      </c>
      <c r="S45306">
        <v>33</v>
      </c>
      <c r="T45306" s="1" t="s">
        <v>17</v>
      </c>
      <c r="U45306" s="1" t="s">
        <v>41</v>
      </c>
      <c r="V45306">
        <v>570</v>
      </c>
      <c r="W45306" s="1" t="s">
        <v>19</v>
      </c>
      <c r="X45306">
        <v>30</v>
      </c>
      <c r="Y45306">
        <v>4</v>
      </c>
      <c r="Z45306" s="1" t="s">
        <v>42</v>
      </c>
      <c r="AA45306">
        <v>1</v>
      </c>
      <c r="AB45306">
        <v>1</v>
      </c>
      <c r="AC45306" s="1" t="s">
        <v>21</v>
      </c>
      <c r="AD45306">
        <v>180</v>
      </c>
      <c r="AE45306">
        <v>2</v>
      </c>
      <c r="AF45306">
        <v>3</v>
      </c>
      <c r="AG45306" s="1" t="s">
        <v>40</v>
      </c>
      <c r="AH45306">
        <v>4</v>
      </c>
      <c r="AI45306" s="1" t="s">
        <v>23</v>
      </c>
      <c r="AJ45306" s="1" t="s">
        <v>71</v>
      </c>
      <c r="AK45306">
        <v>0</v>
      </c>
      <c r="AL45306" s="1">
        <v>0</v>
      </c>
      <c r="AM45306" s="1" t="s">
        <v>86</v>
      </c>
      <c r="AN45306" s="1" t="s">
        <v>95</v>
      </c>
      <c r="AO45306" s="1" t="s">
        <v>96</v>
      </c>
    </row>
    <row r="45307" spans="1:41" x14ac:dyDescent="0.35">
      <c r="A45307">
        <v>33254</v>
      </c>
      <c r="B45307">
        <v>26709</v>
      </c>
      <c r="C45307">
        <v>667725</v>
      </c>
      <c r="D45307">
        <v>1</v>
      </c>
      <c r="E45307" s="1" t="s">
        <v>65</v>
      </c>
      <c r="F45307" s="1" t="s">
        <v>30</v>
      </c>
      <c r="G45307">
        <v>24</v>
      </c>
      <c r="H45307">
        <v>1</v>
      </c>
      <c r="I45307">
        <v>2</v>
      </c>
      <c r="J45307">
        <v>80</v>
      </c>
      <c r="K45307">
        <v>3</v>
      </c>
      <c r="L45307">
        <v>33</v>
      </c>
      <c r="M45307">
        <v>5</v>
      </c>
      <c r="N45307">
        <v>1</v>
      </c>
      <c r="O45307">
        <v>20</v>
      </c>
      <c r="P45307">
        <v>5</v>
      </c>
      <c r="Q45307">
        <v>15</v>
      </c>
      <c r="R45307">
        <v>20</v>
      </c>
      <c r="S45307">
        <v>18</v>
      </c>
      <c r="T45307" s="1" t="s">
        <v>17</v>
      </c>
      <c r="U45307" s="1" t="s">
        <v>24</v>
      </c>
      <c r="V45307">
        <v>1488</v>
      </c>
      <c r="W45307" s="1" t="s">
        <v>31</v>
      </c>
      <c r="X45307">
        <v>41</v>
      </c>
      <c r="Y45307">
        <v>4</v>
      </c>
      <c r="Z45307" s="1" t="s">
        <v>25</v>
      </c>
      <c r="AA45307">
        <v>1</v>
      </c>
      <c r="AB45307">
        <v>3</v>
      </c>
      <c r="AC45307" s="1" t="s">
        <v>21</v>
      </c>
      <c r="AD45307">
        <v>193</v>
      </c>
      <c r="AE45307">
        <v>2</v>
      </c>
      <c r="AF45307">
        <v>2</v>
      </c>
      <c r="AG45307" s="1" t="s">
        <v>36</v>
      </c>
      <c r="AH45307">
        <v>4</v>
      </c>
      <c r="AI45307" s="1" t="s">
        <v>23</v>
      </c>
      <c r="AJ45307" s="1" t="s">
        <v>68</v>
      </c>
      <c r="AK45307">
        <v>0</v>
      </c>
      <c r="AL45307" s="1">
        <v>0</v>
      </c>
      <c r="AM45307" s="1" t="s">
        <v>86</v>
      </c>
      <c r="AN45307" s="1" t="s">
        <v>95</v>
      </c>
      <c r="AO45307" s="1" t="s">
        <v>96</v>
      </c>
    </row>
    <row r="45308" spans="1:41" x14ac:dyDescent="0.35">
      <c r="A45308">
        <v>33780</v>
      </c>
      <c r="B45308">
        <v>16133</v>
      </c>
      <c r="C45308">
        <v>435591</v>
      </c>
      <c r="D45308">
        <v>3</v>
      </c>
      <c r="E45308" s="1" t="s">
        <v>65</v>
      </c>
      <c r="F45308" s="1" t="s">
        <v>30</v>
      </c>
      <c r="G45308">
        <v>21</v>
      </c>
      <c r="H45308">
        <v>4</v>
      </c>
      <c r="I45308">
        <v>1</v>
      </c>
      <c r="J45308">
        <v>80</v>
      </c>
      <c r="K45308">
        <v>3</v>
      </c>
      <c r="L45308">
        <v>38</v>
      </c>
      <c r="M45308">
        <v>3</v>
      </c>
      <c r="N45308">
        <v>4</v>
      </c>
      <c r="O45308">
        <v>25</v>
      </c>
      <c r="P45308">
        <v>5</v>
      </c>
      <c r="Q45308">
        <v>15</v>
      </c>
      <c r="R45308">
        <v>2</v>
      </c>
      <c r="S45308">
        <v>36</v>
      </c>
      <c r="T45308" s="1" t="s">
        <v>17</v>
      </c>
      <c r="U45308" s="1" t="s">
        <v>41</v>
      </c>
      <c r="V45308">
        <v>1290</v>
      </c>
      <c r="W45308" s="1" t="s">
        <v>38</v>
      </c>
      <c r="X45308">
        <v>34</v>
      </c>
      <c r="Y45308">
        <v>5</v>
      </c>
      <c r="Z45308" s="1" t="s">
        <v>42</v>
      </c>
      <c r="AA45308">
        <v>1</v>
      </c>
      <c r="AB45308">
        <v>1</v>
      </c>
      <c r="AC45308" s="1" t="s">
        <v>21</v>
      </c>
      <c r="AD45308">
        <v>44</v>
      </c>
      <c r="AE45308">
        <v>3</v>
      </c>
      <c r="AF45308">
        <v>1</v>
      </c>
      <c r="AG45308" s="1" t="s">
        <v>36</v>
      </c>
      <c r="AH45308">
        <v>4</v>
      </c>
      <c r="AI45308" s="1" t="s">
        <v>23</v>
      </c>
      <c r="AJ45308" s="1" t="s">
        <v>67</v>
      </c>
      <c r="AK45308">
        <v>0</v>
      </c>
      <c r="AL45308" s="1">
        <v>0</v>
      </c>
      <c r="AM45308" s="1" t="s">
        <v>86</v>
      </c>
      <c r="AN45308" s="1" t="s">
        <v>95</v>
      </c>
      <c r="AO45308" s="1" t="s">
        <v>97</v>
      </c>
    </row>
    <row r="45309" spans="1:41" x14ac:dyDescent="0.35">
      <c r="A45309">
        <v>33698</v>
      </c>
      <c r="B45309">
        <v>34427</v>
      </c>
      <c r="C45309">
        <v>722967</v>
      </c>
      <c r="D45309">
        <v>7</v>
      </c>
      <c r="E45309" s="1" t="s">
        <v>65</v>
      </c>
      <c r="F45309" s="1" t="s">
        <v>17</v>
      </c>
      <c r="G45309">
        <v>9</v>
      </c>
      <c r="H45309">
        <v>2</v>
      </c>
      <c r="I45309">
        <v>2</v>
      </c>
      <c r="J45309">
        <v>80</v>
      </c>
      <c r="K45309">
        <v>4</v>
      </c>
      <c r="L45309">
        <v>31</v>
      </c>
      <c r="M45309">
        <v>4</v>
      </c>
      <c r="N45309">
        <v>3</v>
      </c>
      <c r="O45309">
        <v>17</v>
      </c>
      <c r="P45309">
        <v>5</v>
      </c>
      <c r="Q45309">
        <v>15</v>
      </c>
      <c r="R45309">
        <v>8</v>
      </c>
      <c r="S45309">
        <v>19</v>
      </c>
      <c r="T45309" s="1" t="s">
        <v>30</v>
      </c>
      <c r="U45309" s="1" t="s">
        <v>24</v>
      </c>
      <c r="V45309">
        <v>1235</v>
      </c>
      <c r="W45309" s="1" t="s">
        <v>34</v>
      </c>
      <c r="X45309">
        <v>50</v>
      </c>
      <c r="Y45309">
        <v>2</v>
      </c>
      <c r="Z45309" s="1" t="s">
        <v>32</v>
      </c>
      <c r="AA45309">
        <v>1</v>
      </c>
      <c r="AB45309">
        <v>4</v>
      </c>
      <c r="AC45309" s="1" t="s">
        <v>21</v>
      </c>
      <c r="AD45309">
        <v>163</v>
      </c>
      <c r="AE45309">
        <v>2</v>
      </c>
      <c r="AF45309">
        <v>2</v>
      </c>
      <c r="AG45309" s="1" t="s">
        <v>36</v>
      </c>
      <c r="AH45309">
        <v>1</v>
      </c>
      <c r="AI45309" s="1" t="s">
        <v>23</v>
      </c>
      <c r="AJ45309" s="1" t="s">
        <v>68</v>
      </c>
      <c r="AK45309">
        <v>1</v>
      </c>
      <c r="AL45309" s="1">
        <v>2E-3</v>
      </c>
      <c r="AM45309" s="1" t="s">
        <v>86</v>
      </c>
      <c r="AN45309" s="1" t="s">
        <v>95</v>
      </c>
      <c r="AO45309" s="1" t="s">
        <v>96</v>
      </c>
    </row>
    <row r="45310" spans="1:41" x14ac:dyDescent="0.35">
      <c r="A45310">
        <v>35278</v>
      </c>
      <c r="B45310">
        <v>48202</v>
      </c>
      <c r="C45310">
        <v>1301454</v>
      </c>
      <c r="D45310">
        <v>4</v>
      </c>
      <c r="E45310" s="1" t="s">
        <v>65</v>
      </c>
      <c r="F45310" s="1" t="s">
        <v>17</v>
      </c>
      <c r="G45310">
        <v>30</v>
      </c>
      <c r="H45310">
        <v>1</v>
      </c>
      <c r="I45310">
        <v>1</v>
      </c>
      <c r="J45310">
        <v>80</v>
      </c>
      <c r="K45310">
        <v>3</v>
      </c>
      <c r="L45310">
        <v>35</v>
      </c>
      <c r="M45310">
        <v>2</v>
      </c>
      <c r="N45310">
        <v>3</v>
      </c>
      <c r="O45310">
        <v>18</v>
      </c>
      <c r="P45310">
        <v>15</v>
      </c>
      <c r="Q45310">
        <v>15</v>
      </c>
      <c r="R45310">
        <v>3</v>
      </c>
      <c r="S45310">
        <v>55</v>
      </c>
      <c r="T45310" s="1" t="s">
        <v>17</v>
      </c>
      <c r="U45310" s="1" t="s">
        <v>18</v>
      </c>
      <c r="V45310">
        <v>966</v>
      </c>
      <c r="W45310" s="1" t="s">
        <v>25</v>
      </c>
      <c r="X45310">
        <v>29</v>
      </c>
      <c r="Y45310">
        <v>3</v>
      </c>
      <c r="Z45310" s="1" t="s">
        <v>32</v>
      </c>
      <c r="AA45310">
        <v>1</v>
      </c>
      <c r="AB45310">
        <v>1</v>
      </c>
      <c r="AC45310" s="1" t="s">
        <v>21</v>
      </c>
      <c r="AD45310">
        <v>142</v>
      </c>
      <c r="AE45310">
        <v>3</v>
      </c>
      <c r="AF45310">
        <v>5</v>
      </c>
      <c r="AG45310" s="1" t="s">
        <v>28</v>
      </c>
      <c r="AH45310">
        <v>1</v>
      </c>
      <c r="AI45310" s="1" t="s">
        <v>37</v>
      </c>
      <c r="AJ45310" s="1" t="s">
        <v>70</v>
      </c>
      <c r="AK45310">
        <v>0</v>
      </c>
      <c r="AL45310" s="1">
        <v>0</v>
      </c>
      <c r="AM45310" s="1" t="s">
        <v>86</v>
      </c>
      <c r="AN45310" s="1" t="s">
        <v>95</v>
      </c>
      <c r="AO45310" s="1" t="s">
        <v>96</v>
      </c>
    </row>
    <row r="45311" spans="1:41" x14ac:dyDescent="0.35">
      <c r="A45311">
        <v>37097</v>
      </c>
      <c r="B45311">
        <v>38873</v>
      </c>
      <c r="C45311">
        <v>621968</v>
      </c>
      <c r="D45311">
        <v>5</v>
      </c>
      <c r="E45311" s="1" t="s">
        <v>65</v>
      </c>
      <c r="F45311" s="1" t="s">
        <v>17</v>
      </c>
      <c r="G45311">
        <v>0</v>
      </c>
      <c r="H45311">
        <v>1</v>
      </c>
      <c r="I45311">
        <v>3</v>
      </c>
      <c r="J45311">
        <v>80</v>
      </c>
      <c r="K45311">
        <v>3</v>
      </c>
      <c r="L45311">
        <v>24</v>
      </c>
      <c r="M45311">
        <v>1</v>
      </c>
      <c r="N45311">
        <v>1</v>
      </c>
      <c r="O45311">
        <v>23</v>
      </c>
      <c r="P45311">
        <v>7</v>
      </c>
      <c r="Q45311">
        <v>15</v>
      </c>
      <c r="R45311">
        <v>12</v>
      </c>
      <c r="S45311">
        <v>25</v>
      </c>
      <c r="T45311" s="1" t="s">
        <v>17</v>
      </c>
      <c r="U45311" s="1" t="s">
        <v>18</v>
      </c>
      <c r="V45311">
        <v>1444</v>
      </c>
      <c r="W45311" s="1" t="s">
        <v>43</v>
      </c>
      <c r="X45311">
        <v>28</v>
      </c>
      <c r="Y45311">
        <v>2</v>
      </c>
      <c r="Z45311" s="1" t="s">
        <v>35</v>
      </c>
      <c r="AA45311">
        <v>1</v>
      </c>
      <c r="AB45311">
        <v>1</v>
      </c>
      <c r="AC45311" s="1" t="s">
        <v>21</v>
      </c>
      <c r="AD45311">
        <v>127</v>
      </c>
      <c r="AE45311">
        <v>1</v>
      </c>
      <c r="AF45311">
        <v>3</v>
      </c>
      <c r="AG45311" s="1" t="s">
        <v>33</v>
      </c>
      <c r="AH45311">
        <v>4</v>
      </c>
      <c r="AI45311" s="1" t="s">
        <v>23</v>
      </c>
      <c r="AJ45311" s="1" t="s">
        <v>68</v>
      </c>
      <c r="AK45311">
        <v>0</v>
      </c>
      <c r="AL45311" s="1">
        <v>0</v>
      </c>
      <c r="AM45311" s="1" t="s">
        <v>86</v>
      </c>
      <c r="AN45311" s="1" t="s">
        <v>95</v>
      </c>
      <c r="AO45311" s="1" t="s">
        <v>96</v>
      </c>
    </row>
    <row r="45312" spans="1:41" x14ac:dyDescent="0.35">
      <c r="A45312">
        <v>37626</v>
      </c>
      <c r="B45312">
        <v>47065</v>
      </c>
      <c r="C45312">
        <v>1270755</v>
      </c>
      <c r="D45312">
        <v>7</v>
      </c>
      <c r="E45312" s="1" t="s">
        <v>65</v>
      </c>
      <c r="F45312" s="1" t="s">
        <v>17</v>
      </c>
      <c r="G45312">
        <v>9</v>
      </c>
      <c r="H45312">
        <v>3</v>
      </c>
      <c r="I45312">
        <v>4</v>
      </c>
      <c r="J45312">
        <v>80</v>
      </c>
      <c r="K45312">
        <v>3</v>
      </c>
      <c r="L45312">
        <v>22</v>
      </c>
      <c r="M45312">
        <v>4</v>
      </c>
      <c r="N45312">
        <v>1</v>
      </c>
      <c r="O45312">
        <v>16</v>
      </c>
      <c r="P45312">
        <v>16</v>
      </c>
      <c r="Q45312">
        <v>15</v>
      </c>
      <c r="R45312">
        <v>14</v>
      </c>
      <c r="S45312">
        <v>41</v>
      </c>
      <c r="T45312" s="1" t="s">
        <v>30</v>
      </c>
      <c r="U45312" s="1" t="s">
        <v>24</v>
      </c>
      <c r="V45312">
        <v>343</v>
      </c>
      <c r="W45312" s="1" t="s">
        <v>34</v>
      </c>
      <c r="X45312">
        <v>45</v>
      </c>
      <c r="Y45312">
        <v>2</v>
      </c>
      <c r="Z45312" s="1" t="s">
        <v>35</v>
      </c>
      <c r="AA45312">
        <v>1</v>
      </c>
      <c r="AB45312">
        <v>2</v>
      </c>
      <c r="AC45312" s="1" t="s">
        <v>21</v>
      </c>
      <c r="AD45312">
        <v>122</v>
      </c>
      <c r="AE45312">
        <v>4</v>
      </c>
      <c r="AF45312">
        <v>3</v>
      </c>
      <c r="AG45312" s="1" t="s">
        <v>45</v>
      </c>
      <c r="AH45312">
        <v>1</v>
      </c>
      <c r="AI45312" s="1" t="s">
        <v>23</v>
      </c>
      <c r="AJ45312" s="1" t="s">
        <v>67</v>
      </c>
      <c r="AK45312">
        <v>1</v>
      </c>
      <c r="AL45312" s="1">
        <v>2E-3</v>
      </c>
      <c r="AM45312" s="1" t="s">
        <v>86</v>
      </c>
      <c r="AN45312" s="1" t="s">
        <v>95</v>
      </c>
      <c r="AO45312" s="1" t="s">
        <v>97</v>
      </c>
    </row>
    <row r="45313" spans="1:41" x14ac:dyDescent="0.35">
      <c r="A45313">
        <v>34388</v>
      </c>
      <c r="B45313">
        <v>31540</v>
      </c>
      <c r="C45313">
        <v>31540</v>
      </c>
      <c r="D45313">
        <v>6</v>
      </c>
      <c r="E45313" s="1" t="s">
        <v>65</v>
      </c>
      <c r="F45313" s="1" t="s">
        <v>30</v>
      </c>
      <c r="G45313">
        <v>13</v>
      </c>
      <c r="H45313">
        <v>4</v>
      </c>
      <c r="I45313">
        <v>2</v>
      </c>
      <c r="J45313">
        <v>80</v>
      </c>
      <c r="K45313">
        <v>4</v>
      </c>
      <c r="L45313">
        <v>25</v>
      </c>
      <c r="M45313">
        <v>1</v>
      </c>
      <c r="N45313">
        <v>1</v>
      </c>
      <c r="O45313">
        <v>18</v>
      </c>
      <c r="P45313">
        <v>13</v>
      </c>
      <c r="Q45313">
        <v>15</v>
      </c>
      <c r="R45313">
        <v>16</v>
      </c>
      <c r="S45313">
        <v>36</v>
      </c>
      <c r="T45313" s="1" t="s">
        <v>17</v>
      </c>
      <c r="U45313" s="1" t="s">
        <v>41</v>
      </c>
      <c r="V45313">
        <v>829</v>
      </c>
      <c r="W45313" s="1" t="s">
        <v>25</v>
      </c>
      <c r="X45313">
        <v>32</v>
      </c>
      <c r="Y45313">
        <v>3</v>
      </c>
      <c r="Z45313" s="1" t="s">
        <v>42</v>
      </c>
      <c r="AA45313">
        <v>1</v>
      </c>
      <c r="AB45313">
        <v>3</v>
      </c>
      <c r="AC45313" s="1" t="s">
        <v>21</v>
      </c>
      <c r="AD45313">
        <v>38</v>
      </c>
      <c r="AE45313">
        <v>1</v>
      </c>
      <c r="AF45313">
        <v>1</v>
      </c>
      <c r="AG45313" s="1" t="s">
        <v>36</v>
      </c>
      <c r="AH45313">
        <v>3</v>
      </c>
      <c r="AI45313" s="1" t="s">
        <v>23</v>
      </c>
      <c r="AJ45313" s="1" t="s">
        <v>67</v>
      </c>
      <c r="AK45313">
        <v>0</v>
      </c>
      <c r="AL45313" s="1">
        <v>0</v>
      </c>
      <c r="AM45313" s="1" t="s">
        <v>86</v>
      </c>
      <c r="AN45313" s="1" t="s">
        <v>95</v>
      </c>
      <c r="AO45313" s="1" t="s">
        <v>97</v>
      </c>
    </row>
    <row r="45314" spans="1:41" x14ac:dyDescent="0.35">
      <c r="A45314">
        <v>38712</v>
      </c>
      <c r="B45314">
        <v>33068</v>
      </c>
      <c r="C45314">
        <v>330680</v>
      </c>
      <c r="D45314">
        <v>3</v>
      </c>
      <c r="E45314" s="1" t="s">
        <v>65</v>
      </c>
      <c r="F45314" s="1" t="s">
        <v>17</v>
      </c>
      <c r="G45314">
        <v>19</v>
      </c>
      <c r="H45314">
        <v>2</v>
      </c>
      <c r="I45314">
        <v>4</v>
      </c>
      <c r="J45314">
        <v>80</v>
      </c>
      <c r="K45314">
        <v>3</v>
      </c>
      <c r="L45314">
        <v>28</v>
      </c>
      <c r="M45314">
        <v>4</v>
      </c>
      <c r="N45314">
        <v>3</v>
      </c>
      <c r="O45314">
        <v>19</v>
      </c>
      <c r="P45314">
        <v>7</v>
      </c>
      <c r="Q45314">
        <v>15</v>
      </c>
      <c r="R45314">
        <v>13</v>
      </c>
      <c r="S45314">
        <v>23</v>
      </c>
      <c r="T45314" s="1" t="s">
        <v>30</v>
      </c>
      <c r="U45314" s="1" t="s">
        <v>41</v>
      </c>
      <c r="V45314">
        <v>315</v>
      </c>
      <c r="W45314" s="1" t="s">
        <v>38</v>
      </c>
      <c r="X45314">
        <v>39</v>
      </c>
      <c r="Y45314">
        <v>1</v>
      </c>
      <c r="Z45314" s="1" t="s">
        <v>42</v>
      </c>
      <c r="AA45314">
        <v>1</v>
      </c>
      <c r="AB45314">
        <v>4</v>
      </c>
      <c r="AC45314" s="1" t="s">
        <v>21</v>
      </c>
      <c r="AD45314">
        <v>79</v>
      </c>
      <c r="AE45314">
        <v>3</v>
      </c>
      <c r="AF45314">
        <v>1</v>
      </c>
      <c r="AG45314" s="1" t="s">
        <v>22</v>
      </c>
      <c r="AH45314">
        <v>1</v>
      </c>
      <c r="AI45314" s="1" t="s">
        <v>23</v>
      </c>
      <c r="AJ45314" s="1" t="s">
        <v>68</v>
      </c>
      <c r="AK45314">
        <v>1</v>
      </c>
      <c r="AL45314" s="1">
        <v>2E-3</v>
      </c>
      <c r="AM45314" s="1" t="s">
        <v>86</v>
      </c>
      <c r="AN45314" s="1" t="s">
        <v>95</v>
      </c>
      <c r="AO45314" s="1" t="s">
        <v>96</v>
      </c>
    </row>
    <row r="45315" spans="1:41" x14ac:dyDescent="0.35">
      <c r="A45315">
        <v>42608</v>
      </c>
      <c r="B45315">
        <v>33437</v>
      </c>
      <c r="C45315">
        <v>468118</v>
      </c>
      <c r="D45315">
        <v>8</v>
      </c>
      <c r="E45315" s="1" t="s">
        <v>65</v>
      </c>
      <c r="F45315" s="1" t="s">
        <v>30</v>
      </c>
      <c r="G45315">
        <v>32</v>
      </c>
      <c r="H45315">
        <v>3</v>
      </c>
      <c r="I45315">
        <v>3</v>
      </c>
      <c r="J45315">
        <v>80</v>
      </c>
      <c r="K45315">
        <v>3</v>
      </c>
      <c r="L45315">
        <v>20</v>
      </c>
      <c r="M45315">
        <v>2</v>
      </c>
      <c r="N45315">
        <v>2</v>
      </c>
      <c r="O45315">
        <v>20</v>
      </c>
      <c r="P45315">
        <v>13</v>
      </c>
      <c r="Q45315">
        <v>15</v>
      </c>
      <c r="R45315">
        <v>10</v>
      </c>
      <c r="S45315">
        <v>28</v>
      </c>
      <c r="T45315" s="1" t="s">
        <v>30</v>
      </c>
      <c r="U45315" s="1" t="s">
        <v>24</v>
      </c>
      <c r="V45315">
        <v>291</v>
      </c>
      <c r="W45315" s="1" t="s">
        <v>31</v>
      </c>
      <c r="X45315">
        <v>41</v>
      </c>
      <c r="Y45315">
        <v>3</v>
      </c>
      <c r="Z45315" s="1" t="s">
        <v>32</v>
      </c>
      <c r="AA45315">
        <v>1</v>
      </c>
      <c r="AB45315">
        <v>3</v>
      </c>
      <c r="AC45315" s="1" t="s">
        <v>21</v>
      </c>
      <c r="AD45315">
        <v>198</v>
      </c>
      <c r="AE45315">
        <v>1</v>
      </c>
      <c r="AF45315">
        <v>5</v>
      </c>
      <c r="AG45315" s="1" t="s">
        <v>22</v>
      </c>
      <c r="AH45315">
        <v>2</v>
      </c>
      <c r="AI45315" s="1" t="s">
        <v>37</v>
      </c>
      <c r="AJ45315" s="1" t="s">
        <v>71</v>
      </c>
      <c r="AK45315">
        <v>1</v>
      </c>
      <c r="AL45315" s="1">
        <v>2E-3</v>
      </c>
      <c r="AM45315" s="1" t="s">
        <v>86</v>
      </c>
      <c r="AN45315" s="1" t="s">
        <v>95</v>
      </c>
      <c r="AO45315" s="1" t="s">
        <v>97</v>
      </c>
    </row>
    <row r="45316" spans="1:41" x14ac:dyDescent="0.35">
      <c r="A45316">
        <v>45914</v>
      </c>
      <c r="B45316">
        <v>45696</v>
      </c>
      <c r="C45316">
        <v>319872</v>
      </c>
      <c r="D45316">
        <v>1</v>
      </c>
      <c r="E45316" s="1" t="s">
        <v>65</v>
      </c>
      <c r="F45316" s="1" t="s">
        <v>17</v>
      </c>
      <c r="G45316">
        <v>15</v>
      </c>
      <c r="H45316">
        <v>4</v>
      </c>
      <c r="I45316">
        <v>3</v>
      </c>
      <c r="J45316">
        <v>80</v>
      </c>
      <c r="K45316">
        <v>3</v>
      </c>
      <c r="L45316">
        <v>28</v>
      </c>
      <c r="M45316">
        <v>3</v>
      </c>
      <c r="N45316">
        <v>4</v>
      </c>
      <c r="O45316">
        <v>25</v>
      </c>
      <c r="P45316">
        <v>5</v>
      </c>
      <c r="Q45316">
        <v>15</v>
      </c>
      <c r="R45316">
        <v>14</v>
      </c>
      <c r="S45316">
        <v>36</v>
      </c>
      <c r="T45316" s="1" t="s">
        <v>17</v>
      </c>
      <c r="U45316" s="1" t="s">
        <v>24</v>
      </c>
      <c r="V45316">
        <v>366</v>
      </c>
      <c r="W45316" s="1" t="s">
        <v>31</v>
      </c>
      <c r="X45316">
        <v>41</v>
      </c>
      <c r="Y45316">
        <v>3</v>
      </c>
      <c r="Z45316" s="1" t="s">
        <v>32</v>
      </c>
      <c r="AA45316">
        <v>1</v>
      </c>
      <c r="AB45316">
        <v>2</v>
      </c>
      <c r="AC45316" s="1" t="s">
        <v>21</v>
      </c>
      <c r="AD45316">
        <v>60</v>
      </c>
      <c r="AE45316">
        <v>2</v>
      </c>
      <c r="AF45316">
        <v>2</v>
      </c>
      <c r="AG45316" s="1" t="s">
        <v>33</v>
      </c>
      <c r="AH45316">
        <v>1</v>
      </c>
      <c r="AI45316" s="1" t="s">
        <v>37</v>
      </c>
      <c r="AJ45316" s="1" t="s">
        <v>67</v>
      </c>
      <c r="AK45316">
        <v>0</v>
      </c>
      <c r="AL45316" s="1">
        <v>0</v>
      </c>
      <c r="AM45316" s="1" t="s">
        <v>86</v>
      </c>
      <c r="AN45316" s="1" t="s">
        <v>95</v>
      </c>
      <c r="AO45316" s="1" t="s">
        <v>97</v>
      </c>
    </row>
    <row r="45317" spans="1:41" x14ac:dyDescent="0.35">
      <c r="A45317">
        <v>36907</v>
      </c>
      <c r="B45317">
        <v>9165</v>
      </c>
      <c r="C45317">
        <v>64155</v>
      </c>
      <c r="D45317">
        <v>6</v>
      </c>
      <c r="E45317" s="1" t="s">
        <v>65</v>
      </c>
      <c r="F45317" s="1" t="s">
        <v>17</v>
      </c>
      <c r="G45317">
        <v>44</v>
      </c>
      <c r="H45317">
        <v>4</v>
      </c>
      <c r="I45317">
        <v>4</v>
      </c>
      <c r="J45317">
        <v>80</v>
      </c>
      <c r="K45317">
        <v>4</v>
      </c>
      <c r="L45317">
        <v>25</v>
      </c>
      <c r="M45317">
        <v>5</v>
      </c>
      <c r="N45317">
        <v>1</v>
      </c>
      <c r="O45317">
        <v>19</v>
      </c>
      <c r="P45317">
        <v>4</v>
      </c>
      <c r="Q45317">
        <v>15</v>
      </c>
      <c r="R45317">
        <v>12</v>
      </c>
      <c r="S45317">
        <v>44</v>
      </c>
      <c r="T45317" s="1" t="s">
        <v>30</v>
      </c>
      <c r="U45317" s="1" t="s">
        <v>18</v>
      </c>
      <c r="V45317">
        <v>1340</v>
      </c>
      <c r="W45317" s="1" t="s">
        <v>31</v>
      </c>
      <c r="X45317">
        <v>41</v>
      </c>
      <c r="Y45317">
        <v>3</v>
      </c>
      <c r="Z45317" s="1" t="s">
        <v>35</v>
      </c>
      <c r="AA45317">
        <v>1</v>
      </c>
      <c r="AB45317">
        <v>1</v>
      </c>
      <c r="AC45317" s="1" t="s">
        <v>21</v>
      </c>
      <c r="AD45317">
        <v>101</v>
      </c>
      <c r="AE45317">
        <v>2</v>
      </c>
      <c r="AF45317">
        <v>4</v>
      </c>
      <c r="AG45317" s="1" t="s">
        <v>45</v>
      </c>
      <c r="AH45317">
        <v>4</v>
      </c>
      <c r="AI45317" s="1" t="s">
        <v>37</v>
      </c>
      <c r="AJ45317" s="1" t="s">
        <v>67</v>
      </c>
      <c r="AK45317">
        <v>1</v>
      </c>
      <c r="AL45317" s="1">
        <v>2E-3</v>
      </c>
      <c r="AM45317" s="1" t="s">
        <v>86</v>
      </c>
      <c r="AN45317" s="1" t="s">
        <v>95</v>
      </c>
      <c r="AO45317" s="1" t="s">
        <v>97</v>
      </c>
    </row>
    <row r="45318" spans="1:41" x14ac:dyDescent="0.35">
      <c r="A45318">
        <v>48104</v>
      </c>
      <c r="B45318">
        <v>10249</v>
      </c>
      <c r="C45318">
        <v>307470</v>
      </c>
      <c r="D45318">
        <v>4</v>
      </c>
      <c r="E45318" s="1" t="s">
        <v>65</v>
      </c>
      <c r="F45318" s="1" t="s">
        <v>30</v>
      </c>
      <c r="G45318">
        <v>42</v>
      </c>
      <c r="H45318">
        <v>3</v>
      </c>
      <c r="I45318">
        <v>1</v>
      </c>
      <c r="J45318">
        <v>80</v>
      </c>
      <c r="K45318">
        <v>3</v>
      </c>
      <c r="L45318">
        <v>32</v>
      </c>
      <c r="M45318">
        <v>1</v>
      </c>
      <c r="N45318">
        <v>3</v>
      </c>
      <c r="O45318">
        <v>28</v>
      </c>
      <c r="P45318">
        <v>7</v>
      </c>
      <c r="Q45318">
        <v>15</v>
      </c>
      <c r="R45318">
        <v>23</v>
      </c>
      <c r="S45318">
        <v>28</v>
      </c>
      <c r="T45318" s="1" t="s">
        <v>30</v>
      </c>
      <c r="U45318" s="1" t="s">
        <v>24</v>
      </c>
      <c r="V45318">
        <v>375</v>
      </c>
      <c r="W45318" s="1" t="s">
        <v>31</v>
      </c>
      <c r="X45318">
        <v>46</v>
      </c>
      <c r="Y45318">
        <v>3</v>
      </c>
      <c r="Z45318" s="1" t="s">
        <v>20</v>
      </c>
      <c r="AA45318">
        <v>1</v>
      </c>
      <c r="AB45318">
        <v>1</v>
      </c>
      <c r="AC45318" s="1" t="s">
        <v>21</v>
      </c>
      <c r="AD45318">
        <v>112</v>
      </c>
      <c r="AE45318">
        <v>1</v>
      </c>
      <c r="AF45318">
        <v>2</v>
      </c>
      <c r="AG45318" s="1" t="s">
        <v>22</v>
      </c>
      <c r="AH45318">
        <v>4</v>
      </c>
      <c r="AI45318" s="1" t="s">
        <v>23</v>
      </c>
      <c r="AJ45318" s="1" t="s">
        <v>71</v>
      </c>
      <c r="AK45318">
        <v>1</v>
      </c>
      <c r="AL45318" s="1">
        <v>2E-3</v>
      </c>
      <c r="AM45318" s="1" t="s">
        <v>86</v>
      </c>
      <c r="AN45318" s="1" t="s">
        <v>95</v>
      </c>
      <c r="AO45318" s="1" t="s">
        <v>97</v>
      </c>
    </row>
    <row r="45319" spans="1:41" x14ac:dyDescent="0.35">
      <c r="A45319">
        <v>48355</v>
      </c>
      <c r="B45319">
        <v>40585</v>
      </c>
      <c r="C45319">
        <v>649360</v>
      </c>
      <c r="D45319">
        <v>7</v>
      </c>
      <c r="E45319" s="1" t="s">
        <v>65</v>
      </c>
      <c r="F45319" s="1" t="s">
        <v>30</v>
      </c>
      <c r="G45319">
        <v>48</v>
      </c>
      <c r="H45319">
        <v>3</v>
      </c>
      <c r="I45319">
        <v>2</v>
      </c>
      <c r="J45319">
        <v>80</v>
      </c>
      <c r="K45319">
        <v>3</v>
      </c>
      <c r="L45319">
        <v>28</v>
      </c>
      <c r="M45319">
        <v>2</v>
      </c>
      <c r="N45319">
        <v>1</v>
      </c>
      <c r="O45319">
        <v>19</v>
      </c>
      <c r="P45319">
        <v>11</v>
      </c>
      <c r="Q45319">
        <v>15</v>
      </c>
      <c r="R45319">
        <v>14</v>
      </c>
      <c r="S45319">
        <v>37</v>
      </c>
      <c r="T45319" s="1" t="s">
        <v>30</v>
      </c>
      <c r="U45319" s="1" t="s">
        <v>24</v>
      </c>
      <c r="V45319">
        <v>258</v>
      </c>
      <c r="W45319" s="1" t="s">
        <v>38</v>
      </c>
      <c r="X45319">
        <v>27</v>
      </c>
      <c r="Y45319">
        <v>3</v>
      </c>
      <c r="Z45319" s="1" t="s">
        <v>42</v>
      </c>
      <c r="AA45319">
        <v>1</v>
      </c>
      <c r="AB45319">
        <v>2</v>
      </c>
      <c r="AC45319" s="1" t="s">
        <v>21</v>
      </c>
      <c r="AD45319">
        <v>129</v>
      </c>
      <c r="AE45319">
        <v>2</v>
      </c>
      <c r="AF45319">
        <v>1</v>
      </c>
      <c r="AG45319" s="1" t="s">
        <v>39</v>
      </c>
      <c r="AH45319">
        <v>3</v>
      </c>
      <c r="AI45319" s="1" t="s">
        <v>37</v>
      </c>
      <c r="AJ45319" s="1" t="s">
        <v>67</v>
      </c>
      <c r="AK45319">
        <v>1</v>
      </c>
      <c r="AL45319" s="1">
        <v>2E-3</v>
      </c>
      <c r="AM45319" s="1" t="s">
        <v>86</v>
      </c>
      <c r="AN45319" s="1" t="s">
        <v>95</v>
      </c>
      <c r="AO45319" s="1" t="s">
        <v>97</v>
      </c>
    </row>
    <row r="45320" spans="1:41" x14ac:dyDescent="0.35">
      <c r="A45320">
        <v>48757</v>
      </c>
      <c r="B45320">
        <v>41816</v>
      </c>
      <c r="C45320">
        <v>250896</v>
      </c>
      <c r="D45320">
        <v>4</v>
      </c>
      <c r="E45320" s="1" t="s">
        <v>65</v>
      </c>
      <c r="F45320" s="1" t="s">
        <v>17</v>
      </c>
      <c r="G45320">
        <v>14</v>
      </c>
      <c r="H45320">
        <v>1</v>
      </c>
      <c r="I45320">
        <v>2</v>
      </c>
      <c r="J45320">
        <v>80</v>
      </c>
      <c r="K45320">
        <v>3</v>
      </c>
      <c r="L45320">
        <v>31</v>
      </c>
      <c r="M45320">
        <v>6</v>
      </c>
      <c r="N45320">
        <v>3</v>
      </c>
      <c r="O45320">
        <v>29</v>
      </c>
      <c r="P45320">
        <v>23</v>
      </c>
      <c r="Q45320">
        <v>15</v>
      </c>
      <c r="R45320">
        <v>6</v>
      </c>
      <c r="S45320">
        <v>35</v>
      </c>
      <c r="T45320" s="1" t="s">
        <v>17</v>
      </c>
      <c r="U45320" s="1" t="s">
        <v>24</v>
      </c>
      <c r="V45320">
        <v>1492</v>
      </c>
      <c r="W45320" s="1" t="s">
        <v>31</v>
      </c>
      <c r="X45320">
        <v>47</v>
      </c>
      <c r="Y45320">
        <v>3</v>
      </c>
      <c r="Z45320" s="1" t="s">
        <v>35</v>
      </c>
      <c r="AA45320">
        <v>1</v>
      </c>
      <c r="AB45320">
        <v>3</v>
      </c>
      <c r="AC45320" s="1" t="s">
        <v>21</v>
      </c>
      <c r="AD45320">
        <v>148</v>
      </c>
      <c r="AE45320">
        <v>1</v>
      </c>
      <c r="AF45320">
        <v>4</v>
      </c>
      <c r="AG45320" s="1" t="s">
        <v>28</v>
      </c>
      <c r="AH45320">
        <v>3</v>
      </c>
      <c r="AI45320" s="1" t="s">
        <v>23</v>
      </c>
      <c r="AJ45320" s="1" t="s">
        <v>71</v>
      </c>
      <c r="AK45320">
        <v>0</v>
      </c>
      <c r="AL45320" s="1">
        <v>0</v>
      </c>
      <c r="AM45320" s="1" t="s">
        <v>86</v>
      </c>
      <c r="AN45320" s="1" t="s">
        <v>95</v>
      </c>
      <c r="AO45320" s="1" t="s">
        <v>96</v>
      </c>
    </row>
    <row r="45321" spans="1:41" x14ac:dyDescent="0.35">
      <c r="A45321">
        <v>37345</v>
      </c>
      <c r="B45321">
        <v>26824</v>
      </c>
      <c r="C45321">
        <v>160944</v>
      </c>
      <c r="D45321">
        <v>3</v>
      </c>
      <c r="E45321" s="1" t="s">
        <v>65</v>
      </c>
      <c r="F45321" s="1" t="s">
        <v>30</v>
      </c>
      <c r="G45321">
        <v>32</v>
      </c>
      <c r="H45321">
        <v>4</v>
      </c>
      <c r="I45321">
        <v>3</v>
      </c>
      <c r="J45321">
        <v>80</v>
      </c>
      <c r="K45321">
        <v>4</v>
      </c>
      <c r="L45321">
        <v>25</v>
      </c>
      <c r="M45321">
        <v>3</v>
      </c>
      <c r="N45321">
        <v>2</v>
      </c>
      <c r="O45321">
        <v>19</v>
      </c>
      <c r="P45321">
        <v>7</v>
      </c>
      <c r="Q45321">
        <v>15</v>
      </c>
      <c r="R45321">
        <v>9</v>
      </c>
      <c r="S45321">
        <v>48</v>
      </c>
      <c r="T45321" s="1" t="s">
        <v>30</v>
      </c>
      <c r="U45321" s="1" t="s">
        <v>24</v>
      </c>
      <c r="V45321">
        <v>522</v>
      </c>
      <c r="W45321" s="1" t="s">
        <v>31</v>
      </c>
      <c r="X45321">
        <v>41</v>
      </c>
      <c r="Y45321">
        <v>3</v>
      </c>
      <c r="Z45321" s="1" t="s">
        <v>20</v>
      </c>
      <c r="AA45321">
        <v>1</v>
      </c>
      <c r="AB45321">
        <v>2</v>
      </c>
      <c r="AC45321" s="1" t="s">
        <v>21</v>
      </c>
      <c r="AD45321">
        <v>138</v>
      </c>
      <c r="AE45321">
        <v>1</v>
      </c>
      <c r="AF45321">
        <v>3</v>
      </c>
      <c r="AG45321" s="1" t="s">
        <v>22</v>
      </c>
      <c r="AH45321">
        <v>4</v>
      </c>
      <c r="AI45321" s="1" t="s">
        <v>37</v>
      </c>
      <c r="AJ45321" s="1" t="s">
        <v>70</v>
      </c>
      <c r="AK45321">
        <v>1</v>
      </c>
      <c r="AL45321" s="1">
        <v>2E-3</v>
      </c>
      <c r="AM45321" s="1" t="s">
        <v>86</v>
      </c>
      <c r="AN45321" s="1" t="s">
        <v>95</v>
      </c>
      <c r="AO45321" s="1" t="s">
        <v>97</v>
      </c>
    </row>
    <row r="45322" spans="1:41" x14ac:dyDescent="0.35">
      <c r="A45322">
        <v>37682</v>
      </c>
      <c r="B45322">
        <v>29462</v>
      </c>
      <c r="C45322">
        <v>412468</v>
      </c>
      <c r="D45322">
        <v>0</v>
      </c>
      <c r="E45322" s="1" t="s">
        <v>65</v>
      </c>
      <c r="F45322" s="1" t="s">
        <v>17</v>
      </c>
      <c r="G45322">
        <v>47</v>
      </c>
      <c r="H45322">
        <v>2</v>
      </c>
      <c r="I45322">
        <v>1</v>
      </c>
      <c r="J45322">
        <v>80</v>
      </c>
      <c r="K45322">
        <v>4</v>
      </c>
      <c r="L45322">
        <v>28</v>
      </c>
      <c r="M45322">
        <v>3</v>
      </c>
      <c r="N45322">
        <v>3</v>
      </c>
      <c r="O45322">
        <v>22</v>
      </c>
      <c r="P45322">
        <v>3</v>
      </c>
      <c r="Q45322">
        <v>15</v>
      </c>
      <c r="R45322">
        <v>9</v>
      </c>
      <c r="S45322">
        <v>32</v>
      </c>
      <c r="T45322" s="1" t="s">
        <v>30</v>
      </c>
      <c r="U45322" s="1" t="s">
        <v>24</v>
      </c>
      <c r="V45322">
        <v>898</v>
      </c>
      <c r="W45322" s="1" t="s">
        <v>19</v>
      </c>
      <c r="X45322">
        <v>39</v>
      </c>
      <c r="Y45322">
        <v>1</v>
      </c>
      <c r="Z45322" s="1" t="s">
        <v>26</v>
      </c>
      <c r="AA45322">
        <v>1</v>
      </c>
      <c r="AB45322">
        <v>4</v>
      </c>
      <c r="AC45322" s="1" t="s">
        <v>21</v>
      </c>
      <c r="AD45322">
        <v>156</v>
      </c>
      <c r="AE45322">
        <v>1</v>
      </c>
      <c r="AF45322">
        <v>5</v>
      </c>
      <c r="AG45322" s="1" t="s">
        <v>28</v>
      </c>
      <c r="AH45322">
        <v>3</v>
      </c>
      <c r="AI45322" s="1" t="s">
        <v>37</v>
      </c>
      <c r="AJ45322" s="1" t="s">
        <v>71</v>
      </c>
      <c r="AK45322">
        <v>1</v>
      </c>
      <c r="AL45322" s="1">
        <v>2E-3</v>
      </c>
      <c r="AM45322" s="1" t="s">
        <v>86</v>
      </c>
      <c r="AN45322" s="1" t="s">
        <v>95</v>
      </c>
      <c r="AO45322" s="1" t="s">
        <v>96</v>
      </c>
    </row>
    <row r="45323" spans="1:41" x14ac:dyDescent="0.35">
      <c r="A45323">
        <v>39797</v>
      </c>
      <c r="B45323">
        <v>13446</v>
      </c>
      <c r="C45323">
        <v>255474</v>
      </c>
      <c r="D45323">
        <v>0</v>
      </c>
      <c r="E45323" s="1" t="s">
        <v>65</v>
      </c>
      <c r="F45323" s="1" t="s">
        <v>17</v>
      </c>
      <c r="G45323">
        <v>0</v>
      </c>
      <c r="H45323">
        <v>3</v>
      </c>
      <c r="I45323">
        <v>1</v>
      </c>
      <c r="J45323">
        <v>80</v>
      </c>
      <c r="K45323">
        <v>4</v>
      </c>
      <c r="L45323">
        <v>18</v>
      </c>
      <c r="M45323">
        <v>1</v>
      </c>
      <c r="N45323">
        <v>1</v>
      </c>
      <c r="O45323">
        <v>16</v>
      </c>
      <c r="P45323">
        <v>6</v>
      </c>
      <c r="Q45323">
        <v>15</v>
      </c>
      <c r="R45323">
        <v>15</v>
      </c>
      <c r="S45323">
        <v>36</v>
      </c>
      <c r="T45323" s="1" t="s">
        <v>30</v>
      </c>
      <c r="U45323" s="1" t="s">
        <v>18</v>
      </c>
      <c r="V45323">
        <v>365</v>
      </c>
      <c r="W45323" s="1" t="s">
        <v>38</v>
      </c>
      <c r="X45323">
        <v>34</v>
      </c>
      <c r="Y45323">
        <v>4</v>
      </c>
      <c r="Z45323" s="1" t="s">
        <v>25</v>
      </c>
      <c r="AA45323">
        <v>1</v>
      </c>
      <c r="AB45323">
        <v>4</v>
      </c>
      <c r="AC45323" s="1" t="s">
        <v>21</v>
      </c>
      <c r="AD45323">
        <v>153</v>
      </c>
      <c r="AE45323">
        <v>1</v>
      </c>
      <c r="AF45323">
        <v>2</v>
      </c>
      <c r="AG45323" s="1" t="s">
        <v>44</v>
      </c>
      <c r="AH45323">
        <v>1</v>
      </c>
      <c r="AI45323" s="1" t="s">
        <v>37</v>
      </c>
      <c r="AJ45323" s="1" t="s">
        <v>67</v>
      </c>
      <c r="AK45323">
        <v>1</v>
      </c>
      <c r="AL45323" s="1">
        <v>2E-3</v>
      </c>
      <c r="AM45323" s="1" t="s">
        <v>86</v>
      </c>
      <c r="AN45323" s="1" t="s">
        <v>95</v>
      </c>
      <c r="AO45323" s="1" t="s">
        <v>97</v>
      </c>
    </row>
    <row r="45324" spans="1:41" x14ac:dyDescent="0.35">
      <c r="A45324">
        <v>40941</v>
      </c>
      <c r="B45324">
        <v>19690</v>
      </c>
      <c r="C45324">
        <v>39380</v>
      </c>
      <c r="D45324">
        <v>6</v>
      </c>
      <c r="E45324" s="1" t="s">
        <v>65</v>
      </c>
      <c r="F45324" s="1" t="s">
        <v>17</v>
      </c>
      <c r="G45324">
        <v>5</v>
      </c>
      <c r="H45324">
        <v>1</v>
      </c>
      <c r="I45324">
        <v>2</v>
      </c>
      <c r="J45324">
        <v>80</v>
      </c>
      <c r="K45324">
        <v>4</v>
      </c>
      <c r="L45324">
        <v>21</v>
      </c>
      <c r="M45324">
        <v>4</v>
      </c>
      <c r="N45324">
        <v>2</v>
      </c>
      <c r="O45324">
        <v>20</v>
      </c>
      <c r="P45324">
        <v>20</v>
      </c>
      <c r="Q45324">
        <v>15</v>
      </c>
      <c r="R45324">
        <v>17</v>
      </c>
      <c r="S45324">
        <v>52</v>
      </c>
      <c r="T45324" s="1" t="s">
        <v>17</v>
      </c>
      <c r="U45324" s="1" t="s">
        <v>18</v>
      </c>
      <c r="V45324">
        <v>346</v>
      </c>
      <c r="W45324" s="1" t="s">
        <v>25</v>
      </c>
      <c r="X45324">
        <v>50</v>
      </c>
      <c r="Y45324">
        <v>2</v>
      </c>
      <c r="Z45324" s="1" t="s">
        <v>26</v>
      </c>
      <c r="AA45324">
        <v>1</v>
      </c>
      <c r="AB45324">
        <v>2</v>
      </c>
      <c r="AC45324" s="1" t="s">
        <v>21</v>
      </c>
      <c r="AD45324">
        <v>136</v>
      </c>
      <c r="AE45324">
        <v>1</v>
      </c>
      <c r="AF45324">
        <v>4</v>
      </c>
      <c r="AG45324" s="1" t="s">
        <v>28</v>
      </c>
      <c r="AH45324">
        <v>3</v>
      </c>
      <c r="AI45324" s="1" t="s">
        <v>37</v>
      </c>
      <c r="AJ45324" s="1" t="s">
        <v>70</v>
      </c>
      <c r="AK45324">
        <v>0</v>
      </c>
      <c r="AL45324" s="1">
        <v>0</v>
      </c>
      <c r="AM45324" s="1" t="s">
        <v>86</v>
      </c>
      <c r="AN45324" s="1" t="s">
        <v>95</v>
      </c>
      <c r="AO45324" s="1" t="s">
        <v>96</v>
      </c>
    </row>
    <row r="45325" spans="1:41" x14ac:dyDescent="0.35">
      <c r="A45325">
        <v>42181</v>
      </c>
      <c r="B45325">
        <v>4825</v>
      </c>
      <c r="C45325">
        <v>53075</v>
      </c>
      <c r="D45325">
        <v>0</v>
      </c>
      <c r="E45325" s="1" t="s">
        <v>65</v>
      </c>
      <c r="F45325" s="1" t="s">
        <v>17</v>
      </c>
      <c r="G45325">
        <v>49</v>
      </c>
      <c r="H45325">
        <v>1</v>
      </c>
      <c r="I45325">
        <v>3</v>
      </c>
      <c r="J45325">
        <v>80</v>
      </c>
      <c r="K45325">
        <v>4</v>
      </c>
      <c r="L45325">
        <v>40</v>
      </c>
      <c r="M45325">
        <v>1</v>
      </c>
      <c r="N45325">
        <v>3</v>
      </c>
      <c r="O45325">
        <v>27</v>
      </c>
      <c r="P45325">
        <v>18</v>
      </c>
      <c r="Q45325">
        <v>15</v>
      </c>
      <c r="R45325">
        <v>5</v>
      </c>
      <c r="S45325">
        <v>44</v>
      </c>
      <c r="T45325" s="1" t="s">
        <v>30</v>
      </c>
      <c r="U45325" s="1" t="s">
        <v>24</v>
      </c>
      <c r="V45325">
        <v>549</v>
      </c>
      <c r="W45325" s="1" t="s">
        <v>43</v>
      </c>
      <c r="X45325">
        <v>28</v>
      </c>
      <c r="Y45325">
        <v>3</v>
      </c>
      <c r="Z45325" s="1" t="s">
        <v>42</v>
      </c>
      <c r="AA45325">
        <v>1</v>
      </c>
      <c r="AB45325">
        <v>1</v>
      </c>
      <c r="AC45325" s="1" t="s">
        <v>21</v>
      </c>
      <c r="AD45325">
        <v>111</v>
      </c>
      <c r="AE45325">
        <v>4</v>
      </c>
      <c r="AF45325">
        <v>4</v>
      </c>
      <c r="AG45325" s="1" t="s">
        <v>33</v>
      </c>
      <c r="AH45325">
        <v>1</v>
      </c>
      <c r="AI45325" s="1" t="s">
        <v>23</v>
      </c>
      <c r="AJ45325" s="1" t="s">
        <v>67</v>
      </c>
      <c r="AK45325">
        <v>1</v>
      </c>
      <c r="AL45325" s="1">
        <v>2E-3</v>
      </c>
      <c r="AM45325" s="1" t="s">
        <v>86</v>
      </c>
      <c r="AN45325" s="1" t="s">
        <v>95</v>
      </c>
      <c r="AO45325" s="1" t="s">
        <v>96</v>
      </c>
    </row>
    <row r="45326" spans="1:41" x14ac:dyDescent="0.35">
      <c r="A45326">
        <v>44570</v>
      </c>
      <c r="B45326">
        <v>11003</v>
      </c>
      <c r="C45326">
        <v>286078</v>
      </c>
      <c r="D45326">
        <v>5</v>
      </c>
      <c r="E45326" s="1" t="s">
        <v>65</v>
      </c>
      <c r="F45326" s="1" t="s">
        <v>30</v>
      </c>
      <c r="G45326">
        <v>30</v>
      </c>
      <c r="H45326">
        <v>3</v>
      </c>
      <c r="I45326">
        <v>4</v>
      </c>
      <c r="J45326">
        <v>80</v>
      </c>
      <c r="K45326">
        <v>4</v>
      </c>
      <c r="L45326">
        <v>33</v>
      </c>
      <c r="M45326">
        <v>5</v>
      </c>
      <c r="N45326">
        <v>4</v>
      </c>
      <c r="O45326">
        <v>31</v>
      </c>
      <c r="P45326">
        <v>11</v>
      </c>
      <c r="Q45326">
        <v>15</v>
      </c>
      <c r="R45326">
        <v>4</v>
      </c>
      <c r="S45326">
        <v>46</v>
      </c>
      <c r="T45326" s="1" t="s">
        <v>30</v>
      </c>
      <c r="U45326" s="1" t="s">
        <v>41</v>
      </c>
      <c r="V45326">
        <v>104</v>
      </c>
      <c r="W45326" s="1" t="s">
        <v>25</v>
      </c>
      <c r="X45326">
        <v>43</v>
      </c>
      <c r="Y45326">
        <v>2</v>
      </c>
      <c r="Z45326" s="1" t="s">
        <v>32</v>
      </c>
      <c r="AA45326">
        <v>1</v>
      </c>
      <c r="AB45326">
        <v>4</v>
      </c>
      <c r="AC45326" s="1" t="s">
        <v>21</v>
      </c>
      <c r="AD45326">
        <v>45</v>
      </c>
      <c r="AE45326">
        <v>3</v>
      </c>
      <c r="AF45326">
        <v>3</v>
      </c>
      <c r="AG45326" s="1" t="s">
        <v>45</v>
      </c>
      <c r="AH45326">
        <v>1</v>
      </c>
      <c r="AI45326" s="1" t="s">
        <v>23</v>
      </c>
      <c r="AJ45326" s="1" t="s">
        <v>70</v>
      </c>
      <c r="AK45326">
        <v>1</v>
      </c>
      <c r="AL45326" s="1">
        <v>2E-3</v>
      </c>
      <c r="AM45326" s="1" t="s">
        <v>86</v>
      </c>
      <c r="AN45326" s="1" t="s">
        <v>95</v>
      </c>
      <c r="AO45326" s="1" t="s">
        <v>97</v>
      </c>
    </row>
    <row r="45327" spans="1:41" x14ac:dyDescent="0.35">
      <c r="A45327">
        <v>46040</v>
      </c>
      <c r="B45327">
        <v>12586</v>
      </c>
      <c r="C45327">
        <v>113274</v>
      </c>
      <c r="D45327">
        <v>2</v>
      </c>
      <c r="E45327" s="1" t="s">
        <v>65</v>
      </c>
      <c r="F45327" s="1" t="s">
        <v>17</v>
      </c>
      <c r="G45327">
        <v>13</v>
      </c>
      <c r="H45327">
        <v>4</v>
      </c>
      <c r="I45327">
        <v>4</v>
      </c>
      <c r="J45327">
        <v>80</v>
      </c>
      <c r="K45327">
        <v>4</v>
      </c>
      <c r="L45327">
        <v>34</v>
      </c>
      <c r="M45327">
        <v>5</v>
      </c>
      <c r="N45327">
        <v>1</v>
      </c>
      <c r="O45327">
        <v>29</v>
      </c>
      <c r="P45327">
        <v>4</v>
      </c>
      <c r="Q45327">
        <v>15</v>
      </c>
      <c r="R45327">
        <v>5</v>
      </c>
      <c r="S45327">
        <v>58</v>
      </c>
      <c r="T45327" s="1" t="s">
        <v>17</v>
      </c>
      <c r="U45327" s="1" t="s">
        <v>18</v>
      </c>
      <c r="V45327">
        <v>146</v>
      </c>
      <c r="W45327" s="1" t="s">
        <v>38</v>
      </c>
      <c r="X45327">
        <v>43</v>
      </c>
      <c r="Y45327">
        <v>4</v>
      </c>
      <c r="Z45327" s="1" t="s">
        <v>35</v>
      </c>
      <c r="AA45327">
        <v>1</v>
      </c>
      <c r="AB45327">
        <v>4</v>
      </c>
      <c r="AC45327" s="1" t="s">
        <v>21</v>
      </c>
      <c r="AD45327">
        <v>46</v>
      </c>
      <c r="AE45327">
        <v>3</v>
      </c>
      <c r="AF45327">
        <v>1</v>
      </c>
      <c r="AG45327" s="1" t="s">
        <v>45</v>
      </c>
      <c r="AH45327">
        <v>3</v>
      </c>
      <c r="AI45327" s="1" t="s">
        <v>23</v>
      </c>
      <c r="AJ45327" s="1" t="s">
        <v>69</v>
      </c>
      <c r="AK45327">
        <v>0</v>
      </c>
      <c r="AL45327" s="1">
        <v>0</v>
      </c>
      <c r="AM45327" s="1" t="s">
        <v>86</v>
      </c>
      <c r="AN45327" s="1" t="s">
        <v>95</v>
      </c>
      <c r="AO45327" s="1" t="s">
        <v>97</v>
      </c>
    </row>
    <row r="45328" spans="1:41" x14ac:dyDescent="0.35">
      <c r="A45328">
        <v>48209</v>
      </c>
      <c r="B45328">
        <v>49485</v>
      </c>
      <c r="C45328">
        <v>1385580</v>
      </c>
      <c r="D45328">
        <v>7</v>
      </c>
      <c r="E45328" s="1" t="s">
        <v>65</v>
      </c>
      <c r="F45328" s="1" t="s">
        <v>30</v>
      </c>
      <c r="G45328">
        <v>43</v>
      </c>
      <c r="H45328">
        <v>4</v>
      </c>
      <c r="I45328">
        <v>4</v>
      </c>
      <c r="J45328">
        <v>80</v>
      </c>
      <c r="K45328">
        <v>4</v>
      </c>
      <c r="L45328">
        <v>32</v>
      </c>
      <c r="M45328">
        <v>3</v>
      </c>
      <c r="N45328">
        <v>2</v>
      </c>
      <c r="O45328">
        <v>26</v>
      </c>
      <c r="P45328">
        <v>16</v>
      </c>
      <c r="Q45328">
        <v>15</v>
      </c>
      <c r="R45328">
        <v>10</v>
      </c>
      <c r="S45328">
        <v>30</v>
      </c>
      <c r="T45328" s="1" t="s">
        <v>30</v>
      </c>
      <c r="U45328" s="1" t="s">
        <v>18</v>
      </c>
      <c r="V45328">
        <v>943</v>
      </c>
      <c r="W45328" s="1" t="s">
        <v>38</v>
      </c>
      <c r="X45328">
        <v>32</v>
      </c>
      <c r="Y45328">
        <v>5</v>
      </c>
      <c r="Z45328" s="1" t="s">
        <v>25</v>
      </c>
      <c r="AA45328">
        <v>1</v>
      </c>
      <c r="AB45328">
        <v>2</v>
      </c>
      <c r="AC45328" s="1" t="s">
        <v>21</v>
      </c>
      <c r="AD45328">
        <v>40</v>
      </c>
      <c r="AE45328">
        <v>1</v>
      </c>
      <c r="AF45328">
        <v>4</v>
      </c>
      <c r="AG45328" s="1" t="s">
        <v>22</v>
      </c>
      <c r="AH45328">
        <v>2</v>
      </c>
      <c r="AI45328" s="1" t="s">
        <v>37</v>
      </c>
      <c r="AJ45328" s="1" t="s">
        <v>71</v>
      </c>
      <c r="AK45328">
        <v>1</v>
      </c>
      <c r="AL45328" s="1">
        <v>2E-3</v>
      </c>
      <c r="AM45328" s="1" t="s">
        <v>86</v>
      </c>
      <c r="AN45328" s="1" t="s">
        <v>95</v>
      </c>
      <c r="AO45328" s="1" t="s">
        <v>97</v>
      </c>
    </row>
    <row r="45329" spans="1:41" x14ac:dyDescent="0.35">
      <c r="A45329">
        <v>48836</v>
      </c>
      <c r="B45329">
        <v>22177</v>
      </c>
      <c r="C45329">
        <v>22177</v>
      </c>
      <c r="D45329">
        <v>3</v>
      </c>
      <c r="E45329" s="1" t="s">
        <v>65</v>
      </c>
      <c r="F45329" s="1" t="s">
        <v>30</v>
      </c>
      <c r="G45329">
        <v>45</v>
      </c>
      <c r="H45329">
        <v>1</v>
      </c>
      <c r="I45329">
        <v>1</v>
      </c>
      <c r="J45329">
        <v>80</v>
      </c>
      <c r="K45329">
        <v>4</v>
      </c>
      <c r="L45329">
        <v>29</v>
      </c>
      <c r="M45329">
        <v>6</v>
      </c>
      <c r="N45329">
        <v>2</v>
      </c>
      <c r="O45329">
        <v>17</v>
      </c>
      <c r="P45329">
        <v>16</v>
      </c>
      <c r="Q45329">
        <v>15</v>
      </c>
      <c r="R45329">
        <v>11</v>
      </c>
      <c r="S45329">
        <v>37</v>
      </c>
      <c r="T45329" s="1" t="s">
        <v>17</v>
      </c>
      <c r="U45329" s="1" t="s">
        <v>24</v>
      </c>
      <c r="V45329">
        <v>618</v>
      </c>
      <c r="W45329" s="1" t="s">
        <v>43</v>
      </c>
      <c r="X45329">
        <v>48</v>
      </c>
      <c r="Y45329">
        <v>1</v>
      </c>
      <c r="Z45329" s="1" t="s">
        <v>42</v>
      </c>
      <c r="AA45329">
        <v>1</v>
      </c>
      <c r="AB45329">
        <v>1</v>
      </c>
      <c r="AC45329" s="1" t="s">
        <v>21</v>
      </c>
      <c r="AD45329">
        <v>138</v>
      </c>
      <c r="AE45329">
        <v>2</v>
      </c>
      <c r="AF45329">
        <v>4</v>
      </c>
      <c r="AG45329" s="1" t="s">
        <v>39</v>
      </c>
      <c r="AH45329">
        <v>1</v>
      </c>
      <c r="AI45329" s="1" t="s">
        <v>23</v>
      </c>
      <c r="AJ45329" s="1" t="s">
        <v>67</v>
      </c>
      <c r="AK45329">
        <v>0</v>
      </c>
      <c r="AL45329" s="1">
        <v>0</v>
      </c>
      <c r="AM45329" s="1" t="s">
        <v>86</v>
      </c>
      <c r="AN45329" s="1" t="s">
        <v>95</v>
      </c>
      <c r="AO45329" s="1" t="s">
        <v>96</v>
      </c>
    </row>
    <row r="45330" spans="1:41" x14ac:dyDescent="0.35">
      <c r="A45330">
        <v>49837</v>
      </c>
      <c r="B45330">
        <v>38090</v>
      </c>
      <c r="C45330">
        <v>723710</v>
      </c>
      <c r="D45330">
        <v>0</v>
      </c>
      <c r="E45330" s="1" t="s">
        <v>65</v>
      </c>
      <c r="F45330" s="1" t="s">
        <v>17</v>
      </c>
      <c r="G45330">
        <v>31</v>
      </c>
      <c r="H45330">
        <v>1</v>
      </c>
      <c r="I45330">
        <v>1</v>
      </c>
      <c r="J45330">
        <v>80</v>
      </c>
      <c r="K45330">
        <v>4</v>
      </c>
      <c r="L45330">
        <v>39</v>
      </c>
      <c r="M45330">
        <v>4</v>
      </c>
      <c r="N45330">
        <v>4</v>
      </c>
      <c r="O45330">
        <v>21</v>
      </c>
      <c r="P45330">
        <v>20</v>
      </c>
      <c r="Q45330">
        <v>15</v>
      </c>
      <c r="R45330">
        <v>5</v>
      </c>
      <c r="S45330">
        <v>50</v>
      </c>
      <c r="T45330" s="1" t="s">
        <v>30</v>
      </c>
      <c r="U45330" s="1" t="s">
        <v>24</v>
      </c>
      <c r="V45330">
        <v>689</v>
      </c>
      <c r="W45330" s="1" t="s">
        <v>19</v>
      </c>
      <c r="X45330">
        <v>33</v>
      </c>
      <c r="Y45330">
        <v>4</v>
      </c>
      <c r="Z45330" s="1" t="s">
        <v>25</v>
      </c>
      <c r="AA45330">
        <v>1</v>
      </c>
      <c r="AB45330">
        <v>4</v>
      </c>
      <c r="AC45330" s="1" t="s">
        <v>21</v>
      </c>
      <c r="AD45330">
        <v>48</v>
      </c>
      <c r="AE45330">
        <v>4</v>
      </c>
      <c r="AF45330">
        <v>2</v>
      </c>
      <c r="AG45330" s="1" t="s">
        <v>22</v>
      </c>
      <c r="AH45330">
        <v>3</v>
      </c>
      <c r="AI45330" s="1" t="s">
        <v>37</v>
      </c>
      <c r="AJ45330" s="1" t="s">
        <v>70</v>
      </c>
      <c r="AK45330">
        <v>1</v>
      </c>
      <c r="AL45330" s="1">
        <v>2E-3</v>
      </c>
      <c r="AM45330" s="1" t="s">
        <v>86</v>
      </c>
      <c r="AN45330" s="1" t="s">
        <v>95</v>
      </c>
      <c r="AO45330" s="1" t="s">
        <v>96</v>
      </c>
    </row>
    <row r="45331" spans="1:41" x14ac:dyDescent="0.35">
      <c r="A45331">
        <v>993</v>
      </c>
      <c r="B45331">
        <v>33030</v>
      </c>
      <c r="C45331">
        <v>396360</v>
      </c>
      <c r="D45331">
        <v>8</v>
      </c>
      <c r="E45331" s="1" t="s">
        <v>65</v>
      </c>
      <c r="F45331" s="1" t="s">
        <v>30</v>
      </c>
      <c r="G45331">
        <v>29</v>
      </c>
      <c r="H45331">
        <v>2</v>
      </c>
      <c r="I45331">
        <v>3</v>
      </c>
      <c r="J45331">
        <v>80</v>
      </c>
      <c r="K45331">
        <v>2</v>
      </c>
      <c r="L45331">
        <v>28</v>
      </c>
      <c r="M45331">
        <v>6</v>
      </c>
      <c r="N45331">
        <v>2</v>
      </c>
      <c r="O45331">
        <v>16</v>
      </c>
      <c r="P45331">
        <v>15</v>
      </c>
      <c r="Q45331">
        <v>15</v>
      </c>
      <c r="R45331">
        <v>5</v>
      </c>
      <c r="S45331">
        <v>38</v>
      </c>
      <c r="T45331" s="1" t="s">
        <v>17</v>
      </c>
      <c r="U45331" s="1" t="s">
        <v>41</v>
      </c>
      <c r="V45331">
        <v>985</v>
      </c>
      <c r="W45331" s="1" t="s">
        <v>31</v>
      </c>
      <c r="X45331">
        <v>49</v>
      </c>
      <c r="Y45331">
        <v>4</v>
      </c>
      <c r="Z45331" s="1" t="s">
        <v>35</v>
      </c>
      <c r="AA45331">
        <v>1</v>
      </c>
      <c r="AB45331">
        <v>2</v>
      </c>
      <c r="AC45331" s="1" t="s">
        <v>27</v>
      </c>
      <c r="AD45331">
        <v>78</v>
      </c>
      <c r="AE45331">
        <v>2</v>
      </c>
      <c r="AF45331">
        <v>2</v>
      </c>
      <c r="AG45331" s="1" t="s">
        <v>39</v>
      </c>
      <c r="AH45331">
        <v>2</v>
      </c>
      <c r="AI45331" s="1" t="s">
        <v>29</v>
      </c>
      <c r="AJ45331" s="1" t="s">
        <v>67</v>
      </c>
      <c r="AK45331">
        <v>0</v>
      </c>
      <c r="AL45331" s="1">
        <v>0</v>
      </c>
      <c r="AM45331" s="1" t="s">
        <v>86</v>
      </c>
      <c r="AN45331" s="1" t="s">
        <v>95</v>
      </c>
      <c r="AO45331" s="1" t="s">
        <v>96</v>
      </c>
    </row>
    <row r="45332" spans="1:41" x14ac:dyDescent="0.35">
      <c r="A45332">
        <v>4876</v>
      </c>
      <c r="B45332">
        <v>30186</v>
      </c>
      <c r="C45332">
        <v>211302</v>
      </c>
      <c r="D45332">
        <v>3</v>
      </c>
      <c r="E45332" s="1" t="s">
        <v>65</v>
      </c>
      <c r="F45332" s="1" t="s">
        <v>17</v>
      </c>
      <c r="G45332">
        <v>39</v>
      </c>
      <c r="H45332">
        <v>3</v>
      </c>
      <c r="I45332">
        <v>1</v>
      </c>
      <c r="J45332">
        <v>80</v>
      </c>
      <c r="K45332">
        <v>1</v>
      </c>
      <c r="L45332">
        <v>15</v>
      </c>
      <c r="M45332">
        <v>2</v>
      </c>
      <c r="N45332">
        <v>4</v>
      </c>
      <c r="O45332">
        <v>15</v>
      </c>
      <c r="P45332">
        <v>6</v>
      </c>
      <c r="Q45332">
        <v>15</v>
      </c>
      <c r="R45332">
        <v>5</v>
      </c>
      <c r="S45332">
        <v>60</v>
      </c>
      <c r="T45332" s="1" t="s">
        <v>17</v>
      </c>
      <c r="U45332" s="1" t="s">
        <v>41</v>
      </c>
      <c r="V45332">
        <v>558</v>
      </c>
      <c r="W45332" s="1" t="s">
        <v>19</v>
      </c>
      <c r="X45332">
        <v>26</v>
      </c>
      <c r="Y45332">
        <v>4</v>
      </c>
      <c r="Z45332" s="1" t="s">
        <v>32</v>
      </c>
      <c r="AA45332">
        <v>1</v>
      </c>
      <c r="AB45332">
        <v>3</v>
      </c>
      <c r="AC45332" s="1" t="s">
        <v>27</v>
      </c>
      <c r="AD45332">
        <v>137</v>
      </c>
      <c r="AE45332">
        <v>4</v>
      </c>
      <c r="AF45332">
        <v>3</v>
      </c>
      <c r="AG45332" s="1" t="s">
        <v>39</v>
      </c>
      <c r="AH45332">
        <v>4</v>
      </c>
      <c r="AI45332" s="1" t="s">
        <v>29</v>
      </c>
      <c r="AJ45332" s="1" t="s">
        <v>69</v>
      </c>
      <c r="AK45332">
        <v>0</v>
      </c>
      <c r="AL45332" s="1">
        <v>0</v>
      </c>
      <c r="AM45332" s="1" t="s">
        <v>86</v>
      </c>
      <c r="AN45332" s="1" t="s">
        <v>95</v>
      </c>
      <c r="AO45332" s="1" t="s">
        <v>97</v>
      </c>
    </row>
    <row r="45333" spans="1:41" x14ac:dyDescent="0.35">
      <c r="A45333">
        <v>1458</v>
      </c>
      <c r="B45333">
        <v>32106</v>
      </c>
      <c r="C45333">
        <v>321060</v>
      </c>
      <c r="D45333">
        <v>3</v>
      </c>
      <c r="E45333" s="1" t="s">
        <v>65</v>
      </c>
      <c r="F45333" s="1" t="s">
        <v>17</v>
      </c>
      <c r="G45333">
        <v>34</v>
      </c>
      <c r="H45333">
        <v>4</v>
      </c>
      <c r="I45333">
        <v>3</v>
      </c>
      <c r="J45333">
        <v>80</v>
      </c>
      <c r="K45333">
        <v>4</v>
      </c>
      <c r="L45333">
        <v>23</v>
      </c>
      <c r="M45333">
        <v>4</v>
      </c>
      <c r="N45333">
        <v>4</v>
      </c>
      <c r="O45333">
        <v>15</v>
      </c>
      <c r="P45333">
        <v>7</v>
      </c>
      <c r="Q45333">
        <v>15</v>
      </c>
      <c r="R45333">
        <v>7</v>
      </c>
      <c r="S45333">
        <v>60</v>
      </c>
      <c r="T45333" s="1" t="s">
        <v>30</v>
      </c>
      <c r="U45333" s="1" t="s">
        <v>18</v>
      </c>
      <c r="V45333">
        <v>1380</v>
      </c>
      <c r="W45333" s="1" t="s">
        <v>38</v>
      </c>
      <c r="X45333">
        <v>33</v>
      </c>
      <c r="Y45333">
        <v>2</v>
      </c>
      <c r="Z45333" s="1" t="s">
        <v>42</v>
      </c>
      <c r="AA45333">
        <v>1</v>
      </c>
      <c r="AB45333">
        <v>2</v>
      </c>
      <c r="AC45333" s="1" t="s">
        <v>27</v>
      </c>
      <c r="AD45333">
        <v>57</v>
      </c>
      <c r="AE45333">
        <v>2</v>
      </c>
      <c r="AF45333">
        <v>5</v>
      </c>
      <c r="AG45333" s="1" t="s">
        <v>28</v>
      </c>
      <c r="AH45333">
        <v>2</v>
      </c>
      <c r="AI45333" s="1" t="s">
        <v>29</v>
      </c>
      <c r="AJ45333" s="1" t="s">
        <v>69</v>
      </c>
      <c r="AK45333">
        <v>1</v>
      </c>
      <c r="AL45333" s="1">
        <v>2E-3</v>
      </c>
      <c r="AM45333" s="1" t="s">
        <v>86</v>
      </c>
      <c r="AN45333" s="1" t="s">
        <v>95</v>
      </c>
      <c r="AO45333" s="1" t="s">
        <v>97</v>
      </c>
    </row>
    <row r="45334" spans="1:41" x14ac:dyDescent="0.35">
      <c r="A45334">
        <v>6994</v>
      </c>
      <c r="B45334">
        <v>35043</v>
      </c>
      <c r="C45334">
        <v>560688</v>
      </c>
      <c r="D45334">
        <v>6</v>
      </c>
      <c r="E45334" s="1" t="s">
        <v>65</v>
      </c>
      <c r="F45334" s="1" t="s">
        <v>30</v>
      </c>
      <c r="G45334">
        <v>0</v>
      </c>
      <c r="H45334">
        <v>3</v>
      </c>
      <c r="I45334">
        <v>4</v>
      </c>
      <c r="J45334">
        <v>80</v>
      </c>
      <c r="K45334">
        <v>1</v>
      </c>
      <c r="L45334">
        <v>32</v>
      </c>
      <c r="M45334">
        <v>2</v>
      </c>
      <c r="N45334">
        <v>1</v>
      </c>
      <c r="O45334">
        <v>23</v>
      </c>
      <c r="P45334">
        <v>10</v>
      </c>
      <c r="Q45334">
        <v>15</v>
      </c>
      <c r="R45334">
        <v>1</v>
      </c>
      <c r="S45334">
        <v>60</v>
      </c>
      <c r="T45334" s="1" t="s">
        <v>17</v>
      </c>
      <c r="U45334" s="1" t="s">
        <v>18</v>
      </c>
      <c r="V45334">
        <v>1039</v>
      </c>
      <c r="W45334" s="1" t="s">
        <v>31</v>
      </c>
      <c r="X45334">
        <v>45</v>
      </c>
      <c r="Y45334">
        <v>2</v>
      </c>
      <c r="Z45334" s="1" t="s">
        <v>26</v>
      </c>
      <c r="AA45334">
        <v>1</v>
      </c>
      <c r="AB45334">
        <v>4</v>
      </c>
      <c r="AC45334" s="1" t="s">
        <v>27</v>
      </c>
      <c r="AD45334">
        <v>147</v>
      </c>
      <c r="AE45334">
        <v>3</v>
      </c>
      <c r="AF45334">
        <v>3</v>
      </c>
      <c r="AG45334" s="1" t="s">
        <v>46</v>
      </c>
      <c r="AH45334">
        <v>4</v>
      </c>
      <c r="AI45334" s="1" t="s">
        <v>29</v>
      </c>
      <c r="AJ45334" s="1" t="s">
        <v>69</v>
      </c>
      <c r="AK45334">
        <v>0</v>
      </c>
      <c r="AL45334" s="1">
        <v>0</v>
      </c>
      <c r="AM45334" s="1" t="s">
        <v>86</v>
      </c>
      <c r="AN45334" s="1" t="s">
        <v>95</v>
      </c>
      <c r="AO45334" s="1" t="s">
        <v>97</v>
      </c>
    </row>
    <row r="45335" spans="1:41" x14ac:dyDescent="0.35">
      <c r="A45335">
        <v>2872</v>
      </c>
      <c r="B45335">
        <v>9103</v>
      </c>
      <c r="C45335">
        <v>263987</v>
      </c>
      <c r="D45335">
        <v>8</v>
      </c>
      <c r="E45335" s="1" t="s">
        <v>65</v>
      </c>
      <c r="F45335" s="1" t="s">
        <v>17</v>
      </c>
      <c r="G45335">
        <v>16</v>
      </c>
      <c r="H45335">
        <v>4</v>
      </c>
      <c r="I45335">
        <v>1</v>
      </c>
      <c r="J45335">
        <v>80</v>
      </c>
      <c r="K45335">
        <v>3</v>
      </c>
      <c r="L45335">
        <v>18</v>
      </c>
      <c r="M45335">
        <v>4</v>
      </c>
      <c r="N45335">
        <v>2</v>
      </c>
      <c r="O45335">
        <v>17</v>
      </c>
      <c r="P45335">
        <v>10</v>
      </c>
      <c r="Q45335">
        <v>15</v>
      </c>
      <c r="R45335">
        <v>1</v>
      </c>
      <c r="S45335">
        <v>28</v>
      </c>
      <c r="T45335" s="1" t="s">
        <v>30</v>
      </c>
      <c r="U45335" s="1" t="s">
        <v>41</v>
      </c>
      <c r="V45335">
        <v>129</v>
      </c>
      <c r="W45335" s="1" t="s">
        <v>34</v>
      </c>
      <c r="X45335">
        <v>48</v>
      </c>
      <c r="Y45335">
        <v>1</v>
      </c>
      <c r="Z45335" s="1" t="s">
        <v>42</v>
      </c>
      <c r="AA45335">
        <v>1</v>
      </c>
      <c r="AB45335">
        <v>4</v>
      </c>
      <c r="AC45335" s="1" t="s">
        <v>27</v>
      </c>
      <c r="AD45335">
        <v>191</v>
      </c>
      <c r="AE45335">
        <v>2</v>
      </c>
      <c r="AF45335">
        <v>5</v>
      </c>
      <c r="AG45335" s="1" t="s">
        <v>39</v>
      </c>
      <c r="AH45335">
        <v>1</v>
      </c>
      <c r="AI45335" s="1" t="s">
        <v>29</v>
      </c>
      <c r="AJ45335" s="1" t="s">
        <v>71</v>
      </c>
      <c r="AK45335">
        <v>1</v>
      </c>
      <c r="AL45335" s="1">
        <v>2E-3</v>
      </c>
      <c r="AM45335" s="1" t="s">
        <v>86</v>
      </c>
      <c r="AN45335" s="1" t="s">
        <v>95</v>
      </c>
      <c r="AO45335" s="1" t="s">
        <v>97</v>
      </c>
    </row>
    <row r="45336" spans="1:41" x14ac:dyDescent="0.35">
      <c r="A45336">
        <v>2885</v>
      </c>
      <c r="B45336">
        <v>16379</v>
      </c>
      <c r="C45336">
        <v>327580</v>
      </c>
      <c r="D45336">
        <v>1</v>
      </c>
      <c r="E45336" s="1" t="s">
        <v>65</v>
      </c>
      <c r="F45336" s="1" t="s">
        <v>17</v>
      </c>
      <c r="G45336">
        <v>27</v>
      </c>
      <c r="H45336">
        <v>4</v>
      </c>
      <c r="I45336">
        <v>2</v>
      </c>
      <c r="J45336">
        <v>80</v>
      </c>
      <c r="K45336">
        <v>3</v>
      </c>
      <c r="L45336">
        <v>29</v>
      </c>
      <c r="M45336">
        <v>4</v>
      </c>
      <c r="N45336">
        <v>4</v>
      </c>
      <c r="O45336">
        <v>24</v>
      </c>
      <c r="P45336">
        <v>7</v>
      </c>
      <c r="Q45336">
        <v>15</v>
      </c>
      <c r="R45336">
        <v>10</v>
      </c>
      <c r="S45336">
        <v>49</v>
      </c>
      <c r="T45336" s="1" t="s">
        <v>17</v>
      </c>
      <c r="U45336" s="1" t="s">
        <v>24</v>
      </c>
      <c r="V45336">
        <v>904</v>
      </c>
      <c r="W45336" s="1" t="s">
        <v>43</v>
      </c>
      <c r="X45336">
        <v>29</v>
      </c>
      <c r="Y45336">
        <v>5</v>
      </c>
      <c r="Z45336" s="1" t="s">
        <v>25</v>
      </c>
      <c r="AA45336">
        <v>1</v>
      </c>
      <c r="AB45336">
        <v>2</v>
      </c>
      <c r="AC45336" s="1" t="s">
        <v>27</v>
      </c>
      <c r="AD45336">
        <v>106</v>
      </c>
      <c r="AE45336">
        <v>1</v>
      </c>
      <c r="AF45336">
        <v>2</v>
      </c>
      <c r="AG45336" s="1" t="s">
        <v>22</v>
      </c>
      <c r="AH45336">
        <v>2</v>
      </c>
      <c r="AI45336" s="1" t="s">
        <v>29</v>
      </c>
      <c r="AJ45336" s="1" t="s">
        <v>70</v>
      </c>
      <c r="AK45336">
        <v>0</v>
      </c>
      <c r="AL45336" s="1">
        <v>0</v>
      </c>
      <c r="AM45336" s="1" t="s">
        <v>86</v>
      </c>
      <c r="AN45336" s="1" t="s">
        <v>95</v>
      </c>
      <c r="AO45336" s="1" t="s">
        <v>97</v>
      </c>
    </row>
    <row r="45337" spans="1:41" x14ac:dyDescent="0.35">
      <c r="A45337">
        <v>14183</v>
      </c>
      <c r="B45337">
        <v>15673</v>
      </c>
      <c r="C45337">
        <v>172403</v>
      </c>
      <c r="D45337">
        <v>0</v>
      </c>
      <c r="E45337" s="1" t="s">
        <v>65</v>
      </c>
      <c r="F45337" s="1" t="s">
        <v>30</v>
      </c>
      <c r="G45337">
        <v>5</v>
      </c>
      <c r="H45337">
        <v>4</v>
      </c>
      <c r="I45337">
        <v>1</v>
      </c>
      <c r="J45337">
        <v>80</v>
      </c>
      <c r="K45337">
        <v>1</v>
      </c>
      <c r="L45337">
        <v>37</v>
      </c>
      <c r="M45337">
        <v>5</v>
      </c>
      <c r="N45337">
        <v>1</v>
      </c>
      <c r="O45337">
        <v>30</v>
      </c>
      <c r="P45337">
        <v>29</v>
      </c>
      <c r="Q45337">
        <v>15</v>
      </c>
      <c r="R45337">
        <v>6</v>
      </c>
      <c r="S45337">
        <v>46</v>
      </c>
      <c r="T45337" s="1" t="s">
        <v>30</v>
      </c>
      <c r="U45337" s="1" t="s">
        <v>24</v>
      </c>
      <c r="V45337">
        <v>488</v>
      </c>
      <c r="W45337" s="1" t="s">
        <v>34</v>
      </c>
      <c r="X45337">
        <v>40</v>
      </c>
      <c r="Y45337">
        <v>4</v>
      </c>
      <c r="Z45337" s="1" t="s">
        <v>20</v>
      </c>
      <c r="AA45337">
        <v>1</v>
      </c>
      <c r="AB45337">
        <v>1</v>
      </c>
      <c r="AC45337" s="1" t="s">
        <v>27</v>
      </c>
      <c r="AD45337">
        <v>125</v>
      </c>
      <c r="AE45337">
        <v>4</v>
      </c>
      <c r="AF45337">
        <v>2</v>
      </c>
      <c r="AG45337" s="1" t="s">
        <v>36</v>
      </c>
      <c r="AH45337">
        <v>3</v>
      </c>
      <c r="AI45337" s="1" t="s">
        <v>29</v>
      </c>
      <c r="AJ45337" s="1" t="s">
        <v>70</v>
      </c>
      <c r="AK45337">
        <v>1</v>
      </c>
      <c r="AL45337" s="1">
        <v>2E-3</v>
      </c>
      <c r="AM45337" s="1" t="s">
        <v>86</v>
      </c>
      <c r="AN45337" s="1" t="s">
        <v>95</v>
      </c>
      <c r="AO45337" s="1" t="s">
        <v>97</v>
      </c>
    </row>
    <row r="45338" spans="1:41" x14ac:dyDescent="0.35">
      <c r="A45338">
        <v>19962</v>
      </c>
      <c r="B45338">
        <v>23662</v>
      </c>
      <c r="C45338">
        <v>189296</v>
      </c>
      <c r="D45338">
        <v>7</v>
      </c>
      <c r="E45338" s="1" t="s">
        <v>65</v>
      </c>
      <c r="F45338" s="1" t="s">
        <v>30</v>
      </c>
      <c r="G45338">
        <v>17</v>
      </c>
      <c r="H45338">
        <v>2</v>
      </c>
      <c r="I45338">
        <v>4</v>
      </c>
      <c r="J45338">
        <v>80</v>
      </c>
      <c r="K45338">
        <v>1</v>
      </c>
      <c r="L45338">
        <v>29</v>
      </c>
      <c r="M45338">
        <v>4</v>
      </c>
      <c r="N45338">
        <v>4</v>
      </c>
      <c r="O45338">
        <v>24</v>
      </c>
      <c r="P45338">
        <v>20</v>
      </c>
      <c r="Q45338">
        <v>15</v>
      </c>
      <c r="R45338">
        <v>23</v>
      </c>
      <c r="S45338">
        <v>30</v>
      </c>
      <c r="T45338" s="1" t="s">
        <v>17</v>
      </c>
      <c r="U45338" s="1" t="s">
        <v>24</v>
      </c>
      <c r="V45338">
        <v>737</v>
      </c>
      <c r="W45338" s="1" t="s">
        <v>43</v>
      </c>
      <c r="X45338">
        <v>42</v>
      </c>
      <c r="Y45338">
        <v>5</v>
      </c>
      <c r="Z45338" s="1" t="s">
        <v>32</v>
      </c>
      <c r="AA45338">
        <v>1</v>
      </c>
      <c r="AB45338">
        <v>3</v>
      </c>
      <c r="AC45338" s="1" t="s">
        <v>27</v>
      </c>
      <c r="AD45338">
        <v>183</v>
      </c>
      <c r="AE45338">
        <v>4</v>
      </c>
      <c r="AF45338">
        <v>2</v>
      </c>
      <c r="AG45338" s="1" t="s">
        <v>44</v>
      </c>
      <c r="AH45338">
        <v>3</v>
      </c>
      <c r="AI45338" s="1" t="s">
        <v>29</v>
      </c>
      <c r="AJ45338" s="1" t="s">
        <v>71</v>
      </c>
      <c r="AK45338">
        <v>0</v>
      </c>
      <c r="AL45338" s="1">
        <v>0</v>
      </c>
      <c r="AM45338" s="1" t="s">
        <v>86</v>
      </c>
      <c r="AN45338" s="1" t="s">
        <v>95</v>
      </c>
      <c r="AO45338" s="1" t="s">
        <v>96</v>
      </c>
    </row>
    <row r="45339" spans="1:41" x14ac:dyDescent="0.35">
      <c r="A45339">
        <v>22352</v>
      </c>
      <c r="B45339">
        <v>6873</v>
      </c>
      <c r="C45339">
        <v>192444</v>
      </c>
      <c r="D45339">
        <v>0</v>
      </c>
      <c r="E45339" s="1" t="s">
        <v>65</v>
      </c>
      <c r="F45339" s="1" t="s">
        <v>17</v>
      </c>
      <c r="G45339">
        <v>29</v>
      </c>
      <c r="H45339">
        <v>3</v>
      </c>
      <c r="I45339">
        <v>2</v>
      </c>
      <c r="J45339">
        <v>80</v>
      </c>
      <c r="K45339">
        <v>1</v>
      </c>
      <c r="L45339">
        <v>35</v>
      </c>
      <c r="M45339">
        <v>2</v>
      </c>
      <c r="N45339">
        <v>4</v>
      </c>
      <c r="O45339">
        <v>22</v>
      </c>
      <c r="P45339">
        <v>7</v>
      </c>
      <c r="Q45339">
        <v>15</v>
      </c>
      <c r="R45339">
        <v>21</v>
      </c>
      <c r="S45339">
        <v>22</v>
      </c>
      <c r="T45339" s="1" t="s">
        <v>17</v>
      </c>
      <c r="U45339" s="1" t="s">
        <v>41</v>
      </c>
      <c r="V45339">
        <v>417</v>
      </c>
      <c r="W45339" s="1" t="s">
        <v>25</v>
      </c>
      <c r="X45339">
        <v>46</v>
      </c>
      <c r="Y45339">
        <v>4</v>
      </c>
      <c r="Z45339" s="1" t="s">
        <v>26</v>
      </c>
      <c r="AA45339">
        <v>1</v>
      </c>
      <c r="AB45339">
        <v>2</v>
      </c>
      <c r="AC45339" s="1" t="s">
        <v>27</v>
      </c>
      <c r="AD45339">
        <v>163</v>
      </c>
      <c r="AE45339">
        <v>3</v>
      </c>
      <c r="AF45339">
        <v>3</v>
      </c>
      <c r="AG45339" s="1" t="s">
        <v>39</v>
      </c>
      <c r="AH45339">
        <v>3</v>
      </c>
      <c r="AI45339" s="1" t="s">
        <v>29</v>
      </c>
      <c r="AJ45339" s="1" t="s">
        <v>68</v>
      </c>
      <c r="AK45339">
        <v>0</v>
      </c>
      <c r="AL45339" s="1">
        <v>0</v>
      </c>
      <c r="AM45339" s="1" t="s">
        <v>86</v>
      </c>
      <c r="AN45339" s="1" t="s">
        <v>95</v>
      </c>
      <c r="AO45339" s="1" t="s">
        <v>97</v>
      </c>
    </row>
    <row r="45340" spans="1:41" x14ac:dyDescent="0.35">
      <c r="A45340">
        <v>5482</v>
      </c>
      <c r="B45340">
        <v>37593</v>
      </c>
      <c r="C45340">
        <v>338337</v>
      </c>
      <c r="D45340">
        <v>1</v>
      </c>
      <c r="E45340" s="1" t="s">
        <v>65</v>
      </c>
      <c r="F45340" s="1" t="s">
        <v>30</v>
      </c>
      <c r="G45340">
        <v>15</v>
      </c>
      <c r="H45340">
        <v>2</v>
      </c>
      <c r="I45340">
        <v>4</v>
      </c>
      <c r="J45340">
        <v>80</v>
      </c>
      <c r="K45340">
        <v>4</v>
      </c>
      <c r="L45340">
        <v>24</v>
      </c>
      <c r="M45340">
        <v>2</v>
      </c>
      <c r="N45340">
        <v>1</v>
      </c>
      <c r="O45340">
        <v>24</v>
      </c>
      <c r="P45340">
        <v>21</v>
      </c>
      <c r="Q45340">
        <v>15</v>
      </c>
      <c r="R45340">
        <v>10</v>
      </c>
      <c r="S45340">
        <v>55</v>
      </c>
      <c r="T45340" s="1" t="s">
        <v>30</v>
      </c>
      <c r="U45340" s="1" t="s">
        <v>18</v>
      </c>
      <c r="V45340">
        <v>718</v>
      </c>
      <c r="W45340" s="1" t="s">
        <v>38</v>
      </c>
      <c r="X45340">
        <v>50</v>
      </c>
      <c r="Y45340">
        <v>1</v>
      </c>
      <c r="Z45340" s="1" t="s">
        <v>32</v>
      </c>
      <c r="AA45340">
        <v>1</v>
      </c>
      <c r="AB45340">
        <v>4</v>
      </c>
      <c r="AC45340" s="1" t="s">
        <v>27</v>
      </c>
      <c r="AD45340">
        <v>57</v>
      </c>
      <c r="AE45340">
        <v>2</v>
      </c>
      <c r="AF45340">
        <v>2</v>
      </c>
      <c r="AG45340" s="1" t="s">
        <v>39</v>
      </c>
      <c r="AH45340">
        <v>1</v>
      </c>
      <c r="AI45340" s="1" t="s">
        <v>29</v>
      </c>
      <c r="AJ45340" s="1" t="s">
        <v>70</v>
      </c>
      <c r="AK45340">
        <v>1</v>
      </c>
      <c r="AL45340" s="1">
        <v>2E-3</v>
      </c>
      <c r="AM45340" s="1" t="s">
        <v>86</v>
      </c>
      <c r="AN45340" s="1" t="s">
        <v>95</v>
      </c>
      <c r="AO45340" s="1" t="s">
        <v>96</v>
      </c>
    </row>
    <row r="45341" spans="1:41" x14ac:dyDescent="0.35">
      <c r="A45341">
        <v>28290</v>
      </c>
      <c r="B45341">
        <v>3417</v>
      </c>
      <c r="C45341">
        <v>64923</v>
      </c>
      <c r="D45341">
        <v>7</v>
      </c>
      <c r="E45341" s="1" t="s">
        <v>65</v>
      </c>
      <c r="F45341" s="1" t="s">
        <v>30</v>
      </c>
      <c r="G45341">
        <v>49</v>
      </c>
      <c r="H45341">
        <v>1</v>
      </c>
      <c r="I45341">
        <v>2</v>
      </c>
      <c r="J45341">
        <v>80</v>
      </c>
      <c r="K45341">
        <v>1</v>
      </c>
      <c r="L45341">
        <v>37</v>
      </c>
      <c r="M45341">
        <v>1</v>
      </c>
      <c r="N45341">
        <v>4</v>
      </c>
      <c r="O45341">
        <v>34</v>
      </c>
      <c r="P45341">
        <v>26</v>
      </c>
      <c r="Q45341">
        <v>15</v>
      </c>
      <c r="R45341">
        <v>32</v>
      </c>
      <c r="S45341">
        <v>32</v>
      </c>
      <c r="T45341" s="1" t="s">
        <v>17</v>
      </c>
      <c r="U45341" s="1" t="s">
        <v>24</v>
      </c>
      <c r="V45341">
        <v>1051</v>
      </c>
      <c r="W45341" s="1" t="s">
        <v>38</v>
      </c>
      <c r="X45341">
        <v>50</v>
      </c>
      <c r="Y45341">
        <v>3</v>
      </c>
      <c r="Z45341" s="1" t="s">
        <v>20</v>
      </c>
      <c r="AA45341">
        <v>1</v>
      </c>
      <c r="AB45341">
        <v>3</v>
      </c>
      <c r="AC45341" s="1" t="s">
        <v>27</v>
      </c>
      <c r="AD45341">
        <v>40</v>
      </c>
      <c r="AE45341">
        <v>4</v>
      </c>
      <c r="AF45341">
        <v>2</v>
      </c>
      <c r="AG45341" s="1" t="s">
        <v>46</v>
      </c>
      <c r="AH45341">
        <v>4</v>
      </c>
      <c r="AI45341" s="1" t="s">
        <v>29</v>
      </c>
      <c r="AJ45341" s="1" t="s">
        <v>71</v>
      </c>
      <c r="AK45341">
        <v>0</v>
      </c>
      <c r="AL45341" s="1">
        <v>0</v>
      </c>
      <c r="AM45341" s="1" t="s">
        <v>86</v>
      </c>
      <c r="AN45341" s="1" t="s">
        <v>95</v>
      </c>
      <c r="AO45341" s="1" t="s">
        <v>96</v>
      </c>
    </row>
    <row r="45342" spans="1:41" x14ac:dyDescent="0.35">
      <c r="A45342">
        <v>29933</v>
      </c>
      <c r="B45342">
        <v>42693</v>
      </c>
      <c r="C45342">
        <v>683088</v>
      </c>
      <c r="D45342">
        <v>6</v>
      </c>
      <c r="E45342" s="1" t="s">
        <v>65</v>
      </c>
      <c r="F45342" s="1" t="s">
        <v>17</v>
      </c>
      <c r="G45342">
        <v>28</v>
      </c>
      <c r="H45342">
        <v>2</v>
      </c>
      <c r="I45342">
        <v>4</v>
      </c>
      <c r="J45342">
        <v>80</v>
      </c>
      <c r="K45342">
        <v>1</v>
      </c>
      <c r="L45342">
        <v>16</v>
      </c>
      <c r="M45342">
        <v>3</v>
      </c>
      <c r="N45342">
        <v>1</v>
      </c>
      <c r="O45342">
        <v>16</v>
      </c>
      <c r="P45342">
        <v>9</v>
      </c>
      <c r="Q45342">
        <v>15</v>
      </c>
      <c r="R45342">
        <v>11</v>
      </c>
      <c r="S45342">
        <v>55</v>
      </c>
      <c r="T45342" s="1" t="s">
        <v>30</v>
      </c>
      <c r="U45342" s="1" t="s">
        <v>41</v>
      </c>
      <c r="V45342">
        <v>621</v>
      </c>
      <c r="W45342" s="1" t="s">
        <v>19</v>
      </c>
      <c r="X45342">
        <v>50</v>
      </c>
      <c r="Y45342">
        <v>3</v>
      </c>
      <c r="Z45342" s="1" t="s">
        <v>25</v>
      </c>
      <c r="AA45342">
        <v>1</v>
      </c>
      <c r="AB45342">
        <v>3</v>
      </c>
      <c r="AC45342" s="1" t="s">
        <v>27</v>
      </c>
      <c r="AD45342">
        <v>148</v>
      </c>
      <c r="AE45342">
        <v>1</v>
      </c>
      <c r="AF45342">
        <v>5</v>
      </c>
      <c r="AG45342" s="1" t="s">
        <v>22</v>
      </c>
      <c r="AH45342">
        <v>4</v>
      </c>
      <c r="AI45342" s="1" t="s">
        <v>29</v>
      </c>
      <c r="AJ45342" s="1" t="s">
        <v>70</v>
      </c>
      <c r="AK45342">
        <v>1</v>
      </c>
      <c r="AL45342" s="1">
        <v>2E-3</v>
      </c>
      <c r="AM45342" s="1" t="s">
        <v>86</v>
      </c>
      <c r="AN45342" s="1" t="s">
        <v>95</v>
      </c>
      <c r="AO45342" s="1" t="s">
        <v>96</v>
      </c>
    </row>
    <row r="45343" spans="1:41" x14ac:dyDescent="0.35">
      <c r="A45343">
        <v>7691</v>
      </c>
      <c r="B45343">
        <v>6749</v>
      </c>
      <c r="C45343">
        <v>87737</v>
      </c>
      <c r="D45343">
        <v>8</v>
      </c>
      <c r="E45343" s="1" t="s">
        <v>65</v>
      </c>
      <c r="F45343" s="1" t="s">
        <v>17</v>
      </c>
      <c r="G45343">
        <v>43</v>
      </c>
      <c r="H45343">
        <v>2</v>
      </c>
      <c r="I45343">
        <v>1</v>
      </c>
      <c r="J45343">
        <v>80</v>
      </c>
      <c r="K45343">
        <v>3</v>
      </c>
      <c r="L45343">
        <v>26</v>
      </c>
      <c r="M45343">
        <v>2</v>
      </c>
      <c r="N45343">
        <v>3</v>
      </c>
      <c r="O45343">
        <v>15</v>
      </c>
      <c r="P45343">
        <v>6</v>
      </c>
      <c r="Q45343">
        <v>15</v>
      </c>
      <c r="R45343">
        <v>5</v>
      </c>
      <c r="S45343">
        <v>52</v>
      </c>
      <c r="T45343" s="1" t="s">
        <v>17</v>
      </c>
      <c r="U45343" s="1" t="s">
        <v>24</v>
      </c>
      <c r="V45343">
        <v>1491</v>
      </c>
      <c r="W45343" s="1" t="s">
        <v>38</v>
      </c>
      <c r="X45343">
        <v>36</v>
      </c>
      <c r="Y45343">
        <v>3</v>
      </c>
      <c r="Z45343" s="1" t="s">
        <v>25</v>
      </c>
      <c r="AA45343">
        <v>1</v>
      </c>
      <c r="AB45343">
        <v>2</v>
      </c>
      <c r="AC45343" s="1" t="s">
        <v>27</v>
      </c>
      <c r="AD45343">
        <v>150</v>
      </c>
      <c r="AE45343">
        <v>1</v>
      </c>
      <c r="AF45343">
        <v>4</v>
      </c>
      <c r="AG45343" s="1" t="s">
        <v>28</v>
      </c>
      <c r="AH45343">
        <v>3</v>
      </c>
      <c r="AI45343" s="1" t="s">
        <v>29</v>
      </c>
      <c r="AJ45343" s="1" t="s">
        <v>70</v>
      </c>
      <c r="AK45343">
        <v>0</v>
      </c>
      <c r="AL45343" s="1">
        <v>0</v>
      </c>
      <c r="AM45343" s="1" t="s">
        <v>86</v>
      </c>
      <c r="AN45343" s="1" t="s">
        <v>95</v>
      </c>
      <c r="AO45343" s="1" t="s">
        <v>96</v>
      </c>
    </row>
    <row r="45344" spans="1:41" x14ac:dyDescent="0.35">
      <c r="A45344">
        <v>31550</v>
      </c>
      <c r="B45344">
        <v>15011</v>
      </c>
      <c r="C45344">
        <v>435319</v>
      </c>
      <c r="D45344">
        <v>0</v>
      </c>
      <c r="E45344" s="1" t="s">
        <v>65</v>
      </c>
      <c r="F45344" s="1" t="s">
        <v>17</v>
      </c>
      <c r="G45344">
        <v>14</v>
      </c>
      <c r="H45344">
        <v>2</v>
      </c>
      <c r="I45344">
        <v>4</v>
      </c>
      <c r="J45344">
        <v>80</v>
      </c>
      <c r="K45344">
        <v>1</v>
      </c>
      <c r="L45344">
        <v>24</v>
      </c>
      <c r="M45344">
        <v>1</v>
      </c>
      <c r="N45344">
        <v>1</v>
      </c>
      <c r="O45344">
        <v>17</v>
      </c>
      <c r="P45344">
        <v>15</v>
      </c>
      <c r="Q45344">
        <v>15</v>
      </c>
      <c r="R45344">
        <v>7</v>
      </c>
      <c r="S45344">
        <v>25</v>
      </c>
      <c r="T45344" s="1" t="s">
        <v>17</v>
      </c>
      <c r="U45344" s="1" t="s">
        <v>18</v>
      </c>
      <c r="V45344">
        <v>174</v>
      </c>
      <c r="W45344" s="1" t="s">
        <v>34</v>
      </c>
      <c r="X45344">
        <v>35</v>
      </c>
      <c r="Y45344">
        <v>2</v>
      </c>
      <c r="Z45344" s="1" t="s">
        <v>20</v>
      </c>
      <c r="AA45344">
        <v>1</v>
      </c>
      <c r="AB45344">
        <v>2</v>
      </c>
      <c r="AC45344" s="1" t="s">
        <v>27</v>
      </c>
      <c r="AD45344">
        <v>77</v>
      </c>
      <c r="AE45344">
        <v>2</v>
      </c>
      <c r="AF45344">
        <v>2</v>
      </c>
      <c r="AG45344" s="1" t="s">
        <v>39</v>
      </c>
      <c r="AH45344">
        <v>2</v>
      </c>
      <c r="AI45344" s="1" t="s">
        <v>29</v>
      </c>
      <c r="AJ45344" s="1" t="s">
        <v>68</v>
      </c>
      <c r="AK45344">
        <v>0</v>
      </c>
      <c r="AL45344" s="1">
        <v>0</v>
      </c>
      <c r="AM45344" s="1" t="s">
        <v>86</v>
      </c>
      <c r="AN45344" s="1" t="s">
        <v>95</v>
      </c>
      <c r="AO45344" s="1" t="s">
        <v>96</v>
      </c>
    </row>
    <row r="45345" spans="1:41" x14ac:dyDescent="0.35">
      <c r="A45345">
        <v>7808</v>
      </c>
      <c r="B45345">
        <v>15352</v>
      </c>
      <c r="C45345">
        <v>46056</v>
      </c>
      <c r="D45345">
        <v>4</v>
      </c>
      <c r="E45345" s="1" t="s">
        <v>65</v>
      </c>
      <c r="F45345" s="1" t="s">
        <v>30</v>
      </c>
      <c r="G45345">
        <v>3</v>
      </c>
      <c r="H45345">
        <v>2</v>
      </c>
      <c r="I45345">
        <v>3</v>
      </c>
      <c r="J45345">
        <v>80</v>
      </c>
      <c r="K45345">
        <v>4</v>
      </c>
      <c r="L45345">
        <v>26</v>
      </c>
      <c r="M45345">
        <v>6</v>
      </c>
      <c r="N45345">
        <v>1</v>
      </c>
      <c r="O45345">
        <v>20</v>
      </c>
      <c r="P45345">
        <v>13</v>
      </c>
      <c r="Q45345">
        <v>15</v>
      </c>
      <c r="R45345">
        <v>15</v>
      </c>
      <c r="S45345">
        <v>53</v>
      </c>
      <c r="T45345" s="1" t="s">
        <v>17</v>
      </c>
      <c r="U45345" s="1" t="s">
        <v>24</v>
      </c>
      <c r="V45345">
        <v>222</v>
      </c>
      <c r="W45345" s="1" t="s">
        <v>34</v>
      </c>
      <c r="X45345">
        <v>46</v>
      </c>
      <c r="Y45345">
        <v>5</v>
      </c>
      <c r="Z45345" s="1" t="s">
        <v>42</v>
      </c>
      <c r="AA45345">
        <v>1</v>
      </c>
      <c r="AB45345">
        <v>1</v>
      </c>
      <c r="AC45345" s="1" t="s">
        <v>27</v>
      </c>
      <c r="AD45345">
        <v>180</v>
      </c>
      <c r="AE45345">
        <v>4</v>
      </c>
      <c r="AF45345">
        <v>3</v>
      </c>
      <c r="AG45345" s="1" t="s">
        <v>46</v>
      </c>
      <c r="AH45345">
        <v>4</v>
      </c>
      <c r="AI45345" s="1" t="s">
        <v>29</v>
      </c>
      <c r="AJ45345" s="1" t="s">
        <v>70</v>
      </c>
      <c r="AK45345">
        <v>0</v>
      </c>
      <c r="AL45345" s="1">
        <v>0</v>
      </c>
      <c r="AM45345" s="1" t="s">
        <v>86</v>
      </c>
      <c r="AN45345" s="1" t="s">
        <v>95</v>
      </c>
      <c r="AO45345" s="1" t="s">
        <v>96</v>
      </c>
    </row>
    <row r="45346" spans="1:41" x14ac:dyDescent="0.35">
      <c r="A45346">
        <v>34034</v>
      </c>
      <c r="B45346">
        <v>33362</v>
      </c>
      <c r="C45346">
        <v>433706</v>
      </c>
      <c r="D45346">
        <v>5</v>
      </c>
      <c r="E45346" s="1" t="s">
        <v>65</v>
      </c>
      <c r="F45346" s="1" t="s">
        <v>17</v>
      </c>
      <c r="G45346">
        <v>29</v>
      </c>
      <c r="H45346">
        <v>4</v>
      </c>
      <c r="I45346">
        <v>4</v>
      </c>
      <c r="J45346">
        <v>80</v>
      </c>
      <c r="K45346">
        <v>1</v>
      </c>
      <c r="L45346">
        <v>26</v>
      </c>
      <c r="M45346">
        <v>3</v>
      </c>
      <c r="N45346">
        <v>2</v>
      </c>
      <c r="O45346">
        <v>16</v>
      </c>
      <c r="P45346">
        <v>11</v>
      </c>
      <c r="Q45346">
        <v>15</v>
      </c>
      <c r="R45346">
        <v>16</v>
      </c>
      <c r="S45346">
        <v>29</v>
      </c>
      <c r="T45346" s="1" t="s">
        <v>17</v>
      </c>
      <c r="U45346" s="1" t="s">
        <v>18</v>
      </c>
      <c r="V45346">
        <v>213</v>
      </c>
      <c r="W45346" s="1" t="s">
        <v>19</v>
      </c>
      <c r="X45346">
        <v>44</v>
      </c>
      <c r="Y45346">
        <v>1</v>
      </c>
      <c r="Z45346" s="1" t="s">
        <v>35</v>
      </c>
      <c r="AA45346">
        <v>1</v>
      </c>
      <c r="AB45346">
        <v>2</v>
      </c>
      <c r="AC45346" s="1" t="s">
        <v>27</v>
      </c>
      <c r="AD45346">
        <v>168</v>
      </c>
      <c r="AE45346">
        <v>4</v>
      </c>
      <c r="AF45346">
        <v>5</v>
      </c>
      <c r="AG45346" s="1" t="s">
        <v>45</v>
      </c>
      <c r="AH45346">
        <v>4</v>
      </c>
      <c r="AI45346" s="1" t="s">
        <v>29</v>
      </c>
      <c r="AJ45346" s="1" t="s">
        <v>71</v>
      </c>
      <c r="AK45346">
        <v>0</v>
      </c>
      <c r="AL45346" s="1">
        <v>0</v>
      </c>
      <c r="AM45346" s="1" t="s">
        <v>86</v>
      </c>
      <c r="AN45346" s="1" t="s">
        <v>95</v>
      </c>
      <c r="AO45346" s="1" t="s">
        <v>97</v>
      </c>
    </row>
    <row r="45347" spans="1:41" x14ac:dyDescent="0.35">
      <c r="A45347">
        <v>34075</v>
      </c>
      <c r="B45347">
        <v>10685</v>
      </c>
      <c r="C45347">
        <v>10685</v>
      </c>
      <c r="D45347">
        <v>5</v>
      </c>
      <c r="E45347" s="1" t="s">
        <v>65</v>
      </c>
      <c r="F45347" s="1" t="s">
        <v>17</v>
      </c>
      <c r="G45347">
        <v>39</v>
      </c>
      <c r="H45347">
        <v>2</v>
      </c>
      <c r="I45347">
        <v>1</v>
      </c>
      <c r="J45347">
        <v>80</v>
      </c>
      <c r="K45347">
        <v>1</v>
      </c>
      <c r="L45347">
        <v>25</v>
      </c>
      <c r="M45347">
        <v>3</v>
      </c>
      <c r="N45347">
        <v>1</v>
      </c>
      <c r="O45347">
        <v>16</v>
      </c>
      <c r="P45347">
        <v>16</v>
      </c>
      <c r="Q45347">
        <v>15</v>
      </c>
      <c r="R45347">
        <v>8</v>
      </c>
      <c r="S45347">
        <v>60</v>
      </c>
      <c r="T45347" s="1" t="s">
        <v>17</v>
      </c>
      <c r="U45347" s="1" t="s">
        <v>24</v>
      </c>
      <c r="V45347">
        <v>1464</v>
      </c>
      <c r="W45347" s="1" t="s">
        <v>38</v>
      </c>
      <c r="X45347">
        <v>41</v>
      </c>
      <c r="Y45347">
        <v>4</v>
      </c>
      <c r="Z45347" s="1" t="s">
        <v>35</v>
      </c>
      <c r="AA45347">
        <v>1</v>
      </c>
      <c r="AB45347">
        <v>4</v>
      </c>
      <c r="AC45347" s="1" t="s">
        <v>27</v>
      </c>
      <c r="AD45347">
        <v>138</v>
      </c>
      <c r="AE45347">
        <v>4</v>
      </c>
      <c r="AF45347">
        <v>1</v>
      </c>
      <c r="AG45347" s="1" t="s">
        <v>22</v>
      </c>
      <c r="AH45347">
        <v>3</v>
      </c>
      <c r="AI45347" s="1" t="s">
        <v>29</v>
      </c>
      <c r="AJ45347" s="1" t="s">
        <v>69</v>
      </c>
      <c r="AK45347">
        <v>0</v>
      </c>
      <c r="AL45347" s="1">
        <v>0</v>
      </c>
      <c r="AM45347" s="1" t="s">
        <v>86</v>
      </c>
      <c r="AN45347" s="1" t="s">
        <v>95</v>
      </c>
      <c r="AO45347" s="1" t="s">
        <v>96</v>
      </c>
    </row>
    <row r="45348" spans="1:41" x14ac:dyDescent="0.35">
      <c r="A45348">
        <v>34582</v>
      </c>
      <c r="B45348">
        <v>32706</v>
      </c>
      <c r="C45348">
        <v>425178</v>
      </c>
      <c r="D45348">
        <v>4</v>
      </c>
      <c r="E45348" s="1" t="s">
        <v>65</v>
      </c>
      <c r="F45348" s="1" t="s">
        <v>17</v>
      </c>
      <c r="G45348">
        <v>37</v>
      </c>
      <c r="H45348">
        <v>1</v>
      </c>
      <c r="I45348">
        <v>4</v>
      </c>
      <c r="J45348">
        <v>80</v>
      </c>
      <c r="K45348">
        <v>1</v>
      </c>
      <c r="L45348">
        <v>18</v>
      </c>
      <c r="M45348">
        <v>3</v>
      </c>
      <c r="N45348">
        <v>4</v>
      </c>
      <c r="O45348">
        <v>18</v>
      </c>
      <c r="P45348">
        <v>6</v>
      </c>
      <c r="Q45348">
        <v>15</v>
      </c>
      <c r="R45348">
        <v>12</v>
      </c>
      <c r="S45348">
        <v>20</v>
      </c>
      <c r="T45348" s="1" t="s">
        <v>17</v>
      </c>
      <c r="U45348" s="1" t="s">
        <v>24</v>
      </c>
      <c r="V45348">
        <v>1449</v>
      </c>
      <c r="W45348" s="1" t="s">
        <v>34</v>
      </c>
      <c r="X45348">
        <v>32</v>
      </c>
      <c r="Y45348">
        <v>3</v>
      </c>
      <c r="Z45348" s="1" t="s">
        <v>25</v>
      </c>
      <c r="AA45348">
        <v>1</v>
      </c>
      <c r="AB45348">
        <v>4</v>
      </c>
      <c r="AC45348" s="1" t="s">
        <v>27</v>
      </c>
      <c r="AD45348">
        <v>134</v>
      </c>
      <c r="AE45348">
        <v>1</v>
      </c>
      <c r="AF45348">
        <v>2</v>
      </c>
      <c r="AG45348" s="1" t="s">
        <v>36</v>
      </c>
      <c r="AH45348">
        <v>1</v>
      </c>
      <c r="AI45348" s="1" t="s">
        <v>29</v>
      </c>
      <c r="AJ45348" s="1" t="s">
        <v>68</v>
      </c>
      <c r="AK45348">
        <v>0</v>
      </c>
      <c r="AL45348" s="1">
        <v>0</v>
      </c>
      <c r="AM45348" s="1" t="s">
        <v>86</v>
      </c>
      <c r="AN45348" s="1" t="s">
        <v>95</v>
      </c>
      <c r="AO45348" s="1" t="s">
        <v>96</v>
      </c>
    </row>
    <row r="45349" spans="1:41" x14ac:dyDescent="0.35">
      <c r="A45349">
        <v>8653</v>
      </c>
      <c r="B45349">
        <v>36286</v>
      </c>
      <c r="C45349">
        <v>254002</v>
      </c>
      <c r="D45349">
        <v>6</v>
      </c>
      <c r="E45349" s="1" t="s">
        <v>65</v>
      </c>
      <c r="F45349" s="1" t="s">
        <v>30</v>
      </c>
      <c r="G45349">
        <v>3</v>
      </c>
      <c r="H45349">
        <v>4</v>
      </c>
      <c r="I45349">
        <v>2</v>
      </c>
      <c r="J45349">
        <v>80</v>
      </c>
      <c r="K45349">
        <v>2</v>
      </c>
      <c r="L45349">
        <v>25</v>
      </c>
      <c r="M45349">
        <v>4</v>
      </c>
      <c r="N45349">
        <v>1</v>
      </c>
      <c r="O45349">
        <v>19</v>
      </c>
      <c r="P45349">
        <v>16</v>
      </c>
      <c r="Q45349">
        <v>15</v>
      </c>
      <c r="R45349">
        <v>6</v>
      </c>
      <c r="S45349">
        <v>24</v>
      </c>
      <c r="T45349" s="1" t="s">
        <v>30</v>
      </c>
      <c r="U45349" s="1" t="s">
        <v>18</v>
      </c>
      <c r="V45349">
        <v>1142</v>
      </c>
      <c r="W45349" s="1" t="s">
        <v>38</v>
      </c>
      <c r="X45349">
        <v>39</v>
      </c>
      <c r="Y45349">
        <v>1</v>
      </c>
      <c r="Z45349" s="1" t="s">
        <v>32</v>
      </c>
      <c r="AA45349">
        <v>1</v>
      </c>
      <c r="AB45349">
        <v>3</v>
      </c>
      <c r="AC45349" s="1" t="s">
        <v>27</v>
      </c>
      <c r="AD45349">
        <v>100</v>
      </c>
      <c r="AE45349">
        <v>3</v>
      </c>
      <c r="AF45349">
        <v>2</v>
      </c>
      <c r="AG45349" s="1" t="s">
        <v>33</v>
      </c>
      <c r="AH45349">
        <v>3</v>
      </c>
      <c r="AI45349" s="1" t="s">
        <v>29</v>
      </c>
      <c r="AJ45349" s="1" t="s">
        <v>68</v>
      </c>
      <c r="AK45349">
        <v>1</v>
      </c>
      <c r="AL45349" s="1">
        <v>2E-3</v>
      </c>
      <c r="AM45349" s="1" t="s">
        <v>86</v>
      </c>
      <c r="AN45349" s="1" t="s">
        <v>95</v>
      </c>
      <c r="AO45349" s="1" t="s">
        <v>97</v>
      </c>
    </row>
    <row r="45350" spans="1:41" x14ac:dyDescent="0.35">
      <c r="A45350">
        <v>36190</v>
      </c>
      <c r="B45350">
        <v>11329</v>
      </c>
      <c r="C45350">
        <v>294554</v>
      </c>
      <c r="D45350">
        <v>1</v>
      </c>
      <c r="E45350" s="1" t="s">
        <v>65</v>
      </c>
      <c r="F45350" s="1" t="s">
        <v>17</v>
      </c>
      <c r="G45350">
        <v>30</v>
      </c>
      <c r="H45350">
        <v>2</v>
      </c>
      <c r="I45350">
        <v>4</v>
      </c>
      <c r="J45350">
        <v>80</v>
      </c>
      <c r="K45350">
        <v>1</v>
      </c>
      <c r="L45350">
        <v>34</v>
      </c>
      <c r="M45350">
        <v>5</v>
      </c>
      <c r="N45350">
        <v>1</v>
      </c>
      <c r="O45350">
        <v>23</v>
      </c>
      <c r="P45350">
        <v>10</v>
      </c>
      <c r="Q45350">
        <v>15</v>
      </c>
      <c r="R45350">
        <v>11</v>
      </c>
      <c r="S45350">
        <v>36</v>
      </c>
      <c r="T45350" s="1" t="s">
        <v>30</v>
      </c>
      <c r="U45350" s="1" t="s">
        <v>41</v>
      </c>
      <c r="V45350">
        <v>1166</v>
      </c>
      <c r="W45350" s="1" t="s">
        <v>34</v>
      </c>
      <c r="X45350">
        <v>45</v>
      </c>
      <c r="Y45350">
        <v>3</v>
      </c>
      <c r="Z45350" s="1" t="s">
        <v>25</v>
      </c>
      <c r="AA45350">
        <v>1</v>
      </c>
      <c r="AB45350">
        <v>3</v>
      </c>
      <c r="AC45350" s="1" t="s">
        <v>27</v>
      </c>
      <c r="AD45350">
        <v>58</v>
      </c>
      <c r="AE45350">
        <v>4</v>
      </c>
      <c r="AF45350">
        <v>3</v>
      </c>
      <c r="AG45350" s="1" t="s">
        <v>40</v>
      </c>
      <c r="AH45350">
        <v>1</v>
      </c>
      <c r="AI45350" s="1" t="s">
        <v>29</v>
      </c>
      <c r="AJ45350" s="1" t="s">
        <v>67</v>
      </c>
      <c r="AK45350">
        <v>1</v>
      </c>
      <c r="AL45350" s="1">
        <v>2E-3</v>
      </c>
      <c r="AM45350" s="1" t="s">
        <v>86</v>
      </c>
      <c r="AN45350" s="1" t="s">
        <v>95</v>
      </c>
      <c r="AO45350" s="1" t="s">
        <v>96</v>
      </c>
    </row>
    <row r="45351" spans="1:41" x14ac:dyDescent="0.35">
      <c r="A45351">
        <v>36212</v>
      </c>
      <c r="B45351">
        <v>17188</v>
      </c>
      <c r="C45351">
        <v>292196</v>
      </c>
      <c r="D45351">
        <v>1</v>
      </c>
      <c r="E45351" s="1" t="s">
        <v>65</v>
      </c>
      <c r="F45351" s="1" t="s">
        <v>30</v>
      </c>
      <c r="G45351">
        <v>33</v>
      </c>
      <c r="H45351">
        <v>1</v>
      </c>
      <c r="I45351">
        <v>2</v>
      </c>
      <c r="J45351">
        <v>80</v>
      </c>
      <c r="K45351">
        <v>1</v>
      </c>
      <c r="L45351">
        <v>17</v>
      </c>
      <c r="M45351">
        <v>6</v>
      </c>
      <c r="N45351">
        <v>2</v>
      </c>
      <c r="O45351">
        <v>16</v>
      </c>
      <c r="P45351">
        <v>11</v>
      </c>
      <c r="Q45351">
        <v>15</v>
      </c>
      <c r="R45351">
        <v>5</v>
      </c>
      <c r="S45351">
        <v>41</v>
      </c>
      <c r="T45351" s="1" t="s">
        <v>17</v>
      </c>
      <c r="U45351" s="1" t="s">
        <v>24</v>
      </c>
      <c r="V45351">
        <v>1183</v>
      </c>
      <c r="W45351" s="1" t="s">
        <v>19</v>
      </c>
      <c r="X45351">
        <v>35</v>
      </c>
      <c r="Y45351">
        <v>4</v>
      </c>
      <c r="Z45351" s="1" t="s">
        <v>32</v>
      </c>
      <c r="AA45351">
        <v>1</v>
      </c>
      <c r="AB45351">
        <v>1</v>
      </c>
      <c r="AC45351" s="1" t="s">
        <v>27</v>
      </c>
      <c r="AD45351">
        <v>49</v>
      </c>
      <c r="AE45351">
        <v>4</v>
      </c>
      <c r="AF45351">
        <v>4</v>
      </c>
      <c r="AG45351" s="1" t="s">
        <v>36</v>
      </c>
      <c r="AH45351">
        <v>4</v>
      </c>
      <c r="AI45351" s="1" t="s">
        <v>29</v>
      </c>
      <c r="AJ45351" s="1" t="s">
        <v>67</v>
      </c>
      <c r="AK45351">
        <v>0</v>
      </c>
      <c r="AL45351" s="1">
        <v>0</v>
      </c>
      <c r="AM45351" s="1" t="s">
        <v>86</v>
      </c>
      <c r="AN45351" s="1" t="s">
        <v>95</v>
      </c>
      <c r="AO45351" s="1" t="s">
        <v>96</v>
      </c>
    </row>
    <row r="45352" spans="1:41" x14ac:dyDescent="0.35">
      <c r="A45352">
        <v>37625</v>
      </c>
      <c r="B45352">
        <v>31306</v>
      </c>
      <c r="C45352">
        <v>375672</v>
      </c>
      <c r="D45352">
        <v>8</v>
      </c>
      <c r="E45352" s="1" t="s">
        <v>65</v>
      </c>
      <c r="F45352" s="1" t="s">
        <v>30</v>
      </c>
      <c r="G45352">
        <v>4</v>
      </c>
      <c r="H45352">
        <v>1</v>
      </c>
      <c r="I45352">
        <v>4</v>
      </c>
      <c r="J45352">
        <v>80</v>
      </c>
      <c r="K45352">
        <v>1</v>
      </c>
      <c r="L45352">
        <v>28</v>
      </c>
      <c r="M45352">
        <v>5</v>
      </c>
      <c r="N45352">
        <v>4</v>
      </c>
      <c r="O45352">
        <v>20</v>
      </c>
      <c r="P45352">
        <v>4</v>
      </c>
      <c r="Q45352">
        <v>15</v>
      </c>
      <c r="R45352">
        <v>18</v>
      </c>
      <c r="S45352">
        <v>33</v>
      </c>
      <c r="T45352" s="1" t="s">
        <v>17</v>
      </c>
      <c r="U45352" s="1" t="s">
        <v>24</v>
      </c>
      <c r="V45352">
        <v>758</v>
      </c>
      <c r="W45352" s="1" t="s">
        <v>38</v>
      </c>
      <c r="X45352">
        <v>39</v>
      </c>
      <c r="Y45352">
        <v>4</v>
      </c>
      <c r="Z45352" s="1" t="s">
        <v>25</v>
      </c>
      <c r="AA45352">
        <v>1</v>
      </c>
      <c r="AB45352">
        <v>3</v>
      </c>
      <c r="AC45352" s="1" t="s">
        <v>27</v>
      </c>
      <c r="AD45352">
        <v>59</v>
      </c>
      <c r="AE45352">
        <v>3</v>
      </c>
      <c r="AF45352">
        <v>2</v>
      </c>
      <c r="AG45352" s="1" t="s">
        <v>22</v>
      </c>
      <c r="AH45352">
        <v>2</v>
      </c>
      <c r="AI45352" s="1" t="s">
        <v>29</v>
      </c>
      <c r="AJ45352" s="1" t="s">
        <v>71</v>
      </c>
      <c r="AK45352">
        <v>0</v>
      </c>
      <c r="AL45352" s="1">
        <v>0</v>
      </c>
      <c r="AM45352" s="1" t="s">
        <v>86</v>
      </c>
      <c r="AN45352" s="1" t="s">
        <v>95</v>
      </c>
      <c r="AO45352" s="1" t="s">
        <v>96</v>
      </c>
    </row>
    <row r="45353" spans="1:41" x14ac:dyDescent="0.35">
      <c r="A45353">
        <v>42984</v>
      </c>
      <c r="B45353">
        <v>2891</v>
      </c>
      <c r="C45353">
        <v>66493</v>
      </c>
      <c r="D45353">
        <v>2</v>
      </c>
      <c r="E45353" s="1" t="s">
        <v>65</v>
      </c>
      <c r="F45353" s="1" t="s">
        <v>17</v>
      </c>
      <c r="G45353">
        <v>8</v>
      </c>
      <c r="H45353">
        <v>4</v>
      </c>
      <c r="I45353">
        <v>2</v>
      </c>
      <c r="J45353">
        <v>80</v>
      </c>
      <c r="K45353">
        <v>1</v>
      </c>
      <c r="L45353">
        <v>32</v>
      </c>
      <c r="M45353">
        <v>3</v>
      </c>
      <c r="N45353">
        <v>4</v>
      </c>
      <c r="O45353">
        <v>23</v>
      </c>
      <c r="P45353">
        <v>3</v>
      </c>
      <c r="Q45353">
        <v>15</v>
      </c>
      <c r="R45353">
        <v>9</v>
      </c>
      <c r="S45353">
        <v>27</v>
      </c>
      <c r="T45353" s="1" t="s">
        <v>17</v>
      </c>
      <c r="U45353" s="1" t="s">
        <v>24</v>
      </c>
      <c r="V45353">
        <v>573</v>
      </c>
      <c r="W45353" s="1" t="s">
        <v>43</v>
      </c>
      <c r="X45353">
        <v>41</v>
      </c>
      <c r="Y45353">
        <v>5</v>
      </c>
      <c r="Z45353" s="1" t="s">
        <v>26</v>
      </c>
      <c r="AA45353">
        <v>1</v>
      </c>
      <c r="AB45353">
        <v>3</v>
      </c>
      <c r="AC45353" s="1" t="s">
        <v>27</v>
      </c>
      <c r="AD45353">
        <v>59</v>
      </c>
      <c r="AE45353">
        <v>4</v>
      </c>
      <c r="AF45353">
        <v>3</v>
      </c>
      <c r="AG45353" s="1" t="s">
        <v>46</v>
      </c>
      <c r="AH45353">
        <v>1</v>
      </c>
      <c r="AI45353" s="1" t="s">
        <v>29</v>
      </c>
      <c r="AJ45353" s="1" t="s">
        <v>71</v>
      </c>
      <c r="AK45353">
        <v>0</v>
      </c>
      <c r="AL45353" s="1">
        <v>0</v>
      </c>
      <c r="AM45353" s="1" t="s">
        <v>86</v>
      </c>
      <c r="AN45353" s="1" t="s">
        <v>95</v>
      </c>
      <c r="AO45353" s="1" t="s">
        <v>97</v>
      </c>
    </row>
    <row r="45354" spans="1:41" x14ac:dyDescent="0.35">
      <c r="A45354">
        <v>11184</v>
      </c>
      <c r="B45354">
        <v>49403</v>
      </c>
      <c r="C45354">
        <v>1383284</v>
      </c>
      <c r="D45354">
        <v>3</v>
      </c>
      <c r="E45354" s="1" t="s">
        <v>65</v>
      </c>
      <c r="F45354" s="1" t="s">
        <v>17</v>
      </c>
      <c r="G45354">
        <v>18</v>
      </c>
      <c r="H45354">
        <v>2</v>
      </c>
      <c r="I45354">
        <v>4</v>
      </c>
      <c r="J45354">
        <v>80</v>
      </c>
      <c r="K45354">
        <v>2</v>
      </c>
      <c r="L45354">
        <v>30</v>
      </c>
      <c r="M45354">
        <v>5</v>
      </c>
      <c r="N45354">
        <v>1</v>
      </c>
      <c r="O45354">
        <v>30</v>
      </c>
      <c r="P45354">
        <v>15</v>
      </c>
      <c r="Q45354">
        <v>15</v>
      </c>
      <c r="R45354">
        <v>15</v>
      </c>
      <c r="S45354">
        <v>52</v>
      </c>
      <c r="T45354" s="1" t="s">
        <v>30</v>
      </c>
      <c r="U45354" s="1" t="s">
        <v>24</v>
      </c>
      <c r="V45354">
        <v>844</v>
      </c>
      <c r="W45354" s="1" t="s">
        <v>34</v>
      </c>
      <c r="X45354">
        <v>30</v>
      </c>
      <c r="Y45354">
        <v>4</v>
      </c>
      <c r="Z45354" s="1" t="s">
        <v>35</v>
      </c>
      <c r="AA45354">
        <v>1</v>
      </c>
      <c r="AB45354">
        <v>1</v>
      </c>
      <c r="AC45354" s="1" t="s">
        <v>27</v>
      </c>
      <c r="AD45354">
        <v>44</v>
      </c>
      <c r="AE45354">
        <v>3</v>
      </c>
      <c r="AF45354">
        <v>3</v>
      </c>
      <c r="AG45354" s="1" t="s">
        <v>46</v>
      </c>
      <c r="AH45354">
        <v>2</v>
      </c>
      <c r="AI45354" s="1" t="s">
        <v>29</v>
      </c>
      <c r="AJ45354" s="1" t="s">
        <v>70</v>
      </c>
      <c r="AK45354">
        <v>1</v>
      </c>
      <c r="AL45354" s="1">
        <v>2E-3</v>
      </c>
      <c r="AM45354" s="1" t="s">
        <v>86</v>
      </c>
      <c r="AN45354" s="1" t="s">
        <v>95</v>
      </c>
      <c r="AO45354" s="1" t="s">
        <v>96</v>
      </c>
    </row>
    <row r="45355" spans="1:41" x14ac:dyDescent="0.35">
      <c r="A45355">
        <v>12909</v>
      </c>
      <c r="B45355">
        <v>27426</v>
      </c>
      <c r="C45355">
        <v>329112</v>
      </c>
      <c r="D45355">
        <v>2</v>
      </c>
      <c r="E45355" s="1" t="s">
        <v>65</v>
      </c>
      <c r="F45355" s="1" t="s">
        <v>17</v>
      </c>
      <c r="G45355">
        <v>36</v>
      </c>
      <c r="H45355">
        <v>3</v>
      </c>
      <c r="I45355">
        <v>4</v>
      </c>
      <c r="J45355">
        <v>80</v>
      </c>
      <c r="K45355">
        <v>4</v>
      </c>
      <c r="L45355">
        <v>32</v>
      </c>
      <c r="M45355">
        <v>3</v>
      </c>
      <c r="N45355">
        <v>3</v>
      </c>
      <c r="O45355">
        <v>20</v>
      </c>
      <c r="P45355">
        <v>20</v>
      </c>
      <c r="Q45355">
        <v>15</v>
      </c>
      <c r="R45355">
        <v>14</v>
      </c>
      <c r="S45355">
        <v>42</v>
      </c>
      <c r="T45355" s="1" t="s">
        <v>17</v>
      </c>
      <c r="U45355" s="1" t="s">
        <v>18</v>
      </c>
      <c r="V45355">
        <v>278</v>
      </c>
      <c r="W45355" s="1" t="s">
        <v>25</v>
      </c>
      <c r="X45355">
        <v>47</v>
      </c>
      <c r="Y45355">
        <v>3</v>
      </c>
      <c r="Z45355" s="1" t="s">
        <v>35</v>
      </c>
      <c r="AA45355">
        <v>1</v>
      </c>
      <c r="AB45355">
        <v>2</v>
      </c>
      <c r="AC45355" s="1" t="s">
        <v>27</v>
      </c>
      <c r="AD45355">
        <v>89</v>
      </c>
      <c r="AE45355">
        <v>2</v>
      </c>
      <c r="AF45355">
        <v>2</v>
      </c>
      <c r="AG45355" s="1" t="s">
        <v>46</v>
      </c>
      <c r="AH45355">
        <v>4</v>
      </c>
      <c r="AI45355" s="1" t="s">
        <v>29</v>
      </c>
      <c r="AJ45355" s="1" t="s">
        <v>67</v>
      </c>
      <c r="AK45355">
        <v>0</v>
      </c>
      <c r="AL45355" s="1">
        <v>0</v>
      </c>
      <c r="AM45355" s="1" t="s">
        <v>86</v>
      </c>
      <c r="AN45355" s="1" t="s">
        <v>95</v>
      </c>
      <c r="AO45355" s="1" t="s">
        <v>97</v>
      </c>
    </row>
    <row r="45356" spans="1:41" x14ac:dyDescent="0.35">
      <c r="A45356">
        <v>13413</v>
      </c>
      <c r="B45356">
        <v>41498</v>
      </c>
      <c r="C45356">
        <v>746964</v>
      </c>
      <c r="D45356">
        <v>1</v>
      </c>
      <c r="E45356" s="1" t="s">
        <v>65</v>
      </c>
      <c r="F45356" s="1" t="s">
        <v>30</v>
      </c>
      <c r="G45356">
        <v>36</v>
      </c>
      <c r="H45356">
        <v>3</v>
      </c>
      <c r="I45356">
        <v>4</v>
      </c>
      <c r="J45356">
        <v>80</v>
      </c>
      <c r="K45356">
        <v>4</v>
      </c>
      <c r="L45356">
        <v>25</v>
      </c>
      <c r="M45356">
        <v>5</v>
      </c>
      <c r="N45356">
        <v>4</v>
      </c>
      <c r="O45356">
        <v>23</v>
      </c>
      <c r="P45356">
        <v>23</v>
      </c>
      <c r="Q45356">
        <v>15</v>
      </c>
      <c r="R45356">
        <v>16</v>
      </c>
      <c r="S45356">
        <v>28</v>
      </c>
      <c r="T45356" s="1" t="s">
        <v>17</v>
      </c>
      <c r="U45356" s="1" t="s">
        <v>41</v>
      </c>
      <c r="V45356">
        <v>480</v>
      </c>
      <c r="W45356" s="1" t="s">
        <v>38</v>
      </c>
      <c r="X45356">
        <v>43</v>
      </c>
      <c r="Y45356">
        <v>3</v>
      </c>
      <c r="Z45356" s="1" t="s">
        <v>35</v>
      </c>
      <c r="AA45356">
        <v>1</v>
      </c>
      <c r="AB45356">
        <v>3</v>
      </c>
      <c r="AC45356" s="1" t="s">
        <v>27</v>
      </c>
      <c r="AD45356">
        <v>166</v>
      </c>
      <c r="AE45356">
        <v>4</v>
      </c>
      <c r="AF45356">
        <v>5</v>
      </c>
      <c r="AG45356" s="1" t="s">
        <v>46</v>
      </c>
      <c r="AH45356">
        <v>3</v>
      </c>
      <c r="AI45356" s="1" t="s">
        <v>29</v>
      </c>
      <c r="AJ45356" s="1" t="s">
        <v>71</v>
      </c>
      <c r="AK45356">
        <v>0</v>
      </c>
      <c r="AL45356" s="1">
        <v>0</v>
      </c>
      <c r="AM45356" s="1" t="s">
        <v>86</v>
      </c>
      <c r="AN45356" s="1" t="s">
        <v>95</v>
      </c>
      <c r="AO45356" s="1" t="s">
        <v>97</v>
      </c>
    </row>
    <row r="45357" spans="1:41" x14ac:dyDescent="0.35">
      <c r="A45357">
        <v>14423</v>
      </c>
      <c r="B45357">
        <v>4832</v>
      </c>
      <c r="C45357">
        <v>144960</v>
      </c>
      <c r="D45357">
        <v>2</v>
      </c>
      <c r="E45357" s="1" t="s">
        <v>65</v>
      </c>
      <c r="F45357" s="1" t="s">
        <v>17</v>
      </c>
      <c r="G45357">
        <v>28</v>
      </c>
      <c r="H45357">
        <v>1</v>
      </c>
      <c r="I45357">
        <v>4</v>
      </c>
      <c r="J45357">
        <v>80</v>
      </c>
      <c r="K45357">
        <v>3</v>
      </c>
      <c r="L45357">
        <v>38</v>
      </c>
      <c r="M45357">
        <v>1</v>
      </c>
      <c r="N45357">
        <v>3</v>
      </c>
      <c r="O45357">
        <v>37</v>
      </c>
      <c r="P45357">
        <v>20</v>
      </c>
      <c r="Q45357">
        <v>15</v>
      </c>
      <c r="R45357">
        <v>10</v>
      </c>
      <c r="S45357">
        <v>24</v>
      </c>
      <c r="T45357" s="1" t="s">
        <v>30</v>
      </c>
      <c r="U45357" s="1" t="s">
        <v>24</v>
      </c>
      <c r="V45357">
        <v>172</v>
      </c>
      <c r="W45357" s="1" t="s">
        <v>43</v>
      </c>
      <c r="X45357">
        <v>32</v>
      </c>
      <c r="Y45357">
        <v>3</v>
      </c>
      <c r="Z45357" s="1" t="s">
        <v>32</v>
      </c>
      <c r="AA45357">
        <v>1</v>
      </c>
      <c r="AB45357">
        <v>3</v>
      </c>
      <c r="AC45357" s="1" t="s">
        <v>27</v>
      </c>
      <c r="AD45357">
        <v>196</v>
      </c>
      <c r="AE45357">
        <v>4</v>
      </c>
      <c r="AF45357">
        <v>2</v>
      </c>
      <c r="AG45357" s="1" t="s">
        <v>28</v>
      </c>
      <c r="AH45357">
        <v>4</v>
      </c>
      <c r="AI45357" s="1" t="s">
        <v>29</v>
      </c>
      <c r="AJ45357" s="1" t="s">
        <v>68</v>
      </c>
      <c r="AK45357">
        <v>1</v>
      </c>
      <c r="AL45357" s="1">
        <v>2E-3</v>
      </c>
      <c r="AM45357" s="1" t="s">
        <v>86</v>
      </c>
      <c r="AN45357" s="1" t="s">
        <v>95</v>
      </c>
      <c r="AO45357" s="1" t="s">
        <v>96</v>
      </c>
    </row>
    <row r="45358" spans="1:41" x14ac:dyDescent="0.35">
      <c r="A45358">
        <v>14621</v>
      </c>
      <c r="B45358">
        <v>37485</v>
      </c>
      <c r="C45358">
        <v>599760</v>
      </c>
      <c r="D45358">
        <v>6</v>
      </c>
      <c r="E45358" s="1" t="s">
        <v>65</v>
      </c>
      <c r="F45358" s="1" t="s">
        <v>17</v>
      </c>
      <c r="G45358">
        <v>22</v>
      </c>
      <c r="H45358">
        <v>2</v>
      </c>
      <c r="I45358">
        <v>4</v>
      </c>
      <c r="J45358">
        <v>80</v>
      </c>
      <c r="K45358">
        <v>3</v>
      </c>
      <c r="L45358">
        <v>33</v>
      </c>
      <c r="M45358">
        <v>5</v>
      </c>
      <c r="N45358">
        <v>3</v>
      </c>
      <c r="O45358">
        <v>28</v>
      </c>
      <c r="P45358">
        <v>20</v>
      </c>
      <c r="Q45358">
        <v>15</v>
      </c>
      <c r="R45358">
        <v>13</v>
      </c>
      <c r="S45358">
        <v>60</v>
      </c>
      <c r="T45358" s="1" t="s">
        <v>17</v>
      </c>
      <c r="U45358" s="1" t="s">
        <v>41</v>
      </c>
      <c r="V45358">
        <v>803</v>
      </c>
      <c r="W45358" s="1" t="s">
        <v>31</v>
      </c>
      <c r="X45358">
        <v>27</v>
      </c>
      <c r="Y45358">
        <v>5</v>
      </c>
      <c r="Z45358" s="1" t="s">
        <v>42</v>
      </c>
      <c r="AA45358">
        <v>1</v>
      </c>
      <c r="AB45358">
        <v>4</v>
      </c>
      <c r="AC45358" s="1" t="s">
        <v>27</v>
      </c>
      <c r="AD45358">
        <v>63</v>
      </c>
      <c r="AE45358">
        <v>3</v>
      </c>
      <c r="AF45358">
        <v>1</v>
      </c>
      <c r="AG45358" s="1" t="s">
        <v>44</v>
      </c>
      <c r="AH45358">
        <v>2</v>
      </c>
      <c r="AI45358" s="1" t="s">
        <v>29</v>
      </c>
      <c r="AJ45358" s="1" t="s">
        <v>69</v>
      </c>
      <c r="AK45358">
        <v>0</v>
      </c>
      <c r="AL45358" s="1">
        <v>0</v>
      </c>
      <c r="AM45358" s="1" t="s">
        <v>86</v>
      </c>
      <c r="AN45358" s="1" t="s">
        <v>95</v>
      </c>
      <c r="AO45358" s="1" t="s">
        <v>96</v>
      </c>
    </row>
    <row r="45359" spans="1:41" x14ac:dyDescent="0.35">
      <c r="A45359">
        <v>20197</v>
      </c>
      <c r="B45359">
        <v>37814</v>
      </c>
      <c r="C45359">
        <v>831908</v>
      </c>
      <c r="D45359">
        <v>8</v>
      </c>
      <c r="E45359" s="1" t="s">
        <v>65</v>
      </c>
      <c r="F45359" s="1" t="s">
        <v>30</v>
      </c>
      <c r="G45359">
        <v>18</v>
      </c>
      <c r="H45359">
        <v>1</v>
      </c>
      <c r="I45359">
        <v>3</v>
      </c>
      <c r="J45359">
        <v>80</v>
      </c>
      <c r="K45359">
        <v>2</v>
      </c>
      <c r="L45359">
        <v>17</v>
      </c>
      <c r="M45359">
        <v>6</v>
      </c>
      <c r="N45359">
        <v>4</v>
      </c>
      <c r="O45359">
        <v>16</v>
      </c>
      <c r="P45359">
        <v>4</v>
      </c>
      <c r="Q45359">
        <v>15</v>
      </c>
      <c r="R45359">
        <v>2</v>
      </c>
      <c r="S45359">
        <v>46</v>
      </c>
      <c r="T45359" s="1" t="s">
        <v>17</v>
      </c>
      <c r="U45359" s="1" t="s">
        <v>18</v>
      </c>
      <c r="V45359">
        <v>810</v>
      </c>
      <c r="W45359" s="1" t="s">
        <v>43</v>
      </c>
      <c r="X45359">
        <v>30</v>
      </c>
      <c r="Y45359">
        <v>5</v>
      </c>
      <c r="Z45359" s="1" t="s">
        <v>32</v>
      </c>
      <c r="AA45359">
        <v>1</v>
      </c>
      <c r="AB45359">
        <v>3</v>
      </c>
      <c r="AC45359" s="1" t="s">
        <v>27</v>
      </c>
      <c r="AD45359">
        <v>63</v>
      </c>
      <c r="AE45359">
        <v>2</v>
      </c>
      <c r="AF45359">
        <v>4</v>
      </c>
      <c r="AG45359" s="1" t="s">
        <v>46</v>
      </c>
      <c r="AH45359">
        <v>4</v>
      </c>
      <c r="AI45359" s="1" t="s">
        <v>29</v>
      </c>
      <c r="AJ45359" s="1" t="s">
        <v>70</v>
      </c>
      <c r="AK45359">
        <v>0</v>
      </c>
      <c r="AL45359" s="1">
        <v>0</v>
      </c>
      <c r="AM45359" s="1" t="s">
        <v>86</v>
      </c>
      <c r="AN45359" s="1" t="s">
        <v>95</v>
      </c>
      <c r="AO45359" s="1" t="s">
        <v>96</v>
      </c>
    </row>
    <row r="45360" spans="1:41" x14ac:dyDescent="0.35">
      <c r="A45360">
        <v>18228</v>
      </c>
      <c r="B45360">
        <v>24804</v>
      </c>
      <c r="C45360">
        <v>644904</v>
      </c>
      <c r="D45360">
        <v>7</v>
      </c>
      <c r="E45360" s="1" t="s">
        <v>65</v>
      </c>
      <c r="F45360" s="1" t="s">
        <v>30</v>
      </c>
      <c r="G45360">
        <v>10</v>
      </c>
      <c r="H45360">
        <v>1</v>
      </c>
      <c r="I45360">
        <v>3</v>
      </c>
      <c r="J45360">
        <v>80</v>
      </c>
      <c r="K45360">
        <v>3</v>
      </c>
      <c r="L45360">
        <v>28</v>
      </c>
      <c r="M45360">
        <v>4</v>
      </c>
      <c r="N45360">
        <v>1</v>
      </c>
      <c r="O45360">
        <v>24</v>
      </c>
      <c r="P45360">
        <v>1</v>
      </c>
      <c r="Q45360">
        <v>15</v>
      </c>
      <c r="R45360">
        <v>22</v>
      </c>
      <c r="S45360">
        <v>45</v>
      </c>
      <c r="T45360" s="1" t="s">
        <v>17</v>
      </c>
      <c r="U45360" s="1" t="s">
        <v>41</v>
      </c>
      <c r="V45360">
        <v>305</v>
      </c>
      <c r="W45360" s="1" t="s">
        <v>43</v>
      </c>
      <c r="X45360">
        <v>38</v>
      </c>
      <c r="Y45360">
        <v>3</v>
      </c>
      <c r="Z45360" s="1" t="s">
        <v>35</v>
      </c>
      <c r="AA45360">
        <v>1</v>
      </c>
      <c r="AB45360">
        <v>2</v>
      </c>
      <c r="AC45360" s="1" t="s">
        <v>27</v>
      </c>
      <c r="AD45360">
        <v>176</v>
      </c>
      <c r="AE45360">
        <v>1</v>
      </c>
      <c r="AF45360">
        <v>4</v>
      </c>
      <c r="AG45360" s="1" t="s">
        <v>28</v>
      </c>
      <c r="AH45360">
        <v>2</v>
      </c>
      <c r="AI45360" s="1" t="s">
        <v>29</v>
      </c>
      <c r="AJ45360" s="1" t="s">
        <v>67</v>
      </c>
      <c r="AK45360">
        <v>0</v>
      </c>
      <c r="AL45360" s="1">
        <v>0</v>
      </c>
      <c r="AM45360" s="1" t="s">
        <v>86</v>
      </c>
      <c r="AN45360" s="1" t="s">
        <v>95</v>
      </c>
      <c r="AO45360" s="1" t="s">
        <v>96</v>
      </c>
    </row>
    <row r="45361" spans="1:41" x14ac:dyDescent="0.35">
      <c r="A45361">
        <v>23137</v>
      </c>
      <c r="B45361">
        <v>26206</v>
      </c>
      <c r="C45361">
        <v>340678</v>
      </c>
      <c r="D45361">
        <v>0</v>
      </c>
      <c r="E45361" s="1" t="s">
        <v>65</v>
      </c>
      <c r="F45361" s="1" t="s">
        <v>17</v>
      </c>
      <c r="G45361">
        <v>43</v>
      </c>
      <c r="H45361">
        <v>2</v>
      </c>
      <c r="I45361">
        <v>1</v>
      </c>
      <c r="J45361">
        <v>80</v>
      </c>
      <c r="K45361">
        <v>2</v>
      </c>
      <c r="L45361">
        <v>37</v>
      </c>
      <c r="M45361">
        <v>4</v>
      </c>
      <c r="N45361">
        <v>1</v>
      </c>
      <c r="O45361">
        <v>29</v>
      </c>
      <c r="P45361">
        <v>5</v>
      </c>
      <c r="Q45361">
        <v>15</v>
      </c>
      <c r="R45361">
        <v>22</v>
      </c>
      <c r="S45361">
        <v>35</v>
      </c>
      <c r="T45361" s="1" t="s">
        <v>30</v>
      </c>
      <c r="U45361" s="1" t="s">
        <v>18</v>
      </c>
      <c r="V45361">
        <v>1267</v>
      </c>
      <c r="W45361" s="1" t="s">
        <v>43</v>
      </c>
      <c r="X45361">
        <v>39</v>
      </c>
      <c r="Y45361">
        <v>5</v>
      </c>
      <c r="Z45361" s="1" t="s">
        <v>35</v>
      </c>
      <c r="AA45361">
        <v>1</v>
      </c>
      <c r="AB45361">
        <v>1</v>
      </c>
      <c r="AC45361" s="1" t="s">
        <v>27</v>
      </c>
      <c r="AD45361">
        <v>63</v>
      </c>
      <c r="AE45361">
        <v>3</v>
      </c>
      <c r="AF45361">
        <v>4</v>
      </c>
      <c r="AG45361" s="1" t="s">
        <v>25</v>
      </c>
      <c r="AH45361">
        <v>1</v>
      </c>
      <c r="AI45361" s="1" t="s">
        <v>29</v>
      </c>
      <c r="AJ45361" s="1" t="s">
        <v>71</v>
      </c>
      <c r="AK45361">
        <v>1</v>
      </c>
      <c r="AL45361" s="1">
        <v>2E-3</v>
      </c>
      <c r="AM45361" s="1" t="s">
        <v>86</v>
      </c>
      <c r="AN45361" s="1" t="s">
        <v>95</v>
      </c>
      <c r="AO45361" s="1" t="s">
        <v>96</v>
      </c>
    </row>
    <row r="45362" spans="1:41" x14ac:dyDescent="0.35">
      <c r="A45362">
        <v>23508</v>
      </c>
      <c r="B45362">
        <v>19109</v>
      </c>
      <c r="C45362">
        <v>171981</v>
      </c>
      <c r="D45362">
        <v>2</v>
      </c>
      <c r="E45362" s="1" t="s">
        <v>65</v>
      </c>
      <c r="F45362" s="1" t="s">
        <v>17</v>
      </c>
      <c r="G45362">
        <v>45</v>
      </c>
      <c r="H45362">
        <v>3</v>
      </c>
      <c r="I45362">
        <v>1</v>
      </c>
      <c r="J45362">
        <v>80</v>
      </c>
      <c r="K45362">
        <v>2</v>
      </c>
      <c r="L45362">
        <v>40</v>
      </c>
      <c r="M45362">
        <v>5</v>
      </c>
      <c r="N45362">
        <v>4</v>
      </c>
      <c r="O45362">
        <v>19</v>
      </c>
      <c r="P45362">
        <v>14</v>
      </c>
      <c r="Q45362">
        <v>15</v>
      </c>
      <c r="R45362">
        <v>12</v>
      </c>
      <c r="S45362">
        <v>54</v>
      </c>
      <c r="T45362" s="1" t="s">
        <v>30</v>
      </c>
      <c r="U45362" s="1" t="s">
        <v>24</v>
      </c>
      <c r="V45362">
        <v>1134</v>
      </c>
      <c r="W45362" s="1" t="s">
        <v>19</v>
      </c>
      <c r="X45362">
        <v>47</v>
      </c>
      <c r="Y45362">
        <v>1</v>
      </c>
      <c r="Z45362" s="1" t="s">
        <v>25</v>
      </c>
      <c r="AA45362">
        <v>1</v>
      </c>
      <c r="AB45362">
        <v>2</v>
      </c>
      <c r="AC45362" s="1" t="s">
        <v>27</v>
      </c>
      <c r="AD45362">
        <v>34</v>
      </c>
      <c r="AE45362">
        <v>4</v>
      </c>
      <c r="AF45362">
        <v>2</v>
      </c>
      <c r="AG45362" s="1" t="s">
        <v>28</v>
      </c>
      <c r="AH45362">
        <v>3</v>
      </c>
      <c r="AI45362" s="1" t="s">
        <v>29</v>
      </c>
      <c r="AJ45362" s="1" t="s">
        <v>70</v>
      </c>
      <c r="AK45362">
        <v>1</v>
      </c>
      <c r="AL45362" s="1">
        <v>2E-3</v>
      </c>
      <c r="AM45362" s="1" t="s">
        <v>86</v>
      </c>
      <c r="AN45362" s="1" t="s">
        <v>95</v>
      </c>
      <c r="AO45362" s="1" t="s">
        <v>97</v>
      </c>
    </row>
    <row r="45363" spans="1:41" x14ac:dyDescent="0.35">
      <c r="A45363">
        <v>23610</v>
      </c>
      <c r="B45363">
        <v>44841</v>
      </c>
      <c r="C45363">
        <v>582933</v>
      </c>
      <c r="D45363">
        <v>0</v>
      </c>
      <c r="E45363" s="1" t="s">
        <v>65</v>
      </c>
      <c r="F45363" s="1" t="s">
        <v>30</v>
      </c>
      <c r="G45363">
        <v>41</v>
      </c>
      <c r="H45363">
        <v>1</v>
      </c>
      <c r="I45363">
        <v>3</v>
      </c>
      <c r="J45363">
        <v>80</v>
      </c>
      <c r="K45363">
        <v>2</v>
      </c>
      <c r="L45363">
        <v>27</v>
      </c>
      <c r="M45363">
        <v>4</v>
      </c>
      <c r="N45363">
        <v>3</v>
      </c>
      <c r="O45363">
        <v>20</v>
      </c>
      <c r="P45363">
        <v>19</v>
      </c>
      <c r="Q45363">
        <v>15</v>
      </c>
      <c r="R45363">
        <v>19</v>
      </c>
      <c r="S45363">
        <v>58</v>
      </c>
      <c r="T45363" s="1" t="s">
        <v>17</v>
      </c>
      <c r="U45363" s="1" t="s">
        <v>18</v>
      </c>
      <c r="V45363">
        <v>1220</v>
      </c>
      <c r="W45363" s="1" t="s">
        <v>19</v>
      </c>
      <c r="X45363">
        <v>35</v>
      </c>
      <c r="Y45363">
        <v>2</v>
      </c>
      <c r="Z45363" s="1" t="s">
        <v>25</v>
      </c>
      <c r="AA45363">
        <v>1</v>
      </c>
      <c r="AB45363">
        <v>4</v>
      </c>
      <c r="AC45363" s="1" t="s">
        <v>27</v>
      </c>
      <c r="AD45363">
        <v>120</v>
      </c>
      <c r="AE45363">
        <v>3</v>
      </c>
      <c r="AF45363">
        <v>4</v>
      </c>
      <c r="AG45363" s="1" t="s">
        <v>22</v>
      </c>
      <c r="AH45363">
        <v>2</v>
      </c>
      <c r="AI45363" s="1" t="s">
        <v>29</v>
      </c>
      <c r="AJ45363" s="1" t="s">
        <v>69</v>
      </c>
      <c r="AK45363">
        <v>0</v>
      </c>
      <c r="AL45363" s="1">
        <v>0</v>
      </c>
      <c r="AM45363" s="1" t="s">
        <v>86</v>
      </c>
      <c r="AN45363" s="1" t="s">
        <v>95</v>
      </c>
      <c r="AO45363" s="1" t="s">
        <v>96</v>
      </c>
    </row>
    <row r="45364" spans="1:41" x14ac:dyDescent="0.35">
      <c r="A45364">
        <v>18858</v>
      </c>
      <c r="B45364">
        <v>17825</v>
      </c>
      <c r="C45364">
        <v>445625</v>
      </c>
      <c r="D45364">
        <v>4</v>
      </c>
      <c r="E45364" s="1" t="s">
        <v>65</v>
      </c>
      <c r="F45364" s="1" t="s">
        <v>30</v>
      </c>
      <c r="G45364">
        <v>29</v>
      </c>
      <c r="H45364">
        <v>1</v>
      </c>
      <c r="I45364">
        <v>1</v>
      </c>
      <c r="J45364">
        <v>80</v>
      </c>
      <c r="K45364">
        <v>4</v>
      </c>
      <c r="L45364">
        <v>30</v>
      </c>
      <c r="M45364">
        <v>4</v>
      </c>
      <c r="N45364">
        <v>1</v>
      </c>
      <c r="O45364">
        <v>17</v>
      </c>
      <c r="P45364">
        <v>8</v>
      </c>
      <c r="Q45364">
        <v>15</v>
      </c>
      <c r="R45364">
        <v>6</v>
      </c>
      <c r="S45364">
        <v>45</v>
      </c>
      <c r="T45364" s="1" t="s">
        <v>17</v>
      </c>
      <c r="U45364" s="1" t="s">
        <v>24</v>
      </c>
      <c r="V45364">
        <v>1059</v>
      </c>
      <c r="W45364" s="1" t="s">
        <v>34</v>
      </c>
      <c r="X45364">
        <v>37</v>
      </c>
      <c r="Y45364">
        <v>3</v>
      </c>
      <c r="Z45364" s="1" t="s">
        <v>20</v>
      </c>
      <c r="AA45364">
        <v>1</v>
      </c>
      <c r="AB45364">
        <v>4</v>
      </c>
      <c r="AC45364" s="1" t="s">
        <v>27</v>
      </c>
      <c r="AD45364">
        <v>167</v>
      </c>
      <c r="AE45364">
        <v>1</v>
      </c>
      <c r="AF45364">
        <v>5</v>
      </c>
      <c r="AG45364" s="1" t="s">
        <v>39</v>
      </c>
      <c r="AH45364">
        <v>3</v>
      </c>
      <c r="AI45364" s="1" t="s">
        <v>29</v>
      </c>
      <c r="AJ45364" s="1" t="s">
        <v>67</v>
      </c>
      <c r="AK45364">
        <v>0</v>
      </c>
      <c r="AL45364" s="1">
        <v>0</v>
      </c>
      <c r="AM45364" s="1" t="s">
        <v>86</v>
      </c>
      <c r="AN45364" s="1" t="s">
        <v>95</v>
      </c>
      <c r="AO45364" s="1" t="s">
        <v>96</v>
      </c>
    </row>
    <row r="45365" spans="1:41" x14ac:dyDescent="0.35">
      <c r="A45365">
        <v>19167</v>
      </c>
      <c r="B45365">
        <v>7943</v>
      </c>
      <c r="C45365">
        <v>31772</v>
      </c>
      <c r="D45365">
        <v>2</v>
      </c>
      <c r="E45365" s="1" t="s">
        <v>65</v>
      </c>
      <c r="F45365" s="1" t="s">
        <v>30</v>
      </c>
      <c r="G45365">
        <v>0</v>
      </c>
      <c r="H45365">
        <v>3</v>
      </c>
      <c r="I45365">
        <v>2</v>
      </c>
      <c r="J45365">
        <v>80</v>
      </c>
      <c r="K45365">
        <v>4</v>
      </c>
      <c r="L45365">
        <v>26</v>
      </c>
      <c r="M45365">
        <v>3</v>
      </c>
      <c r="N45365">
        <v>4</v>
      </c>
      <c r="O45365">
        <v>25</v>
      </c>
      <c r="P45365">
        <v>25</v>
      </c>
      <c r="Q45365">
        <v>15</v>
      </c>
      <c r="R45365">
        <v>22</v>
      </c>
      <c r="S45365">
        <v>54</v>
      </c>
      <c r="T45365" s="1" t="s">
        <v>17</v>
      </c>
      <c r="U45365" s="1" t="s">
        <v>24</v>
      </c>
      <c r="V45365">
        <v>572</v>
      </c>
      <c r="W45365" s="1" t="s">
        <v>25</v>
      </c>
      <c r="X45365">
        <v>33</v>
      </c>
      <c r="Y45365">
        <v>3</v>
      </c>
      <c r="Z45365" s="1" t="s">
        <v>26</v>
      </c>
      <c r="AA45365">
        <v>1</v>
      </c>
      <c r="AB45365">
        <v>2</v>
      </c>
      <c r="AC45365" s="1" t="s">
        <v>27</v>
      </c>
      <c r="AD45365">
        <v>175</v>
      </c>
      <c r="AE45365">
        <v>4</v>
      </c>
      <c r="AF45365">
        <v>4</v>
      </c>
      <c r="AG45365" s="1" t="s">
        <v>33</v>
      </c>
      <c r="AH45365">
        <v>3</v>
      </c>
      <c r="AI45365" s="1" t="s">
        <v>29</v>
      </c>
      <c r="AJ45365" s="1" t="s">
        <v>70</v>
      </c>
      <c r="AK45365">
        <v>0</v>
      </c>
      <c r="AL45365" s="1">
        <v>0</v>
      </c>
      <c r="AM45365" s="1" t="s">
        <v>86</v>
      </c>
      <c r="AN45365" s="1" t="s">
        <v>95</v>
      </c>
      <c r="AO45365" s="1" t="s">
        <v>97</v>
      </c>
    </row>
    <row r="45366" spans="1:41" x14ac:dyDescent="0.35">
      <c r="A45366">
        <v>26561</v>
      </c>
      <c r="B45366">
        <v>14625</v>
      </c>
      <c r="C45366">
        <v>380250</v>
      </c>
      <c r="D45366">
        <v>4</v>
      </c>
      <c r="E45366" s="1" t="s">
        <v>65</v>
      </c>
      <c r="F45366" s="1" t="s">
        <v>17</v>
      </c>
      <c r="G45366">
        <v>29</v>
      </c>
      <c r="H45366">
        <v>4</v>
      </c>
      <c r="I45366">
        <v>3</v>
      </c>
      <c r="J45366">
        <v>80</v>
      </c>
      <c r="K45366">
        <v>2</v>
      </c>
      <c r="L45366">
        <v>21</v>
      </c>
      <c r="M45366">
        <v>5</v>
      </c>
      <c r="N45366">
        <v>2</v>
      </c>
      <c r="O45366">
        <v>15</v>
      </c>
      <c r="P45366">
        <v>11</v>
      </c>
      <c r="Q45366">
        <v>15</v>
      </c>
      <c r="R45366">
        <v>5</v>
      </c>
      <c r="S45366">
        <v>33</v>
      </c>
      <c r="T45366" s="1" t="s">
        <v>30</v>
      </c>
      <c r="U45366" s="1" t="s">
        <v>18</v>
      </c>
      <c r="V45366">
        <v>312</v>
      </c>
      <c r="W45366" s="1" t="s">
        <v>25</v>
      </c>
      <c r="X45366">
        <v>34</v>
      </c>
      <c r="Y45366">
        <v>1</v>
      </c>
      <c r="Z45366" s="1" t="s">
        <v>26</v>
      </c>
      <c r="AA45366">
        <v>1</v>
      </c>
      <c r="AB45366">
        <v>2</v>
      </c>
      <c r="AC45366" s="1" t="s">
        <v>27</v>
      </c>
      <c r="AD45366">
        <v>39</v>
      </c>
      <c r="AE45366">
        <v>4</v>
      </c>
      <c r="AF45366">
        <v>3</v>
      </c>
      <c r="AG45366" s="1" t="s">
        <v>44</v>
      </c>
      <c r="AH45366">
        <v>3</v>
      </c>
      <c r="AI45366" s="1" t="s">
        <v>29</v>
      </c>
      <c r="AJ45366" s="1" t="s">
        <v>71</v>
      </c>
      <c r="AK45366">
        <v>1</v>
      </c>
      <c r="AL45366" s="1">
        <v>2E-3</v>
      </c>
      <c r="AM45366" s="1" t="s">
        <v>86</v>
      </c>
      <c r="AN45366" s="1" t="s">
        <v>95</v>
      </c>
      <c r="AO45366" s="1" t="s">
        <v>97</v>
      </c>
    </row>
    <row r="45367" spans="1:41" x14ac:dyDescent="0.35">
      <c r="A45367">
        <v>27685</v>
      </c>
      <c r="B45367">
        <v>2781</v>
      </c>
      <c r="C45367">
        <v>47277</v>
      </c>
      <c r="D45367">
        <v>3</v>
      </c>
      <c r="E45367" s="1" t="s">
        <v>65</v>
      </c>
      <c r="F45367" s="1" t="s">
        <v>30</v>
      </c>
      <c r="G45367">
        <v>20</v>
      </c>
      <c r="H45367">
        <v>4</v>
      </c>
      <c r="I45367">
        <v>3</v>
      </c>
      <c r="J45367">
        <v>80</v>
      </c>
      <c r="K45367">
        <v>2</v>
      </c>
      <c r="L45367">
        <v>20</v>
      </c>
      <c r="M45367">
        <v>5</v>
      </c>
      <c r="N45367">
        <v>1</v>
      </c>
      <c r="O45367">
        <v>16</v>
      </c>
      <c r="P45367">
        <v>2</v>
      </c>
      <c r="Q45367">
        <v>15</v>
      </c>
      <c r="R45367">
        <v>15</v>
      </c>
      <c r="S45367">
        <v>50</v>
      </c>
      <c r="T45367" s="1" t="s">
        <v>30</v>
      </c>
      <c r="U45367" s="1" t="s">
        <v>18</v>
      </c>
      <c r="V45367">
        <v>145</v>
      </c>
      <c r="W45367" s="1" t="s">
        <v>19</v>
      </c>
      <c r="X45367">
        <v>31</v>
      </c>
      <c r="Y45367">
        <v>2</v>
      </c>
      <c r="Z45367" s="1" t="s">
        <v>32</v>
      </c>
      <c r="AA45367">
        <v>1</v>
      </c>
      <c r="AB45367">
        <v>2</v>
      </c>
      <c r="AC45367" s="1" t="s">
        <v>27</v>
      </c>
      <c r="AD45367">
        <v>30</v>
      </c>
      <c r="AE45367">
        <v>4</v>
      </c>
      <c r="AF45367">
        <v>3</v>
      </c>
      <c r="AG45367" s="1" t="s">
        <v>40</v>
      </c>
      <c r="AH45367">
        <v>1</v>
      </c>
      <c r="AI45367" s="1" t="s">
        <v>29</v>
      </c>
      <c r="AJ45367" s="1" t="s">
        <v>70</v>
      </c>
      <c r="AK45367">
        <v>1</v>
      </c>
      <c r="AL45367" s="1">
        <v>2E-3</v>
      </c>
      <c r="AM45367" s="1" t="s">
        <v>86</v>
      </c>
      <c r="AN45367" s="1" t="s">
        <v>95</v>
      </c>
      <c r="AO45367" s="1" t="s">
        <v>97</v>
      </c>
    </row>
    <row r="45368" spans="1:41" x14ac:dyDescent="0.35">
      <c r="A45368">
        <v>20141</v>
      </c>
      <c r="B45368">
        <v>13972</v>
      </c>
      <c r="C45368">
        <v>55888</v>
      </c>
      <c r="D45368">
        <v>3</v>
      </c>
      <c r="E45368" s="1" t="s">
        <v>65</v>
      </c>
      <c r="F45368" s="1" t="s">
        <v>17</v>
      </c>
      <c r="G45368">
        <v>40</v>
      </c>
      <c r="H45368">
        <v>3</v>
      </c>
      <c r="I45368">
        <v>2</v>
      </c>
      <c r="J45368">
        <v>80</v>
      </c>
      <c r="K45368">
        <v>4</v>
      </c>
      <c r="L45368">
        <v>28</v>
      </c>
      <c r="M45368">
        <v>3</v>
      </c>
      <c r="N45368">
        <v>4</v>
      </c>
      <c r="O45368">
        <v>16</v>
      </c>
      <c r="P45368">
        <v>9</v>
      </c>
      <c r="Q45368">
        <v>15</v>
      </c>
      <c r="R45368">
        <v>13</v>
      </c>
      <c r="S45368">
        <v>41</v>
      </c>
      <c r="T45368" s="1" t="s">
        <v>17</v>
      </c>
      <c r="U45368" s="1" t="s">
        <v>18</v>
      </c>
      <c r="V45368">
        <v>191</v>
      </c>
      <c r="W45368" s="1" t="s">
        <v>31</v>
      </c>
      <c r="X45368">
        <v>29</v>
      </c>
      <c r="Y45368">
        <v>4</v>
      </c>
      <c r="Z45368" s="1" t="s">
        <v>20</v>
      </c>
      <c r="AA45368">
        <v>1</v>
      </c>
      <c r="AB45368">
        <v>4</v>
      </c>
      <c r="AC45368" s="1" t="s">
        <v>27</v>
      </c>
      <c r="AD45368">
        <v>121</v>
      </c>
      <c r="AE45368">
        <v>1</v>
      </c>
      <c r="AF45368">
        <v>4</v>
      </c>
      <c r="AG45368" s="1" t="s">
        <v>36</v>
      </c>
      <c r="AH45368">
        <v>3</v>
      </c>
      <c r="AI45368" s="1" t="s">
        <v>29</v>
      </c>
      <c r="AJ45368" s="1" t="s">
        <v>67</v>
      </c>
      <c r="AK45368">
        <v>0</v>
      </c>
      <c r="AL45368" s="1">
        <v>0</v>
      </c>
      <c r="AM45368" s="1" t="s">
        <v>86</v>
      </c>
      <c r="AN45368" s="1" t="s">
        <v>95</v>
      </c>
      <c r="AO45368" s="1" t="s">
        <v>97</v>
      </c>
    </row>
    <row r="45369" spans="1:41" x14ac:dyDescent="0.35">
      <c r="A45369">
        <v>20180</v>
      </c>
      <c r="B45369">
        <v>14505</v>
      </c>
      <c r="C45369">
        <v>232080</v>
      </c>
      <c r="D45369">
        <v>6</v>
      </c>
      <c r="E45369" s="1" t="s">
        <v>65</v>
      </c>
      <c r="F45369" s="1" t="s">
        <v>17</v>
      </c>
      <c r="G45369">
        <v>25</v>
      </c>
      <c r="H45369">
        <v>1</v>
      </c>
      <c r="I45369">
        <v>2</v>
      </c>
      <c r="J45369">
        <v>80</v>
      </c>
      <c r="K45369">
        <v>3</v>
      </c>
      <c r="L45369">
        <v>37</v>
      </c>
      <c r="M45369">
        <v>2</v>
      </c>
      <c r="N45369">
        <v>3</v>
      </c>
      <c r="O45369">
        <v>27</v>
      </c>
      <c r="P45369">
        <v>7</v>
      </c>
      <c r="Q45369">
        <v>15</v>
      </c>
      <c r="R45369">
        <v>12</v>
      </c>
      <c r="S45369">
        <v>25</v>
      </c>
      <c r="T45369" s="1" t="s">
        <v>30</v>
      </c>
      <c r="U45369" s="1" t="s">
        <v>41</v>
      </c>
      <c r="V45369">
        <v>1229</v>
      </c>
      <c r="W45369" s="1" t="s">
        <v>19</v>
      </c>
      <c r="X45369">
        <v>47</v>
      </c>
      <c r="Y45369">
        <v>3</v>
      </c>
      <c r="Z45369" s="1" t="s">
        <v>35</v>
      </c>
      <c r="AA45369">
        <v>1</v>
      </c>
      <c r="AB45369">
        <v>3</v>
      </c>
      <c r="AC45369" s="1" t="s">
        <v>27</v>
      </c>
      <c r="AD45369">
        <v>48</v>
      </c>
      <c r="AE45369">
        <v>3</v>
      </c>
      <c r="AF45369">
        <v>3</v>
      </c>
      <c r="AG45369" s="1" t="s">
        <v>33</v>
      </c>
      <c r="AH45369">
        <v>4</v>
      </c>
      <c r="AI45369" s="1" t="s">
        <v>29</v>
      </c>
      <c r="AJ45369" s="1" t="s">
        <v>68</v>
      </c>
      <c r="AK45369">
        <v>1</v>
      </c>
      <c r="AL45369" s="1">
        <v>2E-3</v>
      </c>
      <c r="AM45369" s="1" t="s">
        <v>86</v>
      </c>
      <c r="AN45369" s="1" t="s">
        <v>95</v>
      </c>
      <c r="AO45369" s="1" t="s">
        <v>96</v>
      </c>
    </row>
    <row r="45370" spans="1:41" x14ac:dyDescent="0.35">
      <c r="A45370">
        <v>37688</v>
      </c>
      <c r="B45370">
        <v>37026</v>
      </c>
      <c r="C45370">
        <v>185130</v>
      </c>
      <c r="D45370">
        <v>6</v>
      </c>
      <c r="E45370" s="1" t="s">
        <v>65</v>
      </c>
      <c r="F45370" s="1" t="s">
        <v>30</v>
      </c>
      <c r="G45370">
        <v>3</v>
      </c>
      <c r="H45370">
        <v>3</v>
      </c>
      <c r="I45370">
        <v>2</v>
      </c>
      <c r="J45370">
        <v>80</v>
      </c>
      <c r="K45370">
        <v>2</v>
      </c>
      <c r="L45370">
        <v>23</v>
      </c>
      <c r="M45370">
        <v>1</v>
      </c>
      <c r="N45370">
        <v>2</v>
      </c>
      <c r="O45370">
        <v>21</v>
      </c>
      <c r="P45370">
        <v>7</v>
      </c>
      <c r="Q45370">
        <v>15</v>
      </c>
      <c r="R45370">
        <v>1</v>
      </c>
      <c r="S45370">
        <v>29</v>
      </c>
      <c r="T45370" s="1" t="s">
        <v>30</v>
      </c>
      <c r="U45370" s="1" t="s">
        <v>41</v>
      </c>
      <c r="V45370">
        <v>1080</v>
      </c>
      <c r="W45370" s="1" t="s">
        <v>43</v>
      </c>
      <c r="X45370">
        <v>41</v>
      </c>
      <c r="Y45370">
        <v>5</v>
      </c>
      <c r="Z45370" s="1" t="s">
        <v>32</v>
      </c>
      <c r="AA45370">
        <v>1</v>
      </c>
      <c r="AB45370">
        <v>3</v>
      </c>
      <c r="AC45370" s="1" t="s">
        <v>27</v>
      </c>
      <c r="AD45370">
        <v>103</v>
      </c>
      <c r="AE45370">
        <v>4</v>
      </c>
      <c r="AF45370">
        <v>1</v>
      </c>
      <c r="AG45370" s="1" t="s">
        <v>33</v>
      </c>
      <c r="AH45370">
        <v>3</v>
      </c>
      <c r="AI45370" s="1" t="s">
        <v>29</v>
      </c>
      <c r="AJ45370" s="1" t="s">
        <v>71</v>
      </c>
      <c r="AK45370">
        <v>1</v>
      </c>
      <c r="AL45370" s="1">
        <v>2E-3</v>
      </c>
      <c r="AM45370" s="1" t="s">
        <v>86</v>
      </c>
      <c r="AN45370" s="1" t="s">
        <v>95</v>
      </c>
      <c r="AO45370" s="1" t="s">
        <v>97</v>
      </c>
    </row>
    <row r="45371" spans="1:41" x14ac:dyDescent="0.35">
      <c r="A45371">
        <v>22229</v>
      </c>
      <c r="B45371">
        <v>29521</v>
      </c>
      <c r="C45371">
        <v>678983</v>
      </c>
      <c r="D45371">
        <v>2</v>
      </c>
      <c r="E45371" s="1" t="s">
        <v>65</v>
      </c>
      <c r="F45371" s="1" t="s">
        <v>30</v>
      </c>
      <c r="G45371">
        <v>1</v>
      </c>
      <c r="H45371">
        <v>2</v>
      </c>
      <c r="I45371">
        <v>1</v>
      </c>
      <c r="J45371">
        <v>80</v>
      </c>
      <c r="K45371">
        <v>4</v>
      </c>
      <c r="L45371">
        <v>38</v>
      </c>
      <c r="M45371">
        <v>6</v>
      </c>
      <c r="N45371">
        <v>1</v>
      </c>
      <c r="O45371">
        <v>30</v>
      </c>
      <c r="P45371">
        <v>2</v>
      </c>
      <c r="Q45371">
        <v>15</v>
      </c>
      <c r="R45371">
        <v>8</v>
      </c>
      <c r="S45371">
        <v>34</v>
      </c>
      <c r="T45371" s="1" t="s">
        <v>30</v>
      </c>
      <c r="U45371" s="1" t="s">
        <v>41</v>
      </c>
      <c r="V45371">
        <v>1047</v>
      </c>
      <c r="W45371" s="1" t="s">
        <v>31</v>
      </c>
      <c r="X45371">
        <v>42</v>
      </c>
      <c r="Y45371">
        <v>1</v>
      </c>
      <c r="Z45371" s="1" t="s">
        <v>20</v>
      </c>
      <c r="AA45371">
        <v>1</v>
      </c>
      <c r="AB45371">
        <v>3</v>
      </c>
      <c r="AC45371" s="1" t="s">
        <v>27</v>
      </c>
      <c r="AD45371">
        <v>136</v>
      </c>
      <c r="AE45371">
        <v>3</v>
      </c>
      <c r="AF45371">
        <v>2</v>
      </c>
      <c r="AG45371" s="1" t="s">
        <v>33</v>
      </c>
      <c r="AH45371">
        <v>4</v>
      </c>
      <c r="AI45371" s="1" t="s">
        <v>29</v>
      </c>
      <c r="AJ45371" s="1" t="s">
        <v>71</v>
      </c>
      <c r="AK45371">
        <v>1</v>
      </c>
      <c r="AL45371" s="1">
        <v>2E-3</v>
      </c>
      <c r="AM45371" s="1" t="s">
        <v>86</v>
      </c>
      <c r="AN45371" s="1" t="s">
        <v>95</v>
      </c>
      <c r="AO45371" s="1" t="s">
        <v>96</v>
      </c>
    </row>
    <row r="45372" spans="1:41" x14ac:dyDescent="0.35">
      <c r="A45372">
        <v>22503</v>
      </c>
      <c r="B45372">
        <v>14911</v>
      </c>
      <c r="C45372">
        <v>298220</v>
      </c>
      <c r="D45372">
        <v>2</v>
      </c>
      <c r="E45372" s="1" t="s">
        <v>65</v>
      </c>
      <c r="F45372" s="1" t="s">
        <v>17</v>
      </c>
      <c r="G45372">
        <v>17</v>
      </c>
      <c r="H45372">
        <v>2</v>
      </c>
      <c r="I45372">
        <v>1</v>
      </c>
      <c r="J45372">
        <v>80</v>
      </c>
      <c r="K45372">
        <v>3</v>
      </c>
      <c r="L45372">
        <v>36</v>
      </c>
      <c r="M45372">
        <v>6</v>
      </c>
      <c r="N45372">
        <v>3</v>
      </c>
      <c r="O45372">
        <v>17</v>
      </c>
      <c r="P45372">
        <v>9</v>
      </c>
      <c r="Q45372">
        <v>15</v>
      </c>
      <c r="R45372">
        <v>13</v>
      </c>
      <c r="S45372">
        <v>46</v>
      </c>
      <c r="T45372" s="1" t="s">
        <v>30</v>
      </c>
      <c r="U45372" s="1" t="s">
        <v>41</v>
      </c>
      <c r="V45372">
        <v>1248</v>
      </c>
      <c r="W45372" s="1" t="s">
        <v>43</v>
      </c>
      <c r="X45372">
        <v>49</v>
      </c>
      <c r="Y45372">
        <v>2</v>
      </c>
      <c r="Z45372" s="1" t="s">
        <v>32</v>
      </c>
      <c r="AA45372">
        <v>1</v>
      </c>
      <c r="AB45372">
        <v>3</v>
      </c>
      <c r="AC45372" s="1" t="s">
        <v>27</v>
      </c>
      <c r="AD45372">
        <v>140</v>
      </c>
      <c r="AE45372">
        <v>2</v>
      </c>
      <c r="AF45372">
        <v>4</v>
      </c>
      <c r="AG45372" s="1" t="s">
        <v>28</v>
      </c>
      <c r="AH45372">
        <v>4</v>
      </c>
      <c r="AI45372" s="1" t="s">
        <v>29</v>
      </c>
      <c r="AJ45372" s="1" t="s">
        <v>70</v>
      </c>
      <c r="AK45372">
        <v>1</v>
      </c>
      <c r="AL45372" s="1">
        <v>2E-3</v>
      </c>
      <c r="AM45372" s="1" t="s">
        <v>86</v>
      </c>
      <c r="AN45372" s="1" t="s">
        <v>95</v>
      </c>
      <c r="AO45372" s="1" t="s">
        <v>96</v>
      </c>
    </row>
    <row r="45373" spans="1:41" x14ac:dyDescent="0.35">
      <c r="A45373">
        <v>41061</v>
      </c>
      <c r="B45373">
        <v>11936</v>
      </c>
      <c r="C45373">
        <v>334208</v>
      </c>
      <c r="D45373">
        <v>4</v>
      </c>
      <c r="E45373" s="1" t="s">
        <v>65</v>
      </c>
      <c r="F45373" s="1" t="s">
        <v>30</v>
      </c>
      <c r="G45373">
        <v>4</v>
      </c>
      <c r="H45373">
        <v>1</v>
      </c>
      <c r="I45373">
        <v>3</v>
      </c>
      <c r="J45373">
        <v>80</v>
      </c>
      <c r="K45373">
        <v>2</v>
      </c>
      <c r="L45373">
        <v>38</v>
      </c>
      <c r="M45373">
        <v>2</v>
      </c>
      <c r="N45373">
        <v>2</v>
      </c>
      <c r="O45373">
        <v>19</v>
      </c>
      <c r="P45373">
        <v>9</v>
      </c>
      <c r="Q45373">
        <v>15</v>
      </c>
      <c r="R45373">
        <v>1</v>
      </c>
      <c r="S45373">
        <v>60</v>
      </c>
      <c r="T45373" s="1" t="s">
        <v>17</v>
      </c>
      <c r="U45373" s="1" t="s">
        <v>24</v>
      </c>
      <c r="V45373">
        <v>1255</v>
      </c>
      <c r="W45373" s="1" t="s">
        <v>19</v>
      </c>
      <c r="X45373">
        <v>48</v>
      </c>
      <c r="Y45373">
        <v>3</v>
      </c>
      <c r="Z45373" s="1" t="s">
        <v>32</v>
      </c>
      <c r="AA45373">
        <v>1</v>
      </c>
      <c r="AB45373">
        <v>1</v>
      </c>
      <c r="AC45373" s="1" t="s">
        <v>27</v>
      </c>
      <c r="AD45373">
        <v>101</v>
      </c>
      <c r="AE45373">
        <v>1</v>
      </c>
      <c r="AF45373">
        <v>1</v>
      </c>
      <c r="AG45373" s="1" t="s">
        <v>45</v>
      </c>
      <c r="AH45373">
        <v>1</v>
      </c>
      <c r="AI45373" s="1" t="s">
        <v>29</v>
      </c>
      <c r="AJ45373" s="1" t="s">
        <v>69</v>
      </c>
      <c r="AK45373">
        <v>0</v>
      </c>
      <c r="AL45373" s="1">
        <v>0</v>
      </c>
      <c r="AM45373" s="1" t="s">
        <v>86</v>
      </c>
      <c r="AN45373" s="1" t="s">
        <v>95</v>
      </c>
      <c r="AO45373" s="1" t="s">
        <v>96</v>
      </c>
    </row>
    <row r="45374" spans="1:41" x14ac:dyDescent="0.35">
      <c r="A45374">
        <v>24042</v>
      </c>
      <c r="B45374">
        <v>43833</v>
      </c>
      <c r="C45374">
        <v>131499</v>
      </c>
      <c r="D45374">
        <v>1</v>
      </c>
      <c r="E45374" s="1" t="s">
        <v>65</v>
      </c>
      <c r="F45374" s="1" t="s">
        <v>17</v>
      </c>
      <c r="G45374">
        <v>0</v>
      </c>
      <c r="H45374">
        <v>4</v>
      </c>
      <c r="I45374">
        <v>4</v>
      </c>
      <c r="J45374">
        <v>80</v>
      </c>
      <c r="K45374">
        <v>4</v>
      </c>
      <c r="L45374">
        <v>27</v>
      </c>
      <c r="M45374">
        <v>6</v>
      </c>
      <c r="N45374">
        <v>1</v>
      </c>
      <c r="O45374">
        <v>15</v>
      </c>
      <c r="P45374">
        <v>5</v>
      </c>
      <c r="Q45374">
        <v>15</v>
      </c>
      <c r="R45374">
        <v>6</v>
      </c>
      <c r="S45374">
        <v>22</v>
      </c>
      <c r="T45374" s="1" t="s">
        <v>30</v>
      </c>
      <c r="U45374" s="1" t="s">
        <v>18</v>
      </c>
      <c r="V45374">
        <v>961</v>
      </c>
      <c r="W45374" s="1" t="s">
        <v>19</v>
      </c>
      <c r="X45374">
        <v>34</v>
      </c>
      <c r="Y45374">
        <v>5</v>
      </c>
      <c r="Z45374" s="1" t="s">
        <v>32</v>
      </c>
      <c r="AA45374">
        <v>1</v>
      </c>
      <c r="AB45374">
        <v>2</v>
      </c>
      <c r="AC45374" s="1" t="s">
        <v>27</v>
      </c>
      <c r="AD45374">
        <v>108</v>
      </c>
      <c r="AE45374">
        <v>2</v>
      </c>
      <c r="AF45374">
        <v>4</v>
      </c>
      <c r="AG45374" s="1" t="s">
        <v>45</v>
      </c>
      <c r="AH45374">
        <v>3</v>
      </c>
      <c r="AI45374" s="1" t="s">
        <v>29</v>
      </c>
      <c r="AJ45374" s="1" t="s">
        <v>68</v>
      </c>
      <c r="AK45374">
        <v>1</v>
      </c>
      <c r="AL45374" s="1">
        <v>2E-3</v>
      </c>
      <c r="AM45374" s="1" t="s">
        <v>86</v>
      </c>
      <c r="AN45374" s="1" t="s">
        <v>95</v>
      </c>
      <c r="AO45374" s="1" t="s">
        <v>97</v>
      </c>
    </row>
    <row r="45375" spans="1:41" x14ac:dyDescent="0.35">
      <c r="A45375">
        <v>49015</v>
      </c>
      <c r="B45375">
        <v>2918</v>
      </c>
      <c r="C45375">
        <v>55442</v>
      </c>
      <c r="D45375">
        <v>6</v>
      </c>
      <c r="E45375" s="1" t="s">
        <v>65</v>
      </c>
      <c r="F45375" s="1" t="s">
        <v>17</v>
      </c>
      <c r="G45375">
        <v>6</v>
      </c>
      <c r="H45375">
        <v>3</v>
      </c>
      <c r="I45375">
        <v>4</v>
      </c>
      <c r="J45375">
        <v>80</v>
      </c>
      <c r="K45375">
        <v>2</v>
      </c>
      <c r="L45375">
        <v>36</v>
      </c>
      <c r="M45375">
        <v>4</v>
      </c>
      <c r="N45375">
        <v>3</v>
      </c>
      <c r="O45375">
        <v>21</v>
      </c>
      <c r="P45375">
        <v>2</v>
      </c>
      <c r="Q45375">
        <v>15</v>
      </c>
      <c r="R45375">
        <v>21</v>
      </c>
      <c r="S45375">
        <v>22</v>
      </c>
      <c r="T45375" s="1" t="s">
        <v>30</v>
      </c>
      <c r="U45375" s="1" t="s">
        <v>41</v>
      </c>
      <c r="V45375">
        <v>116</v>
      </c>
      <c r="W45375" s="1" t="s">
        <v>34</v>
      </c>
      <c r="X45375">
        <v>50</v>
      </c>
      <c r="Y45375">
        <v>2</v>
      </c>
      <c r="Z45375" s="1" t="s">
        <v>35</v>
      </c>
      <c r="AA45375">
        <v>1</v>
      </c>
      <c r="AB45375">
        <v>1</v>
      </c>
      <c r="AC45375" s="1" t="s">
        <v>27</v>
      </c>
      <c r="AD45375">
        <v>95</v>
      </c>
      <c r="AE45375">
        <v>4</v>
      </c>
      <c r="AF45375">
        <v>2</v>
      </c>
      <c r="AG45375" s="1" t="s">
        <v>33</v>
      </c>
      <c r="AH45375">
        <v>1</v>
      </c>
      <c r="AI45375" s="1" t="s">
        <v>29</v>
      </c>
      <c r="AJ45375" s="1" t="s">
        <v>68</v>
      </c>
      <c r="AK45375">
        <v>1</v>
      </c>
      <c r="AL45375" s="1">
        <v>2E-3</v>
      </c>
      <c r="AM45375" s="1" t="s">
        <v>86</v>
      </c>
      <c r="AN45375" s="1" t="s">
        <v>95</v>
      </c>
      <c r="AO45375" s="1" t="s">
        <v>97</v>
      </c>
    </row>
    <row r="45376" spans="1:41" x14ac:dyDescent="0.35">
      <c r="A45376">
        <v>25068</v>
      </c>
      <c r="B45376">
        <v>1018</v>
      </c>
      <c r="C45376">
        <v>16288</v>
      </c>
      <c r="D45376">
        <v>7</v>
      </c>
      <c r="E45376" s="1" t="s">
        <v>65</v>
      </c>
      <c r="F45376" s="1" t="s">
        <v>30</v>
      </c>
      <c r="G45376">
        <v>13</v>
      </c>
      <c r="H45376">
        <v>3</v>
      </c>
      <c r="I45376">
        <v>3</v>
      </c>
      <c r="J45376">
        <v>80</v>
      </c>
      <c r="K45376">
        <v>3</v>
      </c>
      <c r="L45376">
        <v>27</v>
      </c>
      <c r="M45376">
        <v>1</v>
      </c>
      <c r="N45376">
        <v>2</v>
      </c>
      <c r="O45376">
        <v>21</v>
      </c>
      <c r="P45376">
        <v>5</v>
      </c>
      <c r="Q45376">
        <v>15</v>
      </c>
      <c r="R45376">
        <v>6</v>
      </c>
      <c r="S45376">
        <v>36</v>
      </c>
      <c r="T45376" s="1" t="s">
        <v>30</v>
      </c>
      <c r="U45376" s="1" t="s">
        <v>18</v>
      </c>
      <c r="V45376">
        <v>667</v>
      </c>
      <c r="W45376" s="1" t="s">
        <v>38</v>
      </c>
      <c r="X45376">
        <v>44</v>
      </c>
      <c r="Y45376">
        <v>1</v>
      </c>
      <c r="Z45376" s="1" t="s">
        <v>25</v>
      </c>
      <c r="AA45376">
        <v>1</v>
      </c>
      <c r="AB45376">
        <v>3</v>
      </c>
      <c r="AC45376" s="1" t="s">
        <v>27</v>
      </c>
      <c r="AD45376">
        <v>170</v>
      </c>
      <c r="AE45376">
        <v>3</v>
      </c>
      <c r="AF45376">
        <v>2</v>
      </c>
      <c r="AG45376" s="1" t="s">
        <v>40</v>
      </c>
      <c r="AH45376">
        <v>4</v>
      </c>
      <c r="AI45376" s="1" t="s">
        <v>29</v>
      </c>
      <c r="AJ45376" s="1" t="s">
        <v>67</v>
      </c>
      <c r="AK45376">
        <v>1</v>
      </c>
      <c r="AL45376" s="1">
        <v>2E-3</v>
      </c>
      <c r="AM45376" s="1" t="s">
        <v>86</v>
      </c>
      <c r="AN45376" s="1" t="s">
        <v>95</v>
      </c>
      <c r="AO45376" s="1" t="s">
        <v>97</v>
      </c>
    </row>
    <row r="45377" spans="1:41" x14ac:dyDescent="0.35">
      <c r="A45377">
        <v>27715</v>
      </c>
      <c r="B45377">
        <v>50175</v>
      </c>
      <c r="C45377">
        <v>752625</v>
      </c>
      <c r="D45377">
        <v>1</v>
      </c>
      <c r="E45377" s="1" t="s">
        <v>65</v>
      </c>
      <c r="F45377" s="1" t="s">
        <v>30</v>
      </c>
      <c r="G45377">
        <v>27</v>
      </c>
      <c r="H45377">
        <v>3</v>
      </c>
      <c r="I45377">
        <v>1</v>
      </c>
      <c r="J45377">
        <v>80</v>
      </c>
      <c r="K45377">
        <v>3</v>
      </c>
      <c r="L45377">
        <v>18</v>
      </c>
      <c r="M45377">
        <v>2</v>
      </c>
      <c r="N45377">
        <v>4</v>
      </c>
      <c r="O45377">
        <v>18</v>
      </c>
      <c r="P45377">
        <v>13</v>
      </c>
      <c r="Q45377">
        <v>15</v>
      </c>
      <c r="R45377">
        <v>6</v>
      </c>
      <c r="S45377">
        <v>38</v>
      </c>
      <c r="T45377" s="1" t="s">
        <v>30</v>
      </c>
      <c r="U45377" s="1" t="s">
        <v>41</v>
      </c>
      <c r="V45377">
        <v>224</v>
      </c>
      <c r="W45377" s="1" t="s">
        <v>43</v>
      </c>
      <c r="X45377">
        <v>26</v>
      </c>
      <c r="Y45377">
        <v>2</v>
      </c>
      <c r="Z45377" s="1" t="s">
        <v>32</v>
      </c>
      <c r="AA45377">
        <v>1</v>
      </c>
      <c r="AB45377">
        <v>2</v>
      </c>
      <c r="AC45377" s="1" t="s">
        <v>27</v>
      </c>
      <c r="AD45377">
        <v>115</v>
      </c>
      <c r="AE45377">
        <v>2</v>
      </c>
      <c r="AF45377">
        <v>4</v>
      </c>
      <c r="AG45377" s="1" t="s">
        <v>39</v>
      </c>
      <c r="AH45377">
        <v>4</v>
      </c>
      <c r="AI45377" s="1" t="s">
        <v>29</v>
      </c>
      <c r="AJ45377" s="1" t="s">
        <v>67</v>
      </c>
      <c r="AK45377">
        <v>1</v>
      </c>
      <c r="AL45377" s="1">
        <v>2E-3</v>
      </c>
      <c r="AM45377" s="1" t="s">
        <v>86</v>
      </c>
      <c r="AN45377" s="1" t="s">
        <v>95</v>
      </c>
      <c r="AO45377" s="1" t="s">
        <v>97</v>
      </c>
    </row>
    <row r="45378" spans="1:41" x14ac:dyDescent="0.35">
      <c r="A45378">
        <v>28808</v>
      </c>
      <c r="B45378">
        <v>11690</v>
      </c>
      <c r="C45378">
        <v>233800</v>
      </c>
      <c r="D45378">
        <v>2</v>
      </c>
      <c r="E45378" s="1" t="s">
        <v>65</v>
      </c>
      <c r="F45378" s="1" t="s">
        <v>30</v>
      </c>
      <c r="G45378">
        <v>11</v>
      </c>
      <c r="H45378">
        <v>2</v>
      </c>
      <c r="I45378">
        <v>4</v>
      </c>
      <c r="J45378">
        <v>80</v>
      </c>
      <c r="K45378">
        <v>4</v>
      </c>
      <c r="L45378">
        <v>32</v>
      </c>
      <c r="M45378">
        <v>5</v>
      </c>
      <c r="N45378">
        <v>3</v>
      </c>
      <c r="O45378">
        <v>27</v>
      </c>
      <c r="P45378">
        <v>17</v>
      </c>
      <c r="Q45378">
        <v>15</v>
      </c>
      <c r="R45378">
        <v>13</v>
      </c>
      <c r="S45378">
        <v>48</v>
      </c>
      <c r="T45378" s="1" t="s">
        <v>17</v>
      </c>
      <c r="U45378" s="1" t="s">
        <v>24</v>
      </c>
      <c r="V45378">
        <v>344</v>
      </c>
      <c r="W45378" s="1" t="s">
        <v>19</v>
      </c>
      <c r="X45378">
        <v>45</v>
      </c>
      <c r="Y45378">
        <v>2</v>
      </c>
      <c r="Z45378" s="1" t="s">
        <v>32</v>
      </c>
      <c r="AA45378">
        <v>1</v>
      </c>
      <c r="AB45378">
        <v>1</v>
      </c>
      <c r="AC45378" s="1" t="s">
        <v>27</v>
      </c>
      <c r="AD45378">
        <v>129</v>
      </c>
      <c r="AE45378">
        <v>1</v>
      </c>
      <c r="AF45378">
        <v>5</v>
      </c>
      <c r="AG45378" s="1" t="s">
        <v>46</v>
      </c>
      <c r="AH45378">
        <v>4</v>
      </c>
      <c r="AI45378" s="1" t="s">
        <v>29</v>
      </c>
      <c r="AJ45378" s="1" t="s">
        <v>70</v>
      </c>
      <c r="AK45378">
        <v>0</v>
      </c>
      <c r="AL45378" s="1">
        <v>0</v>
      </c>
      <c r="AM45378" s="1" t="s">
        <v>86</v>
      </c>
      <c r="AN45378" s="1" t="s">
        <v>95</v>
      </c>
      <c r="AO45378" s="1" t="s">
        <v>96</v>
      </c>
    </row>
    <row r="45379" spans="1:41" x14ac:dyDescent="0.35">
      <c r="A45379">
        <v>29711</v>
      </c>
      <c r="B45379">
        <v>40301</v>
      </c>
      <c r="C45379">
        <v>403010</v>
      </c>
      <c r="D45379">
        <v>2</v>
      </c>
      <c r="E45379" s="1" t="s">
        <v>65</v>
      </c>
      <c r="F45379" s="1" t="s">
        <v>17</v>
      </c>
      <c r="G45379">
        <v>14</v>
      </c>
      <c r="H45379">
        <v>4</v>
      </c>
      <c r="I45379">
        <v>1</v>
      </c>
      <c r="J45379">
        <v>80</v>
      </c>
      <c r="K45379">
        <v>4</v>
      </c>
      <c r="L45379">
        <v>22</v>
      </c>
      <c r="M45379">
        <v>6</v>
      </c>
      <c r="N45379">
        <v>1</v>
      </c>
      <c r="O45379">
        <v>20</v>
      </c>
      <c r="P45379">
        <v>7</v>
      </c>
      <c r="Q45379">
        <v>15</v>
      </c>
      <c r="R45379">
        <v>15</v>
      </c>
      <c r="S45379">
        <v>40</v>
      </c>
      <c r="T45379" s="1" t="s">
        <v>17</v>
      </c>
      <c r="U45379" s="1" t="s">
        <v>24</v>
      </c>
      <c r="V45379">
        <v>1418</v>
      </c>
      <c r="W45379" s="1" t="s">
        <v>34</v>
      </c>
      <c r="X45379">
        <v>34</v>
      </c>
      <c r="Y45379">
        <v>1</v>
      </c>
      <c r="Z45379" s="1" t="s">
        <v>20</v>
      </c>
      <c r="AA45379">
        <v>1</v>
      </c>
      <c r="AB45379">
        <v>4</v>
      </c>
      <c r="AC45379" s="1" t="s">
        <v>27</v>
      </c>
      <c r="AD45379">
        <v>156</v>
      </c>
      <c r="AE45379">
        <v>1</v>
      </c>
      <c r="AF45379">
        <v>1</v>
      </c>
      <c r="AG45379" s="1" t="s">
        <v>44</v>
      </c>
      <c r="AH45379">
        <v>3</v>
      </c>
      <c r="AI45379" s="1" t="s">
        <v>29</v>
      </c>
      <c r="AJ45379" s="1" t="s">
        <v>67</v>
      </c>
      <c r="AK45379">
        <v>0</v>
      </c>
      <c r="AL45379" s="1">
        <v>0</v>
      </c>
      <c r="AM45379" s="1" t="s">
        <v>86</v>
      </c>
      <c r="AN45379" s="1" t="s">
        <v>95</v>
      </c>
      <c r="AO45379" s="1" t="s">
        <v>97</v>
      </c>
    </row>
    <row r="45380" spans="1:41" x14ac:dyDescent="0.35">
      <c r="A45380">
        <v>29881</v>
      </c>
      <c r="B45380">
        <v>36530</v>
      </c>
      <c r="C45380">
        <v>146120</v>
      </c>
      <c r="D45380">
        <v>5</v>
      </c>
      <c r="E45380" s="1" t="s">
        <v>65</v>
      </c>
      <c r="F45380" s="1" t="s">
        <v>17</v>
      </c>
      <c r="G45380">
        <v>3</v>
      </c>
      <c r="H45380">
        <v>1</v>
      </c>
      <c r="I45380">
        <v>4</v>
      </c>
      <c r="J45380">
        <v>80</v>
      </c>
      <c r="K45380">
        <v>3</v>
      </c>
      <c r="L45380">
        <v>29</v>
      </c>
      <c r="M45380">
        <v>5</v>
      </c>
      <c r="N45380">
        <v>1</v>
      </c>
      <c r="O45380">
        <v>22</v>
      </c>
      <c r="P45380">
        <v>17</v>
      </c>
      <c r="Q45380">
        <v>15</v>
      </c>
      <c r="R45380">
        <v>17</v>
      </c>
      <c r="S45380">
        <v>47</v>
      </c>
      <c r="T45380" s="1" t="s">
        <v>30</v>
      </c>
      <c r="U45380" s="1" t="s">
        <v>24</v>
      </c>
      <c r="V45380">
        <v>988</v>
      </c>
      <c r="W45380" s="1" t="s">
        <v>38</v>
      </c>
      <c r="X45380">
        <v>49</v>
      </c>
      <c r="Y45380">
        <v>3</v>
      </c>
      <c r="Z45380" s="1" t="s">
        <v>42</v>
      </c>
      <c r="AA45380">
        <v>1</v>
      </c>
      <c r="AB45380">
        <v>1</v>
      </c>
      <c r="AC45380" s="1" t="s">
        <v>27</v>
      </c>
      <c r="AD45380">
        <v>164</v>
      </c>
      <c r="AE45380">
        <v>1</v>
      </c>
      <c r="AF45380">
        <v>5</v>
      </c>
      <c r="AG45380" s="1" t="s">
        <v>33</v>
      </c>
      <c r="AH45380">
        <v>1</v>
      </c>
      <c r="AI45380" s="1" t="s">
        <v>29</v>
      </c>
      <c r="AJ45380" s="1" t="s">
        <v>70</v>
      </c>
      <c r="AK45380">
        <v>1</v>
      </c>
      <c r="AL45380" s="1">
        <v>2E-3</v>
      </c>
      <c r="AM45380" s="1" t="s">
        <v>86</v>
      </c>
      <c r="AN45380" s="1" t="s">
        <v>95</v>
      </c>
      <c r="AO45380" s="1" t="s">
        <v>96</v>
      </c>
    </row>
    <row r="45381" spans="1:41" x14ac:dyDescent="0.35">
      <c r="A45381">
        <v>31914</v>
      </c>
      <c r="B45381">
        <v>25482</v>
      </c>
      <c r="C45381">
        <v>331266</v>
      </c>
      <c r="D45381">
        <v>3</v>
      </c>
      <c r="E45381" s="1" t="s">
        <v>65</v>
      </c>
      <c r="F45381" s="1" t="s">
        <v>30</v>
      </c>
      <c r="G45381">
        <v>27</v>
      </c>
      <c r="H45381">
        <v>3</v>
      </c>
      <c r="I45381">
        <v>4</v>
      </c>
      <c r="J45381">
        <v>80</v>
      </c>
      <c r="K45381">
        <v>3</v>
      </c>
      <c r="L45381">
        <v>28</v>
      </c>
      <c r="M45381">
        <v>2</v>
      </c>
      <c r="N45381">
        <v>2</v>
      </c>
      <c r="O45381">
        <v>24</v>
      </c>
      <c r="P45381">
        <v>7</v>
      </c>
      <c r="Q45381">
        <v>15</v>
      </c>
      <c r="R45381">
        <v>15</v>
      </c>
      <c r="S45381">
        <v>20</v>
      </c>
      <c r="T45381" s="1" t="s">
        <v>30</v>
      </c>
      <c r="U45381" s="1" t="s">
        <v>41</v>
      </c>
      <c r="V45381">
        <v>1410</v>
      </c>
      <c r="W45381" s="1" t="s">
        <v>31</v>
      </c>
      <c r="X45381">
        <v>33</v>
      </c>
      <c r="Y45381">
        <v>4</v>
      </c>
      <c r="Z45381" s="1" t="s">
        <v>20</v>
      </c>
      <c r="AA45381">
        <v>1</v>
      </c>
      <c r="AB45381">
        <v>3</v>
      </c>
      <c r="AC45381" s="1" t="s">
        <v>27</v>
      </c>
      <c r="AD45381">
        <v>123</v>
      </c>
      <c r="AE45381">
        <v>1</v>
      </c>
      <c r="AF45381">
        <v>3</v>
      </c>
      <c r="AG45381" s="1" t="s">
        <v>46</v>
      </c>
      <c r="AH45381">
        <v>3</v>
      </c>
      <c r="AI45381" s="1" t="s">
        <v>29</v>
      </c>
      <c r="AJ45381" s="1" t="s">
        <v>68</v>
      </c>
      <c r="AK45381">
        <v>1</v>
      </c>
      <c r="AL45381" s="1">
        <v>2E-3</v>
      </c>
      <c r="AM45381" s="1" t="s">
        <v>86</v>
      </c>
      <c r="AN45381" s="1" t="s">
        <v>95</v>
      </c>
      <c r="AO45381" s="1" t="s">
        <v>97</v>
      </c>
    </row>
    <row r="45382" spans="1:41" x14ac:dyDescent="0.35">
      <c r="A45382">
        <v>34001</v>
      </c>
      <c r="B45382">
        <v>29506</v>
      </c>
      <c r="C45382">
        <v>767156</v>
      </c>
      <c r="D45382">
        <v>8</v>
      </c>
      <c r="E45382" s="1" t="s">
        <v>65</v>
      </c>
      <c r="F45382" s="1" t="s">
        <v>30</v>
      </c>
      <c r="G45382">
        <v>36</v>
      </c>
      <c r="H45382">
        <v>4</v>
      </c>
      <c r="I45382">
        <v>1</v>
      </c>
      <c r="J45382">
        <v>80</v>
      </c>
      <c r="K45382">
        <v>3</v>
      </c>
      <c r="L45382">
        <v>25</v>
      </c>
      <c r="M45382">
        <v>2</v>
      </c>
      <c r="N45382">
        <v>1</v>
      </c>
      <c r="O45382">
        <v>20</v>
      </c>
      <c r="P45382">
        <v>3</v>
      </c>
      <c r="Q45382">
        <v>15</v>
      </c>
      <c r="R45382">
        <v>18</v>
      </c>
      <c r="S45382">
        <v>28</v>
      </c>
      <c r="T45382" s="1" t="s">
        <v>17</v>
      </c>
      <c r="U45382" s="1" t="s">
        <v>24</v>
      </c>
      <c r="V45382">
        <v>617</v>
      </c>
      <c r="W45382" s="1" t="s">
        <v>38</v>
      </c>
      <c r="X45382">
        <v>36</v>
      </c>
      <c r="Y45382">
        <v>2</v>
      </c>
      <c r="Z45382" s="1" t="s">
        <v>26</v>
      </c>
      <c r="AA45382">
        <v>1</v>
      </c>
      <c r="AB45382">
        <v>2</v>
      </c>
      <c r="AC45382" s="1" t="s">
        <v>27</v>
      </c>
      <c r="AD45382">
        <v>88</v>
      </c>
      <c r="AE45382">
        <v>1</v>
      </c>
      <c r="AF45382">
        <v>2</v>
      </c>
      <c r="AG45382" s="1" t="s">
        <v>22</v>
      </c>
      <c r="AH45382">
        <v>4</v>
      </c>
      <c r="AI45382" s="1" t="s">
        <v>29</v>
      </c>
      <c r="AJ45382" s="1" t="s">
        <v>71</v>
      </c>
      <c r="AK45382">
        <v>0</v>
      </c>
      <c r="AL45382" s="1">
        <v>0</v>
      </c>
      <c r="AM45382" s="1" t="s">
        <v>86</v>
      </c>
      <c r="AN45382" s="1" t="s">
        <v>95</v>
      </c>
      <c r="AO45382" s="1" t="s">
        <v>97</v>
      </c>
    </row>
    <row r="45383" spans="1:41" x14ac:dyDescent="0.35">
      <c r="A45383">
        <v>35357</v>
      </c>
      <c r="B45383">
        <v>2984</v>
      </c>
      <c r="C45383">
        <v>68632</v>
      </c>
      <c r="D45383">
        <v>4</v>
      </c>
      <c r="E45383" s="1" t="s">
        <v>65</v>
      </c>
      <c r="F45383" s="1" t="s">
        <v>17</v>
      </c>
      <c r="G45383">
        <v>0</v>
      </c>
      <c r="H45383">
        <v>3</v>
      </c>
      <c r="I45383">
        <v>1</v>
      </c>
      <c r="J45383">
        <v>80</v>
      </c>
      <c r="K45383">
        <v>3</v>
      </c>
      <c r="L45383">
        <v>20</v>
      </c>
      <c r="M45383">
        <v>3</v>
      </c>
      <c r="N45383">
        <v>3</v>
      </c>
      <c r="O45383">
        <v>15</v>
      </c>
      <c r="P45383">
        <v>2</v>
      </c>
      <c r="Q45383">
        <v>15</v>
      </c>
      <c r="R45383">
        <v>7</v>
      </c>
      <c r="S45383">
        <v>38</v>
      </c>
      <c r="T45383" s="1" t="s">
        <v>30</v>
      </c>
      <c r="U45383" s="1" t="s">
        <v>18</v>
      </c>
      <c r="V45383">
        <v>249</v>
      </c>
      <c r="W45383" s="1" t="s">
        <v>38</v>
      </c>
      <c r="X45383">
        <v>41</v>
      </c>
      <c r="Y45383">
        <v>2</v>
      </c>
      <c r="Z45383" s="1" t="s">
        <v>20</v>
      </c>
      <c r="AA45383">
        <v>1</v>
      </c>
      <c r="AB45383">
        <v>3</v>
      </c>
      <c r="AC45383" s="1" t="s">
        <v>27</v>
      </c>
      <c r="AD45383">
        <v>183</v>
      </c>
      <c r="AE45383">
        <v>2</v>
      </c>
      <c r="AF45383">
        <v>1</v>
      </c>
      <c r="AG45383" s="1" t="s">
        <v>22</v>
      </c>
      <c r="AH45383">
        <v>1</v>
      </c>
      <c r="AI45383" s="1" t="s">
        <v>29</v>
      </c>
      <c r="AJ45383" s="1" t="s">
        <v>67</v>
      </c>
      <c r="AK45383">
        <v>1</v>
      </c>
      <c r="AL45383" s="1">
        <v>2E-3</v>
      </c>
      <c r="AM45383" s="1" t="s">
        <v>86</v>
      </c>
      <c r="AN45383" s="1" t="s">
        <v>95</v>
      </c>
      <c r="AO45383" s="1" t="s">
        <v>97</v>
      </c>
    </row>
    <row r="45384" spans="1:41" x14ac:dyDescent="0.35">
      <c r="A45384">
        <v>36997</v>
      </c>
      <c r="B45384">
        <v>26726</v>
      </c>
      <c r="C45384">
        <v>106904</v>
      </c>
      <c r="D45384">
        <v>4</v>
      </c>
      <c r="E45384" s="1" t="s">
        <v>65</v>
      </c>
      <c r="F45384" s="1" t="s">
        <v>30</v>
      </c>
      <c r="G45384">
        <v>30</v>
      </c>
      <c r="H45384">
        <v>4</v>
      </c>
      <c r="I45384">
        <v>2</v>
      </c>
      <c r="J45384">
        <v>80</v>
      </c>
      <c r="K45384">
        <v>3</v>
      </c>
      <c r="L45384">
        <v>21</v>
      </c>
      <c r="M45384">
        <v>4</v>
      </c>
      <c r="N45384">
        <v>2</v>
      </c>
      <c r="O45384">
        <v>19</v>
      </c>
      <c r="P45384">
        <v>13</v>
      </c>
      <c r="Q45384">
        <v>15</v>
      </c>
      <c r="R45384">
        <v>18</v>
      </c>
      <c r="S45384">
        <v>27</v>
      </c>
      <c r="T45384" s="1" t="s">
        <v>30</v>
      </c>
      <c r="U45384" s="1" t="s">
        <v>18</v>
      </c>
      <c r="V45384">
        <v>112</v>
      </c>
      <c r="W45384" s="1" t="s">
        <v>19</v>
      </c>
      <c r="X45384">
        <v>27</v>
      </c>
      <c r="Y45384">
        <v>3</v>
      </c>
      <c r="Z45384" s="1" t="s">
        <v>26</v>
      </c>
      <c r="AA45384">
        <v>1</v>
      </c>
      <c r="AB45384">
        <v>3</v>
      </c>
      <c r="AC45384" s="1" t="s">
        <v>27</v>
      </c>
      <c r="AD45384">
        <v>76</v>
      </c>
      <c r="AE45384">
        <v>1</v>
      </c>
      <c r="AF45384">
        <v>1</v>
      </c>
      <c r="AG45384" s="1" t="s">
        <v>33</v>
      </c>
      <c r="AH45384">
        <v>2</v>
      </c>
      <c r="AI45384" s="1" t="s">
        <v>29</v>
      </c>
      <c r="AJ45384" s="1" t="s">
        <v>71</v>
      </c>
      <c r="AK45384">
        <v>1</v>
      </c>
      <c r="AL45384" s="1">
        <v>2E-3</v>
      </c>
      <c r="AM45384" s="1" t="s">
        <v>86</v>
      </c>
      <c r="AN45384" s="1" t="s">
        <v>95</v>
      </c>
      <c r="AO45384" s="1" t="s">
        <v>97</v>
      </c>
    </row>
    <row r="45385" spans="1:41" x14ac:dyDescent="0.35">
      <c r="A45385">
        <v>34201</v>
      </c>
      <c r="B45385">
        <v>33765</v>
      </c>
      <c r="C45385">
        <v>709065</v>
      </c>
      <c r="D45385">
        <v>6</v>
      </c>
      <c r="E45385" s="1" t="s">
        <v>65</v>
      </c>
      <c r="F45385" s="1" t="s">
        <v>17</v>
      </c>
      <c r="G45385">
        <v>17</v>
      </c>
      <c r="H45385">
        <v>4</v>
      </c>
      <c r="I45385">
        <v>4</v>
      </c>
      <c r="J45385">
        <v>80</v>
      </c>
      <c r="K45385">
        <v>4</v>
      </c>
      <c r="L45385">
        <v>26</v>
      </c>
      <c r="M45385">
        <v>6</v>
      </c>
      <c r="N45385">
        <v>3</v>
      </c>
      <c r="O45385">
        <v>15</v>
      </c>
      <c r="P45385">
        <v>5</v>
      </c>
      <c r="Q45385">
        <v>15</v>
      </c>
      <c r="R45385">
        <v>12</v>
      </c>
      <c r="S45385">
        <v>53</v>
      </c>
      <c r="T45385" s="1" t="s">
        <v>30</v>
      </c>
      <c r="U45385" s="1" t="s">
        <v>18</v>
      </c>
      <c r="V45385">
        <v>103</v>
      </c>
      <c r="W45385" s="1" t="s">
        <v>34</v>
      </c>
      <c r="X45385">
        <v>45</v>
      </c>
      <c r="Y45385">
        <v>5</v>
      </c>
      <c r="Z45385" s="1" t="s">
        <v>42</v>
      </c>
      <c r="AA45385">
        <v>1</v>
      </c>
      <c r="AB45385">
        <v>2</v>
      </c>
      <c r="AC45385" s="1" t="s">
        <v>27</v>
      </c>
      <c r="AD45385">
        <v>54</v>
      </c>
      <c r="AE45385">
        <v>3</v>
      </c>
      <c r="AF45385">
        <v>5</v>
      </c>
      <c r="AG45385" s="1" t="s">
        <v>33</v>
      </c>
      <c r="AH45385">
        <v>3</v>
      </c>
      <c r="AI45385" s="1" t="s">
        <v>29</v>
      </c>
      <c r="AJ45385" s="1" t="s">
        <v>70</v>
      </c>
      <c r="AK45385">
        <v>1</v>
      </c>
      <c r="AL45385" s="1">
        <v>2E-3</v>
      </c>
      <c r="AM45385" s="1" t="s">
        <v>86</v>
      </c>
      <c r="AN45385" s="1" t="s">
        <v>95</v>
      </c>
      <c r="AO45385" s="1" t="s">
        <v>97</v>
      </c>
    </row>
    <row r="45386" spans="1:41" x14ac:dyDescent="0.35">
      <c r="A45386">
        <v>34627</v>
      </c>
      <c r="B45386">
        <v>39031</v>
      </c>
      <c r="C45386">
        <v>234186</v>
      </c>
      <c r="D45386">
        <v>0</v>
      </c>
      <c r="E45386" s="1" t="s">
        <v>65</v>
      </c>
      <c r="F45386" s="1" t="s">
        <v>17</v>
      </c>
      <c r="G45386">
        <v>40</v>
      </c>
      <c r="H45386">
        <v>1</v>
      </c>
      <c r="I45386">
        <v>4</v>
      </c>
      <c r="J45386">
        <v>80</v>
      </c>
      <c r="K45386">
        <v>4</v>
      </c>
      <c r="L45386">
        <v>29</v>
      </c>
      <c r="M45386">
        <v>6</v>
      </c>
      <c r="N45386">
        <v>1</v>
      </c>
      <c r="O45386">
        <v>15</v>
      </c>
      <c r="P45386">
        <v>1</v>
      </c>
      <c r="Q45386">
        <v>15</v>
      </c>
      <c r="R45386">
        <v>2</v>
      </c>
      <c r="S45386">
        <v>36</v>
      </c>
      <c r="T45386" s="1" t="s">
        <v>17</v>
      </c>
      <c r="U45386" s="1" t="s">
        <v>24</v>
      </c>
      <c r="V45386">
        <v>1232</v>
      </c>
      <c r="W45386" s="1" t="s">
        <v>38</v>
      </c>
      <c r="X45386">
        <v>26</v>
      </c>
      <c r="Y45386">
        <v>3</v>
      </c>
      <c r="Z45386" s="1" t="s">
        <v>35</v>
      </c>
      <c r="AA45386">
        <v>1</v>
      </c>
      <c r="AB45386">
        <v>2</v>
      </c>
      <c r="AC45386" s="1" t="s">
        <v>27</v>
      </c>
      <c r="AD45386">
        <v>188</v>
      </c>
      <c r="AE45386">
        <v>3</v>
      </c>
      <c r="AF45386">
        <v>5</v>
      </c>
      <c r="AG45386" s="1" t="s">
        <v>28</v>
      </c>
      <c r="AH45386">
        <v>2</v>
      </c>
      <c r="AI45386" s="1" t="s">
        <v>29</v>
      </c>
      <c r="AJ45386" s="1" t="s">
        <v>67</v>
      </c>
      <c r="AK45386">
        <v>0</v>
      </c>
      <c r="AL45386" s="1">
        <v>0</v>
      </c>
      <c r="AM45386" s="1" t="s">
        <v>86</v>
      </c>
      <c r="AN45386" s="1" t="s">
        <v>95</v>
      </c>
      <c r="AO45386" s="1" t="s">
        <v>96</v>
      </c>
    </row>
    <row r="45387" spans="1:41" x14ac:dyDescent="0.35">
      <c r="A45387">
        <v>46606</v>
      </c>
      <c r="B45387">
        <v>45203</v>
      </c>
      <c r="C45387">
        <v>1130075</v>
      </c>
      <c r="D45387">
        <v>2</v>
      </c>
      <c r="E45387" s="1" t="s">
        <v>65</v>
      </c>
      <c r="F45387" s="1" t="s">
        <v>30</v>
      </c>
      <c r="G45387">
        <v>39</v>
      </c>
      <c r="H45387">
        <v>3</v>
      </c>
      <c r="I45387">
        <v>1</v>
      </c>
      <c r="J45387">
        <v>80</v>
      </c>
      <c r="K45387">
        <v>3</v>
      </c>
      <c r="L45387">
        <v>40</v>
      </c>
      <c r="M45387">
        <v>6</v>
      </c>
      <c r="N45387">
        <v>4</v>
      </c>
      <c r="O45387">
        <v>31</v>
      </c>
      <c r="P45387">
        <v>5</v>
      </c>
      <c r="Q45387">
        <v>15</v>
      </c>
      <c r="R45387">
        <v>6</v>
      </c>
      <c r="S45387">
        <v>39</v>
      </c>
      <c r="T45387" s="1" t="s">
        <v>17</v>
      </c>
      <c r="U45387" s="1" t="s">
        <v>41</v>
      </c>
      <c r="V45387">
        <v>928</v>
      </c>
      <c r="W45387" s="1" t="s">
        <v>19</v>
      </c>
      <c r="X45387">
        <v>39</v>
      </c>
      <c r="Y45387">
        <v>2</v>
      </c>
      <c r="Z45387" s="1" t="s">
        <v>20</v>
      </c>
      <c r="AA45387">
        <v>1</v>
      </c>
      <c r="AB45387">
        <v>4</v>
      </c>
      <c r="AC45387" s="1" t="s">
        <v>27</v>
      </c>
      <c r="AD45387">
        <v>84</v>
      </c>
      <c r="AE45387">
        <v>2</v>
      </c>
      <c r="AF45387">
        <v>1</v>
      </c>
      <c r="AG45387" s="1" t="s">
        <v>28</v>
      </c>
      <c r="AH45387">
        <v>2</v>
      </c>
      <c r="AI45387" s="1" t="s">
        <v>29</v>
      </c>
      <c r="AJ45387" s="1" t="s">
        <v>67</v>
      </c>
      <c r="AK45387">
        <v>0</v>
      </c>
      <c r="AL45387" s="1">
        <v>0</v>
      </c>
      <c r="AM45387" s="1" t="s">
        <v>86</v>
      </c>
      <c r="AN45387" s="1" t="s">
        <v>95</v>
      </c>
      <c r="AO45387" s="1" t="s">
        <v>97</v>
      </c>
    </row>
    <row r="45388" spans="1:41" x14ac:dyDescent="0.35">
      <c r="A45388">
        <v>36685</v>
      </c>
      <c r="B45388">
        <v>29770</v>
      </c>
      <c r="C45388">
        <v>744250</v>
      </c>
      <c r="D45388">
        <v>3</v>
      </c>
      <c r="E45388" s="1" t="s">
        <v>65</v>
      </c>
      <c r="F45388" s="1" t="s">
        <v>30</v>
      </c>
      <c r="G45388">
        <v>20</v>
      </c>
      <c r="H45388">
        <v>3</v>
      </c>
      <c r="I45388">
        <v>3</v>
      </c>
      <c r="J45388">
        <v>80</v>
      </c>
      <c r="K45388">
        <v>4</v>
      </c>
      <c r="L45388">
        <v>21</v>
      </c>
      <c r="M45388">
        <v>2</v>
      </c>
      <c r="N45388">
        <v>2</v>
      </c>
      <c r="O45388">
        <v>21</v>
      </c>
      <c r="P45388">
        <v>3</v>
      </c>
      <c r="Q45388">
        <v>15</v>
      </c>
      <c r="R45388">
        <v>16</v>
      </c>
      <c r="S45388">
        <v>23</v>
      </c>
      <c r="T45388" s="1" t="s">
        <v>30</v>
      </c>
      <c r="U45388" s="1" t="s">
        <v>41</v>
      </c>
      <c r="V45388">
        <v>899</v>
      </c>
      <c r="W45388" s="1" t="s">
        <v>25</v>
      </c>
      <c r="X45388">
        <v>43</v>
      </c>
      <c r="Y45388">
        <v>5</v>
      </c>
      <c r="Z45388" s="1" t="s">
        <v>42</v>
      </c>
      <c r="AA45388">
        <v>1</v>
      </c>
      <c r="AB45388">
        <v>3</v>
      </c>
      <c r="AC45388" s="1" t="s">
        <v>27</v>
      </c>
      <c r="AD45388">
        <v>116</v>
      </c>
      <c r="AE45388">
        <v>4</v>
      </c>
      <c r="AF45388">
        <v>1</v>
      </c>
      <c r="AG45388" s="1" t="s">
        <v>36</v>
      </c>
      <c r="AH45388">
        <v>2</v>
      </c>
      <c r="AI45388" s="1" t="s">
        <v>29</v>
      </c>
      <c r="AJ45388" s="1" t="s">
        <v>68</v>
      </c>
      <c r="AK45388">
        <v>1</v>
      </c>
      <c r="AL45388" s="1">
        <v>2E-3</v>
      </c>
      <c r="AM45388" s="1" t="s">
        <v>86</v>
      </c>
      <c r="AN45388" s="1" t="s">
        <v>95</v>
      </c>
      <c r="AO45388" s="1" t="s">
        <v>97</v>
      </c>
    </row>
    <row r="45389" spans="1:41" x14ac:dyDescent="0.35">
      <c r="A45389">
        <v>36740</v>
      </c>
      <c r="B45389">
        <v>32033</v>
      </c>
      <c r="C45389">
        <v>352363</v>
      </c>
      <c r="D45389">
        <v>5</v>
      </c>
      <c r="E45389" s="1" t="s">
        <v>65</v>
      </c>
      <c r="F45389" s="1" t="s">
        <v>30</v>
      </c>
      <c r="G45389">
        <v>44</v>
      </c>
      <c r="H45389">
        <v>2</v>
      </c>
      <c r="I45389">
        <v>4</v>
      </c>
      <c r="J45389">
        <v>80</v>
      </c>
      <c r="K45389">
        <v>4</v>
      </c>
      <c r="L45389">
        <v>25</v>
      </c>
      <c r="M45389">
        <v>1</v>
      </c>
      <c r="N45389">
        <v>2</v>
      </c>
      <c r="O45389">
        <v>23</v>
      </c>
      <c r="P45389">
        <v>7</v>
      </c>
      <c r="Q45389">
        <v>15</v>
      </c>
      <c r="R45389">
        <v>14</v>
      </c>
      <c r="S45389">
        <v>56</v>
      </c>
      <c r="T45389" s="1" t="s">
        <v>30</v>
      </c>
      <c r="U45389" s="1" t="s">
        <v>18</v>
      </c>
      <c r="V45389">
        <v>944</v>
      </c>
      <c r="W45389" s="1" t="s">
        <v>25</v>
      </c>
      <c r="X45389">
        <v>27</v>
      </c>
      <c r="Y45389">
        <v>1</v>
      </c>
      <c r="Z45389" s="1" t="s">
        <v>35</v>
      </c>
      <c r="AA45389">
        <v>1</v>
      </c>
      <c r="AB45389">
        <v>4</v>
      </c>
      <c r="AC45389" s="1" t="s">
        <v>27</v>
      </c>
      <c r="AD45389">
        <v>127</v>
      </c>
      <c r="AE45389">
        <v>4</v>
      </c>
      <c r="AF45389">
        <v>5</v>
      </c>
      <c r="AG45389" s="1" t="s">
        <v>40</v>
      </c>
      <c r="AH45389">
        <v>2</v>
      </c>
      <c r="AI45389" s="1" t="s">
        <v>29</v>
      </c>
      <c r="AJ45389" s="1" t="s">
        <v>69</v>
      </c>
      <c r="AK45389">
        <v>1</v>
      </c>
      <c r="AL45389" s="1">
        <v>2E-3</v>
      </c>
      <c r="AM45389" s="1" t="s">
        <v>86</v>
      </c>
      <c r="AN45389" s="1" t="s">
        <v>95</v>
      </c>
      <c r="AO45389" s="1" t="s">
        <v>96</v>
      </c>
    </row>
    <row r="45390" spans="1:41" x14ac:dyDescent="0.35">
      <c r="A45390">
        <v>48694</v>
      </c>
      <c r="B45390">
        <v>34151</v>
      </c>
      <c r="C45390">
        <v>785473</v>
      </c>
      <c r="D45390">
        <v>1</v>
      </c>
      <c r="E45390" s="1" t="s">
        <v>65</v>
      </c>
      <c r="F45390" s="1" t="s">
        <v>17</v>
      </c>
      <c r="G45390">
        <v>2</v>
      </c>
      <c r="H45390">
        <v>2</v>
      </c>
      <c r="I45390">
        <v>4</v>
      </c>
      <c r="J45390">
        <v>80</v>
      </c>
      <c r="K45390">
        <v>3</v>
      </c>
      <c r="L45390">
        <v>29</v>
      </c>
      <c r="M45390">
        <v>2</v>
      </c>
      <c r="N45390">
        <v>2</v>
      </c>
      <c r="O45390">
        <v>16</v>
      </c>
      <c r="P45390">
        <v>8</v>
      </c>
      <c r="Q45390">
        <v>15</v>
      </c>
      <c r="R45390">
        <v>14</v>
      </c>
      <c r="S45390">
        <v>45</v>
      </c>
      <c r="T45390" s="1" t="s">
        <v>17</v>
      </c>
      <c r="U45390" s="1" t="s">
        <v>18</v>
      </c>
      <c r="V45390">
        <v>1366</v>
      </c>
      <c r="W45390" s="1" t="s">
        <v>25</v>
      </c>
      <c r="X45390">
        <v>46</v>
      </c>
      <c r="Y45390">
        <v>1</v>
      </c>
      <c r="Z45390" s="1" t="s">
        <v>35</v>
      </c>
      <c r="AA45390">
        <v>1</v>
      </c>
      <c r="AB45390">
        <v>2</v>
      </c>
      <c r="AC45390" s="1" t="s">
        <v>27</v>
      </c>
      <c r="AD45390">
        <v>93</v>
      </c>
      <c r="AE45390">
        <v>1</v>
      </c>
      <c r="AF45390">
        <v>4</v>
      </c>
      <c r="AG45390" s="1" t="s">
        <v>33</v>
      </c>
      <c r="AH45390">
        <v>2</v>
      </c>
      <c r="AI45390" s="1" t="s">
        <v>29</v>
      </c>
      <c r="AJ45390" s="1" t="s">
        <v>67</v>
      </c>
      <c r="AK45390">
        <v>0</v>
      </c>
      <c r="AL45390" s="1">
        <v>0</v>
      </c>
      <c r="AM45390" s="1" t="s">
        <v>86</v>
      </c>
      <c r="AN45390" s="1" t="s">
        <v>95</v>
      </c>
      <c r="AO45390" s="1" t="s">
        <v>96</v>
      </c>
    </row>
    <row r="45391" spans="1:41" x14ac:dyDescent="0.35">
      <c r="A45391">
        <v>38499</v>
      </c>
      <c r="B45391">
        <v>34063</v>
      </c>
      <c r="C45391">
        <v>987827</v>
      </c>
      <c r="D45391">
        <v>2</v>
      </c>
      <c r="E45391" s="1" t="s">
        <v>65</v>
      </c>
      <c r="F45391" s="1" t="s">
        <v>17</v>
      </c>
      <c r="G45391">
        <v>40</v>
      </c>
      <c r="H45391">
        <v>4</v>
      </c>
      <c r="I45391">
        <v>4</v>
      </c>
      <c r="J45391">
        <v>80</v>
      </c>
      <c r="K45391">
        <v>4</v>
      </c>
      <c r="L45391">
        <v>32</v>
      </c>
      <c r="M45391">
        <v>2</v>
      </c>
      <c r="N45391">
        <v>1</v>
      </c>
      <c r="O45391">
        <v>21</v>
      </c>
      <c r="P45391">
        <v>6</v>
      </c>
      <c r="Q45391">
        <v>15</v>
      </c>
      <c r="R45391">
        <v>16</v>
      </c>
      <c r="S45391">
        <v>45</v>
      </c>
      <c r="T45391" s="1" t="s">
        <v>30</v>
      </c>
      <c r="U45391" s="1" t="s">
        <v>41</v>
      </c>
      <c r="V45391">
        <v>731</v>
      </c>
      <c r="W45391" s="1" t="s">
        <v>31</v>
      </c>
      <c r="X45391">
        <v>49</v>
      </c>
      <c r="Y45391">
        <v>4</v>
      </c>
      <c r="Z45391" s="1" t="s">
        <v>35</v>
      </c>
      <c r="AA45391">
        <v>1</v>
      </c>
      <c r="AB45391">
        <v>4</v>
      </c>
      <c r="AC45391" s="1" t="s">
        <v>27</v>
      </c>
      <c r="AD45391">
        <v>116</v>
      </c>
      <c r="AE45391">
        <v>4</v>
      </c>
      <c r="AF45391">
        <v>1</v>
      </c>
      <c r="AG45391" s="1" t="s">
        <v>45</v>
      </c>
      <c r="AH45391">
        <v>1</v>
      </c>
      <c r="AI45391" s="1" t="s">
        <v>29</v>
      </c>
      <c r="AJ45391" s="1" t="s">
        <v>67</v>
      </c>
      <c r="AK45391">
        <v>1</v>
      </c>
      <c r="AL45391" s="1">
        <v>2E-3</v>
      </c>
      <c r="AM45391" s="1" t="s">
        <v>86</v>
      </c>
      <c r="AN45391" s="1" t="s">
        <v>95</v>
      </c>
      <c r="AO45391" s="1" t="s">
        <v>97</v>
      </c>
    </row>
    <row r="45392" spans="1:41" x14ac:dyDescent="0.35">
      <c r="A45392">
        <v>42291</v>
      </c>
      <c r="B45392">
        <v>43704</v>
      </c>
      <c r="C45392">
        <v>830376</v>
      </c>
      <c r="D45392">
        <v>5</v>
      </c>
      <c r="E45392" s="1" t="s">
        <v>65</v>
      </c>
      <c r="F45392" s="1" t="s">
        <v>17</v>
      </c>
      <c r="G45392">
        <v>18</v>
      </c>
      <c r="H45392">
        <v>3</v>
      </c>
      <c r="I45392">
        <v>3</v>
      </c>
      <c r="J45392">
        <v>80</v>
      </c>
      <c r="K45392">
        <v>4</v>
      </c>
      <c r="L45392">
        <v>25</v>
      </c>
      <c r="M45392">
        <v>2</v>
      </c>
      <c r="N45392">
        <v>2</v>
      </c>
      <c r="O45392">
        <v>16</v>
      </c>
      <c r="P45392">
        <v>2</v>
      </c>
      <c r="Q45392">
        <v>15</v>
      </c>
      <c r="R45392">
        <v>6</v>
      </c>
      <c r="S45392">
        <v>31</v>
      </c>
      <c r="T45392" s="1" t="s">
        <v>30</v>
      </c>
      <c r="U45392" s="1" t="s">
        <v>24</v>
      </c>
      <c r="V45392">
        <v>584</v>
      </c>
      <c r="W45392" s="1" t="s">
        <v>25</v>
      </c>
      <c r="X45392">
        <v>36</v>
      </c>
      <c r="Y45392">
        <v>5</v>
      </c>
      <c r="Z45392" s="1" t="s">
        <v>32</v>
      </c>
      <c r="AA45392">
        <v>1</v>
      </c>
      <c r="AB45392">
        <v>3</v>
      </c>
      <c r="AC45392" s="1" t="s">
        <v>27</v>
      </c>
      <c r="AD45392">
        <v>49</v>
      </c>
      <c r="AE45392">
        <v>1</v>
      </c>
      <c r="AF45392">
        <v>1</v>
      </c>
      <c r="AG45392" s="1" t="s">
        <v>25</v>
      </c>
      <c r="AH45392">
        <v>4</v>
      </c>
      <c r="AI45392" s="1" t="s">
        <v>29</v>
      </c>
      <c r="AJ45392" s="1" t="s">
        <v>71</v>
      </c>
      <c r="AK45392">
        <v>1</v>
      </c>
      <c r="AL45392" s="1">
        <v>2E-3</v>
      </c>
      <c r="AM45392" s="1" t="s">
        <v>86</v>
      </c>
      <c r="AN45392" s="1" t="s">
        <v>95</v>
      </c>
      <c r="AO45392" s="1" t="s">
        <v>97</v>
      </c>
    </row>
    <row r="45393" spans="1:41" x14ac:dyDescent="0.35">
      <c r="A45393">
        <v>46644</v>
      </c>
      <c r="B45393">
        <v>29480</v>
      </c>
      <c r="C45393">
        <v>560120</v>
      </c>
      <c r="D45393">
        <v>5</v>
      </c>
      <c r="E45393" s="1" t="s">
        <v>65</v>
      </c>
      <c r="F45393" s="1" t="s">
        <v>30</v>
      </c>
      <c r="G45393">
        <v>4</v>
      </c>
      <c r="H45393">
        <v>3</v>
      </c>
      <c r="I45393">
        <v>4</v>
      </c>
      <c r="J45393">
        <v>80</v>
      </c>
      <c r="K45393">
        <v>4</v>
      </c>
      <c r="L45393">
        <v>36</v>
      </c>
      <c r="M45393">
        <v>3</v>
      </c>
      <c r="N45393">
        <v>1</v>
      </c>
      <c r="O45393">
        <v>28</v>
      </c>
      <c r="P45393">
        <v>5</v>
      </c>
      <c r="Q45393">
        <v>15</v>
      </c>
      <c r="R45393">
        <v>13</v>
      </c>
      <c r="S45393">
        <v>46</v>
      </c>
      <c r="T45393" s="1" t="s">
        <v>17</v>
      </c>
      <c r="U45393" s="1" t="s">
        <v>41</v>
      </c>
      <c r="V45393">
        <v>203</v>
      </c>
      <c r="W45393" s="1" t="s">
        <v>34</v>
      </c>
      <c r="X45393">
        <v>32</v>
      </c>
      <c r="Y45393">
        <v>1</v>
      </c>
      <c r="Z45393" s="1" t="s">
        <v>42</v>
      </c>
      <c r="AA45393">
        <v>1</v>
      </c>
      <c r="AB45393">
        <v>2</v>
      </c>
      <c r="AC45393" s="1" t="s">
        <v>27</v>
      </c>
      <c r="AD45393">
        <v>116</v>
      </c>
      <c r="AE45393">
        <v>3</v>
      </c>
      <c r="AF45393">
        <v>4</v>
      </c>
      <c r="AG45393" s="1" t="s">
        <v>45</v>
      </c>
      <c r="AH45393">
        <v>4</v>
      </c>
      <c r="AI45393" s="1" t="s">
        <v>29</v>
      </c>
      <c r="AJ45393" s="1" t="s">
        <v>70</v>
      </c>
      <c r="AK45393">
        <v>0</v>
      </c>
      <c r="AL45393" s="1">
        <v>0</v>
      </c>
      <c r="AM45393" s="1" t="s">
        <v>86</v>
      </c>
      <c r="AN45393" s="1" t="s">
        <v>95</v>
      </c>
      <c r="AO45393" s="1" t="s">
        <v>97</v>
      </c>
    </row>
    <row r="45394" spans="1:41" x14ac:dyDescent="0.35">
      <c r="A45394">
        <v>47442</v>
      </c>
      <c r="B45394">
        <v>25315</v>
      </c>
      <c r="C45394">
        <v>303780</v>
      </c>
      <c r="D45394">
        <v>2</v>
      </c>
      <c r="E45394" s="1" t="s">
        <v>65</v>
      </c>
      <c r="F45394" s="1" t="s">
        <v>30</v>
      </c>
      <c r="G45394">
        <v>43</v>
      </c>
      <c r="H45394">
        <v>3</v>
      </c>
      <c r="I45394">
        <v>4</v>
      </c>
      <c r="J45394">
        <v>80</v>
      </c>
      <c r="K45394">
        <v>4</v>
      </c>
      <c r="L45394">
        <v>24</v>
      </c>
      <c r="M45394">
        <v>1</v>
      </c>
      <c r="N45394">
        <v>3</v>
      </c>
      <c r="O45394">
        <v>24</v>
      </c>
      <c r="P45394">
        <v>4</v>
      </c>
      <c r="Q45394">
        <v>15</v>
      </c>
      <c r="R45394">
        <v>9</v>
      </c>
      <c r="S45394">
        <v>55</v>
      </c>
      <c r="T45394" s="1" t="s">
        <v>30</v>
      </c>
      <c r="U45394" s="1" t="s">
        <v>24</v>
      </c>
      <c r="V45394">
        <v>449</v>
      </c>
      <c r="W45394" s="1" t="s">
        <v>19</v>
      </c>
      <c r="X45394">
        <v>33</v>
      </c>
      <c r="Y45394">
        <v>4</v>
      </c>
      <c r="Z45394" s="1" t="s">
        <v>26</v>
      </c>
      <c r="AA45394">
        <v>1</v>
      </c>
      <c r="AB45394">
        <v>3</v>
      </c>
      <c r="AC45394" s="1" t="s">
        <v>27</v>
      </c>
      <c r="AD45394">
        <v>112</v>
      </c>
      <c r="AE45394">
        <v>3</v>
      </c>
      <c r="AF45394">
        <v>3</v>
      </c>
      <c r="AG45394" s="1" t="s">
        <v>40</v>
      </c>
      <c r="AH45394">
        <v>1</v>
      </c>
      <c r="AI45394" s="1" t="s">
        <v>29</v>
      </c>
      <c r="AJ45394" s="1" t="s">
        <v>70</v>
      </c>
      <c r="AK45394">
        <v>1</v>
      </c>
      <c r="AL45394" s="1">
        <v>2E-3</v>
      </c>
      <c r="AM45394" s="1" t="s">
        <v>86</v>
      </c>
      <c r="AN45394" s="1" t="s">
        <v>95</v>
      </c>
      <c r="AO45394" s="1" t="s">
        <v>97</v>
      </c>
    </row>
    <row r="45395" spans="1:41" x14ac:dyDescent="0.35">
      <c r="A45395">
        <v>47929</v>
      </c>
      <c r="B45395">
        <v>10224</v>
      </c>
      <c r="C45395">
        <v>102240</v>
      </c>
      <c r="D45395">
        <v>1</v>
      </c>
      <c r="E45395" s="1" t="s">
        <v>65</v>
      </c>
      <c r="F45395" s="1" t="s">
        <v>30</v>
      </c>
      <c r="G45395">
        <v>39</v>
      </c>
      <c r="H45395">
        <v>1</v>
      </c>
      <c r="I45395">
        <v>3</v>
      </c>
      <c r="J45395">
        <v>80</v>
      </c>
      <c r="K45395">
        <v>4</v>
      </c>
      <c r="L45395">
        <v>19</v>
      </c>
      <c r="M45395">
        <v>6</v>
      </c>
      <c r="N45395">
        <v>3</v>
      </c>
      <c r="O45395">
        <v>18</v>
      </c>
      <c r="P45395">
        <v>3</v>
      </c>
      <c r="Q45395">
        <v>15</v>
      </c>
      <c r="R45395">
        <v>12</v>
      </c>
      <c r="S45395">
        <v>35</v>
      </c>
      <c r="T45395" s="1" t="s">
        <v>30</v>
      </c>
      <c r="U45395" s="1" t="s">
        <v>18</v>
      </c>
      <c r="V45395">
        <v>510</v>
      </c>
      <c r="W45395" s="1" t="s">
        <v>25</v>
      </c>
      <c r="X45395">
        <v>45</v>
      </c>
      <c r="Y45395">
        <v>2</v>
      </c>
      <c r="Z45395" s="1" t="s">
        <v>20</v>
      </c>
      <c r="AA45395">
        <v>1</v>
      </c>
      <c r="AB45395">
        <v>3</v>
      </c>
      <c r="AC45395" s="1" t="s">
        <v>27</v>
      </c>
      <c r="AD45395">
        <v>35</v>
      </c>
      <c r="AE45395">
        <v>1</v>
      </c>
      <c r="AF45395">
        <v>2</v>
      </c>
      <c r="AG45395" s="1" t="s">
        <v>28</v>
      </c>
      <c r="AH45395">
        <v>1</v>
      </c>
      <c r="AI45395" s="1" t="s">
        <v>29</v>
      </c>
      <c r="AJ45395" s="1" t="s">
        <v>71</v>
      </c>
      <c r="AK45395">
        <v>1</v>
      </c>
      <c r="AL45395" s="1">
        <v>2E-3</v>
      </c>
      <c r="AM45395" s="1" t="s">
        <v>86</v>
      </c>
      <c r="AN45395" s="1" t="s">
        <v>95</v>
      </c>
      <c r="AO45395" s="1" t="s">
        <v>96</v>
      </c>
    </row>
    <row r="45396" spans="1:41" x14ac:dyDescent="0.35">
      <c r="A45396">
        <v>3172</v>
      </c>
      <c r="B45396">
        <v>4457</v>
      </c>
      <c r="C45396">
        <v>89140</v>
      </c>
      <c r="D45396">
        <v>7</v>
      </c>
      <c r="E45396" s="1" t="s">
        <v>65</v>
      </c>
      <c r="F45396" s="1" t="s">
        <v>30</v>
      </c>
      <c r="G45396">
        <v>40</v>
      </c>
      <c r="H45396">
        <v>3</v>
      </c>
      <c r="I45396">
        <v>1</v>
      </c>
      <c r="J45396">
        <v>80</v>
      </c>
      <c r="K45396">
        <v>1</v>
      </c>
      <c r="L45396">
        <v>21</v>
      </c>
      <c r="M45396">
        <v>3</v>
      </c>
      <c r="N45396">
        <v>3</v>
      </c>
      <c r="O45396">
        <v>21</v>
      </c>
      <c r="P45396">
        <v>17</v>
      </c>
      <c r="Q45396">
        <v>15</v>
      </c>
      <c r="R45396">
        <v>9</v>
      </c>
      <c r="S45396">
        <v>30</v>
      </c>
      <c r="T45396" s="1" t="s">
        <v>17</v>
      </c>
      <c r="U45396" s="1" t="s">
        <v>41</v>
      </c>
      <c r="V45396">
        <v>672</v>
      </c>
      <c r="W45396" s="1" t="s">
        <v>25</v>
      </c>
      <c r="X45396">
        <v>32</v>
      </c>
      <c r="Y45396">
        <v>3</v>
      </c>
      <c r="Z45396" s="1" t="s">
        <v>42</v>
      </c>
      <c r="AA45396">
        <v>1</v>
      </c>
      <c r="AB45396">
        <v>4</v>
      </c>
      <c r="AC45396" s="1" t="s">
        <v>21</v>
      </c>
      <c r="AD45396">
        <v>131</v>
      </c>
      <c r="AE45396">
        <v>4</v>
      </c>
      <c r="AF45396">
        <v>2</v>
      </c>
      <c r="AG45396" s="1" t="s">
        <v>36</v>
      </c>
      <c r="AH45396">
        <v>3</v>
      </c>
      <c r="AI45396" s="1" t="s">
        <v>29</v>
      </c>
      <c r="AJ45396" s="1" t="s">
        <v>71</v>
      </c>
      <c r="AK45396">
        <v>0</v>
      </c>
      <c r="AL45396" s="1">
        <v>0</v>
      </c>
      <c r="AM45396" s="1" t="s">
        <v>86</v>
      </c>
      <c r="AN45396" s="1" t="s">
        <v>95</v>
      </c>
      <c r="AO45396" s="1" t="s">
        <v>97</v>
      </c>
    </row>
    <row r="45397" spans="1:41" x14ac:dyDescent="0.35">
      <c r="A45397">
        <v>927</v>
      </c>
      <c r="B45397">
        <v>38074</v>
      </c>
      <c r="C45397">
        <v>266518</v>
      </c>
      <c r="D45397">
        <v>2</v>
      </c>
      <c r="E45397" s="1" t="s">
        <v>65</v>
      </c>
      <c r="F45397" s="1" t="s">
        <v>17</v>
      </c>
      <c r="G45397">
        <v>26</v>
      </c>
      <c r="H45397">
        <v>3</v>
      </c>
      <c r="I45397">
        <v>3</v>
      </c>
      <c r="J45397">
        <v>80</v>
      </c>
      <c r="K45397">
        <v>2</v>
      </c>
      <c r="L45397">
        <v>18</v>
      </c>
      <c r="M45397">
        <v>3</v>
      </c>
      <c r="N45397">
        <v>4</v>
      </c>
      <c r="O45397">
        <v>15</v>
      </c>
      <c r="P45397">
        <v>11</v>
      </c>
      <c r="Q45397">
        <v>15</v>
      </c>
      <c r="R45397">
        <v>11</v>
      </c>
      <c r="S45397">
        <v>43</v>
      </c>
      <c r="T45397" s="1" t="s">
        <v>30</v>
      </c>
      <c r="U45397" s="1" t="s">
        <v>18</v>
      </c>
      <c r="V45397">
        <v>424</v>
      </c>
      <c r="W45397" s="1" t="s">
        <v>34</v>
      </c>
      <c r="X45397">
        <v>33</v>
      </c>
      <c r="Y45397">
        <v>1</v>
      </c>
      <c r="Z45397" s="1" t="s">
        <v>35</v>
      </c>
      <c r="AA45397">
        <v>1</v>
      </c>
      <c r="AB45397">
        <v>1</v>
      </c>
      <c r="AC45397" s="1" t="s">
        <v>21</v>
      </c>
      <c r="AD45397">
        <v>77</v>
      </c>
      <c r="AE45397">
        <v>1</v>
      </c>
      <c r="AF45397">
        <v>1</v>
      </c>
      <c r="AG45397" s="1" t="s">
        <v>40</v>
      </c>
      <c r="AH45397">
        <v>1</v>
      </c>
      <c r="AI45397" s="1" t="s">
        <v>29</v>
      </c>
      <c r="AJ45397" s="1" t="s">
        <v>67</v>
      </c>
      <c r="AK45397">
        <v>1</v>
      </c>
      <c r="AL45397" s="1">
        <v>2E-3</v>
      </c>
      <c r="AM45397" s="1" t="s">
        <v>86</v>
      </c>
      <c r="AN45397" s="1" t="s">
        <v>95</v>
      </c>
      <c r="AO45397" s="1" t="s">
        <v>97</v>
      </c>
    </row>
    <row r="45398" spans="1:41" x14ac:dyDescent="0.35">
      <c r="A45398">
        <v>948</v>
      </c>
      <c r="B45398">
        <v>45913</v>
      </c>
      <c r="C45398">
        <v>413217</v>
      </c>
      <c r="D45398">
        <v>4</v>
      </c>
      <c r="E45398" s="1" t="s">
        <v>65</v>
      </c>
      <c r="F45398" s="1" t="s">
        <v>30</v>
      </c>
      <c r="G45398">
        <v>0</v>
      </c>
      <c r="H45398">
        <v>3</v>
      </c>
      <c r="I45398">
        <v>2</v>
      </c>
      <c r="J45398">
        <v>80</v>
      </c>
      <c r="K45398">
        <v>4</v>
      </c>
      <c r="L45398">
        <v>30</v>
      </c>
      <c r="M45398">
        <v>6</v>
      </c>
      <c r="N45398">
        <v>1</v>
      </c>
      <c r="O45398">
        <v>27</v>
      </c>
      <c r="P45398">
        <v>13</v>
      </c>
      <c r="Q45398">
        <v>15</v>
      </c>
      <c r="R45398">
        <v>14</v>
      </c>
      <c r="S45398">
        <v>28</v>
      </c>
      <c r="T45398" s="1" t="s">
        <v>30</v>
      </c>
      <c r="U45398" s="1" t="s">
        <v>24</v>
      </c>
      <c r="V45398">
        <v>465</v>
      </c>
      <c r="W45398" s="1" t="s">
        <v>34</v>
      </c>
      <c r="X45398">
        <v>44</v>
      </c>
      <c r="Y45398">
        <v>3</v>
      </c>
      <c r="Z45398" s="1" t="s">
        <v>32</v>
      </c>
      <c r="AA45398">
        <v>1</v>
      </c>
      <c r="AB45398">
        <v>4</v>
      </c>
      <c r="AC45398" s="1" t="s">
        <v>21</v>
      </c>
      <c r="AD45398">
        <v>30</v>
      </c>
      <c r="AE45398">
        <v>4</v>
      </c>
      <c r="AF45398">
        <v>4</v>
      </c>
      <c r="AG45398" s="1" t="s">
        <v>28</v>
      </c>
      <c r="AH45398">
        <v>2</v>
      </c>
      <c r="AI45398" s="1" t="s">
        <v>29</v>
      </c>
      <c r="AJ45398" s="1" t="s">
        <v>71</v>
      </c>
      <c r="AK45398">
        <v>1</v>
      </c>
      <c r="AL45398" s="1">
        <v>2E-3</v>
      </c>
      <c r="AM45398" s="1" t="s">
        <v>86</v>
      </c>
      <c r="AN45398" s="1" t="s">
        <v>95</v>
      </c>
      <c r="AO45398" s="1" t="s">
        <v>97</v>
      </c>
    </row>
    <row r="45399" spans="1:41" x14ac:dyDescent="0.35">
      <c r="A45399">
        <v>1011</v>
      </c>
      <c r="B45399">
        <v>19525</v>
      </c>
      <c r="C45399">
        <v>136675</v>
      </c>
      <c r="D45399">
        <v>3</v>
      </c>
      <c r="E45399" s="1" t="s">
        <v>65</v>
      </c>
      <c r="F45399" s="1" t="s">
        <v>30</v>
      </c>
      <c r="G45399">
        <v>14</v>
      </c>
      <c r="H45399">
        <v>2</v>
      </c>
      <c r="I45399">
        <v>1</v>
      </c>
      <c r="J45399">
        <v>80</v>
      </c>
      <c r="K45399">
        <v>2</v>
      </c>
      <c r="L45399">
        <v>22</v>
      </c>
      <c r="M45399">
        <v>2</v>
      </c>
      <c r="N45399">
        <v>4</v>
      </c>
      <c r="O45399">
        <v>15</v>
      </c>
      <c r="P45399">
        <v>6</v>
      </c>
      <c r="Q45399">
        <v>15</v>
      </c>
      <c r="R45399">
        <v>7</v>
      </c>
      <c r="S45399">
        <v>59</v>
      </c>
      <c r="T45399" s="1" t="s">
        <v>17</v>
      </c>
      <c r="U45399" s="1" t="s">
        <v>18</v>
      </c>
      <c r="V45399">
        <v>395</v>
      </c>
      <c r="W45399" s="1" t="s">
        <v>31</v>
      </c>
      <c r="X45399">
        <v>45</v>
      </c>
      <c r="Y45399">
        <v>4</v>
      </c>
      <c r="Z45399" s="1" t="s">
        <v>35</v>
      </c>
      <c r="AA45399">
        <v>1</v>
      </c>
      <c r="AB45399">
        <v>3</v>
      </c>
      <c r="AC45399" s="1" t="s">
        <v>21</v>
      </c>
      <c r="AD45399">
        <v>182</v>
      </c>
      <c r="AE45399">
        <v>2</v>
      </c>
      <c r="AF45399">
        <v>5</v>
      </c>
      <c r="AG45399" s="1" t="s">
        <v>33</v>
      </c>
      <c r="AH45399">
        <v>1</v>
      </c>
      <c r="AI45399" s="1" t="s">
        <v>29</v>
      </c>
      <c r="AJ45399" s="1" t="s">
        <v>69</v>
      </c>
      <c r="AK45399">
        <v>0</v>
      </c>
      <c r="AL45399" s="1">
        <v>0</v>
      </c>
      <c r="AM45399" s="1" t="s">
        <v>86</v>
      </c>
      <c r="AN45399" s="1" t="s">
        <v>95</v>
      </c>
      <c r="AO45399" s="1" t="s">
        <v>96</v>
      </c>
    </row>
    <row r="45400" spans="1:41" x14ac:dyDescent="0.35">
      <c r="A45400">
        <v>4362</v>
      </c>
      <c r="B45400">
        <v>11726</v>
      </c>
      <c r="C45400">
        <v>281424</v>
      </c>
      <c r="D45400">
        <v>6</v>
      </c>
      <c r="E45400" s="1" t="s">
        <v>65</v>
      </c>
      <c r="F45400" s="1" t="s">
        <v>30</v>
      </c>
      <c r="G45400">
        <v>41</v>
      </c>
      <c r="H45400">
        <v>3</v>
      </c>
      <c r="I45400">
        <v>3</v>
      </c>
      <c r="J45400">
        <v>80</v>
      </c>
      <c r="K45400">
        <v>1</v>
      </c>
      <c r="L45400">
        <v>37</v>
      </c>
      <c r="M45400">
        <v>2</v>
      </c>
      <c r="N45400">
        <v>3</v>
      </c>
      <c r="O45400">
        <v>15</v>
      </c>
      <c r="P45400">
        <v>14</v>
      </c>
      <c r="Q45400">
        <v>15</v>
      </c>
      <c r="R45400">
        <v>5</v>
      </c>
      <c r="S45400">
        <v>39</v>
      </c>
      <c r="T45400" s="1" t="s">
        <v>17</v>
      </c>
      <c r="U45400" s="1" t="s">
        <v>18</v>
      </c>
      <c r="V45400">
        <v>444</v>
      </c>
      <c r="W45400" s="1" t="s">
        <v>34</v>
      </c>
      <c r="X45400">
        <v>43</v>
      </c>
      <c r="Y45400">
        <v>1</v>
      </c>
      <c r="Z45400" s="1" t="s">
        <v>32</v>
      </c>
      <c r="AA45400">
        <v>1</v>
      </c>
      <c r="AB45400">
        <v>4</v>
      </c>
      <c r="AC45400" s="1" t="s">
        <v>21</v>
      </c>
      <c r="AD45400">
        <v>125</v>
      </c>
      <c r="AE45400">
        <v>2</v>
      </c>
      <c r="AF45400">
        <v>4</v>
      </c>
      <c r="AG45400" s="1" t="s">
        <v>45</v>
      </c>
      <c r="AH45400">
        <v>3</v>
      </c>
      <c r="AI45400" s="1" t="s">
        <v>29</v>
      </c>
      <c r="AJ45400" s="1" t="s">
        <v>67</v>
      </c>
      <c r="AK45400">
        <v>0</v>
      </c>
      <c r="AL45400" s="1">
        <v>0</v>
      </c>
      <c r="AM45400" s="1" t="s">
        <v>86</v>
      </c>
      <c r="AN45400" s="1" t="s">
        <v>95</v>
      </c>
      <c r="AO45400" s="1" t="s">
        <v>97</v>
      </c>
    </row>
    <row r="45401" spans="1:41" x14ac:dyDescent="0.35">
      <c r="A45401">
        <v>1196</v>
      </c>
      <c r="B45401">
        <v>37100</v>
      </c>
      <c r="C45401">
        <v>964600</v>
      </c>
      <c r="D45401">
        <v>1</v>
      </c>
      <c r="E45401" s="1" t="s">
        <v>65</v>
      </c>
      <c r="F45401" s="1" t="s">
        <v>17</v>
      </c>
      <c r="G45401">
        <v>30</v>
      </c>
      <c r="H45401">
        <v>3</v>
      </c>
      <c r="I45401">
        <v>2</v>
      </c>
      <c r="J45401">
        <v>80</v>
      </c>
      <c r="K45401">
        <v>3</v>
      </c>
      <c r="L45401">
        <v>25</v>
      </c>
      <c r="M45401">
        <v>6</v>
      </c>
      <c r="N45401">
        <v>1</v>
      </c>
      <c r="O45401">
        <v>23</v>
      </c>
      <c r="P45401">
        <v>4</v>
      </c>
      <c r="Q45401">
        <v>15</v>
      </c>
      <c r="R45401">
        <v>3</v>
      </c>
      <c r="S45401">
        <v>57</v>
      </c>
      <c r="T45401" s="1" t="s">
        <v>30</v>
      </c>
      <c r="U45401" s="1" t="s">
        <v>18</v>
      </c>
      <c r="V45401">
        <v>846</v>
      </c>
      <c r="W45401" s="1" t="s">
        <v>34</v>
      </c>
      <c r="X45401">
        <v>35</v>
      </c>
      <c r="Y45401">
        <v>2</v>
      </c>
      <c r="Z45401" s="1" t="s">
        <v>42</v>
      </c>
      <c r="AA45401">
        <v>1</v>
      </c>
      <c r="AB45401">
        <v>2</v>
      </c>
      <c r="AC45401" s="1" t="s">
        <v>21</v>
      </c>
      <c r="AD45401">
        <v>191</v>
      </c>
      <c r="AE45401">
        <v>3</v>
      </c>
      <c r="AF45401">
        <v>2</v>
      </c>
      <c r="AG45401" s="1" t="s">
        <v>36</v>
      </c>
      <c r="AH45401">
        <v>2</v>
      </c>
      <c r="AI45401" s="1" t="s">
        <v>29</v>
      </c>
      <c r="AJ45401" s="1" t="s">
        <v>69</v>
      </c>
      <c r="AK45401">
        <v>1</v>
      </c>
      <c r="AL45401" s="1">
        <v>2E-3</v>
      </c>
      <c r="AM45401" s="1" t="s">
        <v>86</v>
      </c>
      <c r="AN45401" s="1" t="s">
        <v>95</v>
      </c>
      <c r="AO45401" s="1" t="s">
        <v>97</v>
      </c>
    </row>
    <row r="45402" spans="1:41" x14ac:dyDescent="0.35">
      <c r="A45402">
        <v>8595</v>
      </c>
      <c r="B45402">
        <v>45481</v>
      </c>
      <c r="C45402">
        <v>1137025</v>
      </c>
      <c r="D45402">
        <v>0</v>
      </c>
      <c r="E45402" s="1" t="s">
        <v>65</v>
      </c>
      <c r="F45402" s="1" t="s">
        <v>30</v>
      </c>
      <c r="G45402">
        <v>49</v>
      </c>
      <c r="H45402">
        <v>1</v>
      </c>
      <c r="I45402">
        <v>4</v>
      </c>
      <c r="J45402">
        <v>80</v>
      </c>
      <c r="K45402">
        <v>1</v>
      </c>
      <c r="L45402">
        <v>21</v>
      </c>
      <c r="M45402">
        <v>2</v>
      </c>
      <c r="N45402">
        <v>3</v>
      </c>
      <c r="O45402">
        <v>18</v>
      </c>
      <c r="P45402">
        <v>17</v>
      </c>
      <c r="Q45402">
        <v>15</v>
      </c>
      <c r="R45402">
        <v>3</v>
      </c>
      <c r="S45402">
        <v>48</v>
      </c>
      <c r="T45402" s="1" t="s">
        <v>17</v>
      </c>
      <c r="U45402" s="1" t="s">
        <v>41</v>
      </c>
      <c r="V45402">
        <v>245</v>
      </c>
      <c r="W45402" s="1" t="s">
        <v>34</v>
      </c>
      <c r="X45402">
        <v>36</v>
      </c>
      <c r="Y45402">
        <v>1</v>
      </c>
      <c r="Z45402" s="1" t="s">
        <v>25</v>
      </c>
      <c r="AA45402">
        <v>1</v>
      </c>
      <c r="AB45402">
        <v>1</v>
      </c>
      <c r="AC45402" s="1" t="s">
        <v>21</v>
      </c>
      <c r="AD45402">
        <v>111</v>
      </c>
      <c r="AE45402">
        <v>1</v>
      </c>
      <c r="AF45402">
        <v>1</v>
      </c>
      <c r="AG45402" s="1" t="s">
        <v>39</v>
      </c>
      <c r="AH45402">
        <v>3</v>
      </c>
      <c r="AI45402" s="1" t="s">
        <v>29</v>
      </c>
      <c r="AJ45402" s="1" t="s">
        <v>70</v>
      </c>
      <c r="AK45402">
        <v>0</v>
      </c>
      <c r="AL45402" s="1">
        <v>0</v>
      </c>
      <c r="AM45402" s="1" t="s">
        <v>86</v>
      </c>
      <c r="AN45402" s="1" t="s">
        <v>95</v>
      </c>
      <c r="AO45402" s="1" t="s">
        <v>96</v>
      </c>
    </row>
    <row r="45403" spans="1:41" x14ac:dyDescent="0.35">
      <c r="A45403">
        <v>11189</v>
      </c>
      <c r="B45403">
        <v>38668</v>
      </c>
      <c r="C45403">
        <v>116004</v>
      </c>
      <c r="D45403">
        <v>5</v>
      </c>
      <c r="E45403" s="1" t="s">
        <v>65</v>
      </c>
      <c r="F45403" s="1" t="s">
        <v>17</v>
      </c>
      <c r="G45403">
        <v>48</v>
      </c>
      <c r="H45403">
        <v>1</v>
      </c>
      <c r="I45403">
        <v>1</v>
      </c>
      <c r="J45403">
        <v>80</v>
      </c>
      <c r="K45403">
        <v>1</v>
      </c>
      <c r="L45403">
        <v>31</v>
      </c>
      <c r="M45403">
        <v>6</v>
      </c>
      <c r="N45403">
        <v>1</v>
      </c>
      <c r="O45403">
        <v>18</v>
      </c>
      <c r="P45403">
        <v>5</v>
      </c>
      <c r="Q45403">
        <v>15</v>
      </c>
      <c r="R45403">
        <v>2</v>
      </c>
      <c r="S45403">
        <v>42</v>
      </c>
      <c r="T45403" s="1" t="s">
        <v>30</v>
      </c>
      <c r="U45403" s="1" t="s">
        <v>18</v>
      </c>
      <c r="V45403">
        <v>784</v>
      </c>
      <c r="W45403" s="1" t="s">
        <v>25</v>
      </c>
      <c r="X45403">
        <v>35</v>
      </c>
      <c r="Y45403">
        <v>4</v>
      </c>
      <c r="Z45403" s="1" t="s">
        <v>42</v>
      </c>
      <c r="AA45403">
        <v>1</v>
      </c>
      <c r="AB45403">
        <v>4</v>
      </c>
      <c r="AC45403" s="1" t="s">
        <v>21</v>
      </c>
      <c r="AD45403">
        <v>151</v>
      </c>
      <c r="AE45403">
        <v>1</v>
      </c>
      <c r="AF45403">
        <v>3</v>
      </c>
      <c r="AG45403" s="1" t="s">
        <v>44</v>
      </c>
      <c r="AH45403">
        <v>3</v>
      </c>
      <c r="AI45403" s="1" t="s">
        <v>29</v>
      </c>
      <c r="AJ45403" s="1" t="s">
        <v>67</v>
      </c>
      <c r="AK45403">
        <v>1</v>
      </c>
      <c r="AL45403" s="1">
        <v>2E-3</v>
      </c>
      <c r="AM45403" s="1" t="s">
        <v>86</v>
      </c>
      <c r="AN45403" s="1" t="s">
        <v>95</v>
      </c>
      <c r="AO45403" s="1" t="s">
        <v>96</v>
      </c>
    </row>
    <row r="45404" spans="1:41" x14ac:dyDescent="0.35">
      <c r="A45404">
        <v>12262</v>
      </c>
      <c r="B45404">
        <v>34816</v>
      </c>
      <c r="C45404">
        <v>905216</v>
      </c>
      <c r="D45404">
        <v>4</v>
      </c>
      <c r="E45404" s="1" t="s">
        <v>65</v>
      </c>
      <c r="F45404" s="1" t="s">
        <v>30</v>
      </c>
      <c r="G45404">
        <v>12</v>
      </c>
      <c r="H45404">
        <v>4</v>
      </c>
      <c r="I45404">
        <v>4</v>
      </c>
      <c r="J45404">
        <v>80</v>
      </c>
      <c r="K45404">
        <v>1</v>
      </c>
      <c r="L45404">
        <v>35</v>
      </c>
      <c r="M45404">
        <v>1</v>
      </c>
      <c r="N45404">
        <v>2</v>
      </c>
      <c r="O45404">
        <v>21</v>
      </c>
      <c r="P45404">
        <v>13</v>
      </c>
      <c r="Q45404">
        <v>15</v>
      </c>
      <c r="R45404">
        <v>5</v>
      </c>
      <c r="S45404">
        <v>28</v>
      </c>
      <c r="T45404" s="1" t="s">
        <v>17</v>
      </c>
      <c r="U45404" s="1" t="s">
        <v>18</v>
      </c>
      <c r="V45404">
        <v>256</v>
      </c>
      <c r="W45404" s="1" t="s">
        <v>25</v>
      </c>
      <c r="X45404">
        <v>48</v>
      </c>
      <c r="Y45404">
        <v>1</v>
      </c>
      <c r="Z45404" s="1" t="s">
        <v>32</v>
      </c>
      <c r="AA45404">
        <v>1</v>
      </c>
      <c r="AB45404">
        <v>1</v>
      </c>
      <c r="AC45404" s="1" t="s">
        <v>21</v>
      </c>
      <c r="AD45404">
        <v>161</v>
      </c>
      <c r="AE45404">
        <v>3</v>
      </c>
      <c r="AF45404">
        <v>1</v>
      </c>
      <c r="AG45404" s="1" t="s">
        <v>44</v>
      </c>
      <c r="AH45404">
        <v>2</v>
      </c>
      <c r="AI45404" s="1" t="s">
        <v>29</v>
      </c>
      <c r="AJ45404" s="1" t="s">
        <v>71</v>
      </c>
      <c r="AK45404">
        <v>0</v>
      </c>
      <c r="AL45404" s="1">
        <v>0</v>
      </c>
      <c r="AM45404" s="1" t="s">
        <v>86</v>
      </c>
      <c r="AN45404" s="1" t="s">
        <v>95</v>
      </c>
      <c r="AO45404" s="1" t="s">
        <v>97</v>
      </c>
    </row>
    <row r="45405" spans="1:41" x14ac:dyDescent="0.35">
      <c r="A45405">
        <v>3356</v>
      </c>
      <c r="B45405">
        <v>44974</v>
      </c>
      <c r="C45405">
        <v>494714</v>
      </c>
      <c r="D45405">
        <v>6</v>
      </c>
      <c r="E45405" s="1" t="s">
        <v>65</v>
      </c>
      <c r="F45405" s="1" t="s">
        <v>17</v>
      </c>
      <c r="G45405">
        <v>39</v>
      </c>
      <c r="H45405">
        <v>2</v>
      </c>
      <c r="I45405">
        <v>4</v>
      </c>
      <c r="J45405">
        <v>80</v>
      </c>
      <c r="K45405">
        <v>3</v>
      </c>
      <c r="L45405">
        <v>37</v>
      </c>
      <c r="M45405">
        <v>5</v>
      </c>
      <c r="N45405">
        <v>4</v>
      </c>
      <c r="O45405">
        <v>32</v>
      </c>
      <c r="P45405">
        <v>15</v>
      </c>
      <c r="Q45405">
        <v>15</v>
      </c>
      <c r="R45405">
        <v>24</v>
      </c>
      <c r="S45405">
        <v>36</v>
      </c>
      <c r="T45405" s="1" t="s">
        <v>30</v>
      </c>
      <c r="U45405" s="1" t="s">
        <v>24</v>
      </c>
      <c r="V45405">
        <v>1338</v>
      </c>
      <c r="W45405" s="1" t="s">
        <v>34</v>
      </c>
      <c r="X45405">
        <v>30</v>
      </c>
      <c r="Y45405">
        <v>5</v>
      </c>
      <c r="Z45405" s="1" t="s">
        <v>25</v>
      </c>
      <c r="AA45405">
        <v>1</v>
      </c>
      <c r="AB45405">
        <v>3</v>
      </c>
      <c r="AC45405" s="1" t="s">
        <v>21</v>
      </c>
      <c r="AD45405">
        <v>76</v>
      </c>
      <c r="AE45405">
        <v>3</v>
      </c>
      <c r="AF45405">
        <v>4</v>
      </c>
      <c r="AG45405" s="1" t="s">
        <v>25</v>
      </c>
      <c r="AH45405">
        <v>2</v>
      </c>
      <c r="AI45405" s="1" t="s">
        <v>29</v>
      </c>
      <c r="AJ45405" s="1" t="s">
        <v>67</v>
      </c>
      <c r="AK45405">
        <v>1</v>
      </c>
      <c r="AL45405" s="1">
        <v>2E-3</v>
      </c>
      <c r="AM45405" s="1" t="s">
        <v>86</v>
      </c>
      <c r="AN45405" s="1" t="s">
        <v>95</v>
      </c>
      <c r="AO45405" s="1" t="s">
        <v>96</v>
      </c>
    </row>
    <row r="45406" spans="1:41" x14ac:dyDescent="0.35">
      <c r="A45406">
        <v>22287</v>
      </c>
      <c r="B45406">
        <v>9412</v>
      </c>
      <c r="C45406">
        <v>235300</v>
      </c>
      <c r="D45406">
        <v>7</v>
      </c>
      <c r="E45406" s="1" t="s">
        <v>65</v>
      </c>
      <c r="F45406" s="1" t="s">
        <v>17</v>
      </c>
      <c r="G45406">
        <v>3</v>
      </c>
      <c r="H45406">
        <v>2</v>
      </c>
      <c r="I45406">
        <v>4</v>
      </c>
      <c r="J45406">
        <v>80</v>
      </c>
      <c r="K45406">
        <v>1</v>
      </c>
      <c r="L45406">
        <v>36</v>
      </c>
      <c r="M45406">
        <v>1</v>
      </c>
      <c r="N45406">
        <v>3</v>
      </c>
      <c r="O45406">
        <v>23</v>
      </c>
      <c r="P45406">
        <v>21</v>
      </c>
      <c r="Q45406">
        <v>15</v>
      </c>
      <c r="R45406">
        <v>4</v>
      </c>
      <c r="S45406">
        <v>18</v>
      </c>
      <c r="T45406" s="1" t="s">
        <v>17</v>
      </c>
      <c r="U45406" s="1" t="s">
        <v>41</v>
      </c>
      <c r="V45406">
        <v>235</v>
      </c>
      <c r="W45406" s="1" t="s">
        <v>43</v>
      </c>
      <c r="X45406">
        <v>43</v>
      </c>
      <c r="Y45406">
        <v>4</v>
      </c>
      <c r="Z45406" s="1" t="s">
        <v>26</v>
      </c>
      <c r="AA45406">
        <v>1</v>
      </c>
      <c r="AB45406">
        <v>4</v>
      </c>
      <c r="AC45406" s="1" t="s">
        <v>21</v>
      </c>
      <c r="AD45406">
        <v>70</v>
      </c>
      <c r="AE45406">
        <v>4</v>
      </c>
      <c r="AF45406">
        <v>5</v>
      </c>
      <c r="AG45406" s="1" t="s">
        <v>33</v>
      </c>
      <c r="AH45406">
        <v>1</v>
      </c>
      <c r="AI45406" s="1" t="s">
        <v>29</v>
      </c>
      <c r="AJ45406" s="1" t="s">
        <v>68</v>
      </c>
      <c r="AK45406">
        <v>0</v>
      </c>
      <c r="AL45406" s="1">
        <v>0</v>
      </c>
      <c r="AM45406" s="1" t="s">
        <v>86</v>
      </c>
      <c r="AN45406" s="1" t="s">
        <v>95</v>
      </c>
      <c r="AO45406" s="1" t="s">
        <v>96</v>
      </c>
    </row>
    <row r="45407" spans="1:41" x14ac:dyDescent="0.35">
      <c r="A45407">
        <v>6398</v>
      </c>
      <c r="B45407">
        <v>41952</v>
      </c>
      <c r="C45407">
        <v>503424</v>
      </c>
      <c r="D45407">
        <v>4</v>
      </c>
      <c r="E45407" s="1" t="s">
        <v>65</v>
      </c>
      <c r="F45407" s="1" t="s">
        <v>17</v>
      </c>
      <c r="G45407">
        <v>38</v>
      </c>
      <c r="H45407">
        <v>2</v>
      </c>
      <c r="I45407">
        <v>4</v>
      </c>
      <c r="J45407">
        <v>80</v>
      </c>
      <c r="K45407">
        <v>3</v>
      </c>
      <c r="L45407">
        <v>39</v>
      </c>
      <c r="M45407">
        <v>4</v>
      </c>
      <c r="N45407">
        <v>2</v>
      </c>
      <c r="O45407">
        <v>38</v>
      </c>
      <c r="P45407">
        <v>26</v>
      </c>
      <c r="Q45407">
        <v>15</v>
      </c>
      <c r="R45407">
        <v>31</v>
      </c>
      <c r="S45407">
        <v>29</v>
      </c>
      <c r="T45407" s="1" t="s">
        <v>30</v>
      </c>
      <c r="U45407" s="1" t="s">
        <v>24</v>
      </c>
      <c r="V45407">
        <v>282</v>
      </c>
      <c r="W45407" s="1" t="s">
        <v>38</v>
      </c>
      <c r="X45407">
        <v>32</v>
      </c>
      <c r="Y45407">
        <v>1</v>
      </c>
      <c r="Z45407" s="1" t="s">
        <v>42</v>
      </c>
      <c r="AA45407">
        <v>1</v>
      </c>
      <c r="AB45407">
        <v>2</v>
      </c>
      <c r="AC45407" s="1" t="s">
        <v>21</v>
      </c>
      <c r="AD45407">
        <v>129</v>
      </c>
      <c r="AE45407">
        <v>2</v>
      </c>
      <c r="AF45407">
        <v>1</v>
      </c>
      <c r="AG45407" s="1" t="s">
        <v>25</v>
      </c>
      <c r="AH45407">
        <v>3</v>
      </c>
      <c r="AI45407" s="1" t="s">
        <v>29</v>
      </c>
      <c r="AJ45407" s="1" t="s">
        <v>71</v>
      </c>
      <c r="AK45407">
        <v>1</v>
      </c>
      <c r="AL45407" s="1">
        <v>2E-3</v>
      </c>
      <c r="AM45407" s="1" t="s">
        <v>86</v>
      </c>
      <c r="AN45407" s="1" t="s">
        <v>95</v>
      </c>
      <c r="AO45407" s="1" t="s">
        <v>96</v>
      </c>
    </row>
    <row r="45408" spans="1:41" x14ac:dyDescent="0.35">
      <c r="A45408">
        <v>6504</v>
      </c>
      <c r="B45408">
        <v>18924</v>
      </c>
      <c r="C45408">
        <v>151392</v>
      </c>
      <c r="D45408">
        <v>2</v>
      </c>
      <c r="E45408" s="1" t="s">
        <v>65</v>
      </c>
      <c r="F45408" s="1" t="s">
        <v>17</v>
      </c>
      <c r="G45408">
        <v>33</v>
      </c>
      <c r="H45408">
        <v>1</v>
      </c>
      <c r="I45408">
        <v>1</v>
      </c>
      <c r="J45408">
        <v>80</v>
      </c>
      <c r="K45408">
        <v>3</v>
      </c>
      <c r="L45408">
        <v>27</v>
      </c>
      <c r="M45408">
        <v>4</v>
      </c>
      <c r="N45408">
        <v>2</v>
      </c>
      <c r="O45408">
        <v>27</v>
      </c>
      <c r="P45408">
        <v>24</v>
      </c>
      <c r="Q45408">
        <v>15</v>
      </c>
      <c r="R45408">
        <v>8</v>
      </c>
      <c r="S45408">
        <v>45</v>
      </c>
      <c r="T45408" s="1" t="s">
        <v>30</v>
      </c>
      <c r="U45408" s="1" t="s">
        <v>24</v>
      </c>
      <c r="V45408">
        <v>102</v>
      </c>
      <c r="W45408" s="1" t="s">
        <v>19</v>
      </c>
      <c r="X45408">
        <v>50</v>
      </c>
      <c r="Y45408">
        <v>1</v>
      </c>
      <c r="Z45408" s="1" t="s">
        <v>35</v>
      </c>
      <c r="AA45408">
        <v>1</v>
      </c>
      <c r="AB45408">
        <v>3</v>
      </c>
      <c r="AC45408" s="1" t="s">
        <v>21</v>
      </c>
      <c r="AD45408">
        <v>45</v>
      </c>
      <c r="AE45408">
        <v>1</v>
      </c>
      <c r="AF45408">
        <v>4</v>
      </c>
      <c r="AG45408" s="1" t="s">
        <v>28</v>
      </c>
      <c r="AH45408">
        <v>2</v>
      </c>
      <c r="AI45408" s="1" t="s">
        <v>29</v>
      </c>
      <c r="AJ45408" s="1" t="s">
        <v>67</v>
      </c>
      <c r="AK45408">
        <v>1</v>
      </c>
      <c r="AL45408" s="1">
        <v>2E-3</v>
      </c>
      <c r="AM45408" s="1" t="s">
        <v>86</v>
      </c>
      <c r="AN45408" s="1" t="s">
        <v>95</v>
      </c>
      <c r="AO45408" s="1" t="s">
        <v>96</v>
      </c>
    </row>
    <row r="45409" spans="1:41" x14ac:dyDescent="0.35">
      <c r="A45409">
        <v>6935</v>
      </c>
      <c r="B45409">
        <v>31452</v>
      </c>
      <c r="C45409">
        <v>849204</v>
      </c>
      <c r="D45409">
        <v>0</v>
      </c>
      <c r="E45409" s="1" t="s">
        <v>65</v>
      </c>
      <c r="F45409" s="1" t="s">
        <v>17</v>
      </c>
      <c r="G45409">
        <v>13</v>
      </c>
      <c r="H45409">
        <v>4</v>
      </c>
      <c r="I45409">
        <v>2</v>
      </c>
      <c r="J45409">
        <v>80</v>
      </c>
      <c r="K45409">
        <v>3</v>
      </c>
      <c r="L45409">
        <v>31</v>
      </c>
      <c r="M45409">
        <v>5</v>
      </c>
      <c r="N45409">
        <v>1</v>
      </c>
      <c r="O45409">
        <v>20</v>
      </c>
      <c r="P45409">
        <v>20</v>
      </c>
      <c r="Q45409">
        <v>15</v>
      </c>
      <c r="R45409">
        <v>13</v>
      </c>
      <c r="S45409">
        <v>24</v>
      </c>
      <c r="T45409" s="1" t="s">
        <v>17</v>
      </c>
      <c r="U45409" s="1" t="s">
        <v>41</v>
      </c>
      <c r="V45409">
        <v>1446</v>
      </c>
      <c r="W45409" s="1" t="s">
        <v>38</v>
      </c>
      <c r="X45409">
        <v>48</v>
      </c>
      <c r="Y45409">
        <v>4</v>
      </c>
      <c r="Z45409" s="1" t="s">
        <v>25</v>
      </c>
      <c r="AA45409">
        <v>1</v>
      </c>
      <c r="AB45409">
        <v>1</v>
      </c>
      <c r="AC45409" s="1" t="s">
        <v>21</v>
      </c>
      <c r="AD45409">
        <v>183</v>
      </c>
      <c r="AE45409">
        <v>1</v>
      </c>
      <c r="AF45409">
        <v>1</v>
      </c>
      <c r="AG45409" s="1" t="s">
        <v>40</v>
      </c>
      <c r="AH45409">
        <v>2</v>
      </c>
      <c r="AI45409" s="1" t="s">
        <v>29</v>
      </c>
      <c r="AJ45409" s="1" t="s">
        <v>68</v>
      </c>
      <c r="AK45409">
        <v>0</v>
      </c>
      <c r="AL45409" s="1">
        <v>0</v>
      </c>
      <c r="AM45409" s="1" t="s">
        <v>86</v>
      </c>
      <c r="AN45409" s="1" t="s">
        <v>95</v>
      </c>
      <c r="AO45409" s="1" t="s">
        <v>97</v>
      </c>
    </row>
    <row r="45410" spans="1:41" x14ac:dyDescent="0.35">
      <c r="A45410">
        <v>29069</v>
      </c>
      <c r="B45410">
        <v>47984</v>
      </c>
      <c r="C45410">
        <v>959680</v>
      </c>
      <c r="D45410">
        <v>8</v>
      </c>
      <c r="E45410" s="1" t="s">
        <v>65</v>
      </c>
      <c r="F45410" s="1" t="s">
        <v>30</v>
      </c>
      <c r="G45410">
        <v>20</v>
      </c>
      <c r="H45410">
        <v>2</v>
      </c>
      <c r="I45410">
        <v>1</v>
      </c>
      <c r="J45410">
        <v>80</v>
      </c>
      <c r="K45410">
        <v>1</v>
      </c>
      <c r="L45410">
        <v>39</v>
      </c>
      <c r="M45410">
        <v>5</v>
      </c>
      <c r="N45410">
        <v>2</v>
      </c>
      <c r="O45410">
        <v>23</v>
      </c>
      <c r="P45410">
        <v>13</v>
      </c>
      <c r="Q45410">
        <v>15</v>
      </c>
      <c r="R45410">
        <v>4</v>
      </c>
      <c r="S45410">
        <v>29</v>
      </c>
      <c r="T45410" s="1" t="s">
        <v>30</v>
      </c>
      <c r="U45410" s="1" t="s">
        <v>41</v>
      </c>
      <c r="V45410">
        <v>1151</v>
      </c>
      <c r="W45410" s="1" t="s">
        <v>25</v>
      </c>
      <c r="X45410">
        <v>37</v>
      </c>
      <c r="Y45410">
        <v>5</v>
      </c>
      <c r="Z45410" s="1" t="s">
        <v>35</v>
      </c>
      <c r="AA45410">
        <v>1</v>
      </c>
      <c r="AB45410">
        <v>3</v>
      </c>
      <c r="AC45410" s="1" t="s">
        <v>21</v>
      </c>
      <c r="AD45410">
        <v>48</v>
      </c>
      <c r="AE45410">
        <v>4</v>
      </c>
      <c r="AF45410">
        <v>3</v>
      </c>
      <c r="AG45410" s="1" t="s">
        <v>46</v>
      </c>
      <c r="AH45410">
        <v>2</v>
      </c>
      <c r="AI45410" s="1" t="s">
        <v>29</v>
      </c>
      <c r="AJ45410" s="1" t="s">
        <v>71</v>
      </c>
      <c r="AK45410">
        <v>1</v>
      </c>
      <c r="AL45410" s="1">
        <v>2E-3</v>
      </c>
      <c r="AM45410" s="1" t="s">
        <v>86</v>
      </c>
      <c r="AN45410" s="1" t="s">
        <v>95</v>
      </c>
      <c r="AO45410" s="1" t="s">
        <v>96</v>
      </c>
    </row>
    <row r="45411" spans="1:41" x14ac:dyDescent="0.35">
      <c r="A45411">
        <v>29493</v>
      </c>
      <c r="B45411">
        <v>7701</v>
      </c>
      <c r="C45411">
        <v>200226</v>
      </c>
      <c r="D45411">
        <v>5</v>
      </c>
      <c r="E45411" s="1" t="s">
        <v>65</v>
      </c>
      <c r="F45411" s="1" t="s">
        <v>30</v>
      </c>
      <c r="G45411">
        <v>4</v>
      </c>
      <c r="H45411">
        <v>3</v>
      </c>
      <c r="I45411">
        <v>1</v>
      </c>
      <c r="J45411">
        <v>80</v>
      </c>
      <c r="K45411">
        <v>1</v>
      </c>
      <c r="L45411">
        <v>32</v>
      </c>
      <c r="M45411">
        <v>6</v>
      </c>
      <c r="N45411">
        <v>2</v>
      </c>
      <c r="O45411">
        <v>30</v>
      </c>
      <c r="P45411">
        <v>19</v>
      </c>
      <c r="Q45411">
        <v>15</v>
      </c>
      <c r="R45411">
        <v>28</v>
      </c>
      <c r="S45411">
        <v>48</v>
      </c>
      <c r="T45411" s="1" t="s">
        <v>30</v>
      </c>
      <c r="U45411" s="1" t="s">
        <v>41</v>
      </c>
      <c r="V45411">
        <v>1421</v>
      </c>
      <c r="W45411" s="1" t="s">
        <v>34</v>
      </c>
      <c r="X45411">
        <v>44</v>
      </c>
      <c r="Y45411">
        <v>3</v>
      </c>
      <c r="Z45411" s="1" t="s">
        <v>20</v>
      </c>
      <c r="AA45411">
        <v>1</v>
      </c>
      <c r="AB45411">
        <v>3</v>
      </c>
      <c r="AC45411" s="1" t="s">
        <v>21</v>
      </c>
      <c r="AD45411">
        <v>68</v>
      </c>
      <c r="AE45411">
        <v>3</v>
      </c>
      <c r="AF45411">
        <v>2</v>
      </c>
      <c r="AG45411" s="1" t="s">
        <v>40</v>
      </c>
      <c r="AH45411">
        <v>1</v>
      </c>
      <c r="AI45411" s="1" t="s">
        <v>29</v>
      </c>
      <c r="AJ45411" s="1" t="s">
        <v>70</v>
      </c>
      <c r="AK45411">
        <v>1</v>
      </c>
      <c r="AL45411" s="1">
        <v>2E-3</v>
      </c>
      <c r="AM45411" s="1" t="s">
        <v>86</v>
      </c>
      <c r="AN45411" s="1" t="s">
        <v>95</v>
      </c>
      <c r="AO45411" s="1" t="s">
        <v>97</v>
      </c>
    </row>
    <row r="45412" spans="1:41" x14ac:dyDescent="0.35">
      <c r="A45412">
        <v>29709</v>
      </c>
      <c r="B45412">
        <v>45380</v>
      </c>
      <c r="C45412">
        <v>1225260</v>
      </c>
      <c r="D45412">
        <v>1</v>
      </c>
      <c r="E45412" s="1" t="s">
        <v>65</v>
      </c>
      <c r="F45412" s="1" t="s">
        <v>17</v>
      </c>
      <c r="G45412">
        <v>14</v>
      </c>
      <c r="H45412">
        <v>2</v>
      </c>
      <c r="I45412">
        <v>2</v>
      </c>
      <c r="J45412">
        <v>80</v>
      </c>
      <c r="K45412">
        <v>1</v>
      </c>
      <c r="L45412">
        <v>21</v>
      </c>
      <c r="M45412">
        <v>6</v>
      </c>
      <c r="N45412">
        <v>3</v>
      </c>
      <c r="O45412">
        <v>16</v>
      </c>
      <c r="P45412">
        <v>12</v>
      </c>
      <c r="Q45412">
        <v>15</v>
      </c>
      <c r="R45412">
        <v>14</v>
      </c>
      <c r="S45412">
        <v>44</v>
      </c>
      <c r="T45412" s="1" t="s">
        <v>17</v>
      </c>
      <c r="U45412" s="1" t="s">
        <v>41</v>
      </c>
      <c r="V45412">
        <v>828</v>
      </c>
      <c r="W45412" s="1" t="s">
        <v>43</v>
      </c>
      <c r="X45412">
        <v>26</v>
      </c>
      <c r="Y45412">
        <v>4</v>
      </c>
      <c r="Z45412" s="1" t="s">
        <v>20</v>
      </c>
      <c r="AA45412">
        <v>1</v>
      </c>
      <c r="AB45412">
        <v>1</v>
      </c>
      <c r="AC45412" s="1" t="s">
        <v>21</v>
      </c>
      <c r="AD45412">
        <v>103</v>
      </c>
      <c r="AE45412">
        <v>3</v>
      </c>
      <c r="AF45412">
        <v>5</v>
      </c>
      <c r="AG45412" s="1" t="s">
        <v>44</v>
      </c>
      <c r="AH45412">
        <v>1</v>
      </c>
      <c r="AI45412" s="1" t="s">
        <v>29</v>
      </c>
      <c r="AJ45412" s="1" t="s">
        <v>67</v>
      </c>
      <c r="AK45412">
        <v>0</v>
      </c>
      <c r="AL45412" s="1">
        <v>0</v>
      </c>
      <c r="AM45412" s="1" t="s">
        <v>86</v>
      </c>
      <c r="AN45412" s="1" t="s">
        <v>95</v>
      </c>
      <c r="AO45412" s="1" t="s">
        <v>96</v>
      </c>
    </row>
    <row r="45413" spans="1:41" x14ac:dyDescent="0.35">
      <c r="A45413">
        <v>31028</v>
      </c>
      <c r="B45413">
        <v>13291</v>
      </c>
      <c r="C45413">
        <v>119619</v>
      </c>
      <c r="D45413">
        <v>4</v>
      </c>
      <c r="E45413" s="1" t="s">
        <v>65</v>
      </c>
      <c r="F45413" s="1" t="s">
        <v>17</v>
      </c>
      <c r="G45413">
        <v>46</v>
      </c>
      <c r="H45413">
        <v>1</v>
      </c>
      <c r="I45413">
        <v>4</v>
      </c>
      <c r="J45413">
        <v>80</v>
      </c>
      <c r="K45413">
        <v>1</v>
      </c>
      <c r="L45413">
        <v>29</v>
      </c>
      <c r="M45413">
        <v>2</v>
      </c>
      <c r="N45413">
        <v>2</v>
      </c>
      <c r="O45413">
        <v>20</v>
      </c>
      <c r="P45413">
        <v>19</v>
      </c>
      <c r="Q45413">
        <v>15</v>
      </c>
      <c r="R45413">
        <v>5</v>
      </c>
      <c r="S45413">
        <v>50</v>
      </c>
      <c r="T45413" s="1" t="s">
        <v>30</v>
      </c>
      <c r="U45413" s="1" t="s">
        <v>41</v>
      </c>
      <c r="V45413">
        <v>415</v>
      </c>
      <c r="W45413" s="1" t="s">
        <v>38</v>
      </c>
      <c r="X45413">
        <v>45</v>
      </c>
      <c r="Y45413">
        <v>3</v>
      </c>
      <c r="Z45413" s="1" t="s">
        <v>32</v>
      </c>
      <c r="AA45413">
        <v>1</v>
      </c>
      <c r="AB45413">
        <v>4</v>
      </c>
      <c r="AC45413" s="1" t="s">
        <v>21</v>
      </c>
      <c r="AD45413">
        <v>149</v>
      </c>
      <c r="AE45413">
        <v>4</v>
      </c>
      <c r="AF45413">
        <v>3</v>
      </c>
      <c r="AG45413" s="1" t="s">
        <v>46</v>
      </c>
      <c r="AH45413">
        <v>1</v>
      </c>
      <c r="AI45413" s="1" t="s">
        <v>29</v>
      </c>
      <c r="AJ45413" s="1" t="s">
        <v>70</v>
      </c>
      <c r="AK45413">
        <v>1</v>
      </c>
      <c r="AL45413" s="1">
        <v>2E-3</v>
      </c>
      <c r="AM45413" s="1" t="s">
        <v>86</v>
      </c>
      <c r="AN45413" s="1" t="s">
        <v>95</v>
      </c>
      <c r="AO45413" s="1" t="s">
        <v>96</v>
      </c>
    </row>
    <row r="45414" spans="1:41" x14ac:dyDescent="0.35">
      <c r="A45414">
        <v>7892</v>
      </c>
      <c r="B45414">
        <v>50869</v>
      </c>
      <c r="C45414">
        <v>152607</v>
      </c>
      <c r="D45414">
        <v>7</v>
      </c>
      <c r="E45414" s="1" t="s">
        <v>65</v>
      </c>
      <c r="F45414" s="1" t="s">
        <v>30</v>
      </c>
      <c r="G45414">
        <v>21</v>
      </c>
      <c r="H45414">
        <v>1</v>
      </c>
      <c r="I45414">
        <v>4</v>
      </c>
      <c r="J45414">
        <v>80</v>
      </c>
      <c r="K45414">
        <v>2</v>
      </c>
      <c r="L45414">
        <v>29</v>
      </c>
      <c r="M45414">
        <v>5</v>
      </c>
      <c r="N45414">
        <v>1</v>
      </c>
      <c r="O45414">
        <v>17</v>
      </c>
      <c r="P45414">
        <v>16</v>
      </c>
      <c r="Q45414">
        <v>15</v>
      </c>
      <c r="R45414">
        <v>15</v>
      </c>
      <c r="S45414">
        <v>20</v>
      </c>
      <c r="T45414" s="1" t="s">
        <v>17</v>
      </c>
      <c r="U45414" s="1" t="s">
        <v>18</v>
      </c>
      <c r="V45414">
        <v>971</v>
      </c>
      <c r="W45414" s="1" t="s">
        <v>31</v>
      </c>
      <c r="X45414">
        <v>40</v>
      </c>
      <c r="Y45414">
        <v>4</v>
      </c>
      <c r="Z45414" s="1" t="s">
        <v>32</v>
      </c>
      <c r="AA45414">
        <v>1</v>
      </c>
      <c r="AB45414">
        <v>1</v>
      </c>
      <c r="AC45414" s="1" t="s">
        <v>21</v>
      </c>
      <c r="AD45414">
        <v>100</v>
      </c>
      <c r="AE45414">
        <v>2</v>
      </c>
      <c r="AF45414">
        <v>5</v>
      </c>
      <c r="AG45414" s="1" t="s">
        <v>33</v>
      </c>
      <c r="AH45414">
        <v>3</v>
      </c>
      <c r="AI45414" s="1" t="s">
        <v>29</v>
      </c>
      <c r="AJ45414" s="1" t="s">
        <v>68</v>
      </c>
      <c r="AK45414">
        <v>0</v>
      </c>
      <c r="AL45414" s="1">
        <v>0</v>
      </c>
      <c r="AM45414" s="1" t="s">
        <v>86</v>
      </c>
      <c r="AN45414" s="1" t="s">
        <v>95</v>
      </c>
      <c r="AO45414" s="1" t="s">
        <v>96</v>
      </c>
    </row>
    <row r="45415" spans="1:41" x14ac:dyDescent="0.35">
      <c r="A45415">
        <v>8166</v>
      </c>
      <c r="B45415">
        <v>6215</v>
      </c>
      <c r="C45415">
        <v>155375</v>
      </c>
      <c r="D45415">
        <v>7</v>
      </c>
      <c r="E45415" s="1" t="s">
        <v>65</v>
      </c>
      <c r="F45415" s="1" t="s">
        <v>30</v>
      </c>
      <c r="G45415">
        <v>46</v>
      </c>
      <c r="H45415">
        <v>1</v>
      </c>
      <c r="I45415">
        <v>2</v>
      </c>
      <c r="J45415">
        <v>80</v>
      </c>
      <c r="K45415">
        <v>4</v>
      </c>
      <c r="L45415">
        <v>34</v>
      </c>
      <c r="M45415">
        <v>3</v>
      </c>
      <c r="N45415">
        <v>3</v>
      </c>
      <c r="O45415">
        <v>33</v>
      </c>
      <c r="P45415">
        <v>8</v>
      </c>
      <c r="Q45415">
        <v>15</v>
      </c>
      <c r="R45415">
        <v>25</v>
      </c>
      <c r="S45415">
        <v>33</v>
      </c>
      <c r="T45415" s="1" t="s">
        <v>17</v>
      </c>
      <c r="U45415" s="1" t="s">
        <v>24</v>
      </c>
      <c r="V45415">
        <v>331</v>
      </c>
      <c r="W45415" s="1" t="s">
        <v>25</v>
      </c>
      <c r="X45415">
        <v>48</v>
      </c>
      <c r="Y45415">
        <v>3</v>
      </c>
      <c r="Z45415" s="1" t="s">
        <v>26</v>
      </c>
      <c r="AA45415">
        <v>1</v>
      </c>
      <c r="AB45415">
        <v>2</v>
      </c>
      <c r="AC45415" s="1" t="s">
        <v>21</v>
      </c>
      <c r="AD45415">
        <v>119</v>
      </c>
      <c r="AE45415">
        <v>3</v>
      </c>
      <c r="AF45415">
        <v>2</v>
      </c>
      <c r="AG45415" s="1" t="s">
        <v>45</v>
      </c>
      <c r="AH45415">
        <v>1</v>
      </c>
      <c r="AI45415" s="1" t="s">
        <v>29</v>
      </c>
      <c r="AJ45415" s="1" t="s">
        <v>71</v>
      </c>
      <c r="AK45415">
        <v>0</v>
      </c>
      <c r="AL45415" s="1">
        <v>0</v>
      </c>
      <c r="AM45415" s="1" t="s">
        <v>86</v>
      </c>
      <c r="AN45415" s="1" t="s">
        <v>95</v>
      </c>
      <c r="AO45415" s="1" t="s">
        <v>96</v>
      </c>
    </row>
    <row r="45416" spans="1:41" x14ac:dyDescent="0.35">
      <c r="A45416">
        <v>8654</v>
      </c>
      <c r="B45416">
        <v>50380</v>
      </c>
      <c r="C45416">
        <v>554180</v>
      </c>
      <c r="D45416">
        <v>1</v>
      </c>
      <c r="E45416" s="1" t="s">
        <v>65</v>
      </c>
      <c r="F45416" s="1" t="s">
        <v>30</v>
      </c>
      <c r="G45416">
        <v>31</v>
      </c>
      <c r="H45416">
        <v>3</v>
      </c>
      <c r="I45416">
        <v>3</v>
      </c>
      <c r="J45416">
        <v>80</v>
      </c>
      <c r="K45416">
        <v>4</v>
      </c>
      <c r="L45416">
        <v>32</v>
      </c>
      <c r="M45416">
        <v>1</v>
      </c>
      <c r="N45416">
        <v>1</v>
      </c>
      <c r="O45416">
        <v>17</v>
      </c>
      <c r="P45416">
        <v>10</v>
      </c>
      <c r="Q45416">
        <v>15</v>
      </c>
      <c r="R45416">
        <v>16</v>
      </c>
      <c r="S45416">
        <v>19</v>
      </c>
      <c r="T45416" s="1" t="s">
        <v>17</v>
      </c>
      <c r="U45416" s="1" t="s">
        <v>41</v>
      </c>
      <c r="V45416">
        <v>314</v>
      </c>
      <c r="W45416" s="1" t="s">
        <v>34</v>
      </c>
      <c r="X45416">
        <v>32</v>
      </c>
      <c r="Y45416">
        <v>2</v>
      </c>
      <c r="Z45416" s="1" t="s">
        <v>35</v>
      </c>
      <c r="AA45416">
        <v>1</v>
      </c>
      <c r="AB45416">
        <v>1</v>
      </c>
      <c r="AC45416" s="1" t="s">
        <v>21</v>
      </c>
      <c r="AD45416">
        <v>32</v>
      </c>
      <c r="AE45416">
        <v>2</v>
      </c>
      <c r="AF45416">
        <v>3</v>
      </c>
      <c r="AG45416" s="1" t="s">
        <v>39</v>
      </c>
      <c r="AH45416">
        <v>3</v>
      </c>
      <c r="AI45416" s="1" t="s">
        <v>29</v>
      </c>
      <c r="AJ45416" s="1" t="s">
        <v>68</v>
      </c>
      <c r="AK45416">
        <v>0</v>
      </c>
      <c r="AL45416" s="1">
        <v>0</v>
      </c>
      <c r="AM45416" s="1" t="s">
        <v>86</v>
      </c>
      <c r="AN45416" s="1" t="s">
        <v>95</v>
      </c>
      <c r="AO45416" s="1" t="s">
        <v>97</v>
      </c>
    </row>
    <row r="45417" spans="1:41" x14ac:dyDescent="0.35">
      <c r="A45417">
        <v>35369</v>
      </c>
      <c r="B45417">
        <v>45814</v>
      </c>
      <c r="C45417">
        <v>641396</v>
      </c>
      <c r="D45417">
        <v>7</v>
      </c>
      <c r="E45417" s="1" t="s">
        <v>65</v>
      </c>
      <c r="F45417" s="1" t="s">
        <v>17</v>
      </c>
      <c r="G45417">
        <v>27</v>
      </c>
      <c r="H45417">
        <v>4</v>
      </c>
      <c r="I45417">
        <v>1</v>
      </c>
      <c r="J45417">
        <v>80</v>
      </c>
      <c r="K45417">
        <v>1</v>
      </c>
      <c r="L45417">
        <v>19</v>
      </c>
      <c r="M45417">
        <v>2</v>
      </c>
      <c r="N45417">
        <v>4</v>
      </c>
      <c r="O45417">
        <v>17</v>
      </c>
      <c r="P45417">
        <v>16</v>
      </c>
      <c r="Q45417">
        <v>15</v>
      </c>
      <c r="R45417">
        <v>10</v>
      </c>
      <c r="S45417">
        <v>19</v>
      </c>
      <c r="T45417" s="1" t="s">
        <v>17</v>
      </c>
      <c r="U45417" s="1" t="s">
        <v>24</v>
      </c>
      <c r="V45417">
        <v>930</v>
      </c>
      <c r="W45417" s="1" t="s">
        <v>25</v>
      </c>
      <c r="X45417">
        <v>41</v>
      </c>
      <c r="Y45417">
        <v>2</v>
      </c>
      <c r="Z45417" s="1" t="s">
        <v>32</v>
      </c>
      <c r="AA45417">
        <v>1</v>
      </c>
      <c r="AB45417">
        <v>2</v>
      </c>
      <c r="AC45417" s="1" t="s">
        <v>21</v>
      </c>
      <c r="AD45417">
        <v>39</v>
      </c>
      <c r="AE45417">
        <v>2</v>
      </c>
      <c r="AF45417">
        <v>4</v>
      </c>
      <c r="AG45417" s="1" t="s">
        <v>39</v>
      </c>
      <c r="AH45417">
        <v>2</v>
      </c>
      <c r="AI45417" s="1" t="s">
        <v>29</v>
      </c>
      <c r="AJ45417" s="1" t="s">
        <v>68</v>
      </c>
      <c r="AK45417">
        <v>0</v>
      </c>
      <c r="AL45417" s="1">
        <v>0</v>
      </c>
      <c r="AM45417" s="1" t="s">
        <v>86</v>
      </c>
      <c r="AN45417" s="1" t="s">
        <v>95</v>
      </c>
      <c r="AO45417" s="1" t="s">
        <v>97</v>
      </c>
    </row>
    <row r="45418" spans="1:41" x14ac:dyDescent="0.35">
      <c r="A45418">
        <v>8801</v>
      </c>
      <c r="B45418">
        <v>45951</v>
      </c>
      <c r="C45418">
        <v>873069</v>
      </c>
      <c r="D45418">
        <v>3</v>
      </c>
      <c r="E45418" s="1" t="s">
        <v>65</v>
      </c>
      <c r="F45418" s="1" t="s">
        <v>17</v>
      </c>
      <c r="G45418">
        <v>17</v>
      </c>
      <c r="H45418">
        <v>2</v>
      </c>
      <c r="I45418">
        <v>2</v>
      </c>
      <c r="J45418">
        <v>80</v>
      </c>
      <c r="K45418">
        <v>2</v>
      </c>
      <c r="L45418">
        <v>34</v>
      </c>
      <c r="M45418">
        <v>1</v>
      </c>
      <c r="N45418">
        <v>1</v>
      </c>
      <c r="O45418">
        <v>19</v>
      </c>
      <c r="P45418">
        <v>18</v>
      </c>
      <c r="Q45418">
        <v>15</v>
      </c>
      <c r="R45418">
        <v>4</v>
      </c>
      <c r="S45418">
        <v>55</v>
      </c>
      <c r="T45418" s="1" t="s">
        <v>30</v>
      </c>
      <c r="U45418" s="1" t="s">
        <v>18</v>
      </c>
      <c r="V45418">
        <v>656</v>
      </c>
      <c r="W45418" s="1" t="s">
        <v>38</v>
      </c>
      <c r="X45418">
        <v>30</v>
      </c>
      <c r="Y45418">
        <v>2</v>
      </c>
      <c r="Z45418" s="1" t="s">
        <v>32</v>
      </c>
      <c r="AA45418">
        <v>1</v>
      </c>
      <c r="AB45418">
        <v>2</v>
      </c>
      <c r="AC45418" s="1" t="s">
        <v>21</v>
      </c>
      <c r="AD45418">
        <v>51</v>
      </c>
      <c r="AE45418">
        <v>1</v>
      </c>
      <c r="AF45418">
        <v>4</v>
      </c>
      <c r="AG45418" s="1" t="s">
        <v>25</v>
      </c>
      <c r="AH45418">
        <v>1</v>
      </c>
      <c r="AI45418" s="1" t="s">
        <v>29</v>
      </c>
      <c r="AJ45418" s="1" t="s">
        <v>70</v>
      </c>
      <c r="AK45418">
        <v>1</v>
      </c>
      <c r="AL45418" s="1">
        <v>2E-3</v>
      </c>
      <c r="AM45418" s="1" t="s">
        <v>86</v>
      </c>
      <c r="AN45418" s="1" t="s">
        <v>95</v>
      </c>
      <c r="AO45418" s="1" t="s">
        <v>96</v>
      </c>
    </row>
    <row r="45419" spans="1:41" x14ac:dyDescent="0.35">
      <c r="A45419">
        <v>9340</v>
      </c>
      <c r="B45419">
        <v>39378</v>
      </c>
      <c r="C45419">
        <v>433158</v>
      </c>
      <c r="D45419">
        <v>6</v>
      </c>
      <c r="E45419" s="1" t="s">
        <v>65</v>
      </c>
      <c r="F45419" s="1" t="s">
        <v>17</v>
      </c>
      <c r="G45419">
        <v>39</v>
      </c>
      <c r="H45419">
        <v>2</v>
      </c>
      <c r="I45419">
        <v>1</v>
      </c>
      <c r="J45419">
        <v>80</v>
      </c>
      <c r="K45419">
        <v>4</v>
      </c>
      <c r="L45419">
        <v>38</v>
      </c>
      <c r="M45419">
        <v>3</v>
      </c>
      <c r="N45419">
        <v>4</v>
      </c>
      <c r="O45419">
        <v>33</v>
      </c>
      <c r="P45419">
        <v>4</v>
      </c>
      <c r="Q45419">
        <v>15</v>
      </c>
      <c r="R45419">
        <v>26</v>
      </c>
      <c r="S45419">
        <v>23</v>
      </c>
      <c r="T45419" s="1" t="s">
        <v>17</v>
      </c>
      <c r="U45419" s="1" t="s">
        <v>24</v>
      </c>
      <c r="V45419">
        <v>1281</v>
      </c>
      <c r="W45419" s="1" t="s">
        <v>25</v>
      </c>
      <c r="X45419">
        <v>44</v>
      </c>
      <c r="Y45419">
        <v>4</v>
      </c>
      <c r="Z45419" s="1" t="s">
        <v>42</v>
      </c>
      <c r="AA45419">
        <v>1</v>
      </c>
      <c r="AB45419">
        <v>3</v>
      </c>
      <c r="AC45419" s="1" t="s">
        <v>21</v>
      </c>
      <c r="AD45419">
        <v>86</v>
      </c>
      <c r="AE45419">
        <v>4</v>
      </c>
      <c r="AF45419">
        <v>4</v>
      </c>
      <c r="AG45419" s="1" t="s">
        <v>22</v>
      </c>
      <c r="AH45419">
        <v>2</v>
      </c>
      <c r="AI45419" s="1" t="s">
        <v>29</v>
      </c>
      <c r="AJ45419" s="1" t="s">
        <v>68</v>
      </c>
      <c r="AK45419">
        <v>0</v>
      </c>
      <c r="AL45419" s="1">
        <v>0</v>
      </c>
      <c r="AM45419" s="1" t="s">
        <v>86</v>
      </c>
      <c r="AN45419" s="1" t="s">
        <v>95</v>
      </c>
      <c r="AO45419" s="1" t="s">
        <v>96</v>
      </c>
    </row>
    <row r="45420" spans="1:41" x14ac:dyDescent="0.35">
      <c r="A45420">
        <v>40385</v>
      </c>
      <c r="B45420">
        <v>26138</v>
      </c>
      <c r="C45420">
        <v>365932</v>
      </c>
      <c r="D45420">
        <v>8</v>
      </c>
      <c r="E45420" s="1" t="s">
        <v>65</v>
      </c>
      <c r="F45420" s="1" t="s">
        <v>30</v>
      </c>
      <c r="G45420">
        <v>43</v>
      </c>
      <c r="H45420">
        <v>4</v>
      </c>
      <c r="I45420">
        <v>3</v>
      </c>
      <c r="J45420">
        <v>80</v>
      </c>
      <c r="K45420">
        <v>1</v>
      </c>
      <c r="L45420">
        <v>19</v>
      </c>
      <c r="M45420">
        <v>2</v>
      </c>
      <c r="N45420">
        <v>1</v>
      </c>
      <c r="O45420">
        <v>17</v>
      </c>
      <c r="P45420">
        <v>14</v>
      </c>
      <c r="Q45420">
        <v>15</v>
      </c>
      <c r="R45420">
        <v>17</v>
      </c>
      <c r="S45420">
        <v>27</v>
      </c>
      <c r="T45420" s="1" t="s">
        <v>17</v>
      </c>
      <c r="U45420" s="1" t="s">
        <v>24</v>
      </c>
      <c r="V45420">
        <v>203</v>
      </c>
      <c r="W45420" s="1" t="s">
        <v>31</v>
      </c>
      <c r="X45420">
        <v>27</v>
      </c>
      <c r="Y45420">
        <v>2</v>
      </c>
      <c r="Z45420" s="1" t="s">
        <v>32</v>
      </c>
      <c r="AA45420">
        <v>1</v>
      </c>
      <c r="AB45420">
        <v>4</v>
      </c>
      <c r="AC45420" s="1" t="s">
        <v>21</v>
      </c>
      <c r="AD45420">
        <v>65</v>
      </c>
      <c r="AE45420">
        <v>4</v>
      </c>
      <c r="AF45420">
        <v>4</v>
      </c>
      <c r="AG45420" s="1" t="s">
        <v>25</v>
      </c>
      <c r="AH45420">
        <v>3</v>
      </c>
      <c r="AI45420" s="1" t="s">
        <v>29</v>
      </c>
      <c r="AJ45420" s="1" t="s">
        <v>71</v>
      </c>
      <c r="AK45420">
        <v>0</v>
      </c>
      <c r="AL45420" s="1">
        <v>0</v>
      </c>
      <c r="AM45420" s="1" t="s">
        <v>86</v>
      </c>
      <c r="AN45420" s="1" t="s">
        <v>95</v>
      </c>
      <c r="AO45420" s="1" t="s">
        <v>97</v>
      </c>
    </row>
    <row r="45421" spans="1:41" x14ac:dyDescent="0.35">
      <c r="A45421">
        <v>40844</v>
      </c>
      <c r="B45421">
        <v>32471</v>
      </c>
      <c r="C45421">
        <v>259768</v>
      </c>
      <c r="D45421">
        <v>6</v>
      </c>
      <c r="E45421" s="1" t="s">
        <v>65</v>
      </c>
      <c r="F45421" s="1" t="s">
        <v>30</v>
      </c>
      <c r="G45421">
        <v>4</v>
      </c>
      <c r="H45421">
        <v>2</v>
      </c>
      <c r="I45421">
        <v>2</v>
      </c>
      <c r="J45421">
        <v>80</v>
      </c>
      <c r="K45421">
        <v>1</v>
      </c>
      <c r="L45421">
        <v>18</v>
      </c>
      <c r="M45421">
        <v>6</v>
      </c>
      <c r="N45421">
        <v>4</v>
      </c>
      <c r="O45421">
        <v>17</v>
      </c>
      <c r="P45421">
        <v>12</v>
      </c>
      <c r="Q45421">
        <v>15</v>
      </c>
      <c r="R45421">
        <v>10</v>
      </c>
      <c r="S45421">
        <v>59</v>
      </c>
      <c r="T45421" s="1" t="s">
        <v>17</v>
      </c>
      <c r="U45421" s="1" t="s">
        <v>24</v>
      </c>
      <c r="V45421">
        <v>1079</v>
      </c>
      <c r="W45421" s="1" t="s">
        <v>43</v>
      </c>
      <c r="X45421">
        <v>49</v>
      </c>
      <c r="Y45421">
        <v>1</v>
      </c>
      <c r="Z45421" s="1" t="s">
        <v>25</v>
      </c>
      <c r="AA45421">
        <v>1</v>
      </c>
      <c r="AB45421">
        <v>4</v>
      </c>
      <c r="AC45421" s="1" t="s">
        <v>21</v>
      </c>
      <c r="AD45421">
        <v>93</v>
      </c>
      <c r="AE45421">
        <v>3</v>
      </c>
      <c r="AF45421">
        <v>5</v>
      </c>
      <c r="AG45421" s="1" t="s">
        <v>45</v>
      </c>
      <c r="AH45421">
        <v>2</v>
      </c>
      <c r="AI45421" s="1" t="s">
        <v>29</v>
      </c>
      <c r="AJ45421" s="1" t="s">
        <v>69</v>
      </c>
      <c r="AK45421">
        <v>0</v>
      </c>
      <c r="AL45421" s="1">
        <v>0</v>
      </c>
      <c r="AM45421" s="1" t="s">
        <v>86</v>
      </c>
      <c r="AN45421" s="1" t="s">
        <v>95</v>
      </c>
      <c r="AO45421" s="1" t="s">
        <v>96</v>
      </c>
    </row>
    <row r="45422" spans="1:41" x14ac:dyDescent="0.35">
      <c r="A45422">
        <v>43428</v>
      </c>
      <c r="B45422">
        <v>46299</v>
      </c>
      <c r="C45422">
        <v>694485</v>
      </c>
      <c r="D45422">
        <v>1</v>
      </c>
      <c r="E45422" s="1" t="s">
        <v>65</v>
      </c>
      <c r="F45422" s="1" t="s">
        <v>30</v>
      </c>
      <c r="G45422">
        <v>10</v>
      </c>
      <c r="H45422">
        <v>1</v>
      </c>
      <c r="I45422">
        <v>4</v>
      </c>
      <c r="J45422">
        <v>80</v>
      </c>
      <c r="K45422">
        <v>1</v>
      </c>
      <c r="L45422">
        <v>28</v>
      </c>
      <c r="M45422">
        <v>1</v>
      </c>
      <c r="N45422">
        <v>4</v>
      </c>
      <c r="O45422">
        <v>23</v>
      </c>
      <c r="P45422">
        <v>14</v>
      </c>
      <c r="Q45422">
        <v>15</v>
      </c>
      <c r="R45422">
        <v>15</v>
      </c>
      <c r="S45422">
        <v>53</v>
      </c>
      <c r="T45422" s="1" t="s">
        <v>17</v>
      </c>
      <c r="U45422" s="1" t="s">
        <v>18</v>
      </c>
      <c r="V45422">
        <v>1445</v>
      </c>
      <c r="W45422" s="1" t="s">
        <v>25</v>
      </c>
      <c r="X45422">
        <v>34</v>
      </c>
      <c r="Y45422">
        <v>2</v>
      </c>
      <c r="Z45422" s="1" t="s">
        <v>20</v>
      </c>
      <c r="AA45422">
        <v>1</v>
      </c>
      <c r="AB45422">
        <v>1</v>
      </c>
      <c r="AC45422" s="1" t="s">
        <v>21</v>
      </c>
      <c r="AD45422">
        <v>193</v>
      </c>
      <c r="AE45422">
        <v>1</v>
      </c>
      <c r="AF45422">
        <v>3</v>
      </c>
      <c r="AG45422" s="1" t="s">
        <v>44</v>
      </c>
      <c r="AH45422">
        <v>4</v>
      </c>
      <c r="AI45422" s="1" t="s">
        <v>29</v>
      </c>
      <c r="AJ45422" s="1" t="s">
        <v>70</v>
      </c>
      <c r="AK45422">
        <v>0</v>
      </c>
      <c r="AL45422" s="1">
        <v>0</v>
      </c>
      <c r="AM45422" s="1" t="s">
        <v>86</v>
      </c>
      <c r="AN45422" s="1" t="s">
        <v>95</v>
      </c>
      <c r="AO45422" s="1" t="s">
        <v>96</v>
      </c>
    </row>
    <row r="45423" spans="1:41" x14ac:dyDescent="0.35">
      <c r="A45423">
        <v>46890</v>
      </c>
      <c r="B45423">
        <v>31526</v>
      </c>
      <c r="C45423">
        <v>693572</v>
      </c>
      <c r="D45423">
        <v>5</v>
      </c>
      <c r="E45423" s="1" t="s">
        <v>65</v>
      </c>
      <c r="F45423" s="1" t="s">
        <v>30</v>
      </c>
      <c r="G45423">
        <v>15</v>
      </c>
      <c r="H45423">
        <v>4</v>
      </c>
      <c r="I45423">
        <v>3</v>
      </c>
      <c r="J45423">
        <v>80</v>
      </c>
      <c r="K45423">
        <v>1</v>
      </c>
      <c r="L45423">
        <v>28</v>
      </c>
      <c r="M45423">
        <v>5</v>
      </c>
      <c r="N45423">
        <v>4</v>
      </c>
      <c r="O45423">
        <v>17</v>
      </c>
      <c r="P45423">
        <v>14</v>
      </c>
      <c r="Q45423">
        <v>15</v>
      </c>
      <c r="R45423">
        <v>12</v>
      </c>
      <c r="S45423">
        <v>42</v>
      </c>
      <c r="T45423" s="1" t="s">
        <v>17</v>
      </c>
      <c r="U45423" s="1" t="s">
        <v>41</v>
      </c>
      <c r="V45423">
        <v>929</v>
      </c>
      <c r="W45423" s="1" t="s">
        <v>31</v>
      </c>
      <c r="X45423">
        <v>31</v>
      </c>
      <c r="Y45423">
        <v>5</v>
      </c>
      <c r="Z45423" s="1" t="s">
        <v>35</v>
      </c>
      <c r="AA45423">
        <v>1</v>
      </c>
      <c r="AB45423">
        <v>4</v>
      </c>
      <c r="AC45423" s="1" t="s">
        <v>21</v>
      </c>
      <c r="AD45423">
        <v>54</v>
      </c>
      <c r="AE45423">
        <v>2</v>
      </c>
      <c r="AF45423">
        <v>2</v>
      </c>
      <c r="AG45423" s="1" t="s">
        <v>28</v>
      </c>
      <c r="AH45423">
        <v>3</v>
      </c>
      <c r="AI45423" s="1" t="s">
        <v>29</v>
      </c>
      <c r="AJ45423" s="1" t="s">
        <v>67</v>
      </c>
      <c r="AK45423">
        <v>0</v>
      </c>
      <c r="AL45423" s="1">
        <v>0</v>
      </c>
      <c r="AM45423" s="1" t="s">
        <v>86</v>
      </c>
      <c r="AN45423" s="1" t="s">
        <v>95</v>
      </c>
      <c r="AO45423" s="1" t="s">
        <v>97</v>
      </c>
    </row>
    <row r="45424" spans="1:41" x14ac:dyDescent="0.35">
      <c r="A45424">
        <v>12808</v>
      </c>
      <c r="B45424">
        <v>33863</v>
      </c>
      <c r="C45424">
        <v>575671</v>
      </c>
      <c r="D45424">
        <v>8</v>
      </c>
      <c r="E45424" s="1" t="s">
        <v>65</v>
      </c>
      <c r="F45424" s="1" t="s">
        <v>30</v>
      </c>
      <c r="G45424">
        <v>34</v>
      </c>
      <c r="H45424">
        <v>2</v>
      </c>
      <c r="I45424">
        <v>4</v>
      </c>
      <c r="J45424">
        <v>80</v>
      </c>
      <c r="K45424">
        <v>2</v>
      </c>
      <c r="L45424">
        <v>16</v>
      </c>
      <c r="M45424">
        <v>3</v>
      </c>
      <c r="N45424">
        <v>1</v>
      </c>
      <c r="O45424">
        <v>16</v>
      </c>
      <c r="P45424">
        <v>16</v>
      </c>
      <c r="Q45424">
        <v>15</v>
      </c>
      <c r="R45424">
        <v>4</v>
      </c>
      <c r="S45424">
        <v>32</v>
      </c>
      <c r="T45424" s="1" t="s">
        <v>17</v>
      </c>
      <c r="U45424" s="1" t="s">
        <v>41</v>
      </c>
      <c r="V45424">
        <v>1030</v>
      </c>
      <c r="W45424" s="1" t="s">
        <v>38</v>
      </c>
      <c r="X45424">
        <v>50</v>
      </c>
      <c r="Y45424">
        <v>3</v>
      </c>
      <c r="Z45424" s="1" t="s">
        <v>25</v>
      </c>
      <c r="AA45424">
        <v>1</v>
      </c>
      <c r="AB45424">
        <v>2</v>
      </c>
      <c r="AC45424" s="1" t="s">
        <v>21</v>
      </c>
      <c r="AD45424">
        <v>130</v>
      </c>
      <c r="AE45424">
        <v>4</v>
      </c>
      <c r="AF45424">
        <v>1</v>
      </c>
      <c r="AG45424" s="1" t="s">
        <v>28</v>
      </c>
      <c r="AH45424">
        <v>4</v>
      </c>
      <c r="AI45424" s="1" t="s">
        <v>29</v>
      </c>
      <c r="AJ45424" s="1" t="s">
        <v>71</v>
      </c>
      <c r="AK45424">
        <v>0</v>
      </c>
      <c r="AL45424" s="1">
        <v>0</v>
      </c>
      <c r="AM45424" s="1" t="s">
        <v>86</v>
      </c>
      <c r="AN45424" s="1" t="s">
        <v>95</v>
      </c>
      <c r="AO45424" s="1" t="s">
        <v>96</v>
      </c>
    </row>
    <row r="45425" spans="1:41" x14ac:dyDescent="0.35">
      <c r="A45425">
        <v>14663</v>
      </c>
      <c r="B45425">
        <v>13988</v>
      </c>
      <c r="C45425">
        <v>405652</v>
      </c>
      <c r="D45425">
        <v>5</v>
      </c>
      <c r="E45425" s="1" t="s">
        <v>65</v>
      </c>
      <c r="F45425" s="1" t="s">
        <v>30</v>
      </c>
      <c r="G45425">
        <v>32</v>
      </c>
      <c r="H45425">
        <v>4</v>
      </c>
      <c r="I45425">
        <v>2</v>
      </c>
      <c r="J45425">
        <v>80</v>
      </c>
      <c r="K45425">
        <v>4</v>
      </c>
      <c r="L45425">
        <v>24</v>
      </c>
      <c r="M45425">
        <v>6</v>
      </c>
      <c r="N45425">
        <v>3</v>
      </c>
      <c r="O45425">
        <v>18</v>
      </c>
      <c r="P45425">
        <v>9</v>
      </c>
      <c r="Q45425">
        <v>15</v>
      </c>
      <c r="R45425">
        <v>10</v>
      </c>
      <c r="S45425">
        <v>49</v>
      </c>
      <c r="T45425" s="1" t="s">
        <v>17</v>
      </c>
      <c r="U45425" s="1" t="s">
        <v>24</v>
      </c>
      <c r="V45425">
        <v>351</v>
      </c>
      <c r="W45425" s="1" t="s">
        <v>43</v>
      </c>
      <c r="X45425">
        <v>39</v>
      </c>
      <c r="Y45425">
        <v>3</v>
      </c>
      <c r="Z45425" s="1" t="s">
        <v>26</v>
      </c>
      <c r="AA45425">
        <v>1</v>
      </c>
      <c r="AB45425">
        <v>2</v>
      </c>
      <c r="AC45425" s="1" t="s">
        <v>21</v>
      </c>
      <c r="AD45425">
        <v>173</v>
      </c>
      <c r="AE45425">
        <v>3</v>
      </c>
      <c r="AF45425">
        <v>5</v>
      </c>
      <c r="AG45425" s="1" t="s">
        <v>25</v>
      </c>
      <c r="AH45425">
        <v>3</v>
      </c>
      <c r="AI45425" s="1" t="s">
        <v>29</v>
      </c>
      <c r="AJ45425" s="1" t="s">
        <v>70</v>
      </c>
      <c r="AK45425">
        <v>0</v>
      </c>
      <c r="AL45425" s="1">
        <v>0</v>
      </c>
      <c r="AM45425" s="1" t="s">
        <v>86</v>
      </c>
      <c r="AN45425" s="1" t="s">
        <v>95</v>
      </c>
      <c r="AO45425" s="1" t="s">
        <v>97</v>
      </c>
    </row>
    <row r="45426" spans="1:41" x14ac:dyDescent="0.35">
      <c r="A45426">
        <v>17846</v>
      </c>
      <c r="B45426">
        <v>38939</v>
      </c>
      <c r="C45426">
        <v>194695</v>
      </c>
      <c r="D45426">
        <v>7</v>
      </c>
      <c r="E45426" s="1" t="s">
        <v>65</v>
      </c>
      <c r="F45426" s="1" t="s">
        <v>30</v>
      </c>
      <c r="G45426">
        <v>35</v>
      </c>
      <c r="H45426">
        <v>4</v>
      </c>
      <c r="I45426">
        <v>1</v>
      </c>
      <c r="J45426">
        <v>80</v>
      </c>
      <c r="K45426">
        <v>2</v>
      </c>
      <c r="L45426">
        <v>36</v>
      </c>
      <c r="M45426">
        <v>4</v>
      </c>
      <c r="N45426">
        <v>2</v>
      </c>
      <c r="O45426">
        <v>23</v>
      </c>
      <c r="P45426">
        <v>17</v>
      </c>
      <c r="Q45426">
        <v>15</v>
      </c>
      <c r="R45426">
        <v>8</v>
      </c>
      <c r="S45426">
        <v>28</v>
      </c>
      <c r="T45426" s="1" t="s">
        <v>30</v>
      </c>
      <c r="U45426" s="1" t="s">
        <v>24</v>
      </c>
      <c r="V45426">
        <v>320</v>
      </c>
      <c r="W45426" s="1" t="s">
        <v>25</v>
      </c>
      <c r="X45426">
        <v>42</v>
      </c>
      <c r="Y45426">
        <v>5</v>
      </c>
      <c r="Z45426" s="1" t="s">
        <v>32</v>
      </c>
      <c r="AA45426">
        <v>1</v>
      </c>
      <c r="AB45426">
        <v>4</v>
      </c>
      <c r="AC45426" s="1" t="s">
        <v>21</v>
      </c>
      <c r="AD45426">
        <v>128</v>
      </c>
      <c r="AE45426">
        <v>3</v>
      </c>
      <c r="AF45426">
        <v>3</v>
      </c>
      <c r="AG45426" s="1" t="s">
        <v>40</v>
      </c>
      <c r="AH45426">
        <v>2</v>
      </c>
      <c r="AI45426" s="1" t="s">
        <v>29</v>
      </c>
      <c r="AJ45426" s="1" t="s">
        <v>71</v>
      </c>
      <c r="AK45426">
        <v>1</v>
      </c>
      <c r="AL45426" s="1">
        <v>2E-3</v>
      </c>
      <c r="AM45426" s="1" t="s">
        <v>86</v>
      </c>
      <c r="AN45426" s="1" t="s">
        <v>95</v>
      </c>
      <c r="AO45426" s="1" t="s">
        <v>97</v>
      </c>
    </row>
    <row r="45427" spans="1:41" x14ac:dyDescent="0.35">
      <c r="A45427">
        <v>21032</v>
      </c>
      <c r="B45427">
        <v>37756</v>
      </c>
      <c r="C45427">
        <v>1019412</v>
      </c>
      <c r="D45427">
        <v>2</v>
      </c>
      <c r="E45427" s="1" t="s">
        <v>65</v>
      </c>
      <c r="F45427" s="1" t="s">
        <v>17</v>
      </c>
      <c r="G45427">
        <v>22</v>
      </c>
      <c r="H45427">
        <v>2</v>
      </c>
      <c r="I45427">
        <v>2</v>
      </c>
      <c r="J45427">
        <v>80</v>
      </c>
      <c r="K45427">
        <v>2</v>
      </c>
      <c r="L45427">
        <v>33</v>
      </c>
      <c r="M45427">
        <v>6</v>
      </c>
      <c r="N45427">
        <v>3</v>
      </c>
      <c r="O45427">
        <v>19</v>
      </c>
      <c r="P45427">
        <v>10</v>
      </c>
      <c r="Q45427">
        <v>15</v>
      </c>
      <c r="R45427">
        <v>8</v>
      </c>
      <c r="S45427">
        <v>22</v>
      </c>
      <c r="T45427" s="1" t="s">
        <v>30</v>
      </c>
      <c r="U45427" s="1" t="s">
        <v>41</v>
      </c>
      <c r="V45427">
        <v>1010</v>
      </c>
      <c r="W45427" s="1" t="s">
        <v>19</v>
      </c>
      <c r="X45427">
        <v>46</v>
      </c>
      <c r="Y45427">
        <v>4</v>
      </c>
      <c r="Z45427" s="1" t="s">
        <v>25</v>
      </c>
      <c r="AA45427">
        <v>1</v>
      </c>
      <c r="AB45427">
        <v>4</v>
      </c>
      <c r="AC45427" s="1" t="s">
        <v>21</v>
      </c>
      <c r="AD45427">
        <v>54</v>
      </c>
      <c r="AE45427">
        <v>2</v>
      </c>
      <c r="AF45427">
        <v>5</v>
      </c>
      <c r="AG45427" s="1" t="s">
        <v>45</v>
      </c>
      <c r="AH45427">
        <v>1</v>
      </c>
      <c r="AI45427" s="1" t="s">
        <v>29</v>
      </c>
      <c r="AJ45427" s="1" t="s">
        <v>68</v>
      </c>
      <c r="AK45427">
        <v>1</v>
      </c>
      <c r="AL45427" s="1">
        <v>2E-3</v>
      </c>
      <c r="AM45427" s="1" t="s">
        <v>86</v>
      </c>
      <c r="AN45427" s="1" t="s">
        <v>95</v>
      </c>
      <c r="AO45427" s="1" t="s">
        <v>96</v>
      </c>
    </row>
    <row r="45428" spans="1:41" x14ac:dyDescent="0.35">
      <c r="A45428">
        <v>17853</v>
      </c>
      <c r="B45428">
        <v>10385</v>
      </c>
      <c r="C45428">
        <v>72695</v>
      </c>
      <c r="D45428">
        <v>3</v>
      </c>
      <c r="E45428" s="1" t="s">
        <v>65</v>
      </c>
      <c r="F45428" s="1" t="s">
        <v>30</v>
      </c>
      <c r="G45428">
        <v>16</v>
      </c>
      <c r="H45428">
        <v>4</v>
      </c>
      <c r="I45428">
        <v>3</v>
      </c>
      <c r="J45428">
        <v>80</v>
      </c>
      <c r="K45428">
        <v>3</v>
      </c>
      <c r="L45428">
        <v>40</v>
      </c>
      <c r="M45428">
        <v>6</v>
      </c>
      <c r="N45428">
        <v>2</v>
      </c>
      <c r="O45428">
        <v>36</v>
      </c>
      <c r="P45428">
        <v>5</v>
      </c>
      <c r="Q45428">
        <v>15</v>
      </c>
      <c r="R45428">
        <v>15</v>
      </c>
      <c r="S45428">
        <v>22</v>
      </c>
      <c r="T45428" s="1" t="s">
        <v>30</v>
      </c>
      <c r="U45428" s="1" t="s">
        <v>24</v>
      </c>
      <c r="V45428">
        <v>566</v>
      </c>
      <c r="W45428" s="1" t="s">
        <v>38</v>
      </c>
      <c r="X45428">
        <v>31</v>
      </c>
      <c r="Y45428">
        <v>2</v>
      </c>
      <c r="Z45428" s="1" t="s">
        <v>26</v>
      </c>
      <c r="AA45428">
        <v>1</v>
      </c>
      <c r="AB45428">
        <v>3</v>
      </c>
      <c r="AC45428" s="1" t="s">
        <v>21</v>
      </c>
      <c r="AD45428">
        <v>93</v>
      </c>
      <c r="AE45428">
        <v>2</v>
      </c>
      <c r="AF45428">
        <v>4</v>
      </c>
      <c r="AG45428" s="1" t="s">
        <v>33</v>
      </c>
      <c r="AH45428">
        <v>4</v>
      </c>
      <c r="AI45428" s="1" t="s">
        <v>29</v>
      </c>
      <c r="AJ45428" s="1" t="s">
        <v>68</v>
      </c>
      <c r="AK45428">
        <v>1</v>
      </c>
      <c r="AL45428" s="1">
        <v>2E-3</v>
      </c>
      <c r="AM45428" s="1" t="s">
        <v>86</v>
      </c>
      <c r="AN45428" s="1" t="s">
        <v>95</v>
      </c>
      <c r="AO45428" s="1" t="s">
        <v>97</v>
      </c>
    </row>
    <row r="45429" spans="1:41" x14ac:dyDescent="0.35">
      <c r="A45429">
        <v>22667</v>
      </c>
      <c r="B45429">
        <v>28660</v>
      </c>
      <c r="C45429">
        <v>200620</v>
      </c>
      <c r="D45429">
        <v>1</v>
      </c>
      <c r="E45429" s="1" t="s">
        <v>65</v>
      </c>
      <c r="F45429" s="1" t="s">
        <v>30</v>
      </c>
      <c r="G45429">
        <v>35</v>
      </c>
      <c r="H45429">
        <v>2</v>
      </c>
      <c r="I45429">
        <v>3</v>
      </c>
      <c r="J45429">
        <v>80</v>
      </c>
      <c r="K45429">
        <v>2</v>
      </c>
      <c r="L45429">
        <v>21</v>
      </c>
      <c r="M45429">
        <v>4</v>
      </c>
      <c r="N45429">
        <v>2</v>
      </c>
      <c r="O45429">
        <v>20</v>
      </c>
      <c r="P45429">
        <v>15</v>
      </c>
      <c r="Q45429">
        <v>15</v>
      </c>
      <c r="R45429">
        <v>18</v>
      </c>
      <c r="S45429">
        <v>45</v>
      </c>
      <c r="T45429" s="1" t="s">
        <v>17</v>
      </c>
      <c r="U45429" s="1" t="s">
        <v>18</v>
      </c>
      <c r="V45429">
        <v>1354</v>
      </c>
      <c r="W45429" s="1" t="s">
        <v>43</v>
      </c>
      <c r="X45429">
        <v>41</v>
      </c>
      <c r="Y45429">
        <v>1</v>
      </c>
      <c r="Z45429" s="1" t="s">
        <v>32</v>
      </c>
      <c r="AA45429">
        <v>1</v>
      </c>
      <c r="AB45429">
        <v>1</v>
      </c>
      <c r="AC45429" s="1" t="s">
        <v>21</v>
      </c>
      <c r="AD45429">
        <v>130</v>
      </c>
      <c r="AE45429">
        <v>3</v>
      </c>
      <c r="AF45429">
        <v>4</v>
      </c>
      <c r="AG45429" s="1" t="s">
        <v>22</v>
      </c>
      <c r="AH45429">
        <v>4</v>
      </c>
      <c r="AI45429" s="1" t="s">
        <v>29</v>
      </c>
      <c r="AJ45429" s="1" t="s">
        <v>67</v>
      </c>
      <c r="AK45429">
        <v>0</v>
      </c>
      <c r="AL45429" s="1">
        <v>0</v>
      </c>
      <c r="AM45429" s="1" t="s">
        <v>86</v>
      </c>
      <c r="AN45429" s="1" t="s">
        <v>95</v>
      </c>
      <c r="AO45429" s="1" t="s">
        <v>96</v>
      </c>
    </row>
    <row r="45430" spans="1:41" x14ac:dyDescent="0.35">
      <c r="A45430">
        <v>23301</v>
      </c>
      <c r="B45430">
        <v>31208</v>
      </c>
      <c r="C45430">
        <v>62416</v>
      </c>
      <c r="D45430">
        <v>1</v>
      </c>
      <c r="E45430" s="1" t="s">
        <v>65</v>
      </c>
      <c r="F45430" s="1" t="s">
        <v>17</v>
      </c>
      <c r="G45430">
        <v>23</v>
      </c>
      <c r="H45430">
        <v>4</v>
      </c>
      <c r="I45430">
        <v>3</v>
      </c>
      <c r="J45430">
        <v>80</v>
      </c>
      <c r="K45430">
        <v>2</v>
      </c>
      <c r="L45430">
        <v>37</v>
      </c>
      <c r="M45430">
        <v>2</v>
      </c>
      <c r="N45430">
        <v>2</v>
      </c>
      <c r="O45430">
        <v>22</v>
      </c>
      <c r="P45430">
        <v>14</v>
      </c>
      <c r="Q45430">
        <v>15</v>
      </c>
      <c r="R45430">
        <v>3</v>
      </c>
      <c r="S45430">
        <v>47</v>
      </c>
      <c r="T45430" s="1" t="s">
        <v>17</v>
      </c>
      <c r="U45430" s="1" t="s">
        <v>41</v>
      </c>
      <c r="V45430">
        <v>634</v>
      </c>
      <c r="W45430" s="1" t="s">
        <v>43</v>
      </c>
      <c r="X45430">
        <v>50</v>
      </c>
      <c r="Y45430">
        <v>5</v>
      </c>
      <c r="Z45430" s="1" t="s">
        <v>42</v>
      </c>
      <c r="AA45430">
        <v>1</v>
      </c>
      <c r="AB45430">
        <v>3</v>
      </c>
      <c r="AC45430" s="1" t="s">
        <v>21</v>
      </c>
      <c r="AD45430">
        <v>180</v>
      </c>
      <c r="AE45430">
        <v>1</v>
      </c>
      <c r="AF45430">
        <v>2</v>
      </c>
      <c r="AG45430" s="1" t="s">
        <v>28</v>
      </c>
      <c r="AH45430">
        <v>4</v>
      </c>
      <c r="AI45430" s="1" t="s">
        <v>29</v>
      </c>
      <c r="AJ45430" s="1" t="s">
        <v>70</v>
      </c>
      <c r="AK45430">
        <v>0</v>
      </c>
      <c r="AL45430" s="1">
        <v>0</v>
      </c>
      <c r="AM45430" s="1" t="s">
        <v>86</v>
      </c>
      <c r="AN45430" s="1" t="s">
        <v>95</v>
      </c>
      <c r="AO45430" s="1" t="s">
        <v>97</v>
      </c>
    </row>
    <row r="45431" spans="1:41" x14ac:dyDescent="0.35">
      <c r="A45431">
        <v>18749</v>
      </c>
      <c r="B45431">
        <v>33620</v>
      </c>
      <c r="C45431">
        <v>806880</v>
      </c>
      <c r="D45431">
        <v>6</v>
      </c>
      <c r="E45431" s="1" t="s">
        <v>65</v>
      </c>
      <c r="F45431" s="1" t="s">
        <v>30</v>
      </c>
      <c r="G45431">
        <v>25</v>
      </c>
      <c r="H45431">
        <v>2</v>
      </c>
      <c r="I45431">
        <v>3</v>
      </c>
      <c r="J45431">
        <v>80</v>
      </c>
      <c r="K45431">
        <v>4</v>
      </c>
      <c r="L45431">
        <v>38</v>
      </c>
      <c r="M45431">
        <v>2</v>
      </c>
      <c r="N45431">
        <v>3</v>
      </c>
      <c r="O45431">
        <v>18</v>
      </c>
      <c r="P45431">
        <v>10</v>
      </c>
      <c r="Q45431">
        <v>15</v>
      </c>
      <c r="R45431">
        <v>5</v>
      </c>
      <c r="S45431">
        <v>32</v>
      </c>
      <c r="T45431" s="1" t="s">
        <v>17</v>
      </c>
      <c r="U45431" s="1" t="s">
        <v>41</v>
      </c>
      <c r="V45431">
        <v>1345</v>
      </c>
      <c r="W45431" s="1" t="s">
        <v>31</v>
      </c>
      <c r="X45431">
        <v>41</v>
      </c>
      <c r="Y45431">
        <v>5</v>
      </c>
      <c r="Z45431" s="1" t="s">
        <v>25</v>
      </c>
      <c r="AA45431">
        <v>1</v>
      </c>
      <c r="AB45431">
        <v>2</v>
      </c>
      <c r="AC45431" s="1" t="s">
        <v>21</v>
      </c>
      <c r="AD45431">
        <v>165</v>
      </c>
      <c r="AE45431">
        <v>4</v>
      </c>
      <c r="AF45431">
        <v>2</v>
      </c>
      <c r="AG45431" s="1" t="s">
        <v>36</v>
      </c>
      <c r="AH45431">
        <v>4</v>
      </c>
      <c r="AI45431" s="1" t="s">
        <v>29</v>
      </c>
      <c r="AJ45431" s="1" t="s">
        <v>71</v>
      </c>
      <c r="AK45431">
        <v>0</v>
      </c>
      <c r="AL45431" s="1">
        <v>0</v>
      </c>
      <c r="AM45431" s="1" t="s">
        <v>86</v>
      </c>
      <c r="AN45431" s="1" t="s">
        <v>95</v>
      </c>
      <c r="AO45431" s="1" t="s">
        <v>96</v>
      </c>
    </row>
    <row r="45432" spans="1:41" x14ac:dyDescent="0.35">
      <c r="A45432">
        <v>26210</v>
      </c>
      <c r="B45432">
        <v>20596</v>
      </c>
      <c r="C45432">
        <v>205960</v>
      </c>
      <c r="D45432">
        <v>4</v>
      </c>
      <c r="E45432" s="1" t="s">
        <v>65</v>
      </c>
      <c r="F45432" s="1" t="s">
        <v>30</v>
      </c>
      <c r="G45432">
        <v>15</v>
      </c>
      <c r="H45432">
        <v>4</v>
      </c>
      <c r="I45432">
        <v>1</v>
      </c>
      <c r="J45432">
        <v>80</v>
      </c>
      <c r="K45432">
        <v>2</v>
      </c>
      <c r="L45432">
        <v>15</v>
      </c>
      <c r="M45432">
        <v>5</v>
      </c>
      <c r="N45432">
        <v>3</v>
      </c>
      <c r="O45432">
        <v>15</v>
      </c>
      <c r="P45432">
        <v>14</v>
      </c>
      <c r="Q45432">
        <v>15</v>
      </c>
      <c r="R45432">
        <v>2</v>
      </c>
      <c r="S45432">
        <v>30</v>
      </c>
      <c r="T45432" s="1" t="s">
        <v>17</v>
      </c>
      <c r="U45432" s="1" t="s">
        <v>24</v>
      </c>
      <c r="V45432">
        <v>1017</v>
      </c>
      <c r="W45432" s="1" t="s">
        <v>38</v>
      </c>
      <c r="X45432">
        <v>41</v>
      </c>
      <c r="Y45432">
        <v>5</v>
      </c>
      <c r="Z45432" s="1" t="s">
        <v>42</v>
      </c>
      <c r="AA45432">
        <v>1</v>
      </c>
      <c r="AB45432">
        <v>4</v>
      </c>
      <c r="AC45432" s="1" t="s">
        <v>21</v>
      </c>
      <c r="AD45432">
        <v>126</v>
      </c>
      <c r="AE45432">
        <v>1</v>
      </c>
      <c r="AF45432">
        <v>5</v>
      </c>
      <c r="AG45432" s="1" t="s">
        <v>36</v>
      </c>
      <c r="AH45432">
        <v>3</v>
      </c>
      <c r="AI45432" s="1" t="s">
        <v>29</v>
      </c>
      <c r="AJ45432" s="1" t="s">
        <v>71</v>
      </c>
      <c r="AK45432">
        <v>0</v>
      </c>
      <c r="AL45432" s="1">
        <v>0</v>
      </c>
      <c r="AM45432" s="1" t="s">
        <v>86</v>
      </c>
      <c r="AN45432" s="1" t="s">
        <v>95</v>
      </c>
      <c r="AO45432" s="1" t="s">
        <v>97</v>
      </c>
    </row>
    <row r="45433" spans="1:41" x14ac:dyDescent="0.35">
      <c r="A45433">
        <v>34187</v>
      </c>
      <c r="B45433">
        <v>22904</v>
      </c>
      <c r="C45433">
        <v>297752</v>
      </c>
      <c r="D45433">
        <v>0</v>
      </c>
      <c r="E45433" s="1" t="s">
        <v>65</v>
      </c>
      <c r="F45433" s="1" t="s">
        <v>30</v>
      </c>
      <c r="G45433">
        <v>28</v>
      </c>
      <c r="H45433">
        <v>2</v>
      </c>
      <c r="I45433">
        <v>4</v>
      </c>
      <c r="J45433">
        <v>80</v>
      </c>
      <c r="K45433">
        <v>2</v>
      </c>
      <c r="L45433">
        <v>22</v>
      </c>
      <c r="M45433">
        <v>5</v>
      </c>
      <c r="N45433">
        <v>2</v>
      </c>
      <c r="O45433">
        <v>19</v>
      </c>
      <c r="P45433">
        <v>13</v>
      </c>
      <c r="Q45433">
        <v>15</v>
      </c>
      <c r="R45433">
        <v>2</v>
      </c>
      <c r="S45433">
        <v>48</v>
      </c>
      <c r="T45433" s="1" t="s">
        <v>30</v>
      </c>
      <c r="U45433" s="1" t="s">
        <v>24</v>
      </c>
      <c r="V45433">
        <v>709</v>
      </c>
      <c r="W45433" s="1" t="s">
        <v>25</v>
      </c>
      <c r="X45433">
        <v>45</v>
      </c>
      <c r="Y45433">
        <v>1</v>
      </c>
      <c r="Z45433" s="1" t="s">
        <v>20</v>
      </c>
      <c r="AA45433">
        <v>1</v>
      </c>
      <c r="AB45433">
        <v>4</v>
      </c>
      <c r="AC45433" s="1" t="s">
        <v>21</v>
      </c>
      <c r="AD45433">
        <v>31</v>
      </c>
      <c r="AE45433">
        <v>3</v>
      </c>
      <c r="AF45433">
        <v>1</v>
      </c>
      <c r="AG45433" s="1" t="s">
        <v>25</v>
      </c>
      <c r="AH45433">
        <v>4</v>
      </c>
      <c r="AI45433" s="1" t="s">
        <v>29</v>
      </c>
      <c r="AJ45433" s="1" t="s">
        <v>70</v>
      </c>
      <c r="AK45433">
        <v>1</v>
      </c>
      <c r="AL45433" s="1">
        <v>2E-3</v>
      </c>
      <c r="AM45433" s="1" t="s">
        <v>86</v>
      </c>
      <c r="AN45433" s="1" t="s">
        <v>95</v>
      </c>
      <c r="AO45433" s="1" t="s">
        <v>96</v>
      </c>
    </row>
    <row r="45434" spans="1:41" x14ac:dyDescent="0.35">
      <c r="A45434">
        <v>34889</v>
      </c>
      <c r="B45434">
        <v>24774</v>
      </c>
      <c r="C45434">
        <v>24774</v>
      </c>
      <c r="D45434">
        <v>2</v>
      </c>
      <c r="E45434" s="1" t="s">
        <v>65</v>
      </c>
      <c r="F45434" s="1" t="s">
        <v>30</v>
      </c>
      <c r="G45434">
        <v>38</v>
      </c>
      <c r="H45434">
        <v>4</v>
      </c>
      <c r="I45434">
        <v>1</v>
      </c>
      <c r="J45434">
        <v>80</v>
      </c>
      <c r="K45434">
        <v>2</v>
      </c>
      <c r="L45434">
        <v>35</v>
      </c>
      <c r="M45434">
        <v>2</v>
      </c>
      <c r="N45434">
        <v>4</v>
      </c>
      <c r="O45434">
        <v>25</v>
      </c>
      <c r="P45434">
        <v>21</v>
      </c>
      <c r="Q45434">
        <v>15</v>
      </c>
      <c r="R45434">
        <v>18</v>
      </c>
      <c r="S45434">
        <v>42</v>
      </c>
      <c r="T45434" s="1" t="s">
        <v>30</v>
      </c>
      <c r="U45434" s="1" t="s">
        <v>41</v>
      </c>
      <c r="V45434">
        <v>433</v>
      </c>
      <c r="W45434" s="1" t="s">
        <v>34</v>
      </c>
      <c r="X45434">
        <v>46</v>
      </c>
      <c r="Y45434">
        <v>5</v>
      </c>
      <c r="Z45434" s="1" t="s">
        <v>20</v>
      </c>
      <c r="AA45434">
        <v>1</v>
      </c>
      <c r="AB45434">
        <v>1</v>
      </c>
      <c r="AC45434" s="1" t="s">
        <v>21</v>
      </c>
      <c r="AD45434">
        <v>183</v>
      </c>
      <c r="AE45434">
        <v>1</v>
      </c>
      <c r="AF45434">
        <v>3</v>
      </c>
      <c r="AG45434" s="1" t="s">
        <v>39</v>
      </c>
      <c r="AH45434">
        <v>2</v>
      </c>
      <c r="AI45434" s="1" t="s">
        <v>29</v>
      </c>
      <c r="AJ45434" s="1" t="s">
        <v>67</v>
      </c>
      <c r="AK45434">
        <v>1</v>
      </c>
      <c r="AL45434" s="1">
        <v>2E-3</v>
      </c>
      <c r="AM45434" s="1" t="s">
        <v>86</v>
      </c>
      <c r="AN45434" s="1" t="s">
        <v>95</v>
      </c>
      <c r="AO45434" s="1" t="s">
        <v>97</v>
      </c>
    </row>
    <row r="45435" spans="1:41" x14ac:dyDescent="0.35">
      <c r="A45435">
        <v>22816</v>
      </c>
      <c r="B45435">
        <v>4078</v>
      </c>
      <c r="C45435">
        <v>73404</v>
      </c>
      <c r="D45435">
        <v>4</v>
      </c>
      <c r="E45435" s="1" t="s">
        <v>65</v>
      </c>
      <c r="F45435" s="1" t="s">
        <v>17</v>
      </c>
      <c r="G45435">
        <v>37</v>
      </c>
      <c r="H45435">
        <v>4</v>
      </c>
      <c r="I45435">
        <v>2</v>
      </c>
      <c r="J45435">
        <v>80</v>
      </c>
      <c r="K45435">
        <v>3</v>
      </c>
      <c r="L45435">
        <v>37</v>
      </c>
      <c r="M45435">
        <v>5</v>
      </c>
      <c r="N45435">
        <v>4</v>
      </c>
      <c r="O45435">
        <v>16</v>
      </c>
      <c r="P45435">
        <v>7</v>
      </c>
      <c r="Q45435">
        <v>15</v>
      </c>
      <c r="R45435">
        <v>11</v>
      </c>
      <c r="S45435">
        <v>18</v>
      </c>
      <c r="T45435" s="1" t="s">
        <v>30</v>
      </c>
      <c r="U45435" s="1" t="s">
        <v>24</v>
      </c>
      <c r="V45435">
        <v>1265</v>
      </c>
      <c r="W45435" s="1" t="s">
        <v>19</v>
      </c>
      <c r="X45435">
        <v>49</v>
      </c>
      <c r="Y45435">
        <v>4</v>
      </c>
      <c r="Z45435" s="1" t="s">
        <v>25</v>
      </c>
      <c r="AA45435">
        <v>1</v>
      </c>
      <c r="AB45435">
        <v>4</v>
      </c>
      <c r="AC45435" s="1" t="s">
        <v>21</v>
      </c>
      <c r="AD45435">
        <v>119</v>
      </c>
      <c r="AE45435">
        <v>1</v>
      </c>
      <c r="AF45435">
        <v>5</v>
      </c>
      <c r="AG45435" s="1" t="s">
        <v>39</v>
      </c>
      <c r="AH45435">
        <v>2</v>
      </c>
      <c r="AI45435" s="1" t="s">
        <v>29</v>
      </c>
      <c r="AJ45435" s="1" t="s">
        <v>68</v>
      </c>
      <c r="AK45435">
        <v>1</v>
      </c>
      <c r="AL45435" s="1">
        <v>2E-3</v>
      </c>
      <c r="AM45435" s="1" t="s">
        <v>86</v>
      </c>
      <c r="AN45435" s="1" t="s">
        <v>95</v>
      </c>
      <c r="AO45435" s="1" t="s">
        <v>97</v>
      </c>
    </row>
    <row r="45436" spans="1:41" x14ac:dyDescent="0.35">
      <c r="A45436">
        <v>23199</v>
      </c>
      <c r="B45436">
        <v>9209</v>
      </c>
      <c r="C45436">
        <v>9209</v>
      </c>
      <c r="D45436">
        <v>5</v>
      </c>
      <c r="E45436" s="1" t="s">
        <v>65</v>
      </c>
      <c r="F45436" s="1" t="s">
        <v>30</v>
      </c>
      <c r="G45436">
        <v>16</v>
      </c>
      <c r="H45436">
        <v>3</v>
      </c>
      <c r="I45436">
        <v>4</v>
      </c>
      <c r="J45436">
        <v>80</v>
      </c>
      <c r="K45436">
        <v>3</v>
      </c>
      <c r="L45436">
        <v>32</v>
      </c>
      <c r="M45436">
        <v>1</v>
      </c>
      <c r="N45436">
        <v>3</v>
      </c>
      <c r="O45436">
        <v>24</v>
      </c>
      <c r="P45436">
        <v>14</v>
      </c>
      <c r="Q45436">
        <v>15</v>
      </c>
      <c r="R45436">
        <v>9</v>
      </c>
      <c r="S45436">
        <v>18</v>
      </c>
      <c r="T45436" s="1" t="s">
        <v>30</v>
      </c>
      <c r="U45436" s="1" t="s">
        <v>24</v>
      </c>
      <c r="V45436">
        <v>1437</v>
      </c>
      <c r="W45436" s="1" t="s">
        <v>38</v>
      </c>
      <c r="X45436">
        <v>41</v>
      </c>
      <c r="Y45436">
        <v>3</v>
      </c>
      <c r="Z45436" s="1" t="s">
        <v>25</v>
      </c>
      <c r="AA45436">
        <v>1</v>
      </c>
      <c r="AB45436">
        <v>1</v>
      </c>
      <c r="AC45436" s="1" t="s">
        <v>21</v>
      </c>
      <c r="AD45436">
        <v>84</v>
      </c>
      <c r="AE45436">
        <v>1</v>
      </c>
      <c r="AF45436">
        <v>2</v>
      </c>
      <c r="AG45436" s="1" t="s">
        <v>28</v>
      </c>
      <c r="AH45436">
        <v>3</v>
      </c>
      <c r="AI45436" s="1" t="s">
        <v>29</v>
      </c>
      <c r="AJ45436" s="1" t="s">
        <v>68</v>
      </c>
      <c r="AK45436">
        <v>1</v>
      </c>
      <c r="AL45436" s="1">
        <v>2E-3</v>
      </c>
      <c r="AM45436" s="1" t="s">
        <v>86</v>
      </c>
      <c r="AN45436" s="1" t="s">
        <v>95</v>
      </c>
      <c r="AO45436" s="1" t="s">
        <v>97</v>
      </c>
    </row>
    <row r="45437" spans="1:41" x14ac:dyDescent="0.35">
      <c r="A45437">
        <v>45203</v>
      </c>
      <c r="B45437">
        <v>6136</v>
      </c>
      <c r="C45437">
        <v>116584</v>
      </c>
      <c r="D45437">
        <v>2</v>
      </c>
      <c r="E45437" s="1" t="s">
        <v>65</v>
      </c>
      <c r="F45437" s="1" t="s">
        <v>17</v>
      </c>
      <c r="G45437">
        <v>15</v>
      </c>
      <c r="H45437">
        <v>4</v>
      </c>
      <c r="I45437">
        <v>3</v>
      </c>
      <c r="J45437">
        <v>80</v>
      </c>
      <c r="K45437">
        <v>2</v>
      </c>
      <c r="L45437">
        <v>29</v>
      </c>
      <c r="M45437">
        <v>4</v>
      </c>
      <c r="N45437">
        <v>3</v>
      </c>
      <c r="O45437">
        <v>17</v>
      </c>
      <c r="P45437">
        <v>9</v>
      </c>
      <c r="Q45437">
        <v>15</v>
      </c>
      <c r="R45437">
        <v>11</v>
      </c>
      <c r="S45437">
        <v>57</v>
      </c>
      <c r="T45437" s="1" t="s">
        <v>30</v>
      </c>
      <c r="U45437" s="1" t="s">
        <v>18</v>
      </c>
      <c r="V45437">
        <v>660</v>
      </c>
      <c r="W45437" s="1" t="s">
        <v>34</v>
      </c>
      <c r="X45437">
        <v>39</v>
      </c>
      <c r="Y45437">
        <v>5</v>
      </c>
      <c r="Z45437" s="1" t="s">
        <v>42</v>
      </c>
      <c r="AA45437">
        <v>1</v>
      </c>
      <c r="AB45437">
        <v>1</v>
      </c>
      <c r="AC45437" s="1" t="s">
        <v>21</v>
      </c>
      <c r="AD45437">
        <v>69</v>
      </c>
      <c r="AE45437">
        <v>2</v>
      </c>
      <c r="AF45437">
        <v>3</v>
      </c>
      <c r="AG45437" s="1" t="s">
        <v>40</v>
      </c>
      <c r="AH45437">
        <v>1</v>
      </c>
      <c r="AI45437" s="1" t="s">
        <v>29</v>
      </c>
      <c r="AJ45437" s="1" t="s">
        <v>69</v>
      </c>
      <c r="AK45437">
        <v>1</v>
      </c>
      <c r="AL45437" s="1">
        <v>2E-3</v>
      </c>
      <c r="AM45437" s="1" t="s">
        <v>86</v>
      </c>
      <c r="AN45437" s="1" t="s">
        <v>95</v>
      </c>
      <c r="AO45437" s="1" t="s">
        <v>97</v>
      </c>
    </row>
    <row r="45438" spans="1:41" x14ac:dyDescent="0.35">
      <c r="A45438">
        <v>23893</v>
      </c>
      <c r="B45438">
        <v>16172</v>
      </c>
      <c r="C45438">
        <v>274924</v>
      </c>
      <c r="D45438">
        <v>7</v>
      </c>
      <c r="E45438" s="1" t="s">
        <v>65</v>
      </c>
      <c r="F45438" s="1" t="s">
        <v>30</v>
      </c>
      <c r="G45438">
        <v>12</v>
      </c>
      <c r="H45438">
        <v>1</v>
      </c>
      <c r="I45438">
        <v>4</v>
      </c>
      <c r="J45438">
        <v>80</v>
      </c>
      <c r="K45438">
        <v>4</v>
      </c>
      <c r="L45438">
        <v>40</v>
      </c>
      <c r="M45438">
        <v>4</v>
      </c>
      <c r="N45438">
        <v>1</v>
      </c>
      <c r="O45438">
        <v>16</v>
      </c>
      <c r="P45438">
        <v>3</v>
      </c>
      <c r="Q45438">
        <v>15</v>
      </c>
      <c r="R45438">
        <v>5</v>
      </c>
      <c r="S45438">
        <v>33</v>
      </c>
      <c r="T45438" s="1" t="s">
        <v>17</v>
      </c>
      <c r="U45438" s="1" t="s">
        <v>41</v>
      </c>
      <c r="V45438">
        <v>453</v>
      </c>
      <c r="W45438" s="1" t="s">
        <v>34</v>
      </c>
      <c r="X45438">
        <v>38</v>
      </c>
      <c r="Y45438">
        <v>4</v>
      </c>
      <c r="Z45438" s="1" t="s">
        <v>20</v>
      </c>
      <c r="AA45438">
        <v>1</v>
      </c>
      <c r="AB45438">
        <v>2</v>
      </c>
      <c r="AC45438" s="1" t="s">
        <v>21</v>
      </c>
      <c r="AD45438">
        <v>166</v>
      </c>
      <c r="AE45438">
        <v>2</v>
      </c>
      <c r="AF45438">
        <v>4</v>
      </c>
      <c r="AG45438" s="1" t="s">
        <v>28</v>
      </c>
      <c r="AH45438">
        <v>4</v>
      </c>
      <c r="AI45438" s="1" t="s">
        <v>29</v>
      </c>
      <c r="AJ45438" s="1" t="s">
        <v>71</v>
      </c>
      <c r="AK45438">
        <v>0</v>
      </c>
      <c r="AL45438" s="1">
        <v>0</v>
      </c>
      <c r="AM45438" s="1" t="s">
        <v>86</v>
      </c>
      <c r="AN45438" s="1" t="s">
        <v>95</v>
      </c>
      <c r="AO45438" s="1" t="s">
        <v>96</v>
      </c>
    </row>
    <row r="45439" spans="1:41" x14ac:dyDescent="0.35">
      <c r="A45439">
        <v>24092</v>
      </c>
      <c r="B45439">
        <v>30215</v>
      </c>
      <c r="C45439">
        <v>664730</v>
      </c>
      <c r="D45439">
        <v>1</v>
      </c>
      <c r="E45439" s="1" t="s">
        <v>65</v>
      </c>
      <c r="F45439" s="1" t="s">
        <v>17</v>
      </c>
      <c r="G45439">
        <v>28</v>
      </c>
      <c r="H45439">
        <v>1</v>
      </c>
      <c r="I45439">
        <v>2</v>
      </c>
      <c r="J45439">
        <v>80</v>
      </c>
      <c r="K45439">
        <v>4</v>
      </c>
      <c r="L45439">
        <v>25</v>
      </c>
      <c r="M45439">
        <v>4</v>
      </c>
      <c r="N45439">
        <v>2</v>
      </c>
      <c r="O45439">
        <v>24</v>
      </c>
      <c r="P45439">
        <v>20</v>
      </c>
      <c r="Q45439">
        <v>15</v>
      </c>
      <c r="R45439">
        <v>11</v>
      </c>
      <c r="S45439">
        <v>38</v>
      </c>
      <c r="T45439" s="1" t="s">
        <v>17</v>
      </c>
      <c r="U45439" s="1" t="s">
        <v>18</v>
      </c>
      <c r="V45439">
        <v>531</v>
      </c>
      <c r="W45439" s="1" t="s">
        <v>25</v>
      </c>
      <c r="X45439">
        <v>44</v>
      </c>
      <c r="Y45439">
        <v>2</v>
      </c>
      <c r="Z45439" s="1" t="s">
        <v>32</v>
      </c>
      <c r="AA45439">
        <v>1</v>
      </c>
      <c r="AB45439">
        <v>4</v>
      </c>
      <c r="AC45439" s="1" t="s">
        <v>21</v>
      </c>
      <c r="AD45439">
        <v>84</v>
      </c>
      <c r="AE45439">
        <v>2</v>
      </c>
      <c r="AF45439">
        <v>1</v>
      </c>
      <c r="AG45439" s="1" t="s">
        <v>39</v>
      </c>
      <c r="AH45439">
        <v>3</v>
      </c>
      <c r="AI45439" s="1" t="s">
        <v>29</v>
      </c>
      <c r="AJ45439" s="1" t="s">
        <v>67</v>
      </c>
      <c r="AK45439">
        <v>0</v>
      </c>
      <c r="AL45439" s="1">
        <v>0</v>
      </c>
      <c r="AM45439" s="1" t="s">
        <v>86</v>
      </c>
      <c r="AN45439" s="1" t="s">
        <v>95</v>
      </c>
      <c r="AO45439" s="1" t="s">
        <v>96</v>
      </c>
    </row>
    <row r="45440" spans="1:41" x14ac:dyDescent="0.35">
      <c r="A45440">
        <v>48687</v>
      </c>
      <c r="B45440">
        <v>16089</v>
      </c>
      <c r="C45440">
        <v>434403</v>
      </c>
      <c r="D45440">
        <v>2</v>
      </c>
      <c r="E45440" s="1" t="s">
        <v>65</v>
      </c>
      <c r="F45440" s="1" t="s">
        <v>17</v>
      </c>
      <c r="G45440">
        <v>15</v>
      </c>
      <c r="H45440">
        <v>4</v>
      </c>
      <c r="I45440">
        <v>4</v>
      </c>
      <c r="J45440">
        <v>80</v>
      </c>
      <c r="K45440">
        <v>2</v>
      </c>
      <c r="L45440">
        <v>26</v>
      </c>
      <c r="M45440">
        <v>2</v>
      </c>
      <c r="N45440">
        <v>3</v>
      </c>
      <c r="O45440">
        <v>21</v>
      </c>
      <c r="P45440">
        <v>4</v>
      </c>
      <c r="Q45440">
        <v>15</v>
      </c>
      <c r="R45440">
        <v>8</v>
      </c>
      <c r="S45440">
        <v>28</v>
      </c>
      <c r="T45440" s="1" t="s">
        <v>17</v>
      </c>
      <c r="U45440" s="1" t="s">
        <v>24</v>
      </c>
      <c r="V45440">
        <v>1040</v>
      </c>
      <c r="W45440" s="1" t="s">
        <v>19</v>
      </c>
      <c r="X45440">
        <v>32</v>
      </c>
      <c r="Y45440">
        <v>3</v>
      </c>
      <c r="Z45440" s="1" t="s">
        <v>35</v>
      </c>
      <c r="AA45440">
        <v>1</v>
      </c>
      <c r="AB45440">
        <v>1</v>
      </c>
      <c r="AC45440" s="1" t="s">
        <v>21</v>
      </c>
      <c r="AD45440">
        <v>48</v>
      </c>
      <c r="AE45440">
        <v>4</v>
      </c>
      <c r="AF45440">
        <v>4</v>
      </c>
      <c r="AG45440" s="1" t="s">
        <v>44</v>
      </c>
      <c r="AH45440">
        <v>2</v>
      </c>
      <c r="AI45440" s="1" t="s">
        <v>29</v>
      </c>
      <c r="AJ45440" s="1" t="s">
        <v>71</v>
      </c>
      <c r="AK45440">
        <v>0</v>
      </c>
      <c r="AL45440" s="1">
        <v>0</v>
      </c>
      <c r="AM45440" s="1" t="s">
        <v>86</v>
      </c>
      <c r="AN45440" s="1" t="s">
        <v>95</v>
      </c>
      <c r="AO45440" s="1" t="s">
        <v>97</v>
      </c>
    </row>
    <row r="45441" spans="1:41" x14ac:dyDescent="0.35">
      <c r="A45441">
        <v>49105</v>
      </c>
      <c r="B45441">
        <v>6381</v>
      </c>
      <c r="C45441">
        <v>165906</v>
      </c>
      <c r="D45441">
        <v>8</v>
      </c>
      <c r="E45441" s="1" t="s">
        <v>65</v>
      </c>
      <c r="F45441" s="1" t="s">
        <v>17</v>
      </c>
      <c r="G45441">
        <v>3</v>
      </c>
      <c r="H45441">
        <v>4</v>
      </c>
      <c r="I45441">
        <v>4</v>
      </c>
      <c r="J45441">
        <v>80</v>
      </c>
      <c r="K45441">
        <v>2</v>
      </c>
      <c r="L45441">
        <v>29</v>
      </c>
      <c r="M45441">
        <v>1</v>
      </c>
      <c r="N45441">
        <v>1</v>
      </c>
      <c r="O45441">
        <v>22</v>
      </c>
      <c r="P45441">
        <v>1</v>
      </c>
      <c r="Q45441">
        <v>15</v>
      </c>
      <c r="R45441">
        <v>6</v>
      </c>
      <c r="S45441">
        <v>47</v>
      </c>
      <c r="T45441" s="1" t="s">
        <v>17</v>
      </c>
      <c r="U45441" s="1" t="s">
        <v>41</v>
      </c>
      <c r="V45441">
        <v>653</v>
      </c>
      <c r="W45441" s="1" t="s">
        <v>31</v>
      </c>
      <c r="X45441">
        <v>37</v>
      </c>
      <c r="Y45441">
        <v>4</v>
      </c>
      <c r="Z45441" s="1" t="s">
        <v>42</v>
      </c>
      <c r="AA45441">
        <v>1</v>
      </c>
      <c r="AB45441">
        <v>3</v>
      </c>
      <c r="AC45441" s="1" t="s">
        <v>21</v>
      </c>
      <c r="AD45441">
        <v>182</v>
      </c>
      <c r="AE45441">
        <v>3</v>
      </c>
      <c r="AF45441">
        <v>4</v>
      </c>
      <c r="AG45441" s="1" t="s">
        <v>46</v>
      </c>
      <c r="AH45441">
        <v>3</v>
      </c>
      <c r="AI45441" s="1" t="s">
        <v>29</v>
      </c>
      <c r="AJ45441" s="1" t="s">
        <v>70</v>
      </c>
      <c r="AK45441">
        <v>0</v>
      </c>
      <c r="AL45441" s="1">
        <v>0</v>
      </c>
      <c r="AM45441" s="1" t="s">
        <v>86</v>
      </c>
      <c r="AN45441" s="1" t="s">
        <v>95</v>
      </c>
      <c r="AO45441" s="1" t="s">
        <v>97</v>
      </c>
    </row>
    <row r="45442" spans="1:41" x14ac:dyDescent="0.35">
      <c r="A45442">
        <v>49336</v>
      </c>
      <c r="B45442">
        <v>2647</v>
      </c>
      <c r="C45442">
        <v>21176</v>
      </c>
      <c r="D45442">
        <v>2</v>
      </c>
      <c r="E45442" s="1" t="s">
        <v>65</v>
      </c>
      <c r="F45442" s="1" t="s">
        <v>17</v>
      </c>
      <c r="G45442">
        <v>7</v>
      </c>
      <c r="H45442">
        <v>2</v>
      </c>
      <c r="I45442">
        <v>1</v>
      </c>
      <c r="J45442">
        <v>80</v>
      </c>
      <c r="K45442">
        <v>2</v>
      </c>
      <c r="L45442">
        <v>36</v>
      </c>
      <c r="M45442">
        <v>3</v>
      </c>
      <c r="N45442">
        <v>2</v>
      </c>
      <c r="O45442">
        <v>31</v>
      </c>
      <c r="P45442">
        <v>9</v>
      </c>
      <c r="Q45442">
        <v>15</v>
      </c>
      <c r="R45442">
        <v>1</v>
      </c>
      <c r="S45442">
        <v>60</v>
      </c>
      <c r="T45442" s="1" t="s">
        <v>30</v>
      </c>
      <c r="U45442" s="1" t="s">
        <v>18</v>
      </c>
      <c r="V45442">
        <v>1310</v>
      </c>
      <c r="W45442" s="1" t="s">
        <v>43</v>
      </c>
      <c r="X45442">
        <v>31</v>
      </c>
      <c r="Y45442">
        <v>3</v>
      </c>
      <c r="Z45442" s="1" t="s">
        <v>25</v>
      </c>
      <c r="AA45442">
        <v>1</v>
      </c>
      <c r="AB45442">
        <v>1</v>
      </c>
      <c r="AC45442" s="1" t="s">
        <v>21</v>
      </c>
      <c r="AD45442">
        <v>104</v>
      </c>
      <c r="AE45442">
        <v>4</v>
      </c>
      <c r="AF45442">
        <v>3</v>
      </c>
      <c r="AG45442" s="1" t="s">
        <v>25</v>
      </c>
      <c r="AH45442">
        <v>2</v>
      </c>
      <c r="AI45442" s="1" t="s">
        <v>29</v>
      </c>
      <c r="AJ45442" s="1" t="s">
        <v>69</v>
      </c>
      <c r="AK45442">
        <v>1</v>
      </c>
      <c r="AL45442" s="1">
        <v>2E-3</v>
      </c>
      <c r="AM45442" s="1" t="s">
        <v>86</v>
      </c>
      <c r="AN45442" s="1" t="s">
        <v>95</v>
      </c>
      <c r="AO45442" s="1" t="s">
        <v>96</v>
      </c>
    </row>
    <row r="45443" spans="1:41" x14ac:dyDescent="0.35">
      <c r="A45443">
        <v>25473</v>
      </c>
      <c r="B45443">
        <v>41716</v>
      </c>
      <c r="C45443">
        <v>792604</v>
      </c>
      <c r="D45443">
        <v>0</v>
      </c>
      <c r="E45443" s="1" t="s">
        <v>65</v>
      </c>
      <c r="F45443" s="1" t="s">
        <v>17</v>
      </c>
      <c r="G45443">
        <v>43</v>
      </c>
      <c r="H45443">
        <v>1</v>
      </c>
      <c r="I45443">
        <v>3</v>
      </c>
      <c r="J45443">
        <v>80</v>
      </c>
      <c r="K45443">
        <v>3</v>
      </c>
      <c r="L45443">
        <v>30</v>
      </c>
      <c r="M45443">
        <v>4</v>
      </c>
      <c r="N45443">
        <v>1</v>
      </c>
      <c r="O45443">
        <v>15</v>
      </c>
      <c r="P45443">
        <v>5</v>
      </c>
      <c r="Q45443">
        <v>15</v>
      </c>
      <c r="R45443">
        <v>8</v>
      </c>
      <c r="S45443">
        <v>34</v>
      </c>
      <c r="T45443" s="1" t="s">
        <v>30</v>
      </c>
      <c r="U45443" s="1" t="s">
        <v>24</v>
      </c>
      <c r="V45443">
        <v>299</v>
      </c>
      <c r="W45443" s="1" t="s">
        <v>25</v>
      </c>
      <c r="X45443">
        <v>50</v>
      </c>
      <c r="Y45443">
        <v>1</v>
      </c>
      <c r="Z45443" s="1" t="s">
        <v>32</v>
      </c>
      <c r="AA45443">
        <v>1</v>
      </c>
      <c r="AB45443">
        <v>1</v>
      </c>
      <c r="AC45443" s="1" t="s">
        <v>21</v>
      </c>
      <c r="AD45443">
        <v>54</v>
      </c>
      <c r="AE45443">
        <v>4</v>
      </c>
      <c r="AF45443">
        <v>4</v>
      </c>
      <c r="AG45443" s="1" t="s">
        <v>39</v>
      </c>
      <c r="AH45443">
        <v>4</v>
      </c>
      <c r="AI45443" s="1" t="s">
        <v>29</v>
      </c>
      <c r="AJ45443" s="1" t="s">
        <v>71</v>
      </c>
      <c r="AK45443">
        <v>1</v>
      </c>
      <c r="AL45443" s="1">
        <v>2E-3</v>
      </c>
      <c r="AM45443" s="1" t="s">
        <v>86</v>
      </c>
      <c r="AN45443" s="1" t="s">
        <v>95</v>
      </c>
      <c r="AO45443" s="1" t="s">
        <v>96</v>
      </c>
    </row>
    <row r="45444" spans="1:41" x14ac:dyDescent="0.35">
      <c r="A45444">
        <v>29943</v>
      </c>
      <c r="B45444">
        <v>1435</v>
      </c>
      <c r="C45444">
        <v>41615</v>
      </c>
      <c r="D45444">
        <v>8</v>
      </c>
      <c r="E45444" s="1" t="s">
        <v>65</v>
      </c>
      <c r="F45444" s="1" t="s">
        <v>30</v>
      </c>
      <c r="G45444">
        <v>44</v>
      </c>
      <c r="H45444">
        <v>2</v>
      </c>
      <c r="I45444">
        <v>2</v>
      </c>
      <c r="J45444">
        <v>80</v>
      </c>
      <c r="K45444">
        <v>4</v>
      </c>
      <c r="L45444">
        <v>26</v>
      </c>
      <c r="M45444">
        <v>6</v>
      </c>
      <c r="N45444">
        <v>1</v>
      </c>
      <c r="O45444">
        <v>25</v>
      </c>
      <c r="P45444">
        <v>18</v>
      </c>
      <c r="Q45444">
        <v>15</v>
      </c>
      <c r="R45444">
        <v>18</v>
      </c>
      <c r="S45444">
        <v>33</v>
      </c>
      <c r="T45444" s="1" t="s">
        <v>30</v>
      </c>
      <c r="U45444" s="1" t="s">
        <v>41</v>
      </c>
      <c r="V45444">
        <v>700</v>
      </c>
      <c r="W45444" s="1" t="s">
        <v>31</v>
      </c>
      <c r="X45444">
        <v>26</v>
      </c>
      <c r="Y45444">
        <v>3</v>
      </c>
      <c r="Z45444" s="1" t="s">
        <v>42</v>
      </c>
      <c r="AA45444">
        <v>1</v>
      </c>
      <c r="AB45444">
        <v>4</v>
      </c>
      <c r="AC45444" s="1" t="s">
        <v>21</v>
      </c>
      <c r="AD45444">
        <v>93</v>
      </c>
      <c r="AE45444">
        <v>1</v>
      </c>
      <c r="AF45444">
        <v>5</v>
      </c>
      <c r="AG45444" s="1" t="s">
        <v>36</v>
      </c>
      <c r="AH45444">
        <v>3</v>
      </c>
      <c r="AI45444" s="1" t="s">
        <v>29</v>
      </c>
      <c r="AJ45444" s="1" t="s">
        <v>71</v>
      </c>
      <c r="AK45444">
        <v>1</v>
      </c>
      <c r="AL45444" s="1">
        <v>2E-3</v>
      </c>
      <c r="AM45444" s="1" t="s">
        <v>86</v>
      </c>
      <c r="AN45444" s="1" t="s">
        <v>95</v>
      </c>
      <c r="AO45444" s="1" t="s">
        <v>96</v>
      </c>
    </row>
    <row r="45445" spans="1:41" x14ac:dyDescent="0.35">
      <c r="A45445">
        <v>31562</v>
      </c>
      <c r="B45445">
        <v>28525</v>
      </c>
      <c r="C45445">
        <v>484925</v>
      </c>
      <c r="D45445">
        <v>2</v>
      </c>
      <c r="E45445" s="1" t="s">
        <v>65</v>
      </c>
      <c r="F45445" s="1" t="s">
        <v>30</v>
      </c>
      <c r="G45445">
        <v>23</v>
      </c>
      <c r="H45445">
        <v>1</v>
      </c>
      <c r="I45445">
        <v>3</v>
      </c>
      <c r="J45445">
        <v>80</v>
      </c>
      <c r="K45445">
        <v>3</v>
      </c>
      <c r="L45445">
        <v>29</v>
      </c>
      <c r="M45445">
        <v>6</v>
      </c>
      <c r="N45445">
        <v>1</v>
      </c>
      <c r="O45445">
        <v>26</v>
      </c>
      <c r="P45445">
        <v>20</v>
      </c>
      <c r="Q45445">
        <v>15</v>
      </c>
      <c r="R45445">
        <v>24</v>
      </c>
      <c r="S45445">
        <v>43</v>
      </c>
      <c r="T45445" s="1" t="s">
        <v>30</v>
      </c>
      <c r="U45445" s="1" t="s">
        <v>18</v>
      </c>
      <c r="V45445">
        <v>536</v>
      </c>
      <c r="W45445" s="1" t="s">
        <v>34</v>
      </c>
      <c r="X45445">
        <v>40</v>
      </c>
      <c r="Y45445">
        <v>1</v>
      </c>
      <c r="Z45445" s="1" t="s">
        <v>35</v>
      </c>
      <c r="AA45445">
        <v>1</v>
      </c>
      <c r="AB45445">
        <v>4</v>
      </c>
      <c r="AC45445" s="1" t="s">
        <v>21</v>
      </c>
      <c r="AD45445">
        <v>95</v>
      </c>
      <c r="AE45445">
        <v>1</v>
      </c>
      <c r="AF45445">
        <v>1</v>
      </c>
      <c r="AG45445" s="1" t="s">
        <v>45</v>
      </c>
      <c r="AH45445">
        <v>2</v>
      </c>
      <c r="AI45445" s="1" t="s">
        <v>29</v>
      </c>
      <c r="AJ45445" s="1" t="s">
        <v>67</v>
      </c>
      <c r="AK45445">
        <v>1</v>
      </c>
      <c r="AL45445" s="1">
        <v>2E-3</v>
      </c>
      <c r="AM45445" s="1" t="s">
        <v>86</v>
      </c>
      <c r="AN45445" s="1" t="s">
        <v>95</v>
      </c>
      <c r="AO45445" s="1" t="s">
        <v>96</v>
      </c>
    </row>
    <row r="45446" spans="1:41" x14ac:dyDescent="0.35">
      <c r="A45446">
        <v>35753</v>
      </c>
      <c r="B45446">
        <v>9859</v>
      </c>
      <c r="C45446">
        <v>266193</v>
      </c>
      <c r="D45446">
        <v>7</v>
      </c>
      <c r="E45446" s="1" t="s">
        <v>65</v>
      </c>
      <c r="F45446" s="1" t="s">
        <v>30</v>
      </c>
      <c r="G45446">
        <v>22</v>
      </c>
      <c r="H45446">
        <v>1</v>
      </c>
      <c r="I45446">
        <v>1</v>
      </c>
      <c r="J45446">
        <v>80</v>
      </c>
      <c r="K45446">
        <v>3</v>
      </c>
      <c r="L45446">
        <v>29</v>
      </c>
      <c r="M45446">
        <v>6</v>
      </c>
      <c r="N45446">
        <v>4</v>
      </c>
      <c r="O45446">
        <v>19</v>
      </c>
      <c r="P45446">
        <v>4</v>
      </c>
      <c r="Q45446">
        <v>15</v>
      </c>
      <c r="R45446">
        <v>4</v>
      </c>
      <c r="S45446">
        <v>27</v>
      </c>
      <c r="T45446" s="1" t="s">
        <v>17</v>
      </c>
      <c r="U45446" s="1" t="s">
        <v>41</v>
      </c>
      <c r="V45446">
        <v>1150</v>
      </c>
      <c r="W45446" s="1" t="s">
        <v>25</v>
      </c>
      <c r="X45446">
        <v>50</v>
      </c>
      <c r="Y45446">
        <v>3</v>
      </c>
      <c r="Z45446" s="1" t="s">
        <v>42</v>
      </c>
      <c r="AA45446">
        <v>1</v>
      </c>
      <c r="AB45446">
        <v>2</v>
      </c>
      <c r="AC45446" s="1" t="s">
        <v>21</v>
      </c>
      <c r="AD45446">
        <v>56</v>
      </c>
      <c r="AE45446">
        <v>1</v>
      </c>
      <c r="AF45446">
        <v>1</v>
      </c>
      <c r="AG45446" s="1" t="s">
        <v>40</v>
      </c>
      <c r="AH45446">
        <v>3</v>
      </c>
      <c r="AI45446" s="1" t="s">
        <v>29</v>
      </c>
      <c r="AJ45446" s="1" t="s">
        <v>71</v>
      </c>
      <c r="AK45446">
        <v>0</v>
      </c>
      <c r="AL45446" s="1">
        <v>0</v>
      </c>
      <c r="AM45446" s="1" t="s">
        <v>86</v>
      </c>
      <c r="AN45446" s="1" t="s">
        <v>95</v>
      </c>
      <c r="AO45446" s="1" t="s">
        <v>96</v>
      </c>
    </row>
    <row r="45447" spans="1:41" x14ac:dyDescent="0.35">
      <c r="A45447">
        <v>37060</v>
      </c>
      <c r="B45447">
        <v>17476</v>
      </c>
      <c r="C45447">
        <v>279616</v>
      </c>
      <c r="D45447">
        <v>2</v>
      </c>
      <c r="E45447" s="1" t="s">
        <v>65</v>
      </c>
      <c r="F45447" s="1" t="s">
        <v>17</v>
      </c>
      <c r="G45447">
        <v>33</v>
      </c>
      <c r="H45447">
        <v>3</v>
      </c>
      <c r="I45447">
        <v>3</v>
      </c>
      <c r="J45447">
        <v>80</v>
      </c>
      <c r="K45447">
        <v>3</v>
      </c>
      <c r="L45447">
        <v>23</v>
      </c>
      <c r="M45447">
        <v>3</v>
      </c>
      <c r="N45447">
        <v>4</v>
      </c>
      <c r="O45447">
        <v>17</v>
      </c>
      <c r="P45447">
        <v>6</v>
      </c>
      <c r="Q45447">
        <v>15</v>
      </c>
      <c r="R45447">
        <v>15</v>
      </c>
      <c r="S45447">
        <v>55</v>
      </c>
      <c r="T45447" s="1" t="s">
        <v>17</v>
      </c>
      <c r="U45447" s="1" t="s">
        <v>41</v>
      </c>
      <c r="V45447">
        <v>171</v>
      </c>
      <c r="W45447" s="1" t="s">
        <v>25</v>
      </c>
      <c r="X45447">
        <v>27</v>
      </c>
      <c r="Y45447">
        <v>2</v>
      </c>
      <c r="Z45447" s="1" t="s">
        <v>42</v>
      </c>
      <c r="AA45447">
        <v>1</v>
      </c>
      <c r="AB45447">
        <v>3</v>
      </c>
      <c r="AC45447" s="1" t="s">
        <v>21</v>
      </c>
      <c r="AD45447">
        <v>57</v>
      </c>
      <c r="AE45447">
        <v>4</v>
      </c>
      <c r="AF45447">
        <v>4</v>
      </c>
      <c r="AG45447" s="1" t="s">
        <v>44</v>
      </c>
      <c r="AH45447">
        <v>1</v>
      </c>
      <c r="AI45447" s="1" t="s">
        <v>29</v>
      </c>
      <c r="AJ45447" s="1" t="s">
        <v>70</v>
      </c>
      <c r="AK45447">
        <v>0</v>
      </c>
      <c r="AL45447" s="1">
        <v>0</v>
      </c>
      <c r="AM45447" s="1" t="s">
        <v>86</v>
      </c>
      <c r="AN45447" s="1" t="s">
        <v>95</v>
      </c>
      <c r="AO45447" s="1" t="s">
        <v>97</v>
      </c>
    </row>
    <row r="45448" spans="1:41" x14ac:dyDescent="0.35">
      <c r="A45448">
        <v>37322</v>
      </c>
      <c r="B45448">
        <v>39748</v>
      </c>
      <c r="C45448">
        <v>715464</v>
      </c>
      <c r="D45448">
        <v>0</v>
      </c>
      <c r="E45448" s="1" t="s">
        <v>65</v>
      </c>
      <c r="F45448" s="1" t="s">
        <v>30</v>
      </c>
      <c r="G45448">
        <v>43</v>
      </c>
      <c r="H45448">
        <v>3</v>
      </c>
      <c r="I45448">
        <v>4</v>
      </c>
      <c r="J45448">
        <v>80</v>
      </c>
      <c r="K45448">
        <v>3</v>
      </c>
      <c r="L45448">
        <v>31</v>
      </c>
      <c r="M45448">
        <v>2</v>
      </c>
      <c r="N45448">
        <v>4</v>
      </c>
      <c r="O45448">
        <v>23</v>
      </c>
      <c r="P45448">
        <v>14</v>
      </c>
      <c r="Q45448">
        <v>15</v>
      </c>
      <c r="R45448">
        <v>15</v>
      </c>
      <c r="S45448">
        <v>60</v>
      </c>
      <c r="T45448" s="1" t="s">
        <v>30</v>
      </c>
      <c r="U45448" s="1" t="s">
        <v>24</v>
      </c>
      <c r="V45448">
        <v>509</v>
      </c>
      <c r="W45448" s="1" t="s">
        <v>43</v>
      </c>
      <c r="X45448">
        <v>41</v>
      </c>
      <c r="Y45448">
        <v>5</v>
      </c>
      <c r="Z45448" s="1" t="s">
        <v>42</v>
      </c>
      <c r="AA45448">
        <v>1</v>
      </c>
      <c r="AB45448">
        <v>4</v>
      </c>
      <c r="AC45448" s="1" t="s">
        <v>21</v>
      </c>
      <c r="AD45448">
        <v>189</v>
      </c>
      <c r="AE45448">
        <v>1</v>
      </c>
      <c r="AF45448">
        <v>1</v>
      </c>
      <c r="AG45448" s="1" t="s">
        <v>25</v>
      </c>
      <c r="AH45448">
        <v>4</v>
      </c>
      <c r="AI45448" s="1" t="s">
        <v>29</v>
      </c>
      <c r="AJ45448" s="1" t="s">
        <v>69</v>
      </c>
      <c r="AK45448">
        <v>1</v>
      </c>
      <c r="AL45448" s="1">
        <v>2E-3</v>
      </c>
      <c r="AM45448" s="1" t="s">
        <v>86</v>
      </c>
      <c r="AN45448" s="1" t="s">
        <v>95</v>
      </c>
      <c r="AO45448" s="1" t="s">
        <v>97</v>
      </c>
    </row>
    <row r="45449" spans="1:41" x14ac:dyDescent="0.35">
      <c r="A45449">
        <v>41962</v>
      </c>
      <c r="B45449">
        <v>25384</v>
      </c>
      <c r="C45449">
        <v>659984</v>
      </c>
      <c r="D45449">
        <v>8</v>
      </c>
      <c r="E45449" s="1" t="s">
        <v>65</v>
      </c>
      <c r="F45449" s="1" t="s">
        <v>30</v>
      </c>
      <c r="G45449">
        <v>12</v>
      </c>
      <c r="H45449">
        <v>2</v>
      </c>
      <c r="I45449">
        <v>1</v>
      </c>
      <c r="J45449">
        <v>80</v>
      </c>
      <c r="K45449">
        <v>3</v>
      </c>
      <c r="L45449">
        <v>39</v>
      </c>
      <c r="M45449">
        <v>5</v>
      </c>
      <c r="N45449">
        <v>1</v>
      </c>
      <c r="O45449">
        <v>18</v>
      </c>
      <c r="P45449">
        <v>6</v>
      </c>
      <c r="Q45449">
        <v>15</v>
      </c>
      <c r="R45449">
        <v>5</v>
      </c>
      <c r="S45449">
        <v>42</v>
      </c>
      <c r="T45449" s="1" t="s">
        <v>30</v>
      </c>
      <c r="U45449" s="1" t="s">
        <v>24</v>
      </c>
      <c r="V45449">
        <v>895</v>
      </c>
      <c r="W45449" s="1" t="s">
        <v>43</v>
      </c>
      <c r="X45449">
        <v>28</v>
      </c>
      <c r="Y45449">
        <v>4</v>
      </c>
      <c r="Z45449" s="1" t="s">
        <v>35</v>
      </c>
      <c r="AA45449">
        <v>1</v>
      </c>
      <c r="AB45449">
        <v>3</v>
      </c>
      <c r="AC45449" s="1" t="s">
        <v>21</v>
      </c>
      <c r="AD45449">
        <v>142</v>
      </c>
      <c r="AE45449">
        <v>3</v>
      </c>
      <c r="AF45449">
        <v>1</v>
      </c>
      <c r="AG45449" s="1" t="s">
        <v>45</v>
      </c>
      <c r="AH45449">
        <v>4</v>
      </c>
      <c r="AI45449" s="1" t="s">
        <v>29</v>
      </c>
      <c r="AJ45449" s="1" t="s">
        <v>67</v>
      </c>
      <c r="AK45449">
        <v>1</v>
      </c>
      <c r="AL45449" s="1">
        <v>2E-3</v>
      </c>
      <c r="AM45449" s="1" t="s">
        <v>86</v>
      </c>
      <c r="AN45449" s="1" t="s">
        <v>95</v>
      </c>
      <c r="AO45449" s="1" t="s">
        <v>96</v>
      </c>
    </row>
    <row r="45450" spans="1:41" x14ac:dyDescent="0.35">
      <c r="A45450">
        <v>47820</v>
      </c>
      <c r="B45450">
        <v>36649</v>
      </c>
      <c r="C45450">
        <v>586384</v>
      </c>
      <c r="D45450">
        <v>3</v>
      </c>
      <c r="E45450" s="1" t="s">
        <v>65</v>
      </c>
      <c r="F45450" s="1" t="s">
        <v>17</v>
      </c>
      <c r="G45450">
        <v>29</v>
      </c>
      <c r="H45450">
        <v>1</v>
      </c>
      <c r="I45450">
        <v>2</v>
      </c>
      <c r="J45450">
        <v>80</v>
      </c>
      <c r="K45450">
        <v>3</v>
      </c>
      <c r="L45450">
        <v>29</v>
      </c>
      <c r="M45450">
        <v>3</v>
      </c>
      <c r="N45450">
        <v>1</v>
      </c>
      <c r="O45450">
        <v>16</v>
      </c>
      <c r="P45450">
        <v>4</v>
      </c>
      <c r="Q45450">
        <v>15</v>
      </c>
      <c r="R45450">
        <v>5</v>
      </c>
      <c r="S45450">
        <v>52</v>
      </c>
      <c r="T45450" s="1" t="s">
        <v>17</v>
      </c>
      <c r="U45450" s="1" t="s">
        <v>24</v>
      </c>
      <c r="V45450">
        <v>341</v>
      </c>
      <c r="W45450" s="1" t="s">
        <v>43</v>
      </c>
      <c r="X45450">
        <v>32</v>
      </c>
      <c r="Y45450">
        <v>1</v>
      </c>
      <c r="Z45450" s="1" t="s">
        <v>20</v>
      </c>
      <c r="AA45450">
        <v>1</v>
      </c>
      <c r="AB45450">
        <v>2</v>
      </c>
      <c r="AC45450" s="1" t="s">
        <v>21</v>
      </c>
      <c r="AD45450">
        <v>151</v>
      </c>
      <c r="AE45450">
        <v>2</v>
      </c>
      <c r="AF45450">
        <v>3</v>
      </c>
      <c r="AG45450" s="1" t="s">
        <v>39</v>
      </c>
      <c r="AH45450">
        <v>4</v>
      </c>
      <c r="AI45450" s="1" t="s">
        <v>29</v>
      </c>
      <c r="AJ45450" s="1" t="s">
        <v>70</v>
      </c>
      <c r="AK45450">
        <v>0</v>
      </c>
      <c r="AL45450" s="1">
        <v>0</v>
      </c>
      <c r="AM45450" s="1" t="s">
        <v>86</v>
      </c>
      <c r="AN45450" s="1" t="s">
        <v>95</v>
      </c>
      <c r="AO45450" s="1" t="s">
        <v>96</v>
      </c>
    </row>
    <row r="45451" spans="1:41" x14ac:dyDescent="0.35">
      <c r="A45451">
        <v>43843</v>
      </c>
      <c r="B45451">
        <v>47609</v>
      </c>
      <c r="C45451">
        <v>523699</v>
      </c>
      <c r="D45451">
        <v>4</v>
      </c>
      <c r="E45451" s="1" t="s">
        <v>65</v>
      </c>
      <c r="F45451" s="1" t="s">
        <v>17</v>
      </c>
      <c r="G45451">
        <v>22</v>
      </c>
      <c r="H45451">
        <v>4</v>
      </c>
      <c r="I45451">
        <v>3</v>
      </c>
      <c r="J45451">
        <v>80</v>
      </c>
      <c r="K45451">
        <v>4</v>
      </c>
      <c r="L45451">
        <v>36</v>
      </c>
      <c r="M45451">
        <v>1</v>
      </c>
      <c r="N45451">
        <v>3</v>
      </c>
      <c r="O45451">
        <v>20</v>
      </c>
      <c r="P45451">
        <v>12</v>
      </c>
      <c r="Q45451">
        <v>15</v>
      </c>
      <c r="R45451">
        <v>17</v>
      </c>
      <c r="S45451">
        <v>24</v>
      </c>
      <c r="T45451" s="1" t="s">
        <v>17</v>
      </c>
      <c r="U45451" s="1" t="s">
        <v>41</v>
      </c>
      <c r="V45451">
        <v>724</v>
      </c>
      <c r="W45451" s="1" t="s">
        <v>31</v>
      </c>
      <c r="X45451">
        <v>32</v>
      </c>
      <c r="Y45451">
        <v>1</v>
      </c>
      <c r="Z45451" s="1" t="s">
        <v>25</v>
      </c>
      <c r="AA45451">
        <v>1</v>
      </c>
      <c r="AB45451">
        <v>4</v>
      </c>
      <c r="AC45451" s="1" t="s">
        <v>21</v>
      </c>
      <c r="AD45451">
        <v>38</v>
      </c>
      <c r="AE45451">
        <v>3</v>
      </c>
      <c r="AF45451">
        <v>5</v>
      </c>
      <c r="AG45451" s="1" t="s">
        <v>46</v>
      </c>
      <c r="AH45451">
        <v>2</v>
      </c>
      <c r="AI45451" s="1" t="s">
        <v>29</v>
      </c>
      <c r="AJ45451" s="1" t="s">
        <v>68</v>
      </c>
      <c r="AK45451">
        <v>0</v>
      </c>
      <c r="AL45451" s="1">
        <v>0</v>
      </c>
      <c r="AM45451" s="1" t="s">
        <v>86</v>
      </c>
      <c r="AN45451" s="1" t="s">
        <v>95</v>
      </c>
      <c r="AO45451" s="1" t="s">
        <v>97</v>
      </c>
    </row>
    <row r="45452" spans="1:41" x14ac:dyDescent="0.35">
      <c r="A45452">
        <v>44967</v>
      </c>
      <c r="B45452">
        <v>35525</v>
      </c>
      <c r="C45452">
        <v>710500</v>
      </c>
      <c r="D45452">
        <v>5</v>
      </c>
      <c r="E45452" s="1" t="s">
        <v>65</v>
      </c>
      <c r="F45452" s="1" t="s">
        <v>30</v>
      </c>
      <c r="G45452">
        <v>0</v>
      </c>
      <c r="H45452">
        <v>4</v>
      </c>
      <c r="I45452">
        <v>2</v>
      </c>
      <c r="J45452">
        <v>80</v>
      </c>
      <c r="K45452">
        <v>4</v>
      </c>
      <c r="L45452">
        <v>37</v>
      </c>
      <c r="M45452">
        <v>2</v>
      </c>
      <c r="N45452">
        <v>3</v>
      </c>
      <c r="O45452">
        <v>32</v>
      </c>
      <c r="P45452">
        <v>6</v>
      </c>
      <c r="Q45452">
        <v>15</v>
      </c>
      <c r="R45452">
        <v>8</v>
      </c>
      <c r="S45452">
        <v>18</v>
      </c>
      <c r="T45452" s="1" t="s">
        <v>30</v>
      </c>
      <c r="U45452" s="1" t="s">
        <v>18</v>
      </c>
      <c r="V45452">
        <v>413</v>
      </c>
      <c r="W45452" s="1" t="s">
        <v>25</v>
      </c>
      <c r="X45452">
        <v>36</v>
      </c>
      <c r="Y45452">
        <v>5</v>
      </c>
      <c r="Z45452" s="1" t="s">
        <v>42</v>
      </c>
      <c r="AA45452">
        <v>1</v>
      </c>
      <c r="AB45452">
        <v>3</v>
      </c>
      <c r="AC45452" s="1" t="s">
        <v>21</v>
      </c>
      <c r="AD45452">
        <v>40</v>
      </c>
      <c r="AE45452">
        <v>1</v>
      </c>
      <c r="AF45452">
        <v>3</v>
      </c>
      <c r="AG45452" s="1" t="s">
        <v>39</v>
      </c>
      <c r="AH45452">
        <v>2</v>
      </c>
      <c r="AI45452" s="1" t="s">
        <v>29</v>
      </c>
      <c r="AJ45452" s="1" t="s">
        <v>68</v>
      </c>
      <c r="AK45452">
        <v>1</v>
      </c>
      <c r="AL45452" s="1">
        <v>2E-3</v>
      </c>
      <c r="AM45452" s="1" t="s">
        <v>86</v>
      </c>
      <c r="AN45452" s="1" t="s">
        <v>95</v>
      </c>
      <c r="AO45452" s="1" t="s">
        <v>97</v>
      </c>
    </row>
    <row r="45453" spans="1:41" x14ac:dyDescent="0.35">
      <c r="A45453">
        <v>46050</v>
      </c>
      <c r="B45453">
        <v>49959</v>
      </c>
      <c r="C45453">
        <v>49959</v>
      </c>
      <c r="D45453">
        <v>8</v>
      </c>
      <c r="E45453" s="1" t="s">
        <v>65</v>
      </c>
      <c r="F45453" s="1" t="s">
        <v>30</v>
      </c>
      <c r="G45453">
        <v>20</v>
      </c>
      <c r="H45453">
        <v>1</v>
      </c>
      <c r="I45453">
        <v>2</v>
      </c>
      <c r="J45453">
        <v>80</v>
      </c>
      <c r="K45453">
        <v>4</v>
      </c>
      <c r="L45453">
        <v>18</v>
      </c>
      <c r="M45453">
        <v>2</v>
      </c>
      <c r="N45453">
        <v>4</v>
      </c>
      <c r="O45453">
        <v>17</v>
      </c>
      <c r="P45453">
        <v>12</v>
      </c>
      <c r="Q45453">
        <v>15</v>
      </c>
      <c r="R45453">
        <v>1</v>
      </c>
      <c r="S45453">
        <v>25</v>
      </c>
      <c r="T45453" s="1" t="s">
        <v>30</v>
      </c>
      <c r="U45453" s="1" t="s">
        <v>24</v>
      </c>
      <c r="V45453">
        <v>181</v>
      </c>
      <c r="W45453" s="1" t="s">
        <v>31</v>
      </c>
      <c r="X45453">
        <v>33</v>
      </c>
      <c r="Y45453">
        <v>1</v>
      </c>
      <c r="Z45453" s="1" t="s">
        <v>35</v>
      </c>
      <c r="AA45453">
        <v>1</v>
      </c>
      <c r="AB45453">
        <v>2</v>
      </c>
      <c r="AC45453" s="1" t="s">
        <v>21</v>
      </c>
      <c r="AD45453">
        <v>154</v>
      </c>
      <c r="AE45453">
        <v>3</v>
      </c>
      <c r="AF45453">
        <v>1</v>
      </c>
      <c r="AG45453" s="1" t="s">
        <v>46</v>
      </c>
      <c r="AH45453">
        <v>4</v>
      </c>
      <c r="AI45453" s="1" t="s">
        <v>29</v>
      </c>
      <c r="AJ45453" s="1" t="s">
        <v>68</v>
      </c>
      <c r="AK45453">
        <v>1</v>
      </c>
      <c r="AL45453" s="1">
        <v>2E-3</v>
      </c>
      <c r="AM45453" s="1" t="s">
        <v>86</v>
      </c>
      <c r="AN45453" s="1" t="s">
        <v>95</v>
      </c>
      <c r="AO45453" s="1" t="s">
        <v>96</v>
      </c>
    </row>
    <row r="45454" spans="1:41" x14ac:dyDescent="0.35">
      <c r="A45454">
        <v>48194</v>
      </c>
      <c r="B45454">
        <v>27864</v>
      </c>
      <c r="C45454">
        <v>139320</v>
      </c>
      <c r="D45454">
        <v>2</v>
      </c>
      <c r="E45454" s="1" t="s">
        <v>65</v>
      </c>
      <c r="F45454" s="1" t="s">
        <v>30</v>
      </c>
      <c r="G45454">
        <v>8</v>
      </c>
      <c r="H45454">
        <v>4</v>
      </c>
      <c r="I45454">
        <v>1</v>
      </c>
      <c r="J45454">
        <v>80</v>
      </c>
      <c r="K45454">
        <v>4</v>
      </c>
      <c r="L45454">
        <v>25</v>
      </c>
      <c r="M45454">
        <v>4</v>
      </c>
      <c r="N45454">
        <v>2</v>
      </c>
      <c r="O45454">
        <v>21</v>
      </c>
      <c r="P45454">
        <v>1</v>
      </c>
      <c r="Q45454">
        <v>15</v>
      </c>
      <c r="R45454">
        <v>19</v>
      </c>
      <c r="S45454">
        <v>58</v>
      </c>
      <c r="T45454" s="1" t="s">
        <v>17</v>
      </c>
      <c r="U45454" s="1" t="s">
        <v>24</v>
      </c>
      <c r="V45454">
        <v>861</v>
      </c>
      <c r="W45454" s="1" t="s">
        <v>38</v>
      </c>
      <c r="X45454">
        <v>46</v>
      </c>
      <c r="Y45454">
        <v>3</v>
      </c>
      <c r="Z45454" s="1" t="s">
        <v>25</v>
      </c>
      <c r="AA45454">
        <v>1</v>
      </c>
      <c r="AB45454">
        <v>3</v>
      </c>
      <c r="AC45454" s="1" t="s">
        <v>21</v>
      </c>
      <c r="AD45454">
        <v>166</v>
      </c>
      <c r="AE45454">
        <v>1</v>
      </c>
      <c r="AF45454">
        <v>3</v>
      </c>
      <c r="AG45454" s="1" t="s">
        <v>28</v>
      </c>
      <c r="AH45454">
        <v>1</v>
      </c>
      <c r="AI45454" s="1" t="s">
        <v>29</v>
      </c>
      <c r="AJ45454" s="1" t="s">
        <v>69</v>
      </c>
      <c r="AK45454">
        <v>0</v>
      </c>
      <c r="AL45454" s="1">
        <v>0</v>
      </c>
      <c r="AM45454" s="1" t="s">
        <v>86</v>
      </c>
      <c r="AN45454" s="1" t="s">
        <v>95</v>
      </c>
      <c r="AO45454" s="1" t="s">
        <v>97</v>
      </c>
    </row>
    <row r="45455" spans="1:41" x14ac:dyDescent="0.35">
      <c r="A45455">
        <v>1372</v>
      </c>
      <c r="B45455">
        <v>8518</v>
      </c>
      <c r="C45455">
        <v>161842</v>
      </c>
      <c r="D45455">
        <v>7</v>
      </c>
      <c r="E45455" s="1" t="s">
        <v>65</v>
      </c>
      <c r="F45455" s="1" t="s">
        <v>30</v>
      </c>
      <c r="G45455">
        <v>20</v>
      </c>
      <c r="H45455">
        <v>2</v>
      </c>
      <c r="I45455">
        <v>4</v>
      </c>
      <c r="J45455">
        <v>80</v>
      </c>
      <c r="K45455">
        <v>1</v>
      </c>
      <c r="L45455">
        <v>38</v>
      </c>
      <c r="M45455">
        <v>1</v>
      </c>
      <c r="N45455">
        <v>3</v>
      </c>
      <c r="O45455">
        <v>30</v>
      </c>
      <c r="P45455">
        <v>13</v>
      </c>
      <c r="Q45455">
        <v>15</v>
      </c>
      <c r="R45455">
        <v>30</v>
      </c>
      <c r="S45455">
        <v>32</v>
      </c>
      <c r="T45455" s="1" t="s">
        <v>30</v>
      </c>
      <c r="U45455" s="1" t="s">
        <v>41</v>
      </c>
      <c r="V45455">
        <v>976</v>
      </c>
      <c r="W45455" s="1" t="s">
        <v>43</v>
      </c>
      <c r="X45455">
        <v>13</v>
      </c>
      <c r="Y45455">
        <v>5</v>
      </c>
      <c r="Z45455" s="1" t="s">
        <v>25</v>
      </c>
      <c r="AA45455">
        <v>1</v>
      </c>
      <c r="AB45455">
        <v>4</v>
      </c>
      <c r="AC45455" s="1" t="s">
        <v>21</v>
      </c>
      <c r="AD45455">
        <v>97</v>
      </c>
      <c r="AE45455">
        <v>2</v>
      </c>
      <c r="AF45455">
        <v>5</v>
      </c>
      <c r="AG45455" s="1" t="s">
        <v>44</v>
      </c>
      <c r="AH45455">
        <v>1</v>
      </c>
      <c r="AI45455" s="1" t="s">
        <v>23</v>
      </c>
      <c r="AJ45455" s="1" t="s">
        <v>71</v>
      </c>
      <c r="AK45455">
        <v>1</v>
      </c>
      <c r="AL45455" s="1">
        <v>2E-3</v>
      </c>
      <c r="AM45455" s="1" t="s">
        <v>86</v>
      </c>
      <c r="AN45455" s="1" t="s">
        <v>98</v>
      </c>
      <c r="AO45455" s="1" t="s">
        <v>96</v>
      </c>
    </row>
    <row r="45456" spans="1:41" x14ac:dyDescent="0.35">
      <c r="A45456">
        <v>1563</v>
      </c>
      <c r="B45456">
        <v>14740</v>
      </c>
      <c r="C45456">
        <v>265320</v>
      </c>
      <c r="D45456">
        <v>5</v>
      </c>
      <c r="E45456" s="1" t="s">
        <v>65</v>
      </c>
      <c r="F45456" s="1" t="s">
        <v>17</v>
      </c>
      <c r="G45456">
        <v>15</v>
      </c>
      <c r="H45456">
        <v>2</v>
      </c>
      <c r="I45456">
        <v>2</v>
      </c>
      <c r="J45456">
        <v>80</v>
      </c>
      <c r="K45456">
        <v>1</v>
      </c>
      <c r="L45456">
        <v>24</v>
      </c>
      <c r="M45456">
        <v>5</v>
      </c>
      <c r="N45456">
        <v>1</v>
      </c>
      <c r="O45456">
        <v>23</v>
      </c>
      <c r="P45456">
        <v>2</v>
      </c>
      <c r="Q45456">
        <v>15</v>
      </c>
      <c r="R45456">
        <v>10</v>
      </c>
      <c r="S45456">
        <v>20</v>
      </c>
      <c r="T45456" s="1" t="s">
        <v>30</v>
      </c>
      <c r="U45456" s="1" t="s">
        <v>18</v>
      </c>
      <c r="V45456">
        <v>1369</v>
      </c>
      <c r="W45456" s="1" t="s">
        <v>43</v>
      </c>
      <c r="X45456">
        <v>15</v>
      </c>
      <c r="Y45456">
        <v>3</v>
      </c>
      <c r="Z45456" s="1" t="s">
        <v>32</v>
      </c>
      <c r="AA45456">
        <v>1</v>
      </c>
      <c r="AB45456">
        <v>2</v>
      </c>
      <c r="AC45456" s="1" t="s">
        <v>21</v>
      </c>
      <c r="AD45456">
        <v>87</v>
      </c>
      <c r="AE45456">
        <v>2</v>
      </c>
      <c r="AF45456">
        <v>2</v>
      </c>
      <c r="AG45456" s="1" t="s">
        <v>45</v>
      </c>
      <c r="AH45456">
        <v>3</v>
      </c>
      <c r="AI45456" s="1" t="s">
        <v>29</v>
      </c>
      <c r="AJ45456" s="1" t="s">
        <v>68</v>
      </c>
      <c r="AK45456">
        <v>1</v>
      </c>
      <c r="AL45456" s="1">
        <v>2E-3</v>
      </c>
      <c r="AM45456" s="1" t="s">
        <v>86</v>
      </c>
      <c r="AN45456" s="1" t="s">
        <v>98</v>
      </c>
      <c r="AO45456" s="1" t="s">
        <v>96</v>
      </c>
    </row>
    <row r="45457" spans="1:41" x14ac:dyDescent="0.35">
      <c r="A45457">
        <v>6182</v>
      </c>
      <c r="B45457">
        <v>5374</v>
      </c>
      <c r="C45457">
        <v>139724</v>
      </c>
      <c r="D45457">
        <v>8</v>
      </c>
      <c r="E45457" s="1" t="s">
        <v>65</v>
      </c>
      <c r="F45457" s="1" t="s">
        <v>17</v>
      </c>
      <c r="G45457">
        <v>17</v>
      </c>
      <c r="H45457">
        <v>1</v>
      </c>
      <c r="I45457">
        <v>2</v>
      </c>
      <c r="J45457">
        <v>80</v>
      </c>
      <c r="K45457">
        <v>1</v>
      </c>
      <c r="L45457">
        <v>24</v>
      </c>
      <c r="M45457">
        <v>4</v>
      </c>
      <c r="N45457">
        <v>2</v>
      </c>
      <c r="O45457">
        <v>22</v>
      </c>
      <c r="P45457">
        <v>15</v>
      </c>
      <c r="Q45457">
        <v>15</v>
      </c>
      <c r="R45457">
        <v>15</v>
      </c>
      <c r="S45457">
        <v>57</v>
      </c>
      <c r="T45457" s="1" t="s">
        <v>30</v>
      </c>
      <c r="U45457" s="1" t="s">
        <v>24</v>
      </c>
      <c r="V45457">
        <v>746</v>
      </c>
      <c r="W45457" s="1" t="s">
        <v>19</v>
      </c>
      <c r="X45457">
        <v>21</v>
      </c>
      <c r="Y45457">
        <v>5</v>
      </c>
      <c r="Z45457" s="1" t="s">
        <v>35</v>
      </c>
      <c r="AA45457">
        <v>1</v>
      </c>
      <c r="AB45457">
        <v>4</v>
      </c>
      <c r="AC45457" s="1" t="s">
        <v>27</v>
      </c>
      <c r="AD45457">
        <v>106</v>
      </c>
      <c r="AE45457">
        <v>1</v>
      </c>
      <c r="AF45457">
        <v>4</v>
      </c>
      <c r="AG45457" s="1" t="s">
        <v>36</v>
      </c>
      <c r="AH45457">
        <v>3</v>
      </c>
      <c r="AI45457" s="1" t="s">
        <v>23</v>
      </c>
      <c r="AJ45457" s="1" t="s">
        <v>69</v>
      </c>
      <c r="AK45457">
        <v>1</v>
      </c>
      <c r="AL45457" s="1">
        <v>2E-3</v>
      </c>
      <c r="AM45457" s="1" t="s">
        <v>86</v>
      </c>
      <c r="AN45457" s="1" t="s">
        <v>98</v>
      </c>
      <c r="AO45457" s="1" t="s">
        <v>96</v>
      </c>
    </row>
    <row r="45458" spans="1:41" x14ac:dyDescent="0.35">
      <c r="A45458">
        <v>1525</v>
      </c>
      <c r="B45458">
        <v>6063</v>
      </c>
      <c r="C45458">
        <v>42441</v>
      </c>
      <c r="D45458">
        <v>5</v>
      </c>
      <c r="E45458" s="1" t="s">
        <v>65</v>
      </c>
      <c r="F45458" s="1" t="s">
        <v>17</v>
      </c>
      <c r="G45458">
        <v>32</v>
      </c>
      <c r="H45458">
        <v>1</v>
      </c>
      <c r="I45458">
        <v>2</v>
      </c>
      <c r="J45458">
        <v>80</v>
      </c>
      <c r="K45458">
        <v>4</v>
      </c>
      <c r="L45458">
        <v>36</v>
      </c>
      <c r="M45458">
        <v>4</v>
      </c>
      <c r="N45458">
        <v>3</v>
      </c>
      <c r="O45458">
        <v>28</v>
      </c>
      <c r="P45458">
        <v>20</v>
      </c>
      <c r="Q45458">
        <v>15</v>
      </c>
      <c r="R45458">
        <v>3</v>
      </c>
      <c r="S45458">
        <v>21</v>
      </c>
      <c r="T45458" s="1" t="s">
        <v>30</v>
      </c>
      <c r="U45458" s="1" t="s">
        <v>41</v>
      </c>
      <c r="V45458">
        <v>319</v>
      </c>
      <c r="W45458" s="1" t="s">
        <v>25</v>
      </c>
      <c r="X45458">
        <v>25</v>
      </c>
      <c r="Y45458">
        <v>1</v>
      </c>
      <c r="Z45458" s="1" t="s">
        <v>42</v>
      </c>
      <c r="AA45458">
        <v>1</v>
      </c>
      <c r="AB45458">
        <v>2</v>
      </c>
      <c r="AC45458" s="1" t="s">
        <v>21</v>
      </c>
      <c r="AD45458">
        <v>142</v>
      </c>
      <c r="AE45458">
        <v>1</v>
      </c>
      <c r="AF45458">
        <v>3</v>
      </c>
      <c r="AG45458" s="1" t="s">
        <v>44</v>
      </c>
      <c r="AH45458">
        <v>3</v>
      </c>
      <c r="AI45458" s="1" t="s">
        <v>37</v>
      </c>
      <c r="AJ45458" s="1" t="s">
        <v>68</v>
      </c>
      <c r="AK45458">
        <v>1</v>
      </c>
      <c r="AL45458" s="1">
        <v>2E-3</v>
      </c>
      <c r="AM45458" s="1" t="s">
        <v>86</v>
      </c>
      <c r="AN45458" s="1" t="s">
        <v>98</v>
      </c>
      <c r="AO45458" s="1" t="s">
        <v>96</v>
      </c>
    </row>
    <row r="45459" spans="1:41" x14ac:dyDescent="0.35">
      <c r="A45459">
        <v>8065</v>
      </c>
      <c r="B45459">
        <v>50570</v>
      </c>
      <c r="C45459">
        <v>657410</v>
      </c>
      <c r="D45459">
        <v>6</v>
      </c>
      <c r="E45459" s="1" t="s">
        <v>65</v>
      </c>
      <c r="F45459" s="1" t="s">
        <v>30</v>
      </c>
      <c r="G45459">
        <v>23</v>
      </c>
      <c r="H45459">
        <v>3</v>
      </c>
      <c r="I45459">
        <v>4</v>
      </c>
      <c r="J45459">
        <v>80</v>
      </c>
      <c r="K45459">
        <v>1</v>
      </c>
      <c r="L45459">
        <v>38</v>
      </c>
      <c r="M45459">
        <v>3</v>
      </c>
      <c r="N45459">
        <v>1</v>
      </c>
      <c r="O45459">
        <v>28</v>
      </c>
      <c r="P45459">
        <v>1</v>
      </c>
      <c r="Q45459">
        <v>15</v>
      </c>
      <c r="R45459">
        <v>23</v>
      </c>
      <c r="S45459">
        <v>58</v>
      </c>
      <c r="T45459" s="1" t="s">
        <v>30</v>
      </c>
      <c r="U45459" s="1" t="s">
        <v>41</v>
      </c>
      <c r="V45459">
        <v>1192</v>
      </c>
      <c r="W45459" s="1" t="s">
        <v>31</v>
      </c>
      <c r="X45459">
        <v>18</v>
      </c>
      <c r="Y45459">
        <v>1</v>
      </c>
      <c r="Z45459" s="1" t="s">
        <v>35</v>
      </c>
      <c r="AA45459">
        <v>1</v>
      </c>
      <c r="AB45459">
        <v>1</v>
      </c>
      <c r="AC45459" s="1" t="s">
        <v>27</v>
      </c>
      <c r="AD45459">
        <v>179</v>
      </c>
      <c r="AE45459">
        <v>3</v>
      </c>
      <c r="AF45459">
        <v>3</v>
      </c>
      <c r="AG45459" s="1" t="s">
        <v>22</v>
      </c>
      <c r="AH45459">
        <v>2</v>
      </c>
      <c r="AI45459" s="1" t="s">
        <v>23</v>
      </c>
      <c r="AJ45459" s="1" t="s">
        <v>69</v>
      </c>
      <c r="AK45459">
        <v>1</v>
      </c>
      <c r="AL45459" s="1">
        <v>2E-3</v>
      </c>
      <c r="AM45459" s="1" t="s">
        <v>86</v>
      </c>
      <c r="AN45459" s="1" t="s">
        <v>98</v>
      </c>
      <c r="AO45459" s="1" t="s">
        <v>97</v>
      </c>
    </row>
    <row r="45460" spans="1:41" x14ac:dyDescent="0.35">
      <c r="A45460">
        <v>2172</v>
      </c>
      <c r="B45460">
        <v>23970</v>
      </c>
      <c r="C45460">
        <v>527340</v>
      </c>
      <c r="D45460">
        <v>3</v>
      </c>
      <c r="E45460" s="1" t="s">
        <v>65</v>
      </c>
      <c r="F45460" s="1" t="s">
        <v>17</v>
      </c>
      <c r="G45460">
        <v>29</v>
      </c>
      <c r="H45460">
        <v>2</v>
      </c>
      <c r="I45460">
        <v>3</v>
      </c>
      <c r="J45460">
        <v>80</v>
      </c>
      <c r="K45460">
        <v>3</v>
      </c>
      <c r="L45460">
        <v>23</v>
      </c>
      <c r="M45460">
        <v>6</v>
      </c>
      <c r="N45460">
        <v>4</v>
      </c>
      <c r="O45460">
        <v>18</v>
      </c>
      <c r="P45460">
        <v>4</v>
      </c>
      <c r="Q45460">
        <v>15</v>
      </c>
      <c r="R45460">
        <v>18</v>
      </c>
      <c r="S45460">
        <v>50</v>
      </c>
      <c r="T45460" s="1" t="s">
        <v>30</v>
      </c>
      <c r="U45460" s="1" t="s">
        <v>41</v>
      </c>
      <c r="V45460">
        <v>291</v>
      </c>
      <c r="W45460" s="1" t="s">
        <v>19</v>
      </c>
      <c r="X45460">
        <v>19</v>
      </c>
      <c r="Y45460">
        <v>4</v>
      </c>
      <c r="Z45460" s="1" t="s">
        <v>32</v>
      </c>
      <c r="AA45460">
        <v>1</v>
      </c>
      <c r="AB45460">
        <v>2</v>
      </c>
      <c r="AC45460" s="1" t="s">
        <v>21</v>
      </c>
      <c r="AD45460">
        <v>32</v>
      </c>
      <c r="AE45460">
        <v>4</v>
      </c>
      <c r="AF45460">
        <v>2</v>
      </c>
      <c r="AG45460" s="1" t="s">
        <v>44</v>
      </c>
      <c r="AH45460">
        <v>4</v>
      </c>
      <c r="AI45460" s="1" t="s">
        <v>29</v>
      </c>
      <c r="AJ45460" s="1" t="s">
        <v>70</v>
      </c>
      <c r="AK45460">
        <v>1</v>
      </c>
      <c r="AL45460" s="1">
        <v>2E-3</v>
      </c>
      <c r="AM45460" s="1" t="s">
        <v>86</v>
      </c>
      <c r="AN45460" s="1" t="s">
        <v>98</v>
      </c>
      <c r="AO45460" s="1" t="s">
        <v>96</v>
      </c>
    </row>
    <row r="45461" spans="1:41" x14ac:dyDescent="0.35">
      <c r="A45461">
        <v>2665</v>
      </c>
      <c r="B45461">
        <v>18183</v>
      </c>
      <c r="C45461">
        <v>363660</v>
      </c>
      <c r="D45461">
        <v>5</v>
      </c>
      <c r="E45461" s="1" t="s">
        <v>65</v>
      </c>
      <c r="F45461" s="1" t="s">
        <v>17</v>
      </c>
      <c r="G45461">
        <v>6</v>
      </c>
      <c r="H45461">
        <v>1</v>
      </c>
      <c r="I45461">
        <v>3</v>
      </c>
      <c r="J45461">
        <v>80</v>
      </c>
      <c r="K45461">
        <v>3</v>
      </c>
      <c r="L45461">
        <v>36</v>
      </c>
      <c r="M45461">
        <v>3</v>
      </c>
      <c r="N45461">
        <v>4</v>
      </c>
      <c r="O45461">
        <v>18</v>
      </c>
      <c r="P45461">
        <v>6</v>
      </c>
      <c r="Q45461">
        <v>15</v>
      </c>
      <c r="R45461">
        <v>4</v>
      </c>
      <c r="S45461">
        <v>19</v>
      </c>
      <c r="T45461" s="1" t="s">
        <v>30</v>
      </c>
      <c r="U45461" s="1" t="s">
        <v>41</v>
      </c>
      <c r="V45461">
        <v>1269</v>
      </c>
      <c r="W45461" s="1" t="s">
        <v>43</v>
      </c>
      <c r="X45461">
        <v>23</v>
      </c>
      <c r="Y45461">
        <v>3</v>
      </c>
      <c r="Z45461" s="1" t="s">
        <v>32</v>
      </c>
      <c r="AA45461">
        <v>1</v>
      </c>
      <c r="AB45461">
        <v>2</v>
      </c>
      <c r="AC45461" s="1" t="s">
        <v>21</v>
      </c>
      <c r="AD45461">
        <v>116</v>
      </c>
      <c r="AE45461">
        <v>4</v>
      </c>
      <c r="AF45461">
        <v>4</v>
      </c>
      <c r="AG45461" s="1" t="s">
        <v>22</v>
      </c>
      <c r="AH45461">
        <v>2</v>
      </c>
      <c r="AI45461" s="1" t="s">
        <v>37</v>
      </c>
      <c r="AJ45461" s="1" t="s">
        <v>68</v>
      </c>
      <c r="AK45461">
        <v>1</v>
      </c>
      <c r="AL45461" s="1">
        <v>2E-3</v>
      </c>
      <c r="AM45461" s="1" t="s">
        <v>86</v>
      </c>
      <c r="AN45461" s="1" t="s">
        <v>98</v>
      </c>
      <c r="AO45461" s="1" t="s">
        <v>96</v>
      </c>
    </row>
    <row r="45462" spans="1:41" x14ac:dyDescent="0.35">
      <c r="A45462">
        <v>11131</v>
      </c>
      <c r="B45462">
        <v>11579</v>
      </c>
      <c r="C45462">
        <v>243159</v>
      </c>
      <c r="D45462">
        <v>4</v>
      </c>
      <c r="E45462" s="1" t="s">
        <v>65</v>
      </c>
      <c r="F45462" s="1" t="s">
        <v>30</v>
      </c>
      <c r="G45462">
        <v>4</v>
      </c>
      <c r="H45462">
        <v>2</v>
      </c>
      <c r="I45462">
        <v>1</v>
      </c>
      <c r="J45462">
        <v>80</v>
      </c>
      <c r="K45462">
        <v>1</v>
      </c>
      <c r="L45462">
        <v>33</v>
      </c>
      <c r="M45462">
        <v>5</v>
      </c>
      <c r="N45462">
        <v>4</v>
      </c>
      <c r="O45462">
        <v>17</v>
      </c>
      <c r="P45462">
        <v>15</v>
      </c>
      <c r="Q45462">
        <v>15</v>
      </c>
      <c r="R45462">
        <v>15</v>
      </c>
      <c r="S45462">
        <v>24</v>
      </c>
      <c r="T45462" s="1" t="s">
        <v>30</v>
      </c>
      <c r="U45462" s="1" t="s">
        <v>24</v>
      </c>
      <c r="V45462">
        <v>1101</v>
      </c>
      <c r="W45462" s="1" t="s">
        <v>43</v>
      </c>
      <c r="X45462">
        <v>23</v>
      </c>
      <c r="Y45462">
        <v>2</v>
      </c>
      <c r="Z45462" s="1" t="s">
        <v>26</v>
      </c>
      <c r="AA45462">
        <v>1</v>
      </c>
      <c r="AB45462">
        <v>1</v>
      </c>
      <c r="AC45462" s="1" t="s">
        <v>21</v>
      </c>
      <c r="AD45462">
        <v>162</v>
      </c>
      <c r="AE45462">
        <v>4</v>
      </c>
      <c r="AF45462">
        <v>1</v>
      </c>
      <c r="AG45462" s="1" t="s">
        <v>36</v>
      </c>
      <c r="AH45462">
        <v>2</v>
      </c>
      <c r="AI45462" s="1" t="s">
        <v>37</v>
      </c>
      <c r="AJ45462" s="1" t="s">
        <v>68</v>
      </c>
      <c r="AK45462">
        <v>1</v>
      </c>
      <c r="AL45462" s="1">
        <v>2E-3</v>
      </c>
      <c r="AM45462" s="1" t="s">
        <v>86</v>
      </c>
      <c r="AN45462" s="1" t="s">
        <v>98</v>
      </c>
      <c r="AO45462" s="1" t="s">
        <v>96</v>
      </c>
    </row>
    <row r="45463" spans="1:41" x14ac:dyDescent="0.35">
      <c r="A45463">
        <v>11941</v>
      </c>
      <c r="B45463">
        <v>27558</v>
      </c>
      <c r="C45463">
        <v>716508</v>
      </c>
      <c r="D45463">
        <v>8</v>
      </c>
      <c r="E45463" s="1" t="s">
        <v>65</v>
      </c>
      <c r="F45463" s="1" t="s">
        <v>17</v>
      </c>
      <c r="G45463">
        <v>32</v>
      </c>
      <c r="H45463">
        <v>2</v>
      </c>
      <c r="I45463">
        <v>3</v>
      </c>
      <c r="J45463">
        <v>80</v>
      </c>
      <c r="K45463">
        <v>1</v>
      </c>
      <c r="L45463">
        <v>36</v>
      </c>
      <c r="M45463">
        <v>1</v>
      </c>
      <c r="N45463">
        <v>2</v>
      </c>
      <c r="O45463">
        <v>26</v>
      </c>
      <c r="P45463">
        <v>7</v>
      </c>
      <c r="Q45463">
        <v>15</v>
      </c>
      <c r="R45463">
        <v>21</v>
      </c>
      <c r="S45463">
        <v>29</v>
      </c>
      <c r="T45463" s="1" t="s">
        <v>30</v>
      </c>
      <c r="U45463" s="1" t="s">
        <v>18</v>
      </c>
      <c r="V45463">
        <v>1459</v>
      </c>
      <c r="W45463" s="1" t="s">
        <v>38</v>
      </c>
      <c r="X45463">
        <v>21</v>
      </c>
      <c r="Y45463">
        <v>5</v>
      </c>
      <c r="Z45463" s="1" t="s">
        <v>26</v>
      </c>
      <c r="AA45463">
        <v>1</v>
      </c>
      <c r="AB45463">
        <v>4</v>
      </c>
      <c r="AC45463" s="1" t="s">
        <v>27</v>
      </c>
      <c r="AD45463">
        <v>159</v>
      </c>
      <c r="AE45463">
        <v>1</v>
      </c>
      <c r="AF45463">
        <v>3</v>
      </c>
      <c r="AG45463" s="1" t="s">
        <v>22</v>
      </c>
      <c r="AH45463">
        <v>1</v>
      </c>
      <c r="AI45463" s="1" t="s">
        <v>37</v>
      </c>
      <c r="AJ45463" s="1" t="s">
        <v>71</v>
      </c>
      <c r="AK45463">
        <v>1</v>
      </c>
      <c r="AL45463" s="1">
        <v>2E-3</v>
      </c>
      <c r="AM45463" s="1" t="s">
        <v>86</v>
      </c>
      <c r="AN45463" s="1" t="s">
        <v>98</v>
      </c>
      <c r="AO45463" s="1" t="s">
        <v>96</v>
      </c>
    </row>
    <row r="45464" spans="1:41" x14ac:dyDescent="0.35">
      <c r="A45464">
        <v>2908</v>
      </c>
      <c r="B45464">
        <v>23845</v>
      </c>
      <c r="C45464">
        <v>71535</v>
      </c>
      <c r="D45464">
        <v>1</v>
      </c>
      <c r="E45464" s="1" t="s">
        <v>65</v>
      </c>
      <c r="F45464" s="1" t="s">
        <v>17</v>
      </c>
      <c r="G45464">
        <v>17</v>
      </c>
      <c r="H45464">
        <v>2</v>
      </c>
      <c r="I45464">
        <v>1</v>
      </c>
      <c r="J45464">
        <v>80</v>
      </c>
      <c r="K45464">
        <v>4</v>
      </c>
      <c r="L45464">
        <v>19</v>
      </c>
      <c r="M45464">
        <v>6</v>
      </c>
      <c r="N45464">
        <v>4</v>
      </c>
      <c r="O45464">
        <v>16</v>
      </c>
      <c r="P45464">
        <v>5</v>
      </c>
      <c r="Q45464">
        <v>15</v>
      </c>
      <c r="R45464">
        <v>6</v>
      </c>
      <c r="S45464">
        <v>47</v>
      </c>
      <c r="T45464" s="1" t="s">
        <v>30</v>
      </c>
      <c r="U45464" s="1" t="s">
        <v>24</v>
      </c>
      <c r="V45464">
        <v>246</v>
      </c>
      <c r="W45464" s="1" t="s">
        <v>34</v>
      </c>
      <c r="X45464">
        <v>19</v>
      </c>
      <c r="Y45464">
        <v>5</v>
      </c>
      <c r="Z45464" s="1" t="s">
        <v>42</v>
      </c>
      <c r="AA45464">
        <v>1</v>
      </c>
      <c r="AB45464">
        <v>1</v>
      </c>
      <c r="AC45464" s="1" t="s">
        <v>27</v>
      </c>
      <c r="AD45464">
        <v>66</v>
      </c>
      <c r="AE45464">
        <v>3</v>
      </c>
      <c r="AF45464">
        <v>3</v>
      </c>
      <c r="AG45464" s="1" t="s">
        <v>45</v>
      </c>
      <c r="AH45464">
        <v>3</v>
      </c>
      <c r="AI45464" s="1" t="s">
        <v>29</v>
      </c>
      <c r="AJ45464" s="1" t="s">
        <v>70</v>
      </c>
      <c r="AK45464">
        <v>1</v>
      </c>
      <c r="AL45464" s="1">
        <v>2E-3</v>
      </c>
      <c r="AM45464" s="1" t="s">
        <v>86</v>
      </c>
      <c r="AN45464" s="1" t="s">
        <v>98</v>
      </c>
      <c r="AO45464" s="1" t="s">
        <v>96</v>
      </c>
    </row>
    <row r="45465" spans="1:41" x14ac:dyDescent="0.35">
      <c r="A45465">
        <v>3011</v>
      </c>
      <c r="B45465">
        <v>19595</v>
      </c>
      <c r="C45465">
        <v>117570</v>
      </c>
      <c r="D45465">
        <v>5</v>
      </c>
      <c r="E45465" s="1" t="s">
        <v>65</v>
      </c>
      <c r="F45465" s="1" t="s">
        <v>17</v>
      </c>
      <c r="G45465">
        <v>1</v>
      </c>
      <c r="H45465">
        <v>1</v>
      </c>
      <c r="I45465">
        <v>4</v>
      </c>
      <c r="J45465">
        <v>80</v>
      </c>
      <c r="K45465">
        <v>3</v>
      </c>
      <c r="L45465">
        <v>34</v>
      </c>
      <c r="M45465">
        <v>2</v>
      </c>
      <c r="N45465">
        <v>3</v>
      </c>
      <c r="O45465">
        <v>24</v>
      </c>
      <c r="P45465">
        <v>9</v>
      </c>
      <c r="Q45465">
        <v>15</v>
      </c>
      <c r="R45465">
        <v>12</v>
      </c>
      <c r="S45465">
        <v>27</v>
      </c>
      <c r="T45465" s="1" t="s">
        <v>30</v>
      </c>
      <c r="U45465" s="1" t="s">
        <v>24</v>
      </c>
      <c r="V45465">
        <v>222</v>
      </c>
      <c r="W45465" s="1" t="s">
        <v>19</v>
      </c>
      <c r="X45465">
        <v>23</v>
      </c>
      <c r="Y45465">
        <v>1</v>
      </c>
      <c r="Z45465" s="1" t="s">
        <v>32</v>
      </c>
      <c r="AA45465">
        <v>1</v>
      </c>
      <c r="AB45465">
        <v>2</v>
      </c>
      <c r="AC45465" s="1" t="s">
        <v>21</v>
      </c>
      <c r="AD45465">
        <v>72</v>
      </c>
      <c r="AE45465">
        <v>3</v>
      </c>
      <c r="AF45465">
        <v>1</v>
      </c>
      <c r="AG45465" s="1" t="s">
        <v>44</v>
      </c>
      <c r="AH45465">
        <v>1</v>
      </c>
      <c r="AI45465" s="1" t="s">
        <v>37</v>
      </c>
      <c r="AJ45465" s="1" t="s">
        <v>71</v>
      </c>
      <c r="AK45465">
        <v>1</v>
      </c>
      <c r="AL45465" s="1">
        <v>2E-3</v>
      </c>
      <c r="AM45465" s="1" t="s">
        <v>86</v>
      </c>
      <c r="AN45465" s="1" t="s">
        <v>98</v>
      </c>
      <c r="AO45465" s="1" t="s">
        <v>96</v>
      </c>
    </row>
    <row r="45466" spans="1:41" x14ac:dyDescent="0.35">
      <c r="A45466">
        <v>3080</v>
      </c>
      <c r="B45466">
        <v>28204</v>
      </c>
      <c r="C45466">
        <v>423060</v>
      </c>
      <c r="D45466">
        <v>2</v>
      </c>
      <c r="E45466" s="1" t="s">
        <v>65</v>
      </c>
      <c r="F45466" s="1" t="s">
        <v>17</v>
      </c>
      <c r="G45466">
        <v>19</v>
      </c>
      <c r="H45466">
        <v>2</v>
      </c>
      <c r="I45466">
        <v>3</v>
      </c>
      <c r="J45466">
        <v>80</v>
      </c>
      <c r="K45466">
        <v>3</v>
      </c>
      <c r="L45466">
        <v>20</v>
      </c>
      <c r="M45466">
        <v>5</v>
      </c>
      <c r="N45466">
        <v>3</v>
      </c>
      <c r="O45466">
        <v>20</v>
      </c>
      <c r="P45466">
        <v>20</v>
      </c>
      <c r="Q45466">
        <v>15</v>
      </c>
      <c r="R45466">
        <v>20</v>
      </c>
      <c r="S45466">
        <v>31</v>
      </c>
      <c r="T45466" s="1" t="s">
        <v>30</v>
      </c>
      <c r="U45466" s="1" t="s">
        <v>41</v>
      </c>
      <c r="V45466">
        <v>925</v>
      </c>
      <c r="W45466" s="1" t="s">
        <v>34</v>
      </c>
      <c r="X45466">
        <v>25</v>
      </c>
      <c r="Y45466">
        <v>4</v>
      </c>
      <c r="Z45466" s="1" t="s">
        <v>42</v>
      </c>
      <c r="AA45466">
        <v>1</v>
      </c>
      <c r="AB45466">
        <v>4</v>
      </c>
      <c r="AC45466" s="1" t="s">
        <v>21</v>
      </c>
      <c r="AD45466">
        <v>127</v>
      </c>
      <c r="AE45466">
        <v>1</v>
      </c>
      <c r="AF45466">
        <v>5</v>
      </c>
      <c r="AG45466" s="1" t="s">
        <v>46</v>
      </c>
      <c r="AH45466">
        <v>2</v>
      </c>
      <c r="AI45466" s="1" t="s">
        <v>23</v>
      </c>
      <c r="AJ45466" s="1" t="s">
        <v>71</v>
      </c>
      <c r="AK45466">
        <v>1</v>
      </c>
      <c r="AL45466" s="1">
        <v>2E-3</v>
      </c>
      <c r="AM45466" s="1" t="s">
        <v>86</v>
      </c>
      <c r="AN45466" s="1" t="s">
        <v>98</v>
      </c>
      <c r="AO45466" s="1" t="s">
        <v>96</v>
      </c>
    </row>
    <row r="45467" spans="1:41" x14ac:dyDescent="0.35">
      <c r="A45467">
        <v>3163</v>
      </c>
      <c r="B45467">
        <v>17623</v>
      </c>
      <c r="C45467">
        <v>475821</v>
      </c>
      <c r="D45467">
        <v>1</v>
      </c>
      <c r="E45467" s="1" t="s">
        <v>65</v>
      </c>
      <c r="F45467" s="1" t="s">
        <v>30</v>
      </c>
      <c r="G45467">
        <v>4</v>
      </c>
      <c r="H45467">
        <v>4</v>
      </c>
      <c r="I45467">
        <v>4</v>
      </c>
      <c r="J45467">
        <v>80</v>
      </c>
      <c r="K45467">
        <v>4</v>
      </c>
      <c r="L45467">
        <v>25</v>
      </c>
      <c r="M45467">
        <v>1</v>
      </c>
      <c r="N45467">
        <v>2</v>
      </c>
      <c r="O45467">
        <v>23</v>
      </c>
      <c r="P45467">
        <v>19</v>
      </c>
      <c r="Q45467">
        <v>15</v>
      </c>
      <c r="R45467">
        <v>19</v>
      </c>
      <c r="S45467">
        <v>59</v>
      </c>
      <c r="T45467" s="1" t="s">
        <v>30</v>
      </c>
      <c r="U45467" s="1" t="s">
        <v>18</v>
      </c>
      <c r="V45467">
        <v>1307</v>
      </c>
      <c r="W45467" s="1" t="s">
        <v>19</v>
      </c>
      <c r="X45467">
        <v>13</v>
      </c>
      <c r="Y45467">
        <v>2</v>
      </c>
      <c r="Z45467" s="1" t="s">
        <v>42</v>
      </c>
      <c r="AA45467">
        <v>1</v>
      </c>
      <c r="AB45467">
        <v>2</v>
      </c>
      <c r="AC45467" s="1" t="s">
        <v>27</v>
      </c>
      <c r="AD45467">
        <v>121</v>
      </c>
      <c r="AE45467">
        <v>2</v>
      </c>
      <c r="AF45467">
        <v>3</v>
      </c>
      <c r="AG45467" s="1" t="s">
        <v>25</v>
      </c>
      <c r="AH45467">
        <v>3</v>
      </c>
      <c r="AI45467" s="1" t="s">
        <v>29</v>
      </c>
      <c r="AJ45467" s="1" t="s">
        <v>69</v>
      </c>
      <c r="AK45467">
        <v>1</v>
      </c>
      <c r="AL45467" s="1">
        <v>2E-3</v>
      </c>
      <c r="AM45467" s="1" t="s">
        <v>86</v>
      </c>
      <c r="AN45467" s="1" t="s">
        <v>98</v>
      </c>
      <c r="AO45467" s="1" t="s">
        <v>97</v>
      </c>
    </row>
    <row r="45468" spans="1:41" x14ac:dyDescent="0.35">
      <c r="A45468">
        <v>3202</v>
      </c>
      <c r="B45468">
        <v>6482</v>
      </c>
      <c r="C45468">
        <v>142604</v>
      </c>
      <c r="D45468">
        <v>6</v>
      </c>
      <c r="E45468" s="1" t="s">
        <v>65</v>
      </c>
      <c r="F45468" s="1" t="s">
        <v>30</v>
      </c>
      <c r="G45468">
        <v>29</v>
      </c>
      <c r="H45468">
        <v>1</v>
      </c>
      <c r="I45468">
        <v>4</v>
      </c>
      <c r="J45468">
        <v>80</v>
      </c>
      <c r="K45468">
        <v>2</v>
      </c>
      <c r="L45468">
        <v>17</v>
      </c>
      <c r="M45468">
        <v>6</v>
      </c>
      <c r="N45468">
        <v>3</v>
      </c>
      <c r="O45468">
        <v>16</v>
      </c>
      <c r="P45468">
        <v>6</v>
      </c>
      <c r="Q45468">
        <v>15</v>
      </c>
      <c r="R45468">
        <v>13</v>
      </c>
      <c r="S45468">
        <v>43</v>
      </c>
      <c r="T45468" s="1" t="s">
        <v>30</v>
      </c>
      <c r="U45468" s="1" t="s">
        <v>18</v>
      </c>
      <c r="V45468">
        <v>1465</v>
      </c>
      <c r="W45468" s="1" t="s">
        <v>31</v>
      </c>
      <c r="X45468">
        <v>12</v>
      </c>
      <c r="Y45468">
        <v>3</v>
      </c>
      <c r="Z45468" s="1" t="s">
        <v>35</v>
      </c>
      <c r="AA45468">
        <v>1</v>
      </c>
      <c r="AB45468">
        <v>1</v>
      </c>
      <c r="AC45468" s="1" t="s">
        <v>21</v>
      </c>
      <c r="AD45468">
        <v>68</v>
      </c>
      <c r="AE45468">
        <v>4</v>
      </c>
      <c r="AF45468">
        <v>3</v>
      </c>
      <c r="AG45468" s="1" t="s">
        <v>45</v>
      </c>
      <c r="AH45468">
        <v>3</v>
      </c>
      <c r="AI45468" s="1" t="s">
        <v>29</v>
      </c>
      <c r="AJ45468" s="1" t="s">
        <v>67</v>
      </c>
      <c r="AK45468">
        <v>1</v>
      </c>
      <c r="AL45468" s="1">
        <v>2E-3</v>
      </c>
      <c r="AM45468" s="1" t="s">
        <v>86</v>
      </c>
      <c r="AN45468" s="1" t="s">
        <v>98</v>
      </c>
      <c r="AO45468" s="1" t="s">
        <v>96</v>
      </c>
    </row>
    <row r="45469" spans="1:41" x14ac:dyDescent="0.35">
      <c r="A45469">
        <v>3577</v>
      </c>
      <c r="B45469">
        <v>48928</v>
      </c>
      <c r="C45469">
        <v>684992</v>
      </c>
      <c r="D45469">
        <v>2</v>
      </c>
      <c r="E45469" s="1" t="s">
        <v>65</v>
      </c>
      <c r="F45469" s="1" t="s">
        <v>30</v>
      </c>
      <c r="G45469">
        <v>22</v>
      </c>
      <c r="H45469">
        <v>2</v>
      </c>
      <c r="I45469">
        <v>3</v>
      </c>
      <c r="J45469">
        <v>80</v>
      </c>
      <c r="K45469">
        <v>4</v>
      </c>
      <c r="L45469">
        <v>25</v>
      </c>
      <c r="M45469">
        <v>4</v>
      </c>
      <c r="N45469">
        <v>2</v>
      </c>
      <c r="O45469">
        <v>15</v>
      </c>
      <c r="P45469">
        <v>12</v>
      </c>
      <c r="Q45469">
        <v>15</v>
      </c>
      <c r="R45469">
        <v>12</v>
      </c>
      <c r="S45469">
        <v>22</v>
      </c>
      <c r="T45469" s="1" t="s">
        <v>30</v>
      </c>
      <c r="U45469" s="1" t="s">
        <v>18</v>
      </c>
      <c r="V45469">
        <v>570</v>
      </c>
      <c r="W45469" s="1" t="s">
        <v>43</v>
      </c>
      <c r="X45469">
        <v>17</v>
      </c>
      <c r="Y45469">
        <v>5</v>
      </c>
      <c r="Z45469" s="1" t="s">
        <v>26</v>
      </c>
      <c r="AA45469">
        <v>1</v>
      </c>
      <c r="AB45469">
        <v>2</v>
      </c>
      <c r="AC45469" s="1" t="s">
        <v>27</v>
      </c>
      <c r="AD45469">
        <v>101</v>
      </c>
      <c r="AE45469">
        <v>3</v>
      </c>
      <c r="AF45469">
        <v>5</v>
      </c>
      <c r="AG45469" s="1" t="s">
        <v>40</v>
      </c>
      <c r="AH45469">
        <v>2</v>
      </c>
      <c r="AI45469" s="1" t="s">
        <v>29</v>
      </c>
      <c r="AJ45469" s="1" t="s">
        <v>68</v>
      </c>
      <c r="AK45469">
        <v>1</v>
      </c>
      <c r="AL45469" s="1">
        <v>2E-3</v>
      </c>
      <c r="AM45469" s="1" t="s">
        <v>86</v>
      </c>
      <c r="AN45469" s="1" t="s">
        <v>98</v>
      </c>
      <c r="AO45469" s="1" t="s">
        <v>96</v>
      </c>
    </row>
    <row r="45470" spans="1:41" x14ac:dyDescent="0.35">
      <c r="A45470">
        <v>3690</v>
      </c>
      <c r="B45470">
        <v>39594</v>
      </c>
      <c r="C45470">
        <v>1108632</v>
      </c>
      <c r="D45470">
        <v>0</v>
      </c>
      <c r="E45470" s="1" t="s">
        <v>65</v>
      </c>
      <c r="F45470" s="1" t="s">
        <v>30</v>
      </c>
      <c r="G45470">
        <v>12</v>
      </c>
      <c r="H45470">
        <v>1</v>
      </c>
      <c r="I45470">
        <v>2</v>
      </c>
      <c r="J45470">
        <v>80</v>
      </c>
      <c r="K45470">
        <v>4</v>
      </c>
      <c r="L45470">
        <v>23</v>
      </c>
      <c r="M45470">
        <v>4</v>
      </c>
      <c r="N45470">
        <v>2</v>
      </c>
      <c r="O45470">
        <v>21</v>
      </c>
      <c r="P45470">
        <v>11</v>
      </c>
      <c r="Q45470">
        <v>15</v>
      </c>
      <c r="R45470">
        <v>3</v>
      </c>
      <c r="S45470">
        <v>23</v>
      </c>
      <c r="T45470" s="1" t="s">
        <v>30</v>
      </c>
      <c r="U45470" s="1" t="s">
        <v>18</v>
      </c>
      <c r="V45470">
        <v>606</v>
      </c>
      <c r="W45470" s="1" t="s">
        <v>31</v>
      </c>
      <c r="X45470">
        <v>13</v>
      </c>
      <c r="Y45470">
        <v>5</v>
      </c>
      <c r="Z45470" s="1" t="s">
        <v>35</v>
      </c>
      <c r="AA45470">
        <v>1</v>
      </c>
      <c r="AB45470">
        <v>4</v>
      </c>
      <c r="AC45470" s="1" t="s">
        <v>27</v>
      </c>
      <c r="AD45470">
        <v>109</v>
      </c>
      <c r="AE45470">
        <v>2</v>
      </c>
      <c r="AF45470">
        <v>2</v>
      </c>
      <c r="AG45470" s="1" t="s">
        <v>28</v>
      </c>
      <c r="AH45470">
        <v>1</v>
      </c>
      <c r="AI45470" s="1" t="s">
        <v>37</v>
      </c>
      <c r="AJ45470" s="1" t="s">
        <v>68</v>
      </c>
      <c r="AK45470">
        <v>1</v>
      </c>
      <c r="AL45470" s="1">
        <v>2E-3</v>
      </c>
      <c r="AM45470" s="1" t="s">
        <v>86</v>
      </c>
      <c r="AN45470" s="1" t="s">
        <v>98</v>
      </c>
      <c r="AO45470" s="1" t="s">
        <v>96</v>
      </c>
    </row>
    <row r="45471" spans="1:41" x14ac:dyDescent="0.35">
      <c r="A45471">
        <v>4043</v>
      </c>
      <c r="B45471">
        <v>7815</v>
      </c>
      <c r="C45471">
        <v>179745</v>
      </c>
      <c r="D45471">
        <v>7</v>
      </c>
      <c r="E45471" s="1" t="s">
        <v>65</v>
      </c>
      <c r="F45471" s="1" t="s">
        <v>17</v>
      </c>
      <c r="G45471">
        <v>49</v>
      </c>
      <c r="H45471">
        <v>1</v>
      </c>
      <c r="I45471">
        <v>2</v>
      </c>
      <c r="J45471">
        <v>80</v>
      </c>
      <c r="K45471">
        <v>2</v>
      </c>
      <c r="L45471">
        <v>32</v>
      </c>
      <c r="M45471">
        <v>2</v>
      </c>
      <c r="N45471">
        <v>1</v>
      </c>
      <c r="O45471">
        <v>32</v>
      </c>
      <c r="P45471">
        <v>7</v>
      </c>
      <c r="Q45471">
        <v>15</v>
      </c>
      <c r="R45471">
        <v>8</v>
      </c>
      <c r="S45471">
        <v>34</v>
      </c>
      <c r="T45471" s="1" t="s">
        <v>30</v>
      </c>
      <c r="U45471" s="1" t="s">
        <v>24</v>
      </c>
      <c r="V45471">
        <v>589</v>
      </c>
      <c r="W45471" s="1" t="s">
        <v>38</v>
      </c>
      <c r="X45471">
        <v>17</v>
      </c>
      <c r="Y45471">
        <v>3</v>
      </c>
      <c r="Z45471" s="1" t="s">
        <v>42</v>
      </c>
      <c r="AA45471">
        <v>1</v>
      </c>
      <c r="AB45471">
        <v>2</v>
      </c>
      <c r="AC45471" s="1" t="s">
        <v>27</v>
      </c>
      <c r="AD45471">
        <v>182</v>
      </c>
      <c r="AE45471">
        <v>4</v>
      </c>
      <c r="AF45471">
        <v>4</v>
      </c>
      <c r="AG45471" s="1" t="s">
        <v>22</v>
      </c>
      <c r="AH45471">
        <v>3</v>
      </c>
      <c r="AI45471" s="1" t="s">
        <v>37</v>
      </c>
      <c r="AJ45471" s="1" t="s">
        <v>71</v>
      </c>
      <c r="AK45471">
        <v>1</v>
      </c>
      <c r="AL45471" s="1">
        <v>2E-3</v>
      </c>
      <c r="AM45471" s="1" t="s">
        <v>86</v>
      </c>
      <c r="AN45471" s="1" t="s">
        <v>98</v>
      </c>
      <c r="AO45471" s="1" t="s">
        <v>96</v>
      </c>
    </row>
    <row r="45472" spans="1:41" x14ac:dyDescent="0.35">
      <c r="A45472">
        <v>4061</v>
      </c>
      <c r="B45472">
        <v>40905</v>
      </c>
      <c r="C45472">
        <v>204525</v>
      </c>
      <c r="D45472">
        <v>2</v>
      </c>
      <c r="E45472" s="1" t="s">
        <v>65</v>
      </c>
      <c r="F45472" s="1" t="s">
        <v>17</v>
      </c>
      <c r="G45472">
        <v>22</v>
      </c>
      <c r="H45472">
        <v>4</v>
      </c>
      <c r="I45472">
        <v>4</v>
      </c>
      <c r="J45472">
        <v>80</v>
      </c>
      <c r="K45472">
        <v>3</v>
      </c>
      <c r="L45472">
        <v>39</v>
      </c>
      <c r="M45472">
        <v>5</v>
      </c>
      <c r="N45472">
        <v>4</v>
      </c>
      <c r="O45472">
        <v>30</v>
      </c>
      <c r="P45472">
        <v>19</v>
      </c>
      <c r="Q45472">
        <v>15</v>
      </c>
      <c r="R45472">
        <v>14</v>
      </c>
      <c r="S45472">
        <v>50</v>
      </c>
      <c r="T45472" s="1" t="s">
        <v>30</v>
      </c>
      <c r="U45472" s="1" t="s">
        <v>41</v>
      </c>
      <c r="V45472">
        <v>468</v>
      </c>
      <c r="W45472" s="1" t="s">
        <v>38</v>
      </c>
      <c r="X45472">
        <v>11</v>
      </c>
      <c r="Y45472">
        <v>4</v>
      </c>
      <c r="Z45472" s="1" t="s">
        <v>35</v>
      </c>
      <c r="AA45472">
        <v>1</v>
      </c>
      <c r="AB45472">
        <v>3</v>
      </c>
      <c r="AC45472" s="1" t="s">
        <v>21</v>
      </c>
      <c r="AD45472">
        <v>64</v>
      </c>
      <c r="AE45472">
        <v>3</v>
      </c>
      <c r="AF45472">
        <v>1</v>
      </c>
      <c r="AG45472" s="1" t="s">
        <v>36</v>
      </c>
      <c r="AH45472">
        <v>3</v>
      </c>
      <c r="AI45472" s="1" t="s">
        <v>29</v>
      </c>
      <c r="AJ45472" s="1" t="s">
        <v>70</v>
      </c>
      <c r="AK45472">
        <v>1</v>
      </c>
      <c r="AL45472" s="1">
        <v>2E-3</v>
      </c>
      <c r="AM45472" s="1" t="s">
        <v>86</v>
      </c>
      <c r="AN45472" s="1" t="s">
        <v>98</v>
      </c>
      <c r="AO45472" s="1" t="s">
        <v>97</v>
      </c>
    </row>
    <row r="45473" spans="1:41" x14ac:dyDescent="0.35">
      <c r="A45473">
        <v>4125</v>
      </c>
      <c r="B45473">
        <v>22127</v>
      </c>
      <c r="C45473">
        <v>110635</v>
      </c>
      <c r="D45473">
        <v>6</v>
      </c>
      <c r="E45473" s="1" t="s">
        <v>65</v>
      </c>
      <c r="F45473" s="1" t="s">
        <v>17</v>
      </c>
      <c r="G45473">
        <v>32</v>
      </c>
      <c r="H45473">
        <v>3</v>
      </c>
      <c r="I45473">
        <v>3</v>
      </c>
      <c r="J45473">
        <v>80</v>
      </c>
      <c r="K45473">
        <v>2</v>
      </c>
      <c r="L45473">
        <v>23</v>
      </c>
      <c r="M45473">
        <v>4</v>
      </c>
      <c r="N45473">
        <v>1</v>
      </c>
      <c r="O45473">
        <v>15</v>
      </c>
      <c r="P45473">
        <v>11</v>
      </c>
      <c r="Q45473">
        <v>15</v>
      </c>
      <c r="R45473">
        <v>8</v>
      </c>
      <c r="S45473">
        <v>31</v>
      </c>
      <c r="T45473" s="1" t="s">
        <v>30</v>
      </c>
      <c r="U45473" s="1" t="s">
        <v>18</v>
      </c>
      <c r="V45473">
        <v>300</v>
      </c>
      <c r="W45473" s="1" t="s">
        <v>31</v>
      </c>
      <c r="X45473">
        <v>11</v>
      </c>
      <c r="Y45473">
        <v>5</v>
      </c>
      <c r="Z45473" s="1" t="s">
        <v>20</v>
      </c>
      <c r="AA45473">
        <v>1</v>
      </c>
      <c r="AB45473">
        <v>3</v>
      </c>
      <c r="AC45473" s="1" t="s">
        <v>27</v>
      </c>
      <c r="AD45473">
        <v>95</v>
      </c>
      <c r="AE45473">
        <v>4</v>
      </c>
      <c r="AF45473">
        <v>5</v>
      </c>
      <c r="AG45473" s="1" t="s">
        <v>22</v>
      </c>
      <c r="AH45473">
        <v>1</v>
      </c>
      <c r="AI45473" s="1" t="s">
        <v>37</v>
      </c>
      <c r="AJ45473" s="1" t="s">
        <v>71</v>
      </c>
      <c r="AK45473">
        <v>1</v>
      </c>
      <c r="AL45473" s="1">
        <v>2E-3</v>
      </c>
      <c r="AM45473" s="1" t="s">
        <v>86</v>
      </c>
      <c r="AN45473" s="1" t="s">
        <v>98</v>
      </c>
      <c r="AO45473" s="1" t="s">
        <v>97</v>
      </c>
    </row>
    <row r="45474" spans="1:41" x14ac:dyDescent="0.35">
      <c r="A45474">
        <v>18021</v>
      </c>
      <c r="B45474">
        <v>28758</v>
      </c>
      <c r="C45474">
        <v>805224</v>
      </c>
      <c r="D45474">
        <v>2</v>
      </c>
      <c r="E45474" s="1" t="s">
        <v>65</v>
      </c>
      <c r="F45474" s="1" t="s">
        <v>30</v>
      </c>
      <c r="G45474">
        <v>48</v>
      </c>
      <c r="H45474">
        <v>4</v>
      </c>
      <c r="I45474">
        <v>2</v>
      </c>
      <c r="J45474">
        <v>80</v>
      </c>
      <c r="K45474">
        <v>1</v>
      </c>
      <c r="L45474">
        <v>28</v>
      </c>
      <c r="M45474">
        <v>1</v>
      </c>
      <c r="N45474">
        <v>4</v>
      </c>
      <c r="O45474">
        <v>17</v>
      </c>
      <c r="P45474">
        <v>15</v>
      </c>
      <c r="Q45474">
        <v>15</v>
      </c>
      <c r="R45474">
        <v>6</v>
      </c>
      <c r="S45474">
        <v>55</v>
      </c>
      <c r="T45474" s="1" t="s">
        <v>30</v>
      </c>
      <c r="U45474" s="1" t="s">
        <v>18</v>
      </c>
      <c r="V45474">
        <v>215</v>
      </c>
      <c r="W45474" s="1" t="s">
        <v>31</v>
      </c>
      <c r="X45474">
        <v>17</v>
      </c>
      <c r="Y45474">
        <v>5</v>
      </c>
      <c r="Z45474" s="1" t="s">
        <v>32</v>
      </c>
      <c r="AA45474">
        <v>1</v>
      </c>
      <c r="AB45474">
        <v>4</v>
      </c>
      <c r="AC45474" s="1" t="s">
        <v>27</v>
      </c>
      <c r="AD45474">
        <v>143</v>
      </c>
      <c r="AE45474">
        <v>3</v>
      </c>
      <c r="AF45474">
        <v>3</v>
      </c>
      <c r="AG45474" s="1" t="s">
        <v>46</v>
      </c>
      <c r="AH45474">
        <v>2</v>
      </c>
      <c r="AI45474" s="1" t="s">
        <v>23</v>
      </c>
      <c r="AJ45474" s="1" t="s">
        <v>70</v>
      </c>
      <c r="AK45474">
        <v>1</v>
      </c>
      <c r="AL45474" s="1">
        <v>2E-3</v>
      </c>
      <c r="AM45474" s="1" t="s">
        <v>86</v>
      </c>
      <c r="AN45474" s="1" t="s">
        <v>98</v>
      </c>
      <c r="AO45474" s="1" t="s">
        <v>97</v>
      </c>
    </row>
    <row r="45475" spans="1:41" x14ac:dyDescent="0.35">
      <c r="A45475">
        <v>18261</v>
      </c>
      <c r="B45475">
        <v>29171</v>
      </c>
      <c r="C45475">
        <v>437565</v>
      </c>
      <c r="D45475">
        <v>8</v>
      </c>
      <c r="E45475" s="1" t="s">
        <v>65</v>
      </c>
      <c r="F45475" s="1" t="s">
        <v>17</v>
      </c>
      <c r="G45475">
        <v>33</v>
      </c>
      <c r="H45475">
        <v>1</v>
      </c>
      <c r="I45475">
        <v>2</v>
      </c>
      <c r="J45475">
        <v>80</v>
      </c>
      <c r="K45475">
        <v>1</v>
      </c>
      <c r="L45475">
        <v>19</v>
      </c>
      <c r="M45475">
        <v>6</v>
      </c>
      <c r="N45475">
        <v>1</v>
      </c>
      <c r="O45475">
        <v>15</v>
      </c>
      <c r="P45475">
        <v>7</v>
      </c>
      <c r="Q45475">
        <v>15</v>
      </c>
      <c r="R45475">
        <v>12</v>
      </c>
      <c r="S45475">
        <v>22</v>
      </c>
      <c r="T45475" s="1" t="s">
        <v>30</v>
      </c>
      <c r="U45475" s="1" t="s">
        <v>18</v>
      </c>
      <c r="V45475">
        <v>1107</v>
      </c>
      <c r="W45475" s="1" t="s">
        <v>43</v>
      </c>
      <c r="X45475">
        <v>20</v>
      </c>
      <c r="Y45475">
        <v>1</v>
      </c>
      <c r="Z45475" s="1" t="s">
        <v>26</v>
      </c>
      <c r="AA45475">
        <v>1</v>
      </c>
      <c r="AB45475">
        <v>3</v>
      </c>
      <c r="AC45475" s="1" t="s">
        <v>27</v>
      </c>
      <c r="AD45475">
        <v>136</v>
      </c>
      <c r="AE45475">
        <v>2</v>
      </c>
      <c r="AF45475">
        <v>2</v>
      </c>
      <c r="AG45475" s="1" t="s">
        <v>22</v>
      </c>
      <c r="AH45475">
        <v>3</v>
      </c>
      <c r="AI45475" s="1" t="s">
        <v>29</v>
      </c>
      <c r="AJ45475" s="1" t="s">
        <v>68</v>
      </c>
      <c r="AK45475">
        <v>1</v>
      </c>
      <c r="AL45475" s="1">
        <v>2E-3</v>
      </c>
      <c r="AM45475" s="1" t="s">
        <v>86</v>
      </c>
      <c r="AN45475" s="1" t="s">
        <v>98</v>
      </c>
      <c r="AO45475" s="1" t="s">
        <v>96</v>
      </c>
    </row>
    <row r="45476" spans="1:41" x14ac:dyDescent="0.35">
      <c r="A45476">
        <v>19026</v>
      </c>
      <c r="B45476">
        <v>2664</v>
      </c>
      <c r="C45476">
        <v>47952</v>
      </c>
      <c r="D45476">
        <v>0</v>
      </c>
      <c r="E45476" s="1" t="s">
        <v>65</v>
      </c>
      <c r="F45476" s="1" t="s">
        <v>30</v>
      </c>
      <c r="G45476">
        <v>18</v>
      </c>
      <c r="H45476">
        <v>4</v>
      </c>
      <c r="I45476">
        <v>4</v>
      </c>
      <c r="J45476">
        <v>80</v>
      </c>
      <c r="K45476">
        <v>1</v>
      </c>
      <c r="L45476">
        <v>29</v>
      </c>
      <c r="M45476">
        <v>1</v>
      </c>
      <c r="N45476">
        <v>3</v>
      </c>
      <c r="O45476">
        <v>17</v>
      </c>
      <c r="P45476">
        <v>1</v>
      </c>
      <c r="Q45476">
        <v>15</v>
      </c>
      <c r="R45476">
        <v>16</v>
      </c>
      <c r="S45476">
        <v>48</v>
      </c>
      <c r="T45476" s="1" t="s">
        <v>30</v>
      </c>
      <c r="U45476" s="1" t="s">
        <v>41</v>
      </c>
      <c r="V45476">
        <v>852</v>
      </c>
      <c r="W45476" s="1" t="s">
        <v>38</v>
      </c>
      <c r="X45476">
        <v>23</v>
      </c>
      <c r="Y45476">
        <v>3</v>
      </c>
      <c r="Z45476" s="1" t="s">
        <v>42</v>
      </c>
      <c r="AA45476">
        <v>1</v>
      </c>
      <c r="AB45476">
        <v>3</v>
      </c>
      <c r="AC45476" s="1" t="s">
        <v>21</v>
      </c>
      <c r="AD45476">
        <v>188</v>
      </c>
      <c r="AE45476">
        <v>3</v>
      </c>
      <c r="AF45476">
        <v>1</v>
      </c>
      <c r="AG45476" s="1" t="s">
        <v>33</v>
      </c>
      <c r="AH45476">
        <v>4</v>
      </c>
      <c r="AI45476" s="1" t="s">
        <v>29</v>
      </c>
      <c r="AJ45476" s="1" t="s">
        <v>70</v>
      </c>
      <c r="AK45476">
        <v>1</v>
      </c>
      <c r="AL45476" s="1">
        <v>2E-3</v>
      </c>
      <c r="AM45476" s="1" t="s">
        <v>86</v>
      </c>
      <c r="AN45476" s="1" t="s">
        <v>98</v>
      </c>
      <c r="AO45476" s="1" t="s">
        <v>97</v>
      </c>
    </row>
    <row r="45477" spans="1:41" x14ac:dyDescent="0.35">
      <c r="A45477">
        <v>19933</v>
      </c>
      <c r="B45477">
        <v>23115</v>
      </c>
      <c r="C45477">
        <v>277380</v>
      </c>
      <c r="D45477">
        <v>1</v>
      </c>
      <c r="E45477" s="1" t="s">
        <v>65</v>
      </c>
      <c r="F45477" s="1" t="s">
        <v>17</v>
      </c>
      <c r="G45477">
        <v>37</v>
      </c>
      <c r="H45477">
        <v>3</v>
      </c>
      <c r="I45477">
        <v>3</v>
      </c>
      <c r="J45477">
        <v>80</v>
      </c>
      <c r="K45477">
        <v>1</v>
      </c>
      <c r="L45477">
        <v>31</v>
      </c>
      <c r="M45477">
        <v>3</v>
      </c>
      <c r="N45477">
        <v>2</v>
      </c>
      <c r="O45477">
        <v>19</v>
      </c>
      <c r="P45477">
        <v>6</v>
      </c>
      <c r="Q45477">
        <v>15</v>
      </c>
      <c r="R45477">
        <v>13</v>
      </c>
      <c r="S45477">
        <v>51</v>
      </c>
      <c r="T45477" s="1" t="s">
        <v>30</v>
      </c>
      <c r="U45477" s="1" t="s">
        <v>18</v>
      </c>
      <c r="V45477">
        <v>122</v>
      </c>
      <c r="W45477" s="1" t="s">
        <v>43</v>
      </c>
      <c r="X45477">
        <v>15</v>
      </c>
      <c r="Y45477">
        <v>2</v>
      </c>
      <c r="Z45477" s="1" t="s">
        <v>42</v>
      </c>
      <c r="AA45477">
        <v>1</v>
      </c>
      <c r="AB45477">
        <v>1</v>
      </c>
      <c r="AC45477" s="1" t="s">
        <v>21</v>
      </c>
      <c r="AD45477">
        <v>143</v>
      </c>
      <c r="AE45477">
        <v>3</v>
      </c>
      <c r="AF45477">
        <v>5</v>
      </c>
      <c r="AG45477" s="1" t="s">
        <v>40</v>
      </c>
      <c r="AH45477">
        <v>1</v>
      </c>
      <c r="AI45477" s="1" t="s">
        <v>37</v>
      </c>
      <c r="AJ45477" s="1" t="s">
        <v>70</v>
      </c>
      <c r="AK45477">
        <v>1</v>
      </c>
      <c r="AL45477" s="1">
        <v>2E-3</v>
      </c>
      <c r="AM45477" s="1" t="s">
        <v>86</v>
      </c>
      <c r="AN45477" s="1" t="s">
        <v>98</v>
      </c>
      <c r="AO45477" s="1" t="s">
        <v>97</v>
      </c>
    </row>
    <row r="45478" spans="1:41" x14ac:dyDescent="0.35">
      <c r="A45478">
        <v>5036</v>
      </c>
      <c r="B45478">
        <v>50760</v>
      </c>
      <c r="C45478">
        <v>101520</v>
      </c>
      <c r="D45478">
        <v>4</v>
      </c>
      <c r="E45478" s="1" t="s">
        <v>65</v>
      </c>
      <c r="F45478" s="1" t="s">
        <v>17</v>
      </c>
      <c r="G45478">
        <v>2</v>
      </c>
      <c r="H45478">
        <v>3</v>
      </c>
      <c r="I45478">
        <v>3</v>
      </c>
      <c r="J45478">
        <v>80</v>
      </c>
      <c r="K45478">
        <v>4</v>
      </c>
      <c r="L45478">
        <v>31</v>
      </c>
      <c r="M45478">
        <v>1</v>
      </c>
      <c r="N45478">
        <v>2</v>
      </c>
      <c r="O45478">
        <v>30</v>
      </c>
      <c r="P45478">
        <v>29</v>
      </c>
      <c r="Q45478">
        <v>15</v>
      </c>
      <c r="R45478">
        <v>28</v>
      </c>
      <c r="S45478">
        <v>44</v>
      </c>
      <c r="T45478" s="1" t="s">
        <v>30</v>
      </c>
      <c r="U45478" s="1" t="s">
        <v>18</v>
      </c>
      <c r="V45478">
        <v>251</v>
      </c>
      <c r="W45478" s="1" t="s">
        <v>19</v>
      </c>
      <c r="X45478">
        <v>20</v>
      </c>
      <c r="Y45478">
        <v>2</v>
      </c>
      <c r="Z45478" s="1" t="s">
        <v>20</v>
      </c>
      <c r="AA45478">
        <v>1</v>
      </c>
      <c r="AB45478">
        <v>3</v>
      </c>
      <c r="AC45478" s="1" t="s">
        <v>27</v>
      </c>
      <c r="AD45478">
        <v>109</v>
      </c>
      <c r="AE45478">
        <v>4</v>
      </c>
      <c r="AF45478">
        <v>1</v>
      </c>
      <c r="AG45478" s="1" t="s">
        <v>25</v>
      </c>
      <c r="AH45478">
        <v>1</v>
      </c>
      <c r="AI45478" s="1" t="s">
        <v>23</v>
      </c>
      <c r="AJ45478" s="1" t="s">
        <v>67</v>
      </c>
      <c r="AK45478">
        <v>1</v>
      </c>
      <c r="AL45478" s="1">
        <v>2E-3</v>
      </c>
      <c r="AM45478" s="1" t="s">
        <v>86</v>
      </c>
      <c r="AN45478" s="1" t="s">
        <v>98</v>
      </c>
      <c r="AO45478" s="1" t="s">
        <v>97</v>
      </c>
    </row>
    <row r="45479" spans="1:41" x14ac:dyDescent="0.35">
      <c r="A45479">
        <v>5177</v>
      </c>
      <c r="B45479">
        <v>46579</v>
      </c>
      <c r="C45479">
        <v>605527</v>
      </c>
      <c r="D45479">
        <v>8</v>
      </c>
      <c r="E45479" s="1" t="s">
        <v>65</v>
      </c>
      <c r="F45479" s="1" t="s">
        <v>17</v>
      </c>
      <c r="G45479">
        <v>31</v>
      </c>
      <c r="H45479">
        <v>3</v>
      </c>
      <c r="I45479">
        <v>3</v>
      </c>
      <c r="J45479">
        <v>80</v>
      </c>
      <c r="K45479">
        <v>3</v>
      </c>
      <c r="L45479">
        <v>33</v>
      </c>
      <c r="M45479">
        <v>4</v>
      </c>
      <c r="N45479">
        <v>4</v>
      </c>
      <c r="O45479">
        <v>33</v>
      </c>
      <c r="P45479">
        <v>14</v>
      </c>
      <c r="Q45479">
        <v>15</v>
      </c>
      <c r="R45479">
        <v>10</v>
      </c>
      <c r="S45479">
        <v>24</v>
      </c>
      <c r="T45479" s="1" t="s">
        <v>30</v>
      </c>
      <c r="U45479" s="1" t="s">
        <v>18</v>
      </c>
      <c r="V45479">
        <v>716</v>
      </c>
      <c r="W45479" s="1" t="s">
        <v>34</v>
      </c>
      <c r="X45479">
        <v>15</v>
      </c>
      <c r="Y45479">
        <v>5</v>
      </c>
      <c r="Z45479" s="1" t="s">
        <v>25</v>
      </c>
      <c r="AA45479">
        <v>1</v>
      </c>
      <c r="AB45479">
        <v>3</v>
      </c>
      <c r="AC45479" s="1" t="s">
        <v>21</v>
      </c>
      <c r="AD45479">
        <v>104</v>
      </c>
      <c r="AE45479">
        <v>1</v>
      </c>
      <c r="AF45479">
        <v>5</v>
      </c>
      <c r="AG45479" s="1" t="s">
        <v>45</v>
      </c>
      <c r="AH45479">
        <v>2</v>
      </c>
      <c r="AI45479" s="1" t="s">
        <v>23</v>
      </c>
      <c r="AJ45479" s="1" t="s">
        <v>68</v>
      </c>
      <c r="AK45479">
        <v>1</v>
      </c>
      <c r="AL45479" s="1">
        <v>2E-3</v>
      </c>
      <c r="AM45479" s="1" t="s">
        <v>86</v>
      </c>
      <c r="AN45479" s="1" t="s">
        <v>98</v>
      </c>
      <c r="AO45479" s="1" t="s">
        <v>97</v>
      </c>
    </row>
    <row r="45480" spans="1:41" x14ac:dyDescent="0.35">
      <c r="A45480">
        <v>5649</v>
      </c>
      <c r="B45480">
        <v>28158</v>
      </c>
      <c r="C45480">
        <v>450528</v>
      </c>
      <c r="D45480">
        <v>1</v>
      </c>
      <c r="E45480" s="1" t="s">
        <v>65</v>
      </c>
      <c r="F45480" s="1" t="s">
        <v>17</v>
      </c>
      <c r="G45480">
        <v>41</v>
      </c>
      <c r="H45480">
        <v>2</v>
      </c>
      <c r="I45480">
        <v>2</v>
      </c>
      <c r="J45480">
        <v>80</v>
      </c>
      <c r="K45480">
        <v>3</v>
      </c>
      <c r="L45480">
        <v>36</v>
      </c>
      <c r="M45480">
        <v>3</v>
      </c>
      <c r="N45480">
        <v>4</v>
      </c>
      <c r="O45480">
        <v>36</v>
      </c>
      <c r="P45480">
        <v>18</v>
      </c>
      <c r="Q45480">
        <v>15</v>
      </c>
      <c r="R45480">
        <v>11</v>
      </c>
      <c r="S45480">
        <v>44</v>
      </c>
      <c r="T45480" s="1" t="s">
        <v>30</v>
      </c>
      <c r="U45480" s="1" t="s">
        <v>41</v>
      </c>
      <c r="V45480">
        <v>222</v>
      </c>
      <c r="W45480" s="1" t="s">
        <v>19</v>
      </c>
      <c r="X45480">
        <v>12</v>
      </c>
      <c r="Y45480">
        <v>4</v>
      </c>
      <c r="Z45480" s="1" t="s">
        <v>42</v>
      </c>
      <c r="AA45480">
        <v>1</v>
      </c>
      <c r="AB45480">
        <v>1</v>
      </c>
      <c r="AC45480" s="1" t="s">
        <v>21</v>
      </c>
      <c r="AD45480">
        <v>69</v>
      </c>
      <c r="AE45480">
        <v>2</v>
      </c>
      <c r="AF45480">
        <v>5</v>
      </c>
      <c r="AG45480" s="1" t="s">
        <v>40</v>
      </c>
      <c r="AH45480">
        <v>1</v>
      </c>
      <c r="AI45480" s="1" t="s">
        <v>23</v>
      </c>
      <c r="AJ45480" s="1" t="s">
        <v>67</v>
      </c>
      <c r="AK45480">
        <v>1</v>
      </c>
      <c r="AL45480" s="1">
        <v>2E-3</v>
      </c>
      <c r="AM45480" s="1" t="s">
        <v>86</v>
      </c>
      <c r="AN45480" s="1" t="s">
        <v>98</v>
      </c>
      <c r="AO45480" s="1" t="s">
        <v>96</v>
      </c>
    </row>
    <row r="45481" spans="1:41" x14ac:dyDescent="0.35">
      <c r="A45481">
        <v>23217</v>
      </c>
      <c r="B45481">
        <v>19755</v>
      </c>
      <c r="C45481">
        <v>296325</v>
      </c>
      <c r="D45481">
        <v>7</v>
      </c>
      <c r="E45481" s="1" t="s">
        <v>65</v>
      </c>
      <c r="F45481" s="1" t="s">
        <v>30</v>
      </c>
      <c r="G45481">
        <v>6</v>
      </c>
      <c r="H45481">
        <v>3</v>
      </c>
      <c r="I45481">
        <v>3</v>
      </c>
      <c r="J45481">
        <v>80</v>
      </c>
      <c r="K45481">
        <v>1</v>
      </c>
      <c r="L45481">
        <v>28</v>
      </c>
      <c r="M45481">
        <v>2</v>
      </c>
      <c r="N45481">
        <v>4</v>
      </c>
      <c r="O45481">
        <v>21</v>
      </c>
      <c r="P45481">
        <v>18</v>
      </c>
      <c r="Q45481">
        <v>15</v>
      </c>
      <c r="R45481">
        <v>15</v>
      </c>
      <c r="S45481">
        <v>21</v>
      </c>
      <c r="T45481" s="1" t="s">
        <v>30</v>
      </c>
      <c r="U45481" s="1" t="s">
        <v>24</v>
      </c>
      <c r="V45481">
        <v>471</v>
      </c>
      <c r="W45481" s="1" t="s">
        <v>43</v>
      </c>
      <c r="X45481">
        <v>12</v>
      </c>
      <c r="Y45481">
        <v>4</v>
      </c>
      <c r="Z45481" s="1" t="s">
        <v>25</v>
      </c>
      <c r="AA45481">
        <v>1</v>
      </c>
      <c r="AB45481">
        <v>1</v>
      </c>
      <c r="AC45481" s="1" t="s">
        <v>27</v>
      </c>
      <c r="AD45481">
        <v>124</v>
      </c>
      <c r="AE45481">
        <v>3</v>
      </c>
      <c r="AF45481">
        <v>4</v>
      </c>
      <c r="AG45481" s="1" t="s">
        <v>36</v>
      </c>
      <c r="AH45481">
        <v>3</v>
      </c>
      <c r="AI45481" s="1" t="s">
        <v>37</v>
      </c>
      <c r="AJ45481" s="1" t="s">
        <v>68</v>
      </c>
      <c r="AK45481">
        <v>1</v>
      </c>
      <c r="AL45481" s="1">
        <v>2E-3</v>
      </c>
      <c r="AM45481" s="1" t="s">
        <v>86</v>
      </c>
      <c r="AN45481" s="1" t="s">
        <v>98</v>
      </c>
      <c r="AO45481" s="1" t="s">
        <v>97</v>
      </c>
    </row>
    <row r="45482" spans="1:41" x14ac:dyDescent="0.35">
      <c r="A45482">
        <v>5849</v>
      </c>
      <c r="B45482">
        <v>14821</v>
      </c>
      <c r="C45482">
        <v>14821</v>
      </c>
      <c r="D45482">
        <v>8</v>
      </c>
      <c r="E45482" s="1" t="s">
        <v>65</v>
      </c>
      <c r="F45482" s="1" t="s">
        <v>17</v>
      </c>
      <c r="G45482">
        <v>22</v>
      </c>
      <c r="H45482">
        <v>4</v>
      </c>
      <c r="I45482">
        <v>2</v>
      </c>
      <c r="J45482">
        <v>80</v>
      </c>
      <c r="K45482">
        <v>4</v>
      </c>
      <c r="L45482">
        <v>36</v>
      </c>
      <c r="M45482">
        <v>5</v>
      </c>
      <c r="N45482">
        <v>2</v>
      </c>
      <c r="O45482">
        <v>28</v>
      </c>
      <c r="P45482">
        <v>16</v>
      </c>
      <c r="Q45482">
        <v>15</v>
      </c>
      <c r="R45482">
        <v>16</v>
      </c>
      <c r="S45482">
        <v>19</v>
      </c>
      <c r="T45482" s="1" t="s">
        <v>30</v>
      </c>
      <c r="U45482" s="1" t="s">
        <v>18</v>
      </c>
      <c r="V45482">
        <v>444</v>
      </c>
      <c r="W45482" s="1" t="s">
        <v>19</v>
      </c>
      <c r="X45482">
        <v>20</v>
      </c>
      <c r="Y45482">
        <v>2</v>
      </c>
      <c r="Z45482" s="1" t="s">
        <v>20</v>
      </c>
      <c r="AA45482">
        <v>1</v>
      </c>
      <c r="AB45482">
        <v>1</v>
      </c>
      <c r="AC45482" s="1" t="s">
        <v>21</v>
      </c>
      <c r="AD45482">
        <v>134</v>
      </c>
      <c r="AE45482">
        <v>3</v>
      </c>
      <c r="AF45482">
        <v>4</v>
      </c>
      <c r="AG45482" s="1" t="s">
        <v>44</v>
      </c>
      <c r="AH45482">
        <v>2</v>
      </c>
      <c r="AI45482" s="1" t="s">
        <v>29</v>
      </c>
      <c r="AJ45482" s="1" t="s">
        <v>68</v>
      </c>
      <c r="AK45482">
        <v>1</v>
      </c>
      <c r="AL45482" s="1">
        <v>2E-3</v>
      </c>
      <c r="AM45482" s="1" t="s">
        <v>86</v>
      </c>
      <c r="AN45482" s="1" t="s">
        <v>98</v>
      </c>
      <c r="AO45482" s="1" t="s">
        <v>97</v>
      </c>
    </row>
    <row r="45483" spans="1:41" x14ac:dyDescent="0.35">
      <c r="A45483">
        <v>6078</v>
      </c>
      <c r="B45483">
        <v>29030</v>
      </c>
      <c r="C45483">
        <v>522540</v>
      </c>
      <c r="D45483">
        <v>5</v>
      </c>
      <c r="E45483" s="1" t="s">
        <v>65</v>
      </c>
      <c r="F45483" s="1" t="s">
        <v>30</v>
      </c>
      <c r="G45483">
        <v>42</v>
      </c>
      <c r="H45483">
        <v>3</v>
      </c>
      <c r="I45483">
        <v>3</v>
      </c>
      <c r="J45483">
        <v>80</v>
      </c>
      <c r="K45483">
        <v>3</v>
      </c>
      <c r="L45483">
        <v>37</v>
      </c>
      <c r="M45483">
        <v>2</v>
      </c>
      <c r="N45483">
        <v>3</v>
      </c>
      <c r="O45483">
        <v>22</v>
      </c>
      <c r="P45483">
        <v>16</v>
      </c>
      <c r="Q45483">
        <v>15</v>
      </c>
      <c r="R45483">
        <v>18</v>
      </c>
      <c r="S45483">
        <v>52</v>
      </c>
      <c r="T45483" s="1" t="s">
        <v>30</v>
      </c>
      <c r="U45483" s="1" t="s">
        <v>18</v>
      </c>
      <c r="V45483">
        <v>1248</v>
      </c>
      <c r="W45483" s="1" t="s">
        <v>19</v>
      </c>
      <c r="X45483">
        <v>16</v>
      </c>
      <c r="Y45483">
        <v>2</v>
      </c>
      <c r="Z45483" s="1" t="s">
        <v>32</v>
      </c>
      <c r="AA45483">
        <v>1</v>
      </c>
      <c r="AB45483">
        <v>3</v>
      </c>
      <c r="AC45483" s="1" t="s">
        <v>27</v>
      </c>
      <c r="AD45483">
        <v>124</v>
      </c>
      <c r="AE45483">
        <v>2</v>
      </c>
      <c r="AF45483">
        <v>4</v>
      </c>
      <c r="AG45483" s="1" t="s">
        <v>44</v>
      </c>
      <c r="AH45483">
        <v>2</v>
      </c>
      <c r="AI45483" s="1" t="s">
        <v>23</v>
      </c>
      <c r="AJ45483" s="1" t="s">
        <v>70</v>
      </c>
      <c r="AK45483">
        <v>1</v>
      </c>
      <c r="AL45483" s="1">
        <v>2E-3</v>
      </c>
      <c r="AM45483" s="1" t="s">
        <v>86</v>
      </c>
      <c r="AN45483" s="1" t="s">
        <v>98</v>
      </c>
      <c r="AO45483" s="1" t="s">
        <v>97</v>
      </c>
    </row>
    <row r="45484" spans="1:41" x14ac:dyDescent="0.35">
      <c r="A45484">
        <v>25762</v>
      </c>
      <c r="B45484">
        <v>30026</v>
      </c>
      <c r="C45484">
        <v>510442</v>
      </c>
      <c r="D45484">
        <v>3</v>
      </c>
      <c r="E45484" s="1" t="s">
        <v>65</v>
      </c>
      <c r="F45484" s="1" t="s">
        <v>17</v>
      </c>
      <c r="G45484">
        <v>12</v>
      </c>
      <c r="H45484">
        <v>3</v>
      </c>
      <c r="I45484">
        <v>4</v>
      </c>
      <c r="J45484">
        <v>80</v>
      </c>
      <c r="K45484">
        <v>1</v>
      </c>
      <c r="L45484">
        <v>24</v>
      </c>
      <c r="M45484">
        <v>2</v>
      </c>
      <c r="N45484">
        <v>2</v>
      </c>
      <c r="O45484">
        <v>20</v>
      </c>
      <c r="P45484">
        <v>8</v>
      </c>
      <c r="Q45484">
        <v>15</v>
      </c>
      <c r="R45484">
        <v>11</v>
      </c>
      <c r="S45484">
        <v>53</v>
      </c>
      <c r="T45484" s="1" t="s">
        <v>30</v>
      </c>
      <c r="U45484" s="1" t="s">
        <v>41</v>
      </c>
      <c r="V45484">
        <v>1337</v>
      </c>
      <c r="W45484" s="1" t="s">
        <v>43</v>
      </c>
      <c r="X45484">
        <v>19</v>
      </c>
      <c r="Y45484">
        <v>1</v>
      </c>
      <c r="Z45484" s="1" t="s">
        <v>35</v>
      </c>
      <c r="AA45484">
        <v>1</v>
      </c>
      <c r="AB45484">
        <v>3</v>
      </c>
      <c r="AC45484" s="1" t="s">
        <v>21</v>
      </c>
      <c r="AD45484">
        <v>156</v>
      </c>
      <c r="AE45484">
        <v>3</v>
      </c>
      <c r="AF45484">
        <v>1</v>
      </c>
      <c r="AG45484" s="1" t="s">
        <v>33</v>
      </c>
      <c r="AH45484">
        <v>1</v>
      </c>
      <c r="AI45484" s="1" t="s">
        <v>37</v>
      </c>
      <c r="AJ45484" s="1" t="s">
        <v>70</v>
      </c>
      <c r="AK45484">
        <v>1</v>
      </c>
      <c r="AL45484" s="1">
        <v>2E-3</v>
      </c>
      <c r="AM45484" s="1" t="s">
        <v>86</v>
      </c>
      <c r="AN45484" s="1" t="s">
        <v>98</v>
      </c>
      <c r="AO45484" s="1" t="s">
        <v>97</v>
      </c>
    </row>
    <row r="45485" spans="1:41" x14ac:dyDescent="0.35">
      <c r="A45485">
        <v>29289</v>
      </c>
      <c r="B45485">
        <v>42981</v>
      </c>
      <c r="C45485">
        <v>85962</v>
      </c>
      <c r="D45485">
        <v>7</v>
      </c>
      <c r="E45485" s="1" t="s">
        <v>65</v>
      </c>
      <c r="F45485" s="1" t="s">
        <v>17</v>
      </c>
      <c r="G45485">
        <v>40</v>
      </c>
      <c r="H45485">
        <v>1</v>
      </c>
      <c r="I45485">
        <v>3</v>
      </c>
      <c r="J45485">
        <v>80</v>
      </c>
      <c r="K45485">
        <v>1</v>
      </c>
      <c r="L45485">
        <v>38</v>
      </c>
      <c r="M45485">
        <v>1</v>
      </c>
      <c r="N45485">
        <v>2</v>
      </c>
      <c r="O45485">
        <v>29</v>
      </c>
      <c r="P45485">
        <v>3</v>
      </c>
      <c r="Q45485">
        <v>15</v>
      </c>
      <c r="R45485">
        <v>24</v>
      </c>
      <c r="S45485">
        <v>18</v>
      </c>
      <c r="T45485" s="1" t="s">
        <v>30</v>
      </c>
      <c r="U45485" s="1" t="s">
        <v>18</v>
      </c>
      <c r="V45485">
        <v>382</v>
      </c>
      <c r="W45485" s="1" t="s">
        <v>38</v>
      </c>
      <c r="X45485">
        <v>25</v>
      </c>
      <c r="Y45485">
        <v>5</v>
      </c>
      <c r="Z45485" s="1" t="s">
        <v>25</v>
      </c>
      <c r="AA45485">
        <v>1</v>
      </c>
      <c r="AB45485">
        <v>1</v>
      </c>
      <c r="AC45485" s="1" t="s">
        <v>27</v>
      </c>
      <c r="AD45485">
        <v>102</v>
      </c>
      <c r="AE45485">
        <v>1</v>
      </c>
      <c r="AF45485">
        <v>4</v>
      </c>
      <c r="AG45485" s="1" t="s">
        <v>44</v>
      </c>
      <c r="AH45485">
        <v>3</v>
      </c>
      <c r="AI45485" s="1" t="s">
        <v>23</v>
      </c>
      <c r="AJ45485" s="1" t="s">
        <v>68</v>
      </c>
      <c r="AK45485">
        <v>1</v>
      </c>
      <c r="AL45485" s="1">
        <v>2E-3</v>
      </c>
      <c r="AM45485" s="1" t="s">
        <v>86</v>
      </c>
      <c r="AN45485" s="1" t="s">
        <v>98</v>
      </c>
      <c r="AO45485" s="1" t="s">
        <v>96</v>
      </c>
    </row>
    <row r="45486" spans="1:41" x14ac:dyDescent="0.35">
      <c r="A45486">
        <v>29304</v>
      </c>
      <c r="B45486">
        <v>2368</v>
      </c>
      <c r="C45486">
        <v>26048</v>
      </c>
      <c r="D45486">
        <v>5</v>
      </c>
      <c r="E45486" s="1" t="s">
        <v>65</v>
      </c>
      <c r="F45486" s="1" t="s">
        <v>17</v>
      </c>
      <c r="G45486">
        <v>7</v>
      </c>
      <c r="H45486">
        <v>2</v>
      </c>
      <c r="I45486">
        <v>4</v>
      </c>
      <c r="J45486">
        <v>80</v>
      </c>
      <c r="K45486">
        <v>1</v>
      </c>
      <c r="L45486">
        <v>28</v>
      </c>
      <c r="M45486">
        <v>5</v>
      </c>
      <c r="N45486">
        <v>2</v>
      </c>
      <c r="O45486">
        <v>19</v>
      </c>
      <c r="P45486">
        <v>7</v>
      </c>
      <c r="Q45486">
        <v>15</v>
      </c>
      <c r="R45486">
        <v>15</v>
      </c>
      <c r="S45486">
        <v>59</v>
      </c>
      <c r="T45486" s="1" t="s">
        <v>30</v>
      </c>
      <c r="U45486" s="1" t="s">
        <v>41</v>
      </c>
      <c r="V45486">
        <v>599</v>
      </c>
      <c r="W45486" s="1" t="s">
        <v>34</v>
      </c>
      <c r="X45486">
        <v>18</v>
      </c>
      <c r="Y45486">
        <v>1</v>
      </c>
      <c r="Z45486" s="1" t="s">
        <v>35</v>
      </c>
      <c r="AA45486">
        <v>1</v>
      </c>
      <c r="AB45486">
        <v>2</v>
      </c>
      <c r="AC45486" s="1" t="s">
        <v>27</v>
      </c>
      <c r="AD45486">
        <v>199</v>
      </c>
      <c r="AE45486">
        <v>3</v>
      </c>
      <c r="AF45486">
        <v>5</v>
      </c>
      <c r="AG45486" s="1" t="s">
        <v>25</v>
      </c>
      <c r="AH45486">
        <v>3</v>
      </c>
      <c r="AI45486" s="1" t="s">
        <v>29</v>
      </c>
      <c r="AJ45486" s="1" t="s">
        <v>69</v>
      </c>
      <c r="AK45486">
        <v>1</v>
      </c>
      <c r="AL45486" s="1">
        <v>2E-3</v>
      </c>
      <c r="AM45486" s="1" t="s">
        <v>86</v>
      </c>
      <c r="AN45486" s="1" t="s">
        <v>98</v>
      </c>
      <c r="AO45486" s="1" t="s">
        <v>96</v>
      </c>
    </row>
    <row r="45487" spans="1:41" x14ac:dyDescent="0.35">
      <c r="A45487">
        <v>29780</v>
      </c>
      <c r="B45487">
        <v>31895</v>
      </c>
      <c r="C45487">
        <v>765480</v>
      </c>
      <c r="D45487">
        <v>1</v>
      </c>
      <c r="E45487" s="1" t="s">
        <v>65</v>
      </c>
      <c r="F45487" s="1" t="s">
        <v>30</v>
      </c>
      <c r="G45487">
        <v>23</v>
      </c>
      <c r="H45487">
        <v>3</v>
      </c>
      <c r="I45487">
        <v>2</v>
      </c>
      <c r="J45487">
        <v>80</v>
      </c>
      <c r="K45487">
        <v>1</v>
      </c>
      <c r="L45487">
        <v>21</v>
      </c>
      <c r="M45487">
        <v>1</v>
      </c>
      <c r="N45487">
        <v>3</v>
      </c>
      <c r="O45487">
        <v>21</v>
      </c>
      <c r="P45487">
        <v>21</v>
      </c>
      <c r="Q45487">
        <v>15</v>
      </c>
      <c r="R45487">
        <v>20</v>
      </c>
      <c r="S45487">
        <v>27</v>
      </c>
      <c r="T45487" s="1" t="s">
        <v>30</v>
      </c>
      <c r="U45487" s="1" t="s">
        <v>24</v>
      </c>
      <c r="V45487">
        <v>1148</v>
      </c>
      <c r="W45487" s="1" t="s">
        <v>19</v>
      </c>
      <c r="X45487">
        <v>13</v>
      </c>
      <c r="Y45487">
        <v>5</v>
      </c>
      <c r="Z45487" s="1" t="s">
        <v>25</v>
      </c>
      <c r="AA45487">
        <v>1</v>
      </c>
      <c r="AB45487">
        <v>1</v>
      </c>
      <c r="AC45487" s="1" t="s">
        <v>21</v>
      </c>
      <c r="AD45487">
        <v>55</v>
      </c>
      <c r="AE45487">
        <v>4</v>
      </c>
      <c r="AF45487">
        <v>5</v>
      </c>
      <c r="AG45487" s="1" t="s">
        <v>39</v>
      </c>
      <c r="AH45487">
        <v>1</v>
      </c>
      <c r="AI45487" s="1" t="s">
        <v>29</v>
      </c>
      <c r="AJ45487" s="1" t="s">
        <v>71</v>
      </c>
      <c r="AK45487">
        <v>1</v>
      </c>
      <c r="AL45487" s="1">
        <v>2E-3</v>
      </c>
      <c r="AM45487" s="1" t="s">
        <v>86</v>
      </c>
      <c r="AN45487" s="1" t="s">
        <v>98</v>
      </c>
      <c r="AO45487" s="1" t="s">
        <v>97</v>
      </c>
    </row>
    <row r="45488" spans="1:41" x14ac:dyDescent="0.35">
      <c r="A45488">
        <v>7519</v>
      </c>
      <c r="B45488">
        <v>22640</v>
      </c>
      <c r="C45488">
        <v>407520</v>
      </c>
      <c r="D45488">
        <v>6</v>
      </c>
      <c r="E45488" s="1" t="s">
        <v>65</v>
      </c>
      <c r="F45488" s="1" t="s">
        <v>30</v>
      </c>
      <c r="G45488">
        <v>7</v>
      </c>
      <c r="H45488">
        <v>4</v>
      </c>
      <c r="I45488">
        <v>1</v>
      </c>
      <c r="J45488">
        <v>80</v>
      </c>
      <c r="K45488">
        <v>4</v>
      </c>
      <c r="L45488">
        <v>35</v>
      </c>
      <c r="M45488">
        <v>5</v>
      </c>
      <c r="N45488">
        <v>1</v>
      </c>
      <c r="O45488">
        <v>18</v>
      </c>
      <c r="P45488">
        <v>8</v>
      </c>
      <c r="Q45488">
        <v>15</v>
      </c>
      <c r="R45488">
        <v>13</v>
      </c>
      <c r="S45488">
        <v>33</v>
      </c>
      <c r="T45488" s="1" t="s">
        <v>30</v>
      </c>
      <c r="U45488" s="1" t="s">
        <v>41</v>
      </c>
      <c r="V45488">
        <v>618</v>
      </c>
      <c r="W45488" s="1" t="s">
        <v>34</v>
      </c>
      <c r="X45488">
        <v>22</v>
      </c>
      <c r="Y45488">
        <v>2</v>
      </c>
      <c r="Z45488" s="1" t="s">
        <v>20</v>
      </c>
      <c r="AA45488">
        <v>1</v>
      </c>
      <c r="AB45488">
        <v>3</v>
      </c>
      <c r="AC45488" s="1" t="s">
        <v>21</v>
      </c>
      <c r="AD45488">
        <v>182</v>
      </c>
      <c r="AE45488">
        <v>1</v>
      </c>
      <c r="AF45488">
        <v>4</v>
      </c>
      <c r="AG45488" s="1" t="s">
        <v>46</v>
      </c>
      <c r="AH45488">
        <v>4</v>
      </c>
      <c r="AI45488" s="1" t="s">
        <v>37</v>
      </c>
      <c r="AJ45488" s="1" t="s">
        <v>71</v>
      </c>
      <c r="AK45488">
        <v>1</v>
      </c>
      <c r="AL45488" s="1">
        <v>2E-3</v>
      </c>
      <c r="AM45488" s="1" t="s">
        <v>86</v>
      </c>
      <c r="AN45488" s="1" t="s">
        <v>98</v>
      </c>
      <c r="AO45488" s="1" t="s">
        <v>97</v>
      </c>
    </row>
    <row r="45489" spans="1:41" x14ac:dyDescent="0.35">
      <c r="A45489">
        <v>30992</v>
      </c>
      <c r="B45489">
        <v>21456</v>
      </c>
      <c r="C45489">
        <v>343296</v>
      </c>
      <c r="D45489">
        <v>7</v>
      </c>
      <c r="E45489" s="1" t="s">
        <v>65</v>
      </c>
      <c r="F45489" s="1" t="s">
        <v>17</v>
      </c>
      <c r="G45489">
        <v>8</v>
      </c>
      <c r="H45489">
        <v>1</v>
      </c>
      <c r="I45489">
        <v>4</v>
      </c>
      <c r="J45489">
        <v>80</v>
      </c>
      <c r="K45489">
        <v>1</v>
      </c>
      <c r="L45489">
        <v>34</v>
      </c>
      <c r="M45489">
        <v>3</v>
      </c>
      <c r="N45489">
        <v>1</v>
      </c>
      <c r="O45489">
        <v>25</v>
      </c>
      <c r="P45489">
        <v>18</v>
      </c>
      <c r="Q45489">
        <v>15</v>
      </c>
      <c r="R45489">
        <v>24</v>
      </c>
      <c r="S45489">
        <v>48</v>
      </c>
      <c r="T45489" s="1" t="s">
        <v>30</v>
      </c>
      <c r="U45489" s="1" t="s">
        <v>41</v>
      </c>
      <c r="V45489">
        <v>337</v>
      </c>
      <c r="W45489" s="1" t="s">
        <v>38</v>
      </c>
      <c r="X45489">
        <v>24</v>
      </c>
      <c r="Y45489">
        <v>5</v>
      </c>
      <c r="Z45489" s="1" t="s">
        <v>32</v>
      </c>
      <c r="AA45489">
        <v>1</v>
      </c>
      <c r="AB45489">
        <v>2</v>
      </c>
      <c r="AC45489" s="1" t="s">
        <v>27</v>
      </c>
      <c r="AD45489">
        <v>32</v>
      </c>
      <c r="AE45489">
        <v>3</v>
      </c>
      <c r="AF45489">
        <v>4</v>
      </c>
      <c r="AG45489" s="1" t="s">
        <v>28</v>
      </c>
      <c r="AH45489">
        <v>2</v>
      </c>
      <c r="AI45489" s="1" t="s">
        <v>37</v>
      </c>
      <c r="AJ45489" s="1" t="s">
        <v>70</v>
      </c>
      <c r="AK45489">
        <v>1</v>
      </c>
      <c r="AL45489" s="1">
        <v>2E-3</v>
      </c>
      <c r="AM45489" s="1" t="s">
        <v>86</v>
      </c>
      <c r="AN45489" s="1" t="s">
        <v>98</v>
      </c>
      <c r="AO45489" s="1" t="s">
        <v>96</v>
      </c>
    </row>
    <row r="45490" spans="1:41" x14ac:dyDescent="0.35">
      <c r="A45490">
        <v>7977</v>
      </c>
      <c r="B45490">
        <v>2888</v>
      </c>
      <c r="C45490">
        <v>57760</v>
      </c>
      <c r="D45490">
        <v>4</v>
      </c>
      <c r="E45490" s="1" t="s">
        <v>65</v>
      </c>
      <c r="F45490" s="1" t="s">
        <v>17</v>
      </c>
      <c r="G45490">
        <v>9</v>
      </c>
      <c r="H45490">
        <v>2</v>
      </c>
      <c r="I45490">
        <v>4</v>
      </c>
      <c r="J45490">
        <v>80</v>
      </c>
      <c r="K45490">
        <v>2</v>
      </c>
      <c r="L45490">
        <v>40</v>
      </c>
      <c r="M45490">
        <v>5</v>
      </c>
      <c r="N45490">
        <v>4</v>
      </c>
      <c r="O45490">
        <v>40</v>
      </c>
      <c r="P45490">
        <v>18</v>
      </c>
      <c r="Q45490">
        <v>15</v>
      </c>
      <c r="R45490">
        <v>24</v>
      </c>
      <c r="S45490">
        <v>22</v>
      </c>
      <c r="T45490" s="1" t="s">
        <v>30</v>
      </c>
      <c r="U45490" s="1" t="s">
        <v>24</v>
      </c>
      <c r="V45490">
        <v>1195</v>
      </c>
      <c r="W45490" s="1" t="s">
        <v>25</v>
      </c>
      <c r="X45490">
        <v>12</v>
      </c>
      <c r="Y45490">
        <v>5</v>
      </c>
      <c r="Z45490" s="1" t="s">
        <v>26</v>
      </c>
      <c r="AA45490">
        <v>1</v>
      </c>
      <c r="AB45490">
        <v>4</v>
      </c>
      <c r="AC45490" s="1" t="s">
        <v>27</v>
      </c>
      <c r="AD45490">
        <v>176</v>
      </c>
      <c r="AE45490">
        <v>4</v>
      </c>
      <c r="AF45490">
        <v>1</v>
      </c>
      <c r="AG45490" s="1" t="s">
        <v>44</v>
      </c>
      <c r="AH45490">
        <v>1</v>
      </c>
      <c r="AI45490" s="1" t="s">
        <v>37</v>
      </c>
      <c r="AJ45490" s="1" t="s">
        <v>68</v>
      </c>
      <c r="AK45490">
        <v>1</v>
      </c>
      <c r="AL45490" s="1">
        <v>2E-3</v>
      </c>
      <c r="AM45490" s="1" t="s">
        <v>86</v>
      </c>
      <c r="AN45490" s="1" t="s">
        <v>98</v>
      </c>
      <c r="AO45490" s="1" t="s">
        <v>96</v>
      </c>
    </row>
    <row r="45491" spans="1:41" x14ac:dyDescent="0.35">
      <c r="A45491">
        <v>32315</v>
      </c>
      <c r="B45491">
        <v>24060</v>
      </c>
      <c r="C45491">
        <v>649620</v>
      </c>
      <c r="D45491">
        <v>1</v>
      </c>
      <c r="E45491" s="1" t="s">
        <v>65</v>
      </c>
      <c r="F45491" s="1" t="s">
        <v>17</v>
      </c>
      <c r="G45491">
        <v>32</v>
      </c>
      <c r="H45491">
        <v>1</v>
      </c>
      <c r="I45491">
        <v>2</v>
      </c>
      <c r="J45491">
        <v>80</v>
      </c>
      <c r="K45491">
        <v>1</v>
      </c>
      <c r="L45491">
        <v>34</v>
      </c>
      <c r="M45491">
        <v>2</v>
      </c>
      <c r="N45491">
        <v>3</v>
      </c>
      <c r="O45491">
        <v>34</v>
      </c>
      <c r="P45491">
        <v>24</v>
      </c>
      <c r="Q45491">
        <v>15</v>
      </c>
      <c r="R45491">
        <v>29</v>
      </c>
      <c r="S45491">
        <v>48</v>
      </c>
      <c r="T45491" s="1" t="s">
        <v>30</v>
      </c>
      <c r="U45491" s="1" t="s">
        <v>24</v>
      </c>
      <c r="V45491">
        <v>950</v>
      </c>
      <c r="W45491" s="1" t="s">
        <v>34</v>
      </c>
      <c r="X45491">
        <v>25</v>
      </c>
      <c r="Y45491">
        <v>1</v>
      </c>
      <c r="Z45491" s="1" t="s">
        <v>35</v>
      </c>
      <c r="AA45491">
        <v>1</v>
      </c>
      <c r="AB45491">
        <v>3</v>
      </c>
      <c r="AC45491" s="1" t="s">
        <v>27</v>
      </c>
      <c r="AD45491">
        <v>125</v>
      </c>
      <c r="AE45491">
        <v>3</v>
      </c>
      <c r="AF45491">
        <v>1</v>
      </c>
      <c r="AG45491" s="1" t="s">
        <v>33</v>
      </c>
      <c r="AH45491">
        <v>1</v>
      </c>
      <c r="AI45491" s="1" t="s">
        <v>37</v>
      </c>
      <c r="AJ45491" s="1" t="s">
        <v>70</v>
      </c>
      <c r="AK45491">
        <v>1</v>
      </c>
      <c r="AL45491" s="1">
        <v>2E-3</v>
      </c>
      <c r="AM45491" s="1" t="s">
        <v>86</v>
      </c>
      <c r="AN45491" s="1" t="s">
        <v>98</v>
      </c>
      <c r="AO45491" s="1" t="s">
        <v>96</v>
      </c>
    </row>
    <row r="45492" spans="1:41" x14ac:dyDescent="0.35">
      <c r="A45492">
        <v>32334</v>
      </c>
      <c r="B45492">
        <v>40157</v>
      </c>
      <c r="C45492">
        <v>1204710</v>
      </c>
      <c r="D45492">
        <v>3</v>
      </c>
      <c r="E45492" s="1" t="s">
        <v>65</v>
      </c>
      <c r="F45492" s="1" t="s">
        <v>17</v>
      </c>
      <c r="G45492">
        <v>46</v>
      </c>
      <c r="H45492">
        <v>1</v>
      </c>
      <c r="I45492">
        <v>4</v>
      </c>
      <c r="J45492">
        <v>80</v>
      </c>
      <c r="K45492">
        <v>1</v>
      </c>
      <c r="L45492">
        <v>37</v>
      </c>
      <c r="M45492">
        <v>3</v>
      </c>
      <c r="N45492">
        <v>4</v>
      </c>
      <c r="O45492">
        <v>32</v>
      </c>
      <c r="P45492">
        <v>22</v>
      </c>
      <c r="Q45492">
        <v>15</v>
      </c>
      <c r="R45492">
        <v>12</v>
      </c>
      <c r="S45492">
        <v>21</v>
      </c>
      <c r="T45492" s="1" t="s">
        <v>30</v>
      </c>
      <c r="U45492" s="1" t="s">
        <v>24</v>
      </c>
      <c r="V45492">
        <v>158</v>
      </c>
      <c r="W45492" s="1" t="s">
        <v>34</v>
      </c>
      <c r="X45492">
        <v>19</v>
      </c>
      <c r="Y45492">
        <v>3</v>
      </c>
      <c r="Z45492" s="1" t="s">
        <v>32</v>
      </c>
      <c r="AA45492">
        <v>1</v>
      </c>
      <c r="AB45492">
        <v>1</v>
      </c>
      <c r="AC45492" s="1" t="s">
        <v>21</v>
      </c>
      <c r="AD45492">
        <v>159</v>
      </c>
      <c r="AE45492">
        <v>1</v>
      </c>
      <c r="AF45492">
        <v>1</v>
      </c>
      <c r="AG45492" s="1" t="s">
        <v>44</v>
      </c>
      <c r="AH45492">
        <v>1</v>
      </c>
      <c r="AI45492" s="1" t="s">
        <v>23</v>
      </c>
      <c r="AJ45492" s="1" t="s">
        <v>68</v>
      </c>
      <c r="AK45492">
        <v>1</v>
      </c>
      <c r="AL45492" s="1">
        <v>2E-3</v>
      </c>
      <c r="AM45492" s="1" t="s">
        <v>86</v>
      </c>
      <c r="AN45492" s="1" t="s">
        <v>98</v>
      </c>
      <c r="AO45492" s="1" t="s">
        <v>96</v>
      </c>
    </row>
    <row r="45493" spans="1:41" x14ac:dyDescent="0.35">
      <c r="A45493">
        <v>8187</v>
      </c>
      <c r="B45493">
        <v>49907</v>
      </c>
      <c r="C45493">
        <v>349349</v>
      </c>
      <c r="D45493">
        <v>3</v>
      </c>
      <c r="E45493" s="1" t="s">
        <v>65</v>
      </c>
      <c r="F45493" s="1" t="s">
        <v>17</v>
      </c>
      <c r="G45493">
        <v>45</v>
      </c>
      <c r="H45493">
        <v>3</v>
      </c>
      <c r="I45493">
        <v>1</v>
      </c>
      <c r="J45493">
        <v>80</v>
      </c>
      <c r="K45493">
        <v>2</v>
      </c>
      <c r="L45493">
        <v>28</v>
      </c>
      <c r="M45493">
        <v>5</v>
      </c>
      <c r="N45493">
        <v>1</v>
      </c>
      <c r="O45493">
        <v>26</v>
      </c>
      <c r="P45493">
        <v>13</v>
      </c>
      <c r="Q45493">
        <v>15</v>
      </c>
      <c r="R45493">
        <v>5</v>
      </c>
      <c r="S45493">
        <v>58</v>
      </c>
      <c r="T45493" s="1" t="s">
        <v>30</v>
      </c>
      <c r="U45493" s="1" t="s">
        <v>24</v>
      </c>
      <c r="V45493">
        <v>1309</v>
      </c>
      <c r="W45493" s="1" t="s">
        <v>19</v>
      </c>
      <c r="X45493">
        <v>11</v>
      </c>
      <c r="Y45493">
        <v>2</v>
      </c>
      <c r="Z45493" s="1" t="s">
        <v>32</v>
      </c>
      <c r="AA45493">
        <v>1</v>
      </c>
      <c r="AB45493">
        <v>2</v>
      </c>
      <c r="AC45493" s="1" t="s">
        <v>21</v>
      </c>
      <c r="AD45493">
        <v>56</v>
      </c>
      <c r="AE45493">
        <v>3</v>
      </c>
      <c r="AF45493">
        <v>5</v>
      </c>
      <c r="AG45493" s="1" t="s">
        <v>46</v>
      </c>
      <c r="AH45493">
        <v>3</v>
      </c>
      <c r="AI45493" s="1" t="s">
        <v>29</v>
      </c>
      <c r="AJ45493" s="1" t="s">
        <v>69</v>
      </c>
      <c r="AK45493">
        <v>1</v>
      </c>
      <c r="AL45493" s="1">
        <v>2E-3</v>
      </c>
      <c r="AM45493" s="1" t="s">
        <v>86</v>
      </c>
      <c r="AN45493" s="1" t="s">
        <v>98</v>
      </c>
      <c r="AO45493" s="1" t="s">
        <v>97</v>
      </c>
    </row>
    <row r="45494" spans="1:41" x14ac:dyDescent="0.35">
      <c r="A45494">
        <v>33667</v>
      </c>
      <c r="B45494">
        <v>1247</v>
      </c>
      <c r="C45494">
        <v>22446</v>
      </c>
      <c r="D45494">
        <v>4</v>
      </c>
      <c r="E45494" s="1" t="s">
        <v>65</v>
      </c>
      <c r="F45494" s="1" t="s">
        <v>17</v>
      </c>
      <c r="G45494">
        <v>41</v>
      </c>
      <c r="H45494">
        <v>1</v>
      </c>
      <c r="I45494">
        <v>3</v>
      </c>
      <c r="J45494">
        <v>80</v>
      </c>
      <c r="K45494">
        <v>1</v>
      </c>
      <c r="L45494">
        <v>31</v>
      </c>
      <c r="M45494">
        <v>5</v>
      </c>
      <c r="N45494">
        <v>3</v>
      </c>
      <c r="O45494">
        <v>19</v>
      </c>
      <c r="P45494">
        <v>3</v>
      </c>
      <c r="Q45494">
        <v>15</v>
      </c>
      <c r="R45494">
        <v>8</v>
      </c>
      <c r="S45494">
        <v>20</v>
      </c>
      <c r="T45494" s="1" t="s">
        <v>30</v>
      </c>
      <c r="U45494" s="1" t="s">
        <v>41</v>
      </c>
      <c r="V45494">
        <v>313</v>
      </c>
      <c r="W45494" s="1" t="s">
        <v>31</v>
      </c>
      <c r="X45494">
        <v>13</v>
      </c>
      <c r="Y45494">
        <v>2</v>
      </c>
      <c r="Z45494" s="1" t="s">
        <v>26</v>
      </c>
      <c r="AA45494">
        <v>1</v>
      </c>
      <c r="AB45494">
        <v>1</v>
      </c>
      <c r="AC45494" s="1" t="s">
        <v>27</v>
      </c>
      <c r="AD45494">
        <v>188</v>
      </c>
      <c r="AE45494">
        <v>1</v>
      </c>
      <c r="AF45494">
        <v>4</v>
      </c>
      <c r="AG45494" s="1" t="s">
        <v>45</v>
      </c>
      <c r="AH45494">
        <v>4</v>
      </c>
      <c r="AI45494" s="1" t="s">
        <v>37</v>
      </c>
      <c r="AJ45494" s="1" t="s">
        <v>68</v>
      </c>
      <c r="AK45494">
        <v>1</v>
      </c>
      <c r="AL45494" s="1">
        <v>2E-3</v>
      </c>
      <c r="AM45494" s="1" t="s">
        <v>86</v>
      </c>
      <c r="AN45494" s="1" t="s">
        <v>98</v>
      </c>
      <c r="AO45494" s="1" t="s">
        <v>96</v>
      </c>
    </row>
    <row r="45495" spans="1:41" x14ac:dyDescent="0.35">
      <c r="A45495">
        <v>8602</v>
      </c>
      <c r="B45495">
        <v>49980</v>
      </c>
      <c r="C45495">
        <v>599760</v>
      </c>
      <c r="D45495">
        <v>3</v>
      </c>
      <c r="E45495" s="1" t="s">
        <v>65</v>
      </c>
      <c r="F45495" s="1" t="s">
        <v>30</v>
      </c>
      <c r="G45495">
        <v>20</v>
      </c>
      <c r="H45495">
        <v>3</v>
      </c>
      <c r="I45495">
        <v>4</v>
      </c>
      <c r="J45495">
        <v>80</v>
      </c>
      <c r="K45495">
        <v>4</v>
      </c>
      <c r="L45495">
        <v>31</v>
      </c>
      <c r="M45495">
        <v>1</v>
      </c>
      <c r="N45495">
        <v>2</v>
      </c>
      <c r="O45495">
        <v>15</v>
      </c>
      <c r="P45495">
        <v>4</v>
      </c>
      <c r="Q45495">
        <v>15</v>
      </c>
      <c r="R45495">
        <v>15</v>
      </c>
      <c r="S45495">
        <v>54</v>
      </c>
      <c r="T45495" s="1" t="s">
        <v>30</v>
      </c>
      <c r="U45495" s="1" t="s">
        <v>24</v>
      </c>
      <c r="V45495">
        <v>496</v>
      </c>
      <c r="W45495" s="1" t="s">
        <v>43</v>
      </c>
      <c r="X45495">
        <v>20</v>
      </c>
      <c r="Y45495">
        <v>4</v>
      </c>
      <c r="Z45495" s="1" t="s">
        <v>35</v>
      </c>
      <c r="AA45495">
        <v>1</v>
      </c>
      <c r="AB45495">
        <v>4</v>
      </c>
      <c r="AC45495" s="1" t="s">
        <v>21</v>
      </c>
      <c r="AD45495">
        <v>171</v>
      </c>
      <c r="AE45495">
        <v>1</v>
      </c>
      <c r="AF45495">
        <v>5</v>
      </c>
      <c r="AG45495" s="1" t="s">
        <v>40</v>
      </c>
      <c r="AH45495">
        <v>4</v>
      </c>
      <c r="AI45495" s="1" t="s">
        <v>37</v>
      </c>
      <c r="AJ45495" s="1" t="s">
        <v>70</v>
      </c>
      <c r="AK45495">
        <v>1</v>
      </c>
      <c r="AL45495" s="1">
        <v>2E-3</v>
      </c>
      <c r="AM45495" s="1" t="s">
        <v>86</v>
      </c>
      <c r="AN45495" s="1" t="s">
        <v>98</v>
      </c>
      <c r="AO45495" s="1" t="s">
        <v>97</v>
      </c>
    </row>
    <row r="45496" spans="1:41" x14ac:dyDescent="0.35">
      <c r="A45496">
        <v>35051</v>
      </c>
      <c r="B45496">
        <v>34929</v>
      </c>
      <c r="C45496">
        <v>174645</v>
      </c>
      <c r="D45496">
        <v>5</v>
      </c>
      <c r="E45496" s="1" t="s">
        <v>65</v>
      </c>
      <c r="F45496" s="1" t="s">
        <v>17</v>
      </c>
      <c r="G45496">
        <v>29</v>
      </c>
      <c r="H45496">
        <v>1</v>
      </c>
      <c r="I45496">
        <v>2</v>
      </c>
      <c r="J45496">
        <v>80</v>
      </c>
      <c r="K45496">
        <v>1</v>
      </c>
      <c r="L45496">
        <v>35</v>
      </c>
      <c r="M45496">
        <v>1</v>
      </c>
      <c r="N45496">
        <v>4</v>
      </c>
      <c r="O45496">
        <v>25</v>
      </c>
      <c r="P45496">
        <v>24</v>
      </c>
      <c r="Q45496">
        <v>15</v>
      </c>
      <c r="R45496">
        <v>21</v>
      </c>
      <c r="S45496">
        <v>34</v>
      </c>
      <c r="T45496" s="1" t="s">
        <v>30</v>
      </c>
      <c r="U45496" s="1" t="s">
        <v>41</v>
      </c>
      <c r="V45496">
        <v>769</v>
      </c>
      <c r="W45496" s="1" t="s">
        <v>43</v>
      </c>
      <c r="X45496">
        <v>11</v>
      </c>
      <c r="Y45496">
        <v>1</v>
      </c>
      <c r="Z45496" s="1" t="s">
        <v>25</v>
      </c>
      <c r="AA45496">
        <v>1</v>
      </c>
      <c r="AB45496">
        <v>2</v>
      </c>
      <c r="AC45496" s="1" t="s">
        <v>27</v>
      </c>
      <c r="AD45496">
        <v>95</v>
      </c>
      <c r="AE45496">
        <v>1</v>
      </c>
      <c r="AF45496">
        <v>4</v>
      </c>
      <c r="AG45496" s="1" t="s">
        <v>45</v>
      </c>
      <c r="AH45496">
        <v>4</v>
      </c>
      <c r="AI45496" s="1" t="s">
        <v>23</v>
      </c>
      <c r="AJ45496" s="1" t="s">
        <v>71</v>
      </c>
      <c r="AK45496">
        <v>1</v>
      </c>
      <c r="AL45496" s="1">
        <v>2E-3</v>
      </c>
      <c r="AM45496" s="1" t="s">
        <v>86</v>
      </c>
      <c r="AN45496" s="1" t="s">
        <v>98</v>
      </c>
      <c r="AO45496" s="1" t="s">
        <v>96</v>
      </c>
    </row>
    <row r="45497" spans="1:41" x14ac:dyDescent="0.35">
      <c r="A45497">
        <v>35448</v>
      </c>
      <c r="B45497">
        <v>33307</v>
      </c>
      <c r="C45497">
        <v>133228</v>
      </c>
      <c r="D45497">
        <v>4</v>
      </c>
      <c r="E45497" s="1" t="s">
        <v>65</v>
      </c>
      <c r="F45497" s="1" t="s">
        <v>17</v>
      </c>
      <c r="G45497">
        <v>38</v>
      </c>
      <c r="H45497">
        <v>1</v>
      </c>
      <c r="I45497">
        <v>3</v>
      </c>
      <c r="J45497">
        <v>80</v>
      </c>
      <c r="K45497">
        <v>1</v>
      </c>
      <c r="L45497">
        <v>19</v>
      </c>
      <c r="M45497">
        <v>6</v>
      </c>
      <c r="N45497">
        <v>3</v>
      </c>
      <c r="O45497">
        <v>16</v>
      </c>
      <c r="P45497">
        <v>12</v>
      </c>
      <c r="Q45497">
        <v>15</v>
      </c>
      <c r="R45497">
        <v>3</v>
      </c>
      <c r="S45497">
        <v>23</v>
      </c>
      <c r="T45497" s="1" t="s">
        <v>30</v>
      </c>
      <c r="U45497" s="1" t="s">
        <v>24</v>
      </c>
      <c r="V45497">
        <v>867</v>
      </c>
      <c r="W45497" s="1" t="s">
        <v>25</v>
      </c>
      <c r="X45497">
        <v>17</v>
      </c>
      <c r="Y45497">
        <v>2</v>
      </c>
      <c r="Z45497" s="1" t="s">
        <v>35</v>
      </c>
      <c r="AA45497">
        <v>1</v>
      </c>
      <c r="AB45497">
        <v>3</v>
      </c>
      <c r="AC45497" s="1" t="s">
        <v>21</v>
      </c>
      <c r="AD45497">
        <v>199</v>
      </c>
      <c r="AE45497">
        <v>1</v>
      </c>
      <c r="AF45497">
        <v>1</v>
      </c>
      <c r="AG45497" s="1" t="s">
        <v>44</v>
      </c>
      <c r="AH45497">
        <v>2</v>
      </c>
      <c r="AI45497" s="1" t="s">
        <v>23</v>
      </c>
      <c r="AJ45497" s="1" t="s">
        <v>68</v>
      </c>
      <c r="AK45497">
        <v>1</v>
      </c>
      <c r="AL45497" s="1">
        <v>2E-3</v>
      </c>
      <c r="AM45497" s="1" t="s">
        <v>86</v>
      </c>
      <c r="AN45497" s="1" t="s">
        <v>98</v>
      </c>
      <c r="AO45497" s="1" t="s">
        <v>96</v>
      </c>
    </row>
    <row r="45498" spans="1:41" x14ac:dyDescent="0.35">
      <c r="A45498">
        <v>37251</v>
      </c>
      <c r="B45498">
        <v>19297</v>
      </c>
      <c r="C45498">
        <v>385940</v>
      </c>
      <c r="D45498">
        <v>7</v>
      </c>
      <c r="E45498" s="1" t="s">
        <v>65</v>
      </c>
      <c r="F45498" s="1" t="s">
        <v>30</v>
      </c>
      <c r="G45498">
        <v>9</v>
      </c>
      <c r="H45498">
        <v>3</v>
      </c>
      <c r="I45498">
        <v>1</v>
      </c>
      <c r="J45498">
        <v>80</v>
      </c>
      <c r="K45498">
        <v>1</v>
      </c>
      <c r="L45498">
        <v>20</v>
      </c>
      <c r="M45498">
        <v>5</v>
      </c>
      <c r="N45498">
        <v>1</v>
      </c>
      <c r="O45498">
        <v>18</v>
      </c>
      <c r="P45498">
        <v>11</v>
      </c>
      <c r="Q45498">
        <v>15</v>
      </c>
      <c r="R45498">
        <v>7</v>
      </c>
      <c r="S45498">
        <v>35</v>
      </c>
      <c r="T45498" s="1" t="s">
        <v>30</v>
      </c>
      <c r="U45498" s="1" t="s">
        <v>18</v>
      </c>
      <c r="V45498">
        <v>1048</v>
      </c>
      <c r="W45498" s="1" t="s">
        <v>25</v>
      </c>
      <c r="X45498">
        <v>15</v>
      </c>
      <c r="Y45498">
        <v>2</v>
      </c>
      <c r="Z45498" s="1" t="s">
        <v>42</v>
      </c>
      <c r="AA45498">
        <v>1</v>
      </c>
      <c r="AB45498">
        <v>1</v>
      </c>
      <c r="AC45498" s="1" t="s">
        <v>21</v>
      </c>
      <c r="AD45498">
        <v>55</v>
      </c>
      <c r="AE45498">
        <v>4</v>
      </c>
      <c r="AF45498">
        <v>2</v>
      </c>
      <c r="AG45498" s="1" t="s">
        <v>40</v>
      </c>
      <c r="AH45498">
        <v>1</v>
      </c>
      <c r="AI45498" s="1" t="s">
        <v>37</v>
      </c>
      <c r="AJ45498" s="1" t="s">
        <v>71</v>
      </c>
      <c r="AK45498">
        <v>1</v>
      </c>
      <c r="AL45498" s="1">
        <v>2E-3</v>
      </c>
      <c r="AM45498" s="1" t="s">
        <v>86</v>
      </c>
      <c r="AN45498" s="1" t="s">
        <v>98</v>
      </c>
      <c r="AO45498" s="1" t="s">
        <v>97</v>
      </c>
    </row>
    <row r="45499" spans="1:41" x14ac:dyDescent="0.35">
      <c r="A45499">
        <v>40163</v>
      </c>
      <c r="B45499">
        <v>50668</v>
      </c>
      <c r="C45499">
        <v>608016</v>
      </c>
      <c r="D45499">
        <v>6</v>
      </c>
      <c r="E45499" s="1" t="s">
        <v>65</v>
      </c>
      <c r="F45499" s="1" t="s">
        <v>30</v>
      </c>
      <c r="G45499">
        <v>15</v>
      </c>
      <c r="H45499">
        <v>1</v>
      </c>
      <c r="I45499">
        <v>2</v>
      </c>
      <c r="J45499">
        <v>80</v>
      </c>
      <c r="K45499">
        <v>1</v>
      </c>
      <c r="L45499">
        <v>31</v>
      </c>
      <c r="M45499">
        <v>3</v>
      </c>
      <c r="N45499">
        <v>1</v>
      </c>
      <c r="O45499">
        <v>21</v>
      </c>
      <c r="P45499">
        <v>2</v>
      </c>
      <c r="Q45499">
        <v>15</v>
      </c>
      <c r="R45499">
        <v>10</v>
      </c>
      <c r="S45499">
        <v>34</v>
      </c>
      <c r="T45499" s="1" t="s">
        <v>30</v>
      </c>
      <c r="U45499" s="1" t="s">
        <v>41</v>
      </c>
      <c r="V45499">
        <v>1167</v>
      </c>
      <c r="W45499" s="1" t="s">
        <v>31</v>
      </c>
      <c r="X45499">
        <v>19</v>
      </c>
      <c r="Y45499">
        <v>3</v>
      </c>
      <c r="Z45499" s="1" t="s">
        <v>32</v>
      </c>
      <c r="AA45499">
        <v>1</v>
      </c>
      <c r="AB45499">
        <v>1</v>
      </c>
      <c r="AC45499" s="1" t="s">
        <v>21</v>
      </c>
      <c r="AD45499">
        <v>180</v>
      </c>
      <c r="AE45499">
        <v>4</v>
      </c>
      <c r="AF45499">
        <v>5</v>
      </c>
      <c r="AG45499" s="1" t="s">
        <v>45</v>
      </c>
      <c r="AH45499">
        <v>4</v>
      </c>
      <c r="AI45499" s="1" t="s">
        <v>23</v>
      </c>
      <c r="AJ45499" s="1" t="s">
        <v>71</v>
      </c>
      <c r="AK45499">
        <v>1</v>
      </c>
      <c r="AL45499" s="1">
        <v>2E-3</v>
      </c>
      <c r="AM45499" s="1" t="s">
        <v>86</v>
      </c>
      <c r="AN45499" s="1" t="s">
        <v>98</v>
      </c>
      <c r="AO45499" s="1" t="s">
        <v>96</v>
      </c>
    </row>
    <row r="45500" spans="1:41" x14ac:dyDescent="0.35">
      <c r="A45500">
        <v>42827</v>
      </c>
      <c r="B45500">
        <v>22615</v>
      </c>
      <c r="C45500">
        <v>67845</v>
      </c>
      <c r="D45500">
        <v>0</v>
      </c>
      <c r="E45500" s="1" t="s">
        <v>65</v>
      </c>
      <c r="F45500" s="1" t="s">
        <v>30</v>
      </c>
      <c r="G45500">
        <v>24</v>
      </c>
      <c r="H45500">
        <v>4</v>
      </c>
      <c r="I45500">
        <v>4</v>
      </c>
      <c r="J45500">
        <v>80</v>
      </c>
      <c r="K45500">
        <v>1</v>
      </c>
      <c r="L45500">
        <v>36</v>
      </c>
      <c r="M45500">
        <v>3</v>
      </c>
      <c r="N45500">
        <v>1</v>
      </c>
      <c r="O45500">
        <v>32</v>
      </c>
      <c r="P45500">
        <v>11</v>
      </c>
      <c r="Q45500">
        <v>15</v>
      </c>
      <c r="R45500">
        <v>2</v>
      </c>
      <c r="S45500">
        <v>41</v>
      </c>
      <c r="T45500" s="1" t="s">
        <v>30</v>
      </c>
      <c r="U45500" s="1" t="s">
        <v>41</v>
      </c>
      <c r="V45500">
        <v>460</v>
      </c>
      <c r="W45500" s="1" t="s">
        <v>43</v>
      </c>
      <c r="X45500">
        <v>11</v>
      </c>
      <c r="Y45500">
        <v>2</v>
      </c>
      <c r="Z45500" s="1" t="s">
        <v>35</v>
      </c>
      <c r="AA45500">
        <v>1</v>
      </c>
      <c r="AB45500">
        <v>3</v>
      </c>
      <c r="AC45500" s="1" t="s">
        <v>21</v>
      </c>
      <c r="AD45500">
        <v>143</v>
      </c>
      <c r="AE45500">
        <v>2</v>
      </c>
      <c r="AF45500">
        <v>5</v>
      </c>
      <c r="AG45500" s="1" t="s">
        <v>28</v>
      </c>
      <c r="AH45500">
        <v>4</v>
      </c>
      <c r="AI45500" s="1" t="s">
        <v>23</v>
      </c>
      <c r="AJ45500" s="1" t="s">
        <v>67</v>
      </c>
      <c r="AK45500">
        <v>1</v>
      </c>
      <c r="AL45500" s="1">
        <v>2E-3</v>
      </c>
      <c r="AM45500" s="1" t="s">
        <v>86</v>
      </c>
      <c r="AN45500" s="1" t="s">
        <v>98</v>
      </c>
      <c r="AO45500" s="1" t="s">
        <v>97</v>
      </c>
    </row>
    <row r="45501" spans="1:41" x14ac:dyDescent="0.35">
      <c r="A45501">
        <v>42935</v>
      </c>
      <c r="B45501">
        <v>14738</v>
      </c>
      <c r="C45501">
        <v>412664</v>
      </c>
      <c r="D45501">
        <v>7</v>
      </c>
      <c r="E45501" s="1" t="s">
        <v>65</v>
      </c>
      <c r="F45501" s="1" t="s">
        <v>17</v>
      </c>
      <c r="G45501">
        <v>1</v>
      </c>
      <c r="H45501">
        <v>4</v>
      </c>
      <c r="I45501">
        <v>1</v>
      </c>
      <c r="J45501">
        <v>80</v>
      </c>
      <c r="K45501">
        <v>1</v>
      </c>
      <c r="L45501">
        <v>36</v>
      </c>
      <c r="M45501">
        <v>4</v>
      </c>
      <c r="N45501">
        <v>1</v>
      </c>
      <c r="O45501">
        <v>17</v>
      </c>
      <c r="P45501">
        <v>7</v>
      </c>
      <c r="Q45501">
        <v>15</v>
      </c>
      <c r="R45501">
        <v>15</v>
      </c>
      <c r="S45501">
        <v>37</v>
      </c>
      <c r="T45501" s="1" t="s">
        <v>30</v>
      </c>
      <c r="U45501" s="1" t="s">
        <v>24</v>
      </c>
      <c r="V45501">
        <v>908</v>
      </c>
      <c r="W45501" s="1" t="s">
        <v>31</v>
      </c>
      <c r="X45501">
        <v>24</v>
      </c>
      <c r="Y45501">
        <v>1</v>
      </c>
      <c r="Z45501" s="1" t="s">
        <v>35</v>
      </c>
      <c r="AA45501">
        <v>1</v>
      </c>
      <c r="AB45501">
        <v>3</v>
      </c>
      <c r="AC45501" s="1" t="s">
        <v>21</v>
      </c>
      <c r="AD45501">
        <v>96</v>
      </c>
      <c r="AE45501">
        <v>1</v>
      </c>
      <c r="AF45501">
        <v>1</v>
      </c>
      <c r="AG45501" s="1" t="s">
        <v>33</v>
      </c>
      <c r="AH45501">
        <v>4</v>
      </c>
      <c r="AI45501" s="1" t="s">
        <v>29</v>
      </c>
      <c r="AJ45501" s="1" t="s">
        <v>67</v>
      </c>
      <c r="AK45501">
        <v>1</v>
      </c>
      <c r="AL45501" s="1">
        <v>2E-3</v>
      </c>
      <c r="AM45501" s="1" t="s">
        <v>86</v>
      </c>
      <c r="AN45501" s="1" t="s">
        <v>98</v>
      </c>
      <c r="AO45501" s="1" t="s">
        <v>97</v>
      </c>
    </row>
    <row r="45502" spans="1:41" x14ac:dyDescent="0.35">
      <c r="A45502">
        <v>10725</v>
      </c>
      <c r="B45502">
        <v>34574</v>
      </c>
      <c r="C45502">
        <v>864350</v>
      </c>
      <c r="D45502">
        <v>0</v>
      </c>
      <c r="E45502" s="1" t="s">
        <v>65</v>
      </c>
      <c r="F45502" s="1" t="s">
        <v>17</v>
      </c>
      <c r="G45502">
        <v>46</v>
      </c>
      <c r="H45502">
        <v>2</v>
      </c>
      <c r="I45502">
        <v>4</v>
      </c>
      <c r="J45502">
        <v>80</v>
      </c>
      <c r="K45502">
        <v>4</v>
      </c>
      <c r="L45502">
        <v>35</v>
      </c>
      <c r="M45502">
        <v>1</v>
      </c>
      <c r="N45502">
        <v>2</v>
      </c>
      <c r="O45502">
        <v>15</v>
      </c>
      <c r="P45502">
        <v>5</v>
      </c>
      <c r="Q45502">
        <v>15</v>
      </c>
      <c r="R45502">
        <v>14</v>
      </c>
      <c r="S45502">
        <v>33</v>
      </c>
      <c r="T45502" s="1" t="s">
        <v>30</v>
      </c>
      <c r="U45502" s="1" t="s">
        <v>18</v>
      </c>
      <c r="V45502">
        <v>579</v>
      </c>
      <c r="W45502" s="1" t="s">
        <v>19</v>
      </c>
      <c r="X45502">
        <v>19</v>
      </c>
      <c r="Y45502">
        <v>1</v>
      </c>
      <c r="Z45502" s="1" t="s">
        <v>20</v>
      </c>
      <c r="AA45502">
        <v>1</v>
      </c>
      <c r="AB45502">
        <v>4</v>
      </c>
      <c r="AC45502" s="1" t="s">
        <v>27</v>
      </c>
      <c r="AD45502">
        <v>126</v>
      </c>
      <c r="AE45502">
        <v>4</v>
      </c>
      <c r="AF45502">
        <v>5</v>
      </c>
      <c r="AG45502" s="1" t="s">
        <v>45</v>
      </c>
      <c r="AH45502">
        <v>2</v>
      </c>
      <c r="AI45502" s="1" t="s">
        <v>37</v>
      </c>
      <c r="AJ45502" s="1" t="s">
        <v>71</v>
      </c>
      <c r="AK45502">
        <v>1</v>
      </c>
      <c r="AL45502" s="1">
        <v>2E-3</v>
      </c>
      <c r="AM45502" s="1" t="s">
        <v>86</v>
      </c>
      <c r="AN45502" s="1" t="s">
        <v>98</v>
      </c>
      <c r="AO45502" s="1" t="s">
        <v>96</v>
      </c>
    </row>
    <row r="45503" spans="1:41" x14ac:dyDescent="0.35">
      <c r="A45503">
        <v>10753</v>
      </c>
      <c r="B45503">
        <v>48381</v>
      </c>
      <c r="C45503">
        <v>145143</v>
      </c>
      <c r="D45503">
        <v>0</v>
      </c>
      <c r="E45503" s="1" t="s">
        <v>65</v>
      </c>
      <c r="F45503" s="1" t="s">
        <v>30</v>
      </c>
      <c r="G45503">
        <v>0</v>
      </c>
      <c r="H45503">
        <v>4</v>
      </c>
      <c r="I45503">
        <v>2</v>
      </c>
      <c r="J45503">
        <v>80</v>
      </c>
      <c r="K45503">
        <v>2</v>
      </c>
      <c r="L45503">
        <v>39</v>
      </c>
      <c r="M45503">
        <v>4</v>
      </c>
      <c r="N45503">
        <v>2</v>
      </c>
      <c r="O45503">
        <v>35</v>
      </c>
      <c r="P45503">
        <v>30</v>
      </c>
      <c r="Q45503">
        <v>15</v>
      </c>
      <c r="R45503">
        <v>5</v>
      </c>
      <c r="S45503">
        <v>55</v>
      </c>
      <c r="T45503" s="1" t="s">
        <v>30</v>
      </c>
      <c r="U45503" s="1" t="s">
        <v>41</v>
      </c>
      <c r="V45503">
        <v>1212</v>
      </c>
      <c r="W45503" s="1" t="s">
        <v>38</v>
      </c>
      <c r="X45503">
        <v>18</v>
      </c>
      <c r="Y45503">
        <v>4</v>
      </c>
      <c r="Z45503" s="1" t="s">
        <v>42</v>
      </c>
      <c r="AA45503">
        <v>1</v>
      </c>
      <c r="AB45503">
        <v>3</v>
      </c>
      <c r="AC45503" s="1" t="s">
        <v>21</v>
      </c>
      <c r="AD45503">
        <v>147</v>
      </c>
      <c r="AE45503">
        <v>2</v>
      </c>
      <c r="AF45503">
        <v>2</v>
      </c>
      <c r="AG45503" s="1" t="s">
        <v>28</v>
      </c>
      <c r="AH45503">
        <v>2</v>
      </c>
      <c r="AI45503" s="1" t="s">
        <v>29</v>
      </c>
      <c r="AJ45503" s="1" t="s">
        <v>70</v>
      </c>
      <c r="AK45503">
        <v>1</v>
      </c>
      <c r="AL45503" s="1">
        <v>2E-3</v>
      </c>
      <c r="AM45503" s="1" t="s">
        <v>86</v>
      </c>
      <c r="AN45503" s="1" t="s">
        <v>98</v>
      </c>
      <c r="AO45503" s="1" t="s">
        <v>97</v>
      </c>
    </row>
    <row r="45504" spans="1:41" x14ac:dyDescent="0.35">
      <c r="A45504">
        <v>11461</v>
      </c>
      <c r="B45504">
        <v>23349</v>
      </c>
      <c r="C45504">
        <v>443631</v>
      </c>
      <c r="D45504">
        <v>0</v>
      </c>
      <c r="E45504" s="1" t="s">
        <v>65</v>
      </c>
      <c r="F45504" s="1" t="s">
        <v>30</v>
      </c>
      <c r="G45504">
        <v>25</v>
      </c>
      <c r="H45504">
        <v>4</v>
      </c>
      <c r="I45504">
        <v>4</v>
      </c>
      <c r="J45504">
        <v>80</v>
      </c>
      <c r="K45504">
        <v>2</v>
      </c>
      <c r="L45504">
        <v>29</v>
      </c>
      <c r="M45504">
        <v>1</v>
      </c>
      <c r="N45504">
        <v>1</v>
      </c>
      <c r="O45504">
        <v>17</v>
      </c>
      <c r="P45504">
        <v>2</v>
      </c>
      <c r="Q45504">
        <v>15</v>
      </c>
      <c r="R45504">
        <v>6</v>
      </c>
      <c r="S45504">
        <v>33</v>
      </c>
      <c r="T45504" s="1" t="s">
        <v>30</v>
      </c>
      <c r="U45504" s="1" t="s">
        <v>41</v>
      </c>
      <c r="V45504">
        <v>249</v>
      </c>
      <c r="W45504" s="1" t="s">
        <v>19</v>
      </c>
      <c r="X45504">
        <v>19</v>
      </c>
      <c r="Y45504">
        <v>5</v>
      </c>
      <c r="Z45504" s="1" t="s">
        <v>20</v>
      </c>
      <c r="AA45504">
        <v>1</v>
      </c>
      <c r="AB45504">
        <v>2</v>
      </c>
      <c r="AC45504" s="1" t="s">
        <v>27</v>
      </c>
      <c r="AD45504">
        <v>131</v>
      </c>
      <c r="AE45504">
        <v>4</v>
      </c>
      <c r="AF45504">
        <v>3</v>
      </c>
      <c r="AG45504" s="1" t="s">
        <v>46</v>
      </c>
      <c r="AH45504">
        <v>2</v>
      </c>
      <c r="AI45504" s="1" t="s">
        <v>29</v>
      </c>
      <c r="AJ45504" s="1" t="s">
        <v>71</v>
      </c>
      <c r="AK45504">
        <v>1</v>
      </c>
      <c r="AL45504" s="1">
        <v>2E-3</v>
      </c>
      <c r="AM45504" s="1" t="s">
        <v>86</v>
      </c>
      <c r="AN45504" s="1" t="s">
        <v>98</v>
      </c>
      <c r="AO45504" s="1" t="s">
        <v>97</v>
      </c>
    </row>
    <row r="45505" spans="1:41" x14ac:dyDescent="0.35">
      <c r="A45505">
        <v>11950</v>
      </c>
      <c r="B45505">
        <v>44297</v>
      </c>
      <c r="C45505">
        <v>398673</v>
      </c>
      <c r="D45505">
        <v>5</v>
      </c>
      <c r="E45505" s="1" t="s">
        <v>65</v>
      </c>
      <c r="F45505" s="1" t="s">
        <v>17</v>
      </c>
      <c r="G45505">
        <v>41</v>
      </c>
      <c r="H45505">
        <v>4</v>
      </c>
      <c r="I45505">
        <v>4</v>
      </c>
      <c r="J45505">
        <v>80</v>
      </c>
      <c r="K45505">
        <v>2</v>
      </c>
      <c r="L45505">
        <v>34</v>
      </c>
      <c r="M45505">
        <v>3</v>
      </c>
      <c r="N45505">
        <v>1</v>
      </c>
      <c r="O45505">
        <v>15</v>
      </c>
      <c r="P45505">
        <v>1</v>
      </c>
      <c r="Q45505">
        <v>15</v>
      </c>
      <c r="R45505">
        <v>3</v>
      </c>
      <c r="S45505">
        <v>41</v>
      </c>
      <c r="T45505" s="1" t="s">
        <v>30</v>
      </c>
      <c r="U45505" s="1" t="s">
        <v>41</v>
      </c>
      <c r="V45505">
        <v>1017</v>
      </c>
      <c r="W45505" s="1" t="s">
        <v>31</v>
      </c>
      <c r="X45505">
        <v>18</v>
      </c>
      <c r="Y45505">
        <v>5</v>
      </c>
      <c r="Z45505" s="1" t="s">
        <v>32</v>
      </c>
      <c r="AA45505">
        <v>1</v>
      </c>
      <c r="AB45505">
        <v>1</v>
      </c>
      <c r="AC45505" s="1" t="s">
        <v>27</v>
      </c>
      <c r="AD45505">
        <v>161</v>
      </c>
      <c r="AE45505">
        <v>4</v>
      </c>
      <c r="AF45505">
        <v>4</v>
      </c>
      <c r="AG45505" s="1" t="s">
        <v>45</v>
      </c>
      <c r="AH45505">
        <v>2</v>
      </c>
      <c r="AI45505" s="1" t="s">
        <v>37</v>
      </c>
      <c r="AJ45505" s="1" t="s">
        <v>67</v>
      </c>
      <c r="AK45505">
        <v>1</v>
      </c>
      <c r="AL45505" s="1">
        <v>2E-3</v>
      </c>
      <c r="AM45505" s="1" t="s">
        <v>86</v>
      </c>
      <c r="AN45505" s="1" t="s">
        <v>98</v>
      </c>
      <c r="AO45505" s="1" t="s">
        <v>97</v>
      </c>
    </row>
    <row r="45506" spans="1:41" x14ac:dyDescent="0.35">
      <c r="A45506">
        <v>49923</v>
      </c>
      <c r="B45506">
        <v>29139</v>
      </c>
      <c r="C45506">
        <v>233112</v>
      </c>
      <c r="D45506">
        <v>3</v>
      </c>
      <c r="E45506" s="1" t="s">
        <v>65</v>
      </c>
      <c r="F45506" s="1" t="s">
        <v>30</v>
      </c>
      <c r="G45506">
        <v>2</v>
      </c>
      <c r="H45506">
        <v>1</v>
      </c>
      <c r="I45506">
        <v>4</v>
      </c>
      <c r="J45506">
        <v>80</v>
      </c>
      <c r="K45506">
        <v>1</v>
      </c>
      <c r="L45506">
        <v>33</v>
      </c>
      <c r="M45506">
        <v>2</v>
      </c>
      <c r="N45506">
        <v>2</v>
      </c>
      <c r="O45506">
        <v>15</v>
      </c>
      <c r="P45506">
        <v>13</v>
      </c>
      <c r="Q45506">
        <v>15</v>
      </c>
      <c r="R45506">
        <v>15</v>
      </c>
      <c r="S45506">
        <v>40</v>
      </c>
      <c r="T45506" s="1" t="s">
        <v>30</v>
      </c>
      <c r="U45506" s="1" t="s">
        <v>41</v>
      </c>
      <c r="V45506">
        <v>1126</v>
      </c>
      <c r="W45506" s="1" t="s">
        <v>25</v>
      </c>
      <c r="X45506">
        <v>22</v>
      </c>
      <c r="Y45506">
        <v>5</v>
      </c>
      <c r="Z45506" s="1" t="s">
        <v>42</v>
      </c>
      <c r="AA45506">
        <v>1</v>
      </c>
      <c r="AB45506">
        <v>2</v>
      </c>
      <c r="AC45506" s="1" t="s">
        <v>27</v>
      </c>
      <c r="AD45506">
        <v>88</v>
      </c>
      <c r="AE45506">
        <v>4</v>
      </c>
      <c r="AF45506">
        <v>5</v>
      </c>
      <c r="AG45506" s="1" t="s">
        <v>36</v>
      </c>
      <c r="AH45506">
        <v>1</v>
      </c>
      <c r="AI45506" s="1" t="s">
        <v>29</v>
      </c>
      <c r="AJ45506" s="1" t="s">
        <v>67</v>
      </c>
      <c r="AK45506">
        <v>1</v>
      </c>
      <c r="AL45506" s="1">
        <v>2E-3</v>
      </c>
      <c r="AM45506" s="1" t="s">
        <v>86</v>
      </c>
      <c r="AN45506" s="1" t="s">
        <v>98</v>
      </c>
      <c r="AO45506" s="1" t="s">
        <v>96</v>
      </c>
    </row>
    <row r="45507" spans="1:41" x14ac:dyDescent="0.35">
      <c r="A45507">
        <v>12899</v>
      </c>
      <c r="B45507">
        <v>4635</v>
      </c>
      <c r="C45507">
        <v>9270</v>
      </c>
      <c r="D45507">
        <v>0</v>
      </c>
      <c r="E45507" s="1" t="s">
        <v>65</v>
      </c>
      <c r="F45507" s="1" t="s">
        <v>17</v>
      </c>
      <c r="G45507">
        <v>19</v>
      </c>
      <c r="H45507">
        <v>2</v>
      </c>
      <c r="I45507">
        <v>1</v>
      </c>
      <c r="J45507">
        <v>80</v>
      </c>
      <c r="K45507">
        <v>3</v>
      </c>
      <c r="L45507">
        <v>29</v>
      </c>
      <c r="M45507">
        <v>5</v>
      </c>
      <c r="N45507">
        <v>4</v>
      </c>
      <c r="O45507">
        <v>21</v>
      </c>
      <c r="P45507">
        <v>11</v>
      </c>
      <c r="Q45507">
        <v>15</v>
      </c>
      <c r="R45507">
        <v>16</v>
      </c>
      <c r="S45507">
        <v>36</v>
      </c>
      <c r="T45507" s="1" t="s">
        <v>30</v>
      </c>
      <c r="U45507" s="1" t="s">
        <v>41</v>
      </c>
      <c r="V45507">
        <v>1164</v>
      </c>
      <c r="W45507" s="1" t="s">
        <v>19</v>
      </c>
      <c r="X45507">
        <v>19</v>
      </c>
      <c r="Y45507">
        <v>3</v>
      </c>
      <c r="Z45507" s="1" t="s">
        <v>25</v>
      </c>
      <c r="AA45507">
        <v>1</v>
      </c>
      <c r="AB45507">
        <v>3</v>
      </c>
      <c r="AC45507" s="1" t="s">
        <v>21</v>
      </c>
      <c r="AD45507">
        <v>175</v>
      </c>
      <c r="AE45507">
        <v>4</v>
      </c>
      <c r="AF45507">
        <v>2</v>
      </c>
      <c r="AG45507" s="1" t="s">
        <v>25</v>
      </c>
      <c r="AH45507">
        <v>1</v>
      </c>
      <c r="AI45507" s="1" t="s">
        <v>29</v>
      </c>
      <c r="AJ45507" s="1" t="s">
        <v>67</v>
      </c>
      <c r="AK45507">
        <v>1</v>
      </c>
      <c r="AL45507" s="1">
        <v>2E-3</v>
      </c>
      <c r="AM45507" s="1" t="s">
        <v>86</v>
      </c>
      <c r="AN45507" s="1" t="s">
        <v>98</v>
      </c>
      <c r="AO45507" s="1" t="s">
        <v>96</v>
      </c>
    </row>
    <row r="45508" spans="1:41" x14ac:dyDescent="0.35">
      <c r="A45508">
        <v>13040</v>
      </c>
      <c r="B45508">
        <v>28917</v>
      </c>
      <c r="C45508">
        <v>491589</v>
      </c>
      <c r="D45508">
        <v>2</v>
      </c>
      <c r="E45508" s="1" t="s">
        <v>65</v>
      </c>
      <c r="F45508" s="1" t="s">
        <v>30</v>
      </c>
      <c r="G45508">
        <v>20</v>
      </c>
      <c r="H45508">
        <v>3</v>
      </c>
      <c r="I45508">
        <v>2</v>
      </c>
      <c r="J45508">
        <v>80</v>
      </c>
      <c r="K45508">
        <v>4</v>
      </c>
      <c r="L45508">
        <v>22</v>
      </c>
      <c r="M45508">
        <v>4</v>
      </c>
      <c r="N45508">
        <v>3</v>
      </c>
      <c r="O45508">
        <v>19</v>
      </c>
      <c r="P45508">
        <v>19</v>
      </c>
      <c r="Q45508">
        <v>15</v>
      </c>
      <c r="R45508">
        <v>5</v>
      </c>
      <c r="S45508">
        <v>47</v>
      </c>
      <c r="T45508" s="1" t="s">
        <v>30</v>
      </c>
      <c r="U45508" s="1" t="s">
        <v>24</v>
      </c>
      <c r="V45508">
        <v>652</v>
      </c>
      <c r="W45508" s="1" t="s">
        <v>31</v>
      </c>
      <c r="X45508">
        <v>25</v>
      </c>
      <c r="Y45508">
        <v>2</v>
      </c>
      <c r="Z45508" s="1" t="s">
        <v>26</v>
      </c>
      <c r="AA45508">
        <v>1</v>
      </c>
      <c r="AB45508">
        <v>1</v>
      </c>
      <c r="AC45508" s="1" t="s">
        <v>21</v>
      </c>
      <c r="AD45508">
        <v>67</v>
      </c>
      <c r="AE45508">
        <v>4</v>
      </c>
      <c r="AF45508">
        <v>1</v>
      </c>
      <c r="AG45508" s="1" t="s">
        <v>22</v>
      </c>
      <c r="AH45508">
        <v>4</v>
      </c>
      <c r="AI45508" s="1" t="s">
        <v>23</v>
      </c>
      <c r="AJ45508" s="1" t="s">
        <v>70</v>
      </c>
      <c r="AK45508">
        <v>1</v>
      </c>
      <c r="AL45508" s="1">
        <v>2E-3</v>
      </c>
      <c r="AM45508" s="1" t="s">
        <v>86</v>
      </c>
      <c r="AN45508" s="1" t="s">
        <v>98</v>
      </c>
      <c r="AO45508" s="1" t="s">
        <v>97</v>
      </c>
    </row>
    <row r="45509" spans="1:41" x14ac:dyDescent="0.35">
      <c r="A45509">
        <v>14255</v>
      </c>
      <c r="B45509">
        <v>22781</v>
      </c>
      <c r="C45509">
        <v>136686</v>
      </c>
      <c r="D45509">
        <v>2</v>
      </c>
      <c r="E45509" s="1" t="s">
        <v>65</v>
      </c>
      <c r="F45509" s="1" t="s">
        <v>17</v>
      </c>
      <c r="G45509">
        <v>2</v>
      </c>
      <c r="H45509">
        <v>4</v>
      </c>
      <c r="I45509">
        <v>4</v>
      </c>
      <c r="J45509">
        <v>80</v>
      </c>
      <c r="K45509">
        <v>4</v>
      </c>
      <c r="L45509">
        <v>28</v>
      </c>
      <c r="M45509">
        <v>1</v>
      </c>
      <c r="N45509">
        <v>3</v>
      </c>
      <c r="O45509">
        <v>20</v>
      </c>
      <c r="P45509">
        <v>20</v>
      </c>
      <c r="Q45509">
        <v>15</v>
      </c>
      <c r="R45509">
        <v>20</v>
      </c>
      <c r="S45509">
        <v>25</v>
      </c>
      <c r="T45509" s="1" t="s">
        <v>30</v>
      </c>
      <c r="U45509" s="1" t="s">
        <v>41</v>
      </c>
      <c r="V45509">
        <v>743</v>
      </c>
      <c r="W45509" s="1" t="s">
        <v>31</v>
      </c>
      <c r="X45509">
        <v>18</v>
      </c>
      <c r="Y45509">
        <v>5</v>
      </c>
      <c r="Z45509" s="1" t="s">
        <v>25</v>
      </c>
      <c r="AA45509">
        <v>1</v>
      </c>
      <c r="AB45509">
        <v>1</v>
      </c>
      <c r="AC45509" s="1" t="s">
        <v>21</v>
      </c>
      <c r="AD45509">
        <v>40</v>
      </c>
      <c r="AE45509">
        <v>1</v>
      </c>
      <c r="AF45509">
        <v>1</v>
      </c>
      <c r="AG45509" s="1" t="s">
        <v>40</v>
      </c>
      <c r="AH45509">
        <v>1</v>
      </c>
      <c r="AI45509" s="1" t="s">
        <v>29</v>
      </c>
      <c r="AJ45509" s="1" t="s">
        <v>68</v>
      </c>
      <c r="AK45509">
        <v>1</v>
      </c>
      <c r="AL45509" s="1">
        <v>2E-3</v>
      </c>
      <c r="AM45509" s="1" t="s">
        <v>86</v>
      </c>
      <c r="AN45509" s="1" t="s">
        <v>98</v>
      </c>
      <c r="AO45509" s="1" t="s">
        <v>97</v>
      </c>
    </row>
    <row r="45510" spans="1:41" x14ac:dyDescent="0.35">
      <c r="A45510">
        <v>15084</v>
      </c>
      <c r="B45510">
        <v>27415</v>
      </c>
      <c r="C45510">
        <v>246735</v>
      </c>
      <c r="D45510">
        <v>3</v>
      </c>
      <c r="E45510" s="1" t="s">
        <v>65</v>
      </c>
      <c r="F45510" s="1" t="s">
        <v>17</v>
      </c>
      <c r="G45510">
        <v>10</v>
      </c>
      <c r="H45510">
        <v>4</v>
      </c>
      <c r="I45510">
        <v>3</v>
      </c>
      <c r="J45510">
        <v>80</v>
      </c>
      <c r="K45510">
        <v>4</v>
      </c>
      <c r="L45510">
        <v>35</v>
      </c>
      <c r="M45510">
        <v>3</v>
      </c>
      <c r="N45510">
        <v>4</v>
      </c>
      <c r="O45510">
        <v>17</v>
      </c>
      <c r="P45510">
        <v>6</v>
      </c>
      <c r="Q45510">
        <v>15</v>
      </c>
      <c r="R45510">
        <v>13</v>
      </c>
      <c r="S45510">
        <v>44</v>
      </c>
      <c r="T45510" s="1" t="s">
        <v>30</v>
      </c>
      <c r="U45510" s="1" t="s">
        <v>41</v>
      </c>
      <c r="V45510">
        <v>695</v>
      </c>
      <c r="W45510" s="1" t="s">
        <v>19</v>
      </c>
      <c r="X45510">
        <v>14</v>
      </c>
      <c r="Y45510">
        <v>4</v>
      </c>
      <c r="Z45510" s="1" t="s">
        <v>20</v>
      </c>
      <c r="AA45510">
        <v>1</v>
      </c>
      <c r="AB45510">
        <v>1</v>
      </c>
      <c r="AC45510" s="1" t="s">
        <v>21</v>
      </c>
      <c r="AD45510">
        <v>182</v>
      </c>
      <c r="AE45510">
        <v>1</v>
      </c>
      <c r="AF45510">
        <v>4</v>
      </c>
      <c r="AG45510" s="1" t="s">
        <v>22</v>
      </c>
      <c r="AH45510">
        <v>1</v>
      </c>
      <c r="AI45510" s="1" t="s">
        <v>23</v>
      </c>
      <c r="AJ45510" s="1" t="s">
        <v>67</v>
      </c>
      <c r="AK45510">
        <v>1</v>
      </c>
      <c r="AL45510" s="1">
        <v>2E-3</v>
      </c>
      <c r="AM45510" s="1" t="s">
        <v>86</v>
      </c>
      <c r="AN45510" s="1" t="s">
        <v>98</v>
      </c>
      <c r="AO45510" s="1" t="s">
        <v>97</v>
      </c>
    </row>
    <row r="45511" spans="1:41" x14ac:dyDescent="0.35">
      <c r="A45511">
        <v>15297</v>
      </c>
      <c r="B45511">
        <v>50730</v>
      </c>
      <c r="C45511">
        <v>202920</v>
      </c>
      <c r="D45511">
        <v>3</v>
      </c>
      <c r="E45511" s="1" t="s">
        <v>65</v>
      </c>
      <c r="F45511" s="1" t="s">
        <v>17</v>
      </c>
      <c r="G45511">
        <v>41</v>
      </c>
      <c r="H45511">
        <v>3</v>
      </c>
      <c r="I45511">
        <v>2</v>
      </c>
      <c r="J45511">
        <v>80</v>
      </c>
      <c r="K45511">
        <v>3</v>
      </c>
      <c r="L45511">
        <v>31</v>
      </c>
      <c r="M45511">
        <v>3</v>
      </c>
      <c r="N45511">
        <v>4</v>
      </c>
      <c r="O45511">
        <v>15</v>
      </c>
      <c r="P45511">
        <v>3</v>
      </c>
      <c r="Q45511">
        <v>15</v>
      </c>
      <c r="R45511">
        <v>9</v>
      </c>
      <c r="S45511">
        <v>54</v>
      </c>
      <c r="T45511" s="1" t="s">
        <v>30</v>
      </c>
      <c r="U45511" s="1" t="s">
        <v>18</v>
      </c>
      <c r="V45511">
        <v>1066</v>
      </c>
      <c r="W45511" s="1" t="s">
        <v>34</v>
      </c>
      <c r="X45511">
        <v>20</v>
      </c>
      <c r="Y45511">
        <v>4</v>
      </c>
      <c r="Z45511" s="1" t="s">
        <v>20</v>
      </c>
      <c r="AA45511">
        <v>1</v>
      </c>
      <c r="AB45511">
        <v>2</v>
      </c>
      <c r="AC45511" s="1" t="s">
        <v>27</v>
      </c>
      <c r="AD45511">
        <v>144</v>
      </c>
      <c r="AE45511">
        <v>4</v>
      </c>
      <c r="AF45511">
        <v>3</v>
      </c>
      <c r="AG45511" s="1" t="s">
        <v>46</v>
      </c>
      <c r="AH45511">
        <v>2</v>
      </c>
      <c r="AI45511" s="1" t="s">
        <v>37</v>
      </c>
      <c r="AJ45511" s="1" t="s">
        <v>70</v>
      </c>
      <c r="AK45511">
        <v>1</v>
      </c>
      <c r="AL45511" s="1">
        <v>2E-3</v>
      </c>
      <c r="AM45511" s="1" t="s">
        <v>86</v>
      </c>
      <c r="AN45511" s="1" t="s">
        <v>98</v>
      </c>
      <c r="AO45511" s="1" t="s">
        <v>97</v>
      </c>
    </row>
    <row r="45512" spans="1:41" x14ac:dyDescent="0.35">
      <c r="A45512">
        <v>16003</v>
      </c>
      <c r="B45512">
        <v>24844</v>
      </c>
      <c r="C45512">
        <v>521724</v>
      </c>
      <c r="D45512">
        <v>5</v>
      </c>
      <c r="E45512" s="1" t="s">
        <v>65</v>
      </c>
      <c r="F45512" s="1" t="s">
        <v>30</v>
      </c>
      <c r="G45512">
        <v>18</v>
      </c>
      <c r="H45512">
        <v>2</v>
      </c>
      <c r="I45512">
        <v>1</v>
      </c>
      <c r="J45512">
        <v>80</v>
      </c>
      <c r="K45512">
        <v>2</v>
      </c>
      <c r="L45512">
        <v>32</v>
      </c>
      <c r="M45512">
        <v>5</v>
      </c>
      <c r="N45512">
        <v>3</v>
      </c>
      <c r="O45512">
        <v>21</v>
      </c>
      <c r="P45512">
        <v>9</v>
      </c>
      <c r="Q45512">
        <v>15</v>
      </c>
      <c r="R45512">
        <v>12</v>
      </c>
      <c r="S45512">
        <v>22</v>
      </c>
      <c r="T45512" s="1" t="s">
        <v>30</v>
      </c>
      <c r="U45512" s="1" t="s">
        <v>18</v>
      </c>
      <c r="V45512">
        <v>1001</v>
      </c>
      <c r="W45512" s="1" t="s">
        <v>19</v>
      </c>
      <c r="X45512">
        <v>11</v>
      </c>
      <c r="Y45512">
        <v>1</v>
      </c>
      <c r="Z45512" s="1" t="s">
        <v>20</v>
      </c>
      <c r="AA45512">
        <v>1</v>
      </c>
      <c r="AB45512">
        <v>3</v>
      </c>
      <c r="AC45512" s="1" t="s">
        <v>27</v>
      </c>
      <c r="AD45512">
        <v>147</v>
      </c>
      <c r="AE45512">
        <v>4</v>
      </c>
      <c r="AF45512">
        <v>4</v>
      </c>
      <c r="AG45512" s="1" t="s">
        <v>28</v>
      </c>
      <c r="AH45512">
        <v>2</v>
      </c>
      <c r="AI45512" s="1" t="s">
        <v>37</v>
      </c>
      <c r="AJ45512" s="1" t="s">
        <v>68</v>
      </c>
      <c r="AK45512">
        <v>1</v>
      </c>
      <c r="AL45512" s="1">
        <v>2E-3</v>
      </c>
      <c r="AM45512" s="1" t="s">
        <v>86</v>
      </c>
      <c r="AN45512" s="1" t="s">
        <v>98</v>
      </c>
      <c r="AO45512" s="1" t="s">
        <v>96</v>
      </c>
    </row>
    <row r="45513" spans="1:41" x14ac:dyDescent="0.35">
      <c r="A45513">
        <v>17519</v>
      </c>
      <c r="B45513">
        <v>49236</v>
      </c>
      <c r="C45513">
        <v>295416</v>
      </c>
      <c r="D45513">
        <v>4</v>
      </c>
      <c r="E45513" s="1" t="s">
        <v>65</v>
      </c>
      <c r="F45513" s="1" t="s">
        <v>17</v>
      </c>
      <c r="G45513">
        <v>18</v>
      </c>
      <c r="H45513">
        <v>2</v>
      </c>
      <c r="I45513">
        <v>1</v>
      </c>
      <c r="J45513">
        <v>80</v>
      </c>
      <c r="K45513">
        <v>2</v>
      </c>
      <c r="L45513">
        <v>18</v>
      </c>
      <c r="M45513">
        <v>6</v>
      </c>
      <c r="N45513">
        <v>4</v>
      </c>
      <c r="O45513">
        <v>15</v>
      </c>
      <c r="P45513">
        <v>9</v>
      </c>
      <c r="Q45513">
        <v>15</v>
      </c>
      <c r="R45513">
        <v>7</v>
      </c>
      <c r="S45513">
        <v>32</v>
      </c>
      <c r="T45513" s="1" t="s">
        <v>30</v>
      </c>
      <c r="U45513" s="1" t="s">
        <v>18</v>
      </c>
      <c r="V45513">
        <v>515</v>
      </c>
      <c r="W45513" s="1" t="s">
        <v>31</v>
      </c>
      <c r="X45513">
        <v>11</v>
      </c>
      <c r="Y45513">
        <v>5</v>
      </c>
      <c r="Z45513" s="1" t="s">
        <v>35</v>
      </c>
      <c r="AA45513">
        <v>1</v>
      </c>
      <c r="AB45513">
        <v>4</v>
      </c>
      <c r="AC45513" s="1" t="s">
        <v>27</v>
      </c>
      <c r="AD45513">
        <v>51</v>
      </c>
      <c r="AE45513">
        <v>3</v>
      </c>
      <c r="AF45513">
        <v>2</v>
      </c>
      <c r="AG45513" s="1" t="s">
        <v>44</v>
      </c>
      <c r="AH45513">
        <v>1</v>
      </c>
      <c r="AI45513" s="1" t="s">
        <v>29</v>
      </c>
      <c r="AJ45513" s="1" t="s">
        <v>71</v>
      </c>
      <c r="AK45513">
        <v>1</v>
      </c>
      <c r="AL45513" s="1">
        <v>2E-3</v>
      </c>
      <c r="AM45513" s="1" t="s">
        <v>86</v>
      </c>
      <c r="AN45513" s="1" t="s">
        <v>98</v>
      </c>
      <c r="AO45513" s="1" t="s">
        <v>96</v>
      </c>
    </row>
    <row r="45514" spans="1:41" x14ac:dyDescent="0.35">
      <c r="A45514">
        <v>18759</v>
      </c>
      <c r="B45514">
        <v>7580</v>
      </c>
      <c r="C45514">
        <v>30320</v>
      </c>
      <c r="D45514">
        <v>8</v>
      </c>
      <c r="E45514" s="1" t="s">
        <v>65</v>
      </c>
      <c r="F45514" s="1" t="s">
        <v>17</v>
      </c>
      <c r="G45514">
        <v>13</v>
      </c>
      <c r="H45514">
        <v>4</v>
      </c>
      <c r="I45514">
        <v>2</v>
      </c>
      <c r="J45514">
        <v>80</v>
      </c>
      <c r="K45514">
        <v>2</v>
      </c>
      <c r="L45514">
        <v>27</v>
      </c>
      <c r="M45514">
        <v>3</v>
      </c>
      <c r="N45514">
        <v>3</v>
      </c>
      <c r="O45514">
        <v>24</v>
      </c>
      <c r="P45514">
        <v>7</v>
      </c>
      <c r="Q45514">
        <v>15</v>
      </c>
      <c r="R45514">
        <v>11</v>
      </c>
      <c r="S45514">
        <v>39</v>
      </c>
      <c r="T45514" s="1" t="s">
        <v>30</v>
      </c>
      <c r="U45514" s="1" t="s">
        <v>41</v>
      </c>
      <c r="V45514">
        <v>1281</v>
      </c>
      <c r="W45514" s="1" t="s">
        <v>31</v>
      </c>
      <c r="X45514">
        <v>12</v>
      </c>
      <c r="Y45514">
        <v>5</v>
      </c>
      <c r="Z45514" s="1" t="s">
        <v>32</v>
      </c>
      <c r="AA45514">
        <v>1</v>
      </c>
      <c r="AB45514">
        <v>4</v>
      </c>
      <c r="AC45514" s="1" t="s">
        <v>27</v>
      </c>
      <c r="AD45514">
        <v>84</v>
      </c>
      <c r="AE45514">
        <v>4</v>
      </c>
      <c r="AF45514">
        <v>4</v>
      </c>
      <c r="AG45514" s="1" t="s">
        <v>46</v>
      </c>
      <c r="AH45514">
        <v>3</v>
      </c>
      <c r="AI45514" s="1" t="s">
        <v>23</v>
      </c>
      <c r="AJ45514" s="1" t="s">
        <v>67</v>
      </c>
      <c r="AK45514">
        <v>1</v>
      </c>
      <c r="AL45514" s="1">
        <v>2E-3</v>
      </c>
      <c r="AM45514" s="1" t="s">
        <v>86</v>
      </c>
      <c r="AN45514" s="1" t="s">
        <v>98</v>
      </c>
      <c r="AO45514" s="1" t="s">
        <v>97</v>
      </c>
    </row>
    <row r="45515" spans="1:41" x14ac:dyDescent="0.35">
      <c r="A45515">
        <v>19938</v>
      </c>
      <c r="B45515">
        <v>39673</v>
      </c>
      <c r="C45515">
        <v>595095</v>
      </c>
      <c r="D45515">
        <v>0</v>
      </c>
      <c r="E45515" s="1" t="s">
        <v>65</v>
      </c>
      <c r="F45515" s="1" t="s">
        <v>30</v>
      </c>
      <c r="G45515">
        <v>30</v>
      </c>
      <c r="H45515">
        <v>4</v>
      </c>
      <c r="I45515">
        <v>2</v>
      </c>
      <c r="J45515">
        <v>80</v>
      </c>
      <c r="K45515">
        <v>2</v>
      </c>
      <c r="L45515">
        <v>19</v>
      </c>
      <c r="M45515">
        <v>1</v>
      </c>
      <c r="N45515">
        <v>4</v>
      </c>
      <c r="O45515">
        <v>17</v>
      </c>
      <c r="P45515">
        <v>10</v>
      </c>
      <c r="Q45515">
        <v>15</v>
      </c>
      <c r="R45515">
        <v>1</v>
      </c>
      <c r="S45515">
        <v>51</v>
      </c>
      <c r="T45515" s="1" t="s">
        <v>30</v>
      </c>
      <c r="U45515" s="1" t="s">
        <v>41</v>
      </c>
      <c r="V45515">
        <v>665</v>
      </c>
      <c r="W45515" s="1" t="s">
        <v>43</v>
      </c>
      <c r="X45515">
        <v>23</v>
      </c>
      <c r="Y45515">
        <v>4</v>
      </c>
      <c r="Z45515" s="1" t="s">
        <v>25</v>
      </c>
      <c r="AA45515">
        <v>1</v>
      </c>
      <c r="AB45515">
        <v>4</v>
      </c>
      <c r="AC45515" s="1" t="s">
        <v>21</v>
      </c>
      <c r="AD45515">
        <v>125</v>
      </c>
      <c r="AE45515">
        <v>4</v>
      </c>
      <c r="AF45515">
        <v>1</v>
      </c>
      <c r="AG45515" s="1" t="s">
        <v>25</v>
      </c>
      <c r="AH45515">
        <v>4</v>
      </c>
      <c r="AI45515" s="1" t="s">
        <v>29</v>
      </c>
      <c r="AJ45515" s="1" t="s">
        <v>70</v>
      </c>
      <c r="AK45515">
        <v>1</v>
      </c>
      <c r="AL45515" s="1">
        <v>2E-3</v>
      </c>
      <c r="AM45515" s="1" t="s">
        <v>86</v>
      </c>
      <c r="AN45515" s="1" t="s">
        <v>98</v>
      </c>
      <c r="AO45515" s="1" t="s">
        <v>97</v>
      </c>
    </row>
    <row r="45516" spans="1:41" x14ac:dyDescent="0.35">
      <c r="A45516">
        <v>24415</v>
      </c>
      <c r="B45516">
        <v>3772</v>
      </c>
      <c r="C45516">
        <v>94300</v>
      </c>
      <c r="D45516">
        <v>7</v>
      </c>
      <c r="E45516" s="1" t="s">
        <v>65</v>
      </c>
      <c r="F45516" s="1" t="s">
        <v>17</v>
      </c>
      <c r="G45516">
        <v>23</v>
      </c>
      <c r="H45516">
        <v>2</v>
      </c>
      <c r="I45516">
        <v>2</v>
      </c>
      <c r="J45516">
        <v>80</v>
      </c>
      <c r="K45516">
        <v>2</v>
      </c>
      <c r="L45516">
        <v>33</v>
      </c>
      <c r="M45516">
        <v>1</v>
      </c>
      <c r="N45516">
        <v>1</v>
      </c>
      <c r="O45516">
        <v>28</v>
      </c>
      <c r="P45516">
        <v>27</v>
      </c>
      <c r="Q45516">
        <v>15</v>
      </c>
      <c r="R45516">
        <v>9</v>
      </c>
      <c r="S45516">
        <v>32</v>
      </c>
      <c r="T45516" s="1" t="s">
        <v>30</v>
      </c>
      <c r="U45516" s="1" t="s">
        <v>41</v>
      </c>
      <c r="V45516">
        <v>567</v>
      </c>
      <c r="W45516" s="1" t="s">
        <v>25</v>
      </c>
      <c r="X45516">
        <v>15</v>
      </c>
      <c r="Y45516">
        <v>5</v>
      </c>
      <c r="Z45516" s="1" t="s">
        <v>25</v>
      </c>
      <c r="AA45516">
        <v>1</v>
      </c>
      <c r="AB45516">
        <v>1</v>
      </c>
      <c r="AC45516" s="1" t="s">
        <v>21</v>
      </c>
      <c r="AD45516">
        <v>31</v>
      </c>
      <c r="AE45516">
        <v>3</v>
      </c>
      <c r="AF45516">
        <v>4</v>
      </c>
      <c r="AG45516" s="1" t="s">
        <v>39</v>
      </c>
      <c r="AH45516">
        <v>3</v>
      </c>
      <c r="AI45516" s="1" t="s">
        <v>29</v>
      </c>
      <c r="AJ45516" s="1" t="s">
        <v>71</v>
      </c>
      <c r="AK45516">
        <v>1</v>
      </c>
      <c r="AL45516" s="1">
        <v>2E-3</v>
      </c>
      <c r="AM45516" s="1" t="s">
        <v>86</v>
      </c>
      <c r="AN45516" s="1" t="s">
        <v>98</v>
      </c>
      <c r="AO45516" s="1" t="s">
        <v>96</v>
      </c>
    </row>
    <row r="45517" spans="1:41" x14ac:dyDescent="0.35">
      <c r="A45517">
        <v>18740</v>
      </c>
      <c r="B45517">
        <v>16844</v>
      </c>
      <c r="C45517">
        <v>421100</v>
      </c>
      <c r="D45517">
        <v>5</v>
      </c>
      <c r="E45517" s="1" t="s">
        <v>65</v>
      </c>
      <c r="F45517" s="1" t="s">
        <v>30</v>
      </c>
      <c r="G45517">
        <v>34</v>
      </c>
      <c r="H45517">
        <v>3</v>
      </c>
      <c r="I45517">
        <v>1</v>
      </c>
      <c r="J45517">
        <v>80</v>
      </c>
      <c r="K45517">
        <v>4</v>
      </c>
      <c r="L45517">
        <v>34</v>
      </c>
      <c r="M45517">
        <v>4</v>
      </c>
      <c r="N45517">
        <v>4</v>
      </c>
      <c r="O45517">
        <v>28</v>
      </c>
      <c r="P45517">
        <v>21</v>
      </c>
      <c r="Q45517">
        <v>15</v>
      </c>
      <c r="R45517">
        <v>3</v>
      </c>
      <c r="S45517">
        <v>59</v>
      </c>
      <c r="T45517" s="1" t="s">
        <v>30</v>
      </c>
      <c r="U45517" s="1" t="s">
        <v>18</v>
      </c>
      <c r="V45517">
        <v>1164</v>
      </c>
      <c r="W45517" s="1" t="s">
        <v>19</v>
      </c>
      <c r="X45517">
        <v>11</v>
      </c>
      <c r="Y45517">
        <v>2</v>
      </c>
      <c r="Z45517" s="1" t="s">
        <v>26</v>
      </c>
      <c r="AA45517">
        <v>1</v>
      </c>
      <c r="AB45517">
        <v>3</v>
      </c>
      <c r="AC45517" s="1" t="s">
        <v>27</v>
      </c>
      <c r="AD45517">
        <v>46</v>
      </c>
      <c r="AE45517">
        <v>2</v>
      </c>
      <c r="AF45517">
        <v>3</v>
      </c>
      <c r="AG45517" s="1" t="s">
        <v>39</v>
      </c>
      <c r="AH45517">
        <v>2</v>
      </c>
      <c r="AI45517" s="1" t="s">
        <v>23</v>
      </c>
      <c r="AJ45517" s="1" t="s">
        <v>69</v>
      </c>
      <c r="AK45517">
        <v>1</v>
      </c>
      <c r="AL45517" s="1">
        <v>2E-3</v>
      </c>
      <c r="AM45517" s="1" t="s">
        <v>86</v>
      </c>
      <c r="AN45517" s="1" t="s">
        <v>98</v>
      </c>
      <c r="AO45517" s="1" t="s">
        <v>97</v>
      </c>
    </row>
    <row r="45518" spans="1:41" x14ac:dyDescent="0.35">
      <c r="A45518">
        <v>18961</v>
      </c>
      <c r="B45518">
        <v>4718</v>
      </c>
      <c r="C45518">
        <v>122668</v>
      </c>
      <c r="D45518">
        <v>3</v>
      </c>
      <c r="E45518" s="1" t="s">
        <v>65</v>
      </c>
      <c r="F45518" s="1" t="s">
        <v>17</v>
      </c>
      <c r="G45518">
        <v>30</v>
      </c>
      <c r="H45518">
        <v>1</v>
      </c>
      <c r="I45518">
        <v>4</v>
      </c>
      <c r="J45518">
        <v>80</v>
      </c>
      <c r="K45518">
        <v>4</v>
      </c>
      <c r="L45518">
        <v>21</v>
      </c>
      <c r="M45518">
        <v>4</v>
      </c>
      <c r="N45518">
        <v>4</v>
      </c>
      <c r="O45518">
        <v>15</v>
      </c>
      <c r="P45518">
        <v>10</v>
      </c>
      <c r="Q45518">
        <v>15</v>
      </c>
      <c r="R45518">
        <v>5</v>
      </c>
      <c r="S45518">
        <v>28</v>
      </c>
      <c r="T45518" s="1" t="s">
        <v>30</v>
      </c>
      <c r="U45518" s="1" t="s">
        <v>18</v>
      </c>
      <c r="V45518">
        <v>1500</v>
      </c>
      <c r="W45518" s="1" t="s">
        <v>38</v>
      </c>
      <c r="X45518">
        <v>16</v>
      </c>
      <c r="Y45518">
        <v>4</v>
      </c>
      <c r="Z45518" s="1" t="s">
        <v>25</v>
      </c>
      <c r="AA45518">
        <v>1</v>
      </c>
      <c r="AB45518">
        <v>4</v>
      </c>
      <c r="AC45518" s="1" t="s">
        <v>27</v>
      </c>
      <c r="AD45518">
        <v>103</v>
      </c>
      <c r="AE45518">
        <v>1</v>
      </c>
      <c r="AF45518">
        <v>5</v>
      </c>
      <c r="AG45518" s="1" t="s">
        <v>36</v>
      </c>
      <c r="AH45518">
        <v>4</v>
      </c>
      <c r="AI45518" s="1" t="s">
        <v>37</v>
      </c>
      <c r="AJ45518" s="1" t="s">
        <v>71</v>
      </c>
      <c r="AK45518">
        <v>1</v>
      </c>
      <c r="AL45518" s="1">
        <v>2E-3</v>
      </c>
      <c r="AM45518" s="1" t="s">
        <v>86</v>
      </c>
      <c r="AN45518" s="1" t="s">
        <v>98</v>
      </c>
      <c r="AO45518" s="1" t="s">
        <v>96</v>
      </c>
    </row>
    <row r="45519" spans="1:41" x14ac:dyDescent="0.35">
      <c r="A45519">
        <v>29552</v>
      </c>
      <c r="B45519">
        <v>40910</v>
      </c>
      <c r="C45519">
        <v>1022750</v>
      </c>
      <c r="D45519">
        <v>4</v>
      </c>
      <c r="E45519" s="1" t="s">
        <v>65</v>
      </c>
      <c r="F45519" s="1" t="s">
        <v>17</v>
      </c>
      <c r="G45519">
        <v>34</v>
      </c>
      <c r="H45519">
        <v>1</v>
      </c>
      <c r="I45519">
        <v>3</v>
      </c>
      <c r="J45519">
        <v>80</v>
      </c>
      <c r="K45519">
        <v>2</v>
      </c>
      <c r="L45519">
        <v>39</v>
      </c>
      <c r="M45519">
        <v>1</v>
      </c>
      <c r="N45519">
        <v>4</v>
      </c>
      <c r="O45519">
        <v>36</v>
      </c>
      <c r="P45519">
        <v>27</v>
      </c>
      <c r="Q45519">
        <v>15</v>
      </c>
      <c r="R45519">
        <v>25</v>
      </c>
      <c r="S45519">
        <v>39</v>
      </c>
      <c r="T45519" s="1" t="s">
        <v>30</v>
      </c>
      <c r="U45519" s="1" t="s">
        <v>41</v>
      </c>
      <c r="V45519">
        <v>1288</v>
      </c>
      <c r="W45519" s="1" t="s">
        <v>25</v>
      </c>
      <c r="X45519">
        <v>16</v>
      </c>
      <c r="Y45519">
        <v>2</v>
      </c>
      <c r="Z45519" s="1" t="s">
        <v>26</v>
      </c>
      <c r="AA45519">
        <v>1</v>
      </c>
      <c r="AB45519">
        <v>4</v>
      </c>
      <c r="AC45519" s="1" t="s">
        <v>27</v>
      </c>
      <c r="AD45519">
        <v>91</v>
      </c>
      <c r="AE45519">
        <v>3</v>
      </c>
      <c r="AF45519">
        <v>2</v>
      </c>
      <c r="AG45519" s="1" t="s">
        <v>25</v>
      </c>
      <c r="AH45519">
        <v>2</v>
      </c>
      <c r="AI45519" s="1" t="s">
        <v>29</v>
      </c>
      <c r="AJ45519" s="1" t="s">
        <v>67</v>
      </c>
      <c r="AK45519">
        <v>1</v>
      </c>
      <c r="AL45519" s="1">
        <v>2E-3</v>
      </c>
      <c r="AM45519" s="1" t="s">
        <v>86</v>
      </c>
      <c r="AN45519" s="1" t="s">
        <v>98</v>
      </c>
      <c r="AO45519" s="1" t="s">
        <v>96</v>
      </c>
    </row>
    <row r="45520" spans="1:41" x14ac:dyDescent="0.35">
      <c r="A45520">
        <v>29697</v>
      </c>
      <c r="B45520">
        <v>25833</v>
      </c>
      <c r="C45520">
        <v>129165</v>
      </c>
      <c r="D45520">
        <v>6</v>
      </c>
      <c r="E45520" s="1" t="s">
        <v>65</v>
      </c>
      <c r="F45520" s="1" t="s">
        <v>30</v>
      </c>
      <c r="G45520">
        <v>42</v>
      </c>
      <c r="H45520">
        <v>3</v>
      </c>
      <c r="I45520">
        <v>3</v>
      </c>
      <c r="J45520">
        <v>80</v>
      </c>
      <c r="K45520">
        <v>2</v>
      </c>
      <c r="L45520">
        <v>39</v>
      </c>
      <c r="M45520">
        <v>2</v>
      </c>
      <c r="N45520">
        <v>1</v>
      </c>
      <c r="O45520">
        <v>32</v>
      </c>
      <c r="P45520">
        <v>14</v>
      </c>
      <c r="Q45520">
        <v>15</v>
      </c>
      <c r="R45520">
        <v>21</v>
      </c>
      <c r="S45520">
        <v>35</v>
      </c>
      <c r="T45520" s="1" t="s">
        <v>30</v>
      </c>
      <c r="U45520" s="1" t="s">
        <v>18</v>
      </c>
      <c r="V45520">
        <v>1439</v>
      </c>
      <c r="W45520" s="1" t="s">
        <v>19</v>
      </c>
      <c r="X45520">
        <v>13</v>
      </c>
      <c r="Y45520">
        <v>3</v>
      </c>
      <c r="Z45520" s="1" t="s">
        <v>42</v>
      </c>
      <c r="AA45520">
        <v>1</v>
      </c>
      <c r="AB45520">
        <v>3</v>
      </c>
      <c r="AC45520" s="1" t="s">
        <v>27</v>
      </c>
      <c r="AD45520">
        <v>177</v>
      </c>
      <c r="AE45520">
        <v>2</v>
      </c>
      <c r="AF45520">
        <v>1</v>
      </c>
      <c r="AG45520" s="1" t="s">
        <v>28</v>
      </c>
      <c r="AH45520">
        <v>3</v>
      </c>
      <c r="AI45520" s="1" t="s">
        <v>37</v>
      </c>
      <c r="AJ45520" s="1" t="s">
        <v>71</v>
      </c>
      <c r="AK45520">
        <v>1</v>
      </c>
      <c r="AL45520" s="1">
        <v>2E-3</v>
      </c>
      <c r="AM45520" s="1" t="s">
        <v>86</v>
      </c>
      <c r="AN45520" s="1" t="s">
        <v>98</v>
      </c>
      <c r="AO45520" s="1" t="s">
        <v>97</v>
      </c>
    </row>
    <row r="45521" spans="1:41" x14ac:dyDescent="0.35">
      <c r="A45521">
        <v>19990</v>
      </c>
      <c r="B45521">
        <v>31645</v>
      </c>
      <c r="C45521">
        <v>949350</v>
      </c>
      <c r="D45521">
        <v>2</v>
      </c>
      <c r="E45521" s="1" t="s">
        <v>65</v>
      </c>
      <c r="F45521" s="1" t="s">
        <v>30</v>
      </c>
      <c r="G45521">
        <v>16</v>
      </c>
      <c r="H45521">
        <v>1</v>
      </c>
      <c r="I45521">
        <v>3</v>
      </c>
      <c r="J45521">
        <v>80</v>
      </c>
      <c r="K45521">
        <v>4</v>
      </c>
      <c r="L45521">
        <v>33</v>
      </c>
      <c r="M45521">
        <v>2</v>
      </c>
      <c r="N45521">
        <v>4</v>
      </c>
      <c r="O45521">
        <v>16</v>
      </c>
      <c r="P45521">
        <v>4</v>
      </c>
      <c r="Q45521">
        <v>15</v>
      </c>
      <c r="R45521">
        <v>4</v>
      </c>
      <c r="S45521">
        <v>58</v>
      </c>
      <c r="T45521" s="1" t="s">
        <v>30</v>
      </c>
      <c r="U45521" s="1" t="s">
        <v>18</v>
      </c>
      <c r="V45521">
        <v>565</v>
      </c>
      <c r="W45521" s="1" t="s">
        <v>34</v>
      </c>
      <c r="X45521">
        <v>25</v>
      </c>
      <c r="Y45521">
        <v>4</v>
      </c>
      <c r="Z45521" s="1" t="s">
        <v>20</v>
      </c>
      <c r="AA45521">
        <v>1</v>
      </c>
      <c r="AB45521">
        <v>4</v>
      </c>
      <c r="AC45521" s="1" t="s">
        <v>27</v>
      </c>
      <c r="AD45521">
        <v>88</v>
      </c>
      <c r="AE45521">
        <v>1</v>
      </c>
      <c r="AF45521">
        <v>5</v>
      </c>
      <c r="AG45521" s="1" t="s">
        <v>39</v>
      </c>
      <c r="AH45521">
        <v>4</v>
      </c>
      <c r="AI45521" s="1" t="s">
        <v>29</v>
      </c>
      <c r="AJ45521" s="1" t="s">
        <v>69</v>
      </c>
      <c r="AK45521">
        <v>1</v>
      </c>
      <c r="AL45521" s="1">
        <v>2E-3</v>
      </c>
      <c r="AM45521" s="1" t="s">
        <v>86</v>
      </c>
      <c r="AN45521" s="1" t="s">
        <v>98</v>
      </c>
      <c r="AO45521" s="1" t="s">
        <v>96</v>
      </c>
    </row>
    <row r="45522" spans="1:41" x14ac:dyDescent="0.35">
      <c r="A45522">
        <v>30301</v>
      </c>
      <c r="B45522">
        <v>27935</v>
      </c>
      <c r="C45522">
        <v>586635</v>
      </c>
      <c r="D45522">
        <v>4</v>
      </c>
      <c r="E45522" s="1" t="s">
        <v>65</v>
      </c>
      <c r="F45522" s="1" t="s">
        <v>17</v>
      </c>
      <c r="G45522">
        <v>14</v>
      </c>
      <c r="H45522">
        <v>3</v>
      </c>
      <c r="I45522">
        <v>3</v>
      </c>
      <c r="J45522">
        <v>80</v>
      </c>
      <c r="K45522">
        <v>2</v>
      </c>
      <c r="L45522">
        <v>27</v>
      </c>
      <c r="M45522">
        <v>1</v>
      </c>
      <c r="N45522">
        <v>2</v>
      </c>
      <c r="O45522">
        <v>24</v>
      </c>
      <c r="P45522">
        <v>15</v>
      </c>
      <c r="Q45522">
        <v>15</v>
      </c>
      <c r="R45522">
        <v>18</v>
      </c>
      <c r="S45522">
        <v>48</v>
      </c>
      <c r="T45522" s="1" t="s">
        <v>30</v>
      </c>
      <c r="U45522" s="1" t="s">
        <v>18</v>
      </c>
      <c r="V45522">
        <v>310</v>
      </c>
      <c r="W45522" s="1" t="s">
        <v>25</v>
      </c>
      <c r="X45522">
        <v>22</v>
      </c>
      <c r="Y45522">
        <v>1</v>
      </c>
      <c r="Z45522" s="1" t="s">
        <v>32</v>
      </c>
      <c r="AA45522">
        <v>1</v>
      </c>
      <c r="AB45522">
        <v>3</v>
      </c>
      <c r="AC45522" s="1" t="s">
        <v>21</v>
      </c>
      <c r="AD45522">
        <v>177</v>
      </c>
      <c r="AE45522">
        <v>2</v>
      </c>
      <c r="AF45522">
        <v>3</v>
      </c>
      <c r="AG45522" s="1" t="s">
        <v>25</v>
      </c>
      <c r="AH45522">
        <v>3</v>
      </c>
      <c r="AI45522" s="1" t="s">
        <v>37</v>
      </c>
      <c r="AJ45522" s="1" t="s">
        <v>70</v>
      </c>
      <c r="AK45522">
        <v>1</v>
      </c>
      <c r="AL45522" s="1">
        <v>2E-3</v>
      </c>
      <c r="AM45522" s="1" t="s">
        <v>86</v>
      </c>
      <c r="AN45522" s="1" t="s">
        <v>98</v>
      </c>
      <c r="AO45522" s="1" t="s">
        <v>97</v>
      </c>
    </row>
    <row r="45523" spans="1:41" x14ac:dyDescent="0.35">
      <c r="A45523">
        <v>20057</v>
      </c>
      <c r="B45523">
        <v>50999</v>
      </c>
      <c r="C45523">
        <v>1376973</v>
      </c>
      <c r="D45523">
        <v>2</v>
      </c>
      <c r="E45523" s="1" t="s">
        <v>65</v>
      </c>
      <c r="F45523" s="1" t="s">
        <v>30</v>
      </c>
      <c r="G45523">
        <v>41</v>
      </c>
      <c r="H45523">
        <v>4</v>
      </c>
      <c r="I45523">
        <v>4</v>
      </c>
      <c r="J45523">
        <v>80</v>
      </c>
      <c r="K45523">
        <v>3</v>
      </c>
      <c r="L45523">
        <v>27</v>
      </c>
      <c r="M45523">
        <v>5</v>
      </c>
      <c r="N45523">
        <v>3</v>
      </c>
      <c r="O45523">
        <v>19</v>
      </c>
      <c r="P45523">
        <v>13</v>
      </c>
      <c r="Q45523">
        <v>15</v>
      </c>
      <c r="R45523">
        <v>1</v>
      </c>
      <c r="S45523">
        <v>22</v>
      </c>
      <c r="T45523" s="1" t="s">
        <v>30</v>
      </c>
      <c r="U45523" s="1" t="s">
        <v>24</v>
      </c>
      <c r="V45523">
        <v>1496</v>
      </c>
      <c r="W45523" s="1" t="s">
        <v>34</v>
      </c>
      <c r="X45523">
        <v>24</v>
      </c>
      <c r="Y45523">
        <v>1</v>
      </c>
      <c r="Z45523" s="1" t="s">
        <v>26</v>
      </c>
      <c r="AA45523">
        <v>1</v>
      </c>
      <c r="AB45523">
        <v>4</v>
      </c>
      <c r="AC45523" s="1" t="s">
        <v>21</v>
      </c>
      <c r="AD45523">
        <v>37</v>
      </c>
      <c r="AE45523">
        <v>2</v>
      </c>
      <c r="AF45523">
        <v>5</v>
      </c>
      <c r="AG45523" s="1" t="s">
        <v>25</v>
      </c>
      <c r="AH45523">
        <v>1</v>
      </c>
      <c r="AI45523" s="1" t="s">
        <v>29</v>
      </c>
      <c r="AJ45523" s="1" t="s">
        <v>68</v>
      </c>
      <c r="AK45523">
        <v>1</v>
      </c>
      <c r="AL45523" s="1">
        <v>2E-3</v>
      </c>
      <c r="AM45523" s="1" t="s">
        <v>86</v>
      </c>
      <c r="AN45523" s="1" t="s">
        <v>98</v>
      </c>
      <c r="AO45523" s="1" t="s">
        <v>97</v>
      </c>
    </row>
    <row r="45524" spans="1:41" x14ac:dyDescent="0.35">
      <c r="A45524">
        <v>20285</v>
      </c>
      <c r="B45524">
        <v>40360</v>
      </c>
      <c r="C45524">
        <v>1130080</v>
      </c>
      <c r="D45524">
        <v>6</v>
      </c>
      <c r="E45524" s="1" t="s">
        <v>65</v>
      </c>
      <c r="F45524" s="1" t="s">
        <v>17</v>
      </c>
      <c r="G45524">
        <v>2</v>
      </c>
      <c r="H45524">
        <v>4</v>
      </c>
      <c r="I45524">
        <v>2</v>
      </c>
      <c r="J45524">
        <v>80</v>
      </c>
      <c r="K45524">
        <v>4</v>
      </c>
      <c r="L45524">
        <v>24</v>
      </c>
      <c r="M45524">
        <v>6</v>
      </c>
      <c r="N45524">
        <v>2</v>
      </c>
      <c r="O45524">
        <v>15</v>
      </c>
      <c r="P45524">
        <v>7</v>
      </c>
      <c r="Q45524">
        <v>15</v>
      </c>
      <c r="R45524">
        <v>12</v>
      </c>
      <c r="S45524">
        <v>30</v>
      </c>
      <c r="T45524" s="1" t="s">
        <v>30</v>
      </c>
      <c r="U45524" s="1" t="s">
        <v>18</v>
      </c>
      <c r="V45524">
        <v>797</v>
      </c>
      <c r="W45524" s="1" t="s">
        <v>34</v>
      </c>
      <c r="X45524">
        <v>18</v>
      </c>
      <c r="Y45524">
        <v>1</v>
      </c>
      <c r="Z45524" s="1" t="s">
        <v>42</v>
      </c>
      <c r="AA45524">
        <v>1</v>
      </c>
      <c r="AB45524">
        <v>1</v>
      </c>
      <c r="AC45524" s="1" t="s">
        <v>21</v>
      </c>
      <c r="AD45524">
        <v>155</v>
      </c>
      <c r="AE45524">
        <v>3</v>
      </c>
      <c r="AF45524">
        <v>1</v>
      </c>
      <c r="AG45524" s="1" t="s">
        <v>45</v>
      </c>
      <c r="AH45524">
        <v>4</v>
      </c>
      <c r="AI45524" s="1" t="s">
        <v>23</v>
      </c>
      <c r="AJ45524" s="1" t="s">
        <v>71</v>
      </c>
      <c r="AK45524">
        <v>1</v>
      </c>
      <c r="AL45524" s="1">
        <v>2E-3</v>
      </c>
      <c r="AM45524" s="1" t="s">
        <v>86</v>
      </c>
      <c r="AN45524" s="1" t="s">
        <v>98</v>
      </c>
      <c r="AO45524" s="1" t="s">
        <v>97</v>
      </c>
    </row>
    <row r="45525" spans="1:41" x14ac:dyDescent="0.35">
      <c r="A45525">
        <v>20581</v>
      </c>
      <c r="B45525">
        <v>14389</v>
      </c>
      <c r="C45525">
        <v>14389</v>
      </c>
      <c r="D45525">
        <v>3</v>
      </c>
      <c r="E45525" s="1" t="s">
        <v>65</v>
      </c>
      <c r="F45525" s="1" t="s">
        <v>17</v>
      </c>
      <c r="G45525">
        <v>3</v>
      </c>
      <c r="H45525">
        <v>2</v>
      </c>
      <c r="I45525">
        <v>4</v>
      </c>
      <c r="J45525">
        <v>80</v>
      </c>
      <c r="K45525">
        <v>4</v>
      </c>
      <c r="L45525">
        <v>37</v>
      </c>
      <c r="M45525">
        <v>4</v>
      </c>
      <c r="N45525">
        <v>2</v>
      </c>
      <c r="O45525">
        <v>27</v>
      </c>
      <c r="P45525">
        <v>12</v>
      </c>
      <c r="Q45525">
        <v>15</v>
      </c>
      <c r="R45525">
        <v>12</v>
      </c>
      <c r="S45525">
        <v>59</v>
      </c>
      <c r="T45525" s="1" t="s">
        <v>30</v>
      </c>
      <c r="U45525" s="1" t="s">
        <v>24</v>
      </c>
      <c r="V45525">
        <v>603</v>
      </c>
      <c r="W45525" s="1" t="s">
        <v>25</v>
      </c>
      <c r="X45525">
        <v>14</v>
      </c>
      <c r="Y45525">
        <v>5</v>
      </c>
      <c r="Z45525" s="1" t="s">
        <v>25</v>
      </c>
      <c r="AA45525">
        <v>1</v>
      </c>
      <c r="AB45525">
        <v>3</v>
      </c>
      <c r="AC45525" s="1" t="s">
        <v>27</v>
      </c>
      <c r="AD45525">
        <v>96</v>
      </c>
      <c r="AE45525">
        <v>2</v>
      </c>
      <c r="AF45525">
        <v>2</v>
      </c>
      <c r="AG45525" s="1" t="s">
        <v>25</v>
      </c>
      <c r="AH45525">
        <v>2</v>
      </c>
      <c r="AI45525" s="1" t="s">
        <v>29</v>
      </c>
      <c r="AJ45525" s="1" t="s">
        <v>69</v>
      </c>
      <c r="AK45525">
        <v>1</v>
      </c>
      <c r="AL45525" s="1">
        <v>2E-3</v>
      </c>
      <c r="AM45525" s="1" t="s">
        <v>86</v>
      </c>
      <c r="AN45525" s="1" t="s">
        <v>98</v>
      </c>
      <c r="AO45525" s="1" t="s">
        <v>96</v>
      </c>
    </row>
    <row r="45526" spans="1:41" x14ac:dyDescent="0.35">
      <c r="A45526">
        <v>33723</v>
      </c>
      <c r="B45526">
        <v>30055</v>
      </c>
      <c r="C45526">
        <v>811485</v>
      </c>
      <c r="D45526">
        <v>8</v>
      </c>
      <c r="E45526" s="1" t="s">
        <v>65</v>
      </c>
      <c r="F45526" s="1" t="s">
        <v>17</v>
      </c>
      <c r="G45526">
        <v>0</v>
      </c>
      <c r="H45526">
        <v>4</v>
      </c>
      <c r="I45526">
        <v>3</v>
      </c>
      <c r="J45526">
        <v>80</v>
      </c>
      <c r="K45526">
        <v>2</v>
      </c>
      <c r="L45526">
        <v>28</v>
      </c>
      <c r="M45526">
        <v>3</v>
      </c>
      <c r="N45526">
        <v>3</v>
      </c>
      <c r="O45526">
        <v>24</v>
      </c>
      <c r="P45526">
        <v>6</v>
      </c>
      <c r="Q45526">
        <v>15</v>
      </c>
      <c r="R45526">
        <v>3</v>
      </c>
      <c r="S45526">
        <v>42</v>
      </c>
      <c r="T45526" s="1" t="s">
        <v>30</v>
      </c>
      <c r="U45526" s="1" t="s">
        <v>41</v>
      </c>
      <c r="V45526">
        <v>1384</v>
      </c>
      <c r="W45526" s="1" t="s">
        <v>31</v>
      </c>
      <c r="X45526">
        <v>15</v>
      </c>
      <c r="Y45526">
        <v>1</v>
      </c>
      <c r="Z45526" s="1" t="s">
        <v>25</v>
      </c>
      <c r="AA45526">
        <v>1</v>
      </c>
      <c r="AB45526">
        <v>4</v>
      </c>
      <c r="AC45526" s="1" t="s">
        <v>21</v>
      </c>
      <c r="AD45526">
        <v>141</v>
      </c>
      <c r="AE45526">
        <v>2</v>
      </c>
      <c r="AF45526">
        <v>5</v>
      </c>
      <c r="AG45526" s="1" t="s">
        <v>40</v>
      </c>
      <c r="AH45526">
        <v>4</v>
      </c>
      <c r="AI45526" s="1" t="s">
        <v>29</v>
      </c>
      <c r="AJ45526" s="1" t="s">
        <v>67</v>
      </c>
      <c r="AK45526">
        <v>1</v>
      </c>
      <c r="AL45526" s="1">
        <v>2E-3</v>
      </c>
      <c r="AM45526" s="1" t="s">
        <v>86</v>
      </c>
      <c r="AN45526" s="1" t="s">
        <v>98</v>
      </c>
      <c r="AO45526" s="1" t="s">
        <v>97</v>
      </c>
    </row>
    <row r="45527" spans="1:41" x14ac:dyDescent="0.35">
      <c r="A45527">
        <v>20984</v>
      </c>
      <c r="B45527">
        <v>31012</v>
      </c>
      <c r="C45527">
        <v>868336</v>
      </c>
      <c r="D45527">
        <v>2</v>
      </c>
      <c r="E45527" s="1" t="s">
        <v>65</v>
      </c>
      <c r="F45527" s="1" t="s">
        <v>30</v>
      </c>
      <c r="G45527">
        <v>35</v>
      </c>
      <c r="H45527">
        <v>3</v>
      </c>
      <c r="I45527">
        <v>3</v>
      </c>
      <c r="J45527">
        <v>80</v>
      </c>
      <c r="K45527">
        <v>4</v>
      </c>
      <c r="L45527">
        <v>28</v>
      </c>
      <c r="M45527">
        <v>2</v>
      </c>
      <c r="N45527">
        <v>1</v>
      </c>
      <c r="O45527">
        <v>28</v>
      </c>
      <c r="P45527">
        <v>1</v>
      </c>
      <c r="Q45527">
        <v>15</v>
      </c>
      <c r="R45527">
        <v>23</v>
      </c>
      <c r="S45527">
        <v>40</v>
      </c>
      <c r="T45527" s="1" t="s">
        <v>30</v>
      </c>
      <c r="U45527" s="1" t="s">
        <v>18</v>
      </c>
      <c r="V45527">
        <v>1420</v>
      </c>
      <c r="W45527" s="1" t="s">
        <v>38</v>
      </c>
      <c r="X45527">
        <v>21</v>
      </c>
      <c r="Y45527">
        <v>5</v>
      </c>
      <c r="Z45527" s="1" t="s">
        <v>25</v>
      </c>
      <c r="AA45527">
        <v>1</v>
      </c>
      <c r="AB45527">
        <v>2</v>
      </c>
      <c r="AC45527" s="1" t="s">
        <v>21</v>
      </c>
      <c r="AD45527">
        <v>114</v>
      </c>
      <c r="AE45527">
        <v>1</v>
      </c>
      <c r="AF45527">
        <v>1</v>
      </c>
      <c r="AG45527" s="1" t="s">
        <v>40</v>
      </c>
      <c r="AH45527">
        <v>1</v>
      </c>
      <c r="AI45527" s="1" t="s">
        <v>23</v>
      </c>
      <c r="AJ45527" s="1" t="s">
        <v>67</v>
      </c>
      <c r="AK45527">
        <v>1</v>
      </c>
      <c r="AL45527" s="1">
        <v>2E-3</v>
      </c>
      <c r="AM45527" s="1" t="s">
        <v>86</v>
      </c>
      <c r="AN45527" s="1" t="s">
        <v>98</v>
      </c>
      <c r="AO45527" s="1" t="s">
        <v>97</v>
      </c>
    </row>
    <row r="45528" spans="1:41" x14ac:dyDescent="0.35">
      <c r="A45528">
        <v>35104</v>
      </c>
      <c r="B45528">
        <v>4627</v>
      </c>
      <c r="C45528">
        <v>115675</v>
      </c>
      <c r="D45528">
        <v>0</v>
      </c>
      <c r="E45528" s="1" t="s">
        <v>65</v>
      </c>
      <c r="F45528" s="1" t="s">
        <v>30</v>
      </c>
      <c r="G45528">
        <v>31</v>
      </c>
      <c r="H45528">
        <v>3</v>
      </c>
      <c r="I45528">
        <v>4</v>
      </c>
      <c r="J45528">
        <v>80</v>
      </c>
      <c r="K45528">
        <v>2</v>
      </c>
      <c r="L45528">
        <v>40</v>
      </c>
      <c r="M45528">
        <v>5</v>
      </c>
      <c r="N45528">
        <v>1</v>
      </c>
      <c r="O45528">
        <v>35</v>
      </c>
      <c r="P45528">
        <v>29</v>
      </c>
      <c r="Q45528">
        <v>15</v>
      </c>
      <c r="R45528">
        <v>31</v>
      </c>
      <c r="S45528">
        <v>45</v>
      </c>
      <c r="T45528" s="1" t="s">
        <v>30</v>
      </c>
      <c r="U45528" s="1" t="s">
        <v>24</v>
      </c>
      <c r="V45528">
        <v>1265</v>
      </c>
      <c r="W45528" s="1" t="s">
        <v>31</v>
      </c>
      <c r="X45528">
        <v>24</v>
      </c>
      <c r="Y45528">
        <v>2</v>
      </c>
      <c r="Z45528" s="1" t="s">
        <v>25</v>
      </c>
      <c r="AA45528">
        <v>1</v>
      </c>
      <c r="AB45528">
        <v>4</v>
      </c>
      <c r="AC45528" s="1" t="s">
        <v>27</v>
      </c>
      <c r="AD45528">
        <v>156</v>
      </c>
      <c r="AE45528">
        <v>3</v>
      </c>
      <c r="AF45528">
        <v>2</v>
      </c>
      <c r="AG45528" s="1" t="s">
        <v>39</v>
      </c>
      <c r="AH45528">
        <v>4</v>
      </c>
      <c r="AI45528" s="1" t="s">
        <v>37</v>
      </c>
      <c r="AJ45528" s="1" t="s">
        <v>67</v>
      </c>
      <c r="AK45528">
        <v>1</v>
      </c>
      <c r="AL45528" s="1">
        <v>2E-3</v>
      </c>
      <c r="AM45528" s="1" t="s">
        <v>86</v>
      </c>
      <c r="AN45528" s="1" t="s">
        <v>98</v>
      </c>
      <c r="AO45528" s="1" t="s">
        <v>97</v>
      </c>
    </row>
    <row r="45529" spans="1:41" x14ac:dyDescent="0.35">
      <c r="A45529">
        <v>39383</v>
      </c>
      <c r="B45529">
        <v>33723</v>
      </c>
      <c r="C45529">
        <v>573291</v>
      </c>
      <c r="D45529">
        <v>4</v>
      </c>
      <c r="E45529" s="1" t="s">
        <v>65</v>
      </c>
      <c r="F45529" s="1" t="s">
        <v>17</v>
      </c>
      <c r="G45529">
        <v>38</v>
      </c>
      <c r="H45529">
        <v>2</v>
      </c>
      <c r="I45529">
        <v>1</v>
      </c>
      <c r="J45529">
        <v>80</v>
      </c>
      <c r="K45529">
        <v>2</v>
      </c>
      <c r="L45529">
        <v>35</v>
      </c>
      <c r="M45529">
        <v>5</v>
      </c>
      <c r="N45529">
        <v>3</v>
      </c>
      <c r="O45529">
        <v>32</v>
      </c>
      <c r="P45529">
        <v>4</v>
      </c>
      <c r="Q45529">
        <v>15</v>
      </c>
      <c r="R45529">
        <v>21</v>
      </c>
      <c r="S45529">
        <v>41</v>
      </c>
      <c r="T45529" s="1" t="s">
        <v>30</v>
      </c>
      <c r="U45529" s="1" t="s">
        <v>41</v>
      </c>
      <c r="V45529">
        <v>1414</v>
      </c>
      <c r="W45529" s="1" t="s">
        <v>25</v>
      </c>
      <c r="X45529">
        <v>25</v>
      </c>
      <c r="Y45529">
        <v>3</v>
      </c>
      <c r="Z45529" s="1" t="s">
        <v>35</v>
      </c>
      <c r="AA45529">
        <v>1</v>
      </c>
      <c r="AB45529">
        <v>1</v>
      </c>
      <c r="AC45529" s="1" t="s">
        <v>21</v>
      </c>
      <c r="AD45529">
        <v>171</v>
      </c>
      <c r="AE45529">
        <v>4</v>
      </c>
      <c r="AF45529">
        <v>1</v>
      </c>
      <c r="AG45529" s="1" t="s">
        <v>28</v>
      </c>
      <c r="AH45529">
        <v>3</v>
      </c>
      <c r="AI45529" s="1" t="s">
        <v>37</v>
      </c>
      <c r="AJ45529" s="1" t="s">
        <v>67</v>
      </c>
      <c r="AK45529">
        <v>1</v>
      </c>
      <c r="AL45529" s="1">
        <v>2E-3</v>
      </c>
      <c r="AM45529" s="1" t="s">
        <v>86</v>
      </c>
      <c r="AN45529" s="1" t="s">
        <v>98</v>
      </c>
      <c r="AO45529" s="1" t="s">
        <v>96</v>
      </c>
    </row>
    <row r="45530" spans="1:41" x14ac:dyDescent="0.35">
      <c r="A45530">
        <v>39682</v>
      </c>
      <c r="B45530">
        <v>27904</v>
      </c>
      <c r="C45530">
        <v>27904</v>
      </c>
      <c r="D45530">
        <v>0</v>
      </c>
      <c r="E45530" s="1" t="s">
        <v>65</v>
      </c>
      <c r="F45530" s="1" t="s">
        <v>17</v>
      </c>
      <c r="G45530">
        <v>0</v>
      </c>
      <c r="H45530">
        <v>2</v>
      </c>
      <c r="I45530">
        <v>4</v>
      </c>
      <c r="J45530">
        <v>80</v>
      </c>
      <c r="K45530">
        <v>2</v>
      </c>
      <c r="L45530">
        <v>31</v>
      </c>
      <c r="M45530">
        <v>1</v>
      </c>
      <c r="N45530">
        <v>4</v>
      </c>
      <c r="O45530">
        <v>17</v>
      </c>
      <c r="P45530">
        <v>11</v>
      </c>
      <c r="Q45530">
        <v>15</v>
      </c>
      <c r="R45530">
        <v>12</v>
      </c>
      <c r="S45530">
        <v>44</v>
      </c>
      <c r="T45530" s="1" t="s">
        <v>30</v>
      </c>
      <c r="U45530" s="1" t="s">
        <v>41</v>
      </c>
      <c r="V45530">
        <v>1352</v>
      </c>
      <c r="W45530" s="1" t="s">
        <v>34</v>
      </c>
      <c r="X45530">
        <v>21</v>
      </c>
      <c r="Y45530">
        <v>5</v>
      </c>
      <c r="Z45530" s="1" t="s">
        <v>35</v>
      </c>
      <c r="AA45530">
        <v>1</v>
      </c>
      <c r="AB45530">
        <v>1</v>
      </c>
      <c r="AC45530" s="1" t="s">
        <v>21</v>
      </c>
      <c r="AD45530">
        <v>79</v>
      </c>
      <c r="AE45530">
        <v>2</v>
      </c>
      <c r="AF45530">
        <v>5</v>
      </c>
      <c r="AG45530" s="1" t="s">
        <v>44</v>
      </c>
      <c r="AH45530">
        <v>1</v>
      </c>
      <c r="AI45530" s="1" t="s">
        <v>23</v>
      </c>
      <c r="AJ45530" s="1" t="s">
        <v>67</v>
      </c>
      <c r="AK45530">
        <v>1</v>
      </c>
      <c r="AL45530" s="1">
        <v>2E-3</v>
      </c>
      <c r="AM45530" s="1" t="s">
        <v>86</v>
      </c>
      <c r="AN45530" s="1" t="s">
        <v>98</v>
      </c>
      <c r="AO45530" s="1" t="s">
        <v>96</v>
      </c>
    </row>
    <row r="45531" spans="1:41" x14ac:dyDescent="0.35">
      <c r="A45531">
        <v>44030</v>
      </c>
      <c r="B45531">
        <v>37073</v>
      </c>
      <c r="C45531">
        <v>37073</v>
      </c>
      <c r="D45531">
        <v>5</v>
      </c>
      <c r="E45531" s="1" t="s">
        <v>65</v>
      </c>
      <c r="F45531" s="1" t="s">
        <v>30</v>
      </c>
      <c r="G45531">
        <v>21</v>
      </c>
      <c r="H45531">
        <v>1</v>
      </c>
      <c r="I45531">
        <v>2</v>
      </c>
      <c r="J45531">
        <v>80</v>
      </c>
      <c r="K45531">
        <v>2</v>
      </c>
      <c r="L45531">
        <v>35</v>
      </c>
      <c r="M45531">
        <v>5</v>
      </c>
      <c r="N45531">
        <v>3</v>
      </c>
      <c r="O45531">
        <v>35</v>
      </c>
      <c r="P45531">
        <v>34</v>
      </c>
      <c r="Q45531">
        <v>15</v>
      </c>
      <c r="R45531">
        <v>35</v>
      </c>
      <c r="S45531">
        <v>51</v>
      </c>
      <c r="T45531" s="1" t="s">
        <v>30</v>
      </c>
      <c r="U45531" s="1" t="s">
        <v>18</v>
      </c>
      <c r="V45531">
        <v>376</v>
      </c>
      <c r="W45531" s="1" t="s">
        <v>38</v>
      </c>
      <c r="X45531">
        <v>20</v>
      </c>
      <c r="Y45531">
        <v>1</v>
      </c>
      <c r="Z45531" s="1" t="s">
        <v>35</v>
      </c>
      <c r="AA45531">
        <v>1</v>
      </c>
      <c r="AB45531">
        <v>4</v>
      </c>
      <c r="AC45531" s="1" t="s">
        <v>21</v>
      </c>
      <c r="AD45531">
        <v>39</v>
      </c>
      <c r="AE45531">
        <v>3</v>
      </c>
      <c r="AF45531">
        <v>4</v>
      </c>
      <c r="AG45531" s="1" t="s">
        <v>46</v>
      </c>
      <c r="AH45531">
        <v>2</v>
      </c>
      <c r="AI45531" s="1" t="s">
        <v>37</v>
      </c>
      <c r="AJ45531" s="1" t="s">
        <v>70</v>
      </c>
      <c r="AK45531">
        <v>1</v>
      </c>
      <c r="AL45531" s="1">
        <v>2E-3</v>
      </c>
      <c r="AM45531" s="1" t="s">
        <v>86</v>
      </c>
      <c r="AN45531" s="1" t="s">
        <v>98</v>
      </c>
      <c r="AO45531" s="1" t="s">
        <v>96</v>
      </c>
    </row>
    <row r="45532" spans="1:41" x14ac:dyDescent="0.35">
      <c r="A45532">
        <v>48145</v>
      </c>
      <c r="B45532">
        <v>28209</v>
      </c>
      <c r="C45532">
        <v>28209</v>
      </c>
      <c r="D45532">
        <v>0</v>
      </c>
      <c r="E45532" s="1" t="s">
        <v>65</v>
      </c>
      <c r="F45532" s="1" t="s">
        <v>30</v>
      </c>
      <c r="G45532">
        <v>27</v>
      </c>
      <c r="H45532">
        <v>2</v>
      </c>
      <c r="I45532">
        <v>3</v>
      </c>
      <c r="J45532">
        <v>80</v>
      </c>
      <c r="K45532">
        <v>2</v>
      </c>
      <c r="L45532">
        <v>30</v>
      </c>
      <c r="M45532">
        <v>3</v>
      </c>
      <c r="N45532">
        <v>2</v>
      </c>
      <c r="O45532">
        <v>24</v>
      </c>
      <c r="P45532">
        <v>11</v>
      </c>
      <c r="Q45532">
        <v>15</v>
      </c>
      <c r="R45532">
        <v>19</v>
      </c>
      <c r="S45532">
        <v>49</v>
      </c>
      <c r="T45532" s="1" t="s">
        <v>30</v>
      </c>
      <c r="U45532" s="1" t="s">
        <v>41</v>
      </c>
      <c r="V45532">
        <v>1320</v>
      </c>
      <c r="W45532" s="1" t="s">
        <v>31</v>
      </c>
      <c r="X45532">
        <v>18</v>
      </c>
      <c r="Y45532">
        <v>2</v>
      </c>
      <c r="Z45532" s="1" t="s">
        <v>25</v>
      </c>
      <c r="AA45532">
        <v>1</v>
      </c>
      <c r="AB45532">
        <v>2</v>
      </c>
      <c r="AC45532" s="1" t="s">
        <v>27</v>
      </c>
      <c r="AD45532">
        <v>179</v>
      </c>
      <c r="AE45532">
        <v>1</v>
      </c>
      <c r="AF45532">
        <v>5</v>
      </c>
      <c r="AG45532" s="1" t="s">
        <v>39</v>
      </c>
      <c r="AH45532">
        <v>1</v>
      </c>
      <c r="AI45532" s="1" t="s">
        <v>29</v>
      </c>
      <c r="AJ45532" s="1" t="s">
        <v>70</v>
      </c>
      <c r="AK45532">
        <v>1</v>
      </c>
      <c r="AL45532" s="1">
        <v>2E-3</v>
      </c>
      <c r="AM45532" s="1" t="s">
        <v>86</v>
      </c>
      <c r="AN45532" s="1" t="s">
        <v>98</v>
      </c>
      <c r="AO45532" s="1" t="s">
        <v>96</v>
      </c>
    </row>
    <row r="45533" spans="1:41" x14ac:dyDescent="0.35">
      <c r="A45533">
        <v>48723</v>
      </c>
      <c r="B45533">
        <v>1498</v>
      </c>
      <c r="C45533">
        <v>22470</v>
      </c>
      <c r="D45533">
        <v>8</v>
      </c>
      <c r="E45533" s="1" t="s">
        <v>65</v>
      </c>
      <c r="F45533" s="1" t="s">
        <v>17</v>
      </c>
      <c r="G45533">
        <v>46</v>
      </c>
      <c r="H45533">
        <v>1</v>
      </c>
      <c r="I45533">
        <v>2</v>
      </c>
      <c r="J45533">
        <v>80</v>
      </c>
      <c r="K45533">
        <v>2</v>
      </c>
      <c r="L45533">
        <v>37</v>
      </c>
      <c r="M45533">
        <v>4</v>
      </c>
      <c r="N45533">
        <v>2</v>
      </c>
      <c r="O45533">
        <v>16</v>
      </c>
      <c r="P45533">
        <v>1</v>
      </c>
      <c r="Q45533">
        <v>15</v>
      </c>
      <c r="R45533">
        <v>4</v>
      </c>
      <c r="S45533">
        <v>22</v>
      </c>
      <c r="T45533" s="1" t="s">
        <v>30</v>
      </c>
      <c r="U45533" s="1" t="s">
        <v>41</v>
      </c>
      <c r="V45533">
        <v>643</v>
      </c>
      <c r="W45533" s="1" t="s">
        <v>34</v>
      </c>
      <c r="X45533">
        <v>23</v>
      </c>
      <c r="Y45533">
        <v>1</v>
      </c>
      <c r="Z45533" s="1" t="s">
        <v>35</v>
      </c>
      <c r="AA45533">
        <v>1</v>
      </c>
      <c r="AB45533">
        <v>2</v>
      </c>
      <c r="AC45533" s="1" t="s">
        <v>27</v>
      </c>
      <c r="AD45533">
        <v>187</v>
      </c>
      <c r="AE45533">
        <v>2</v>
      </c>
      <c r="AF45533">
        <v>1</v>
      </c>
      <c r="AG45533" s="1" t="s">
        <v>28</v>
      </c>
      <c r="AH45533">
        <v>1</v>
      </c>
      <c r="AI45533" s="1" t="s">
        <v>37</v>
      </c>
      <c r="AJ45533" s="1" t="s">
        <v>68</v>
      </c>
      <c r="AK45533">
        <v>1</v>
      </c>
      <c r="AL45533" s="1">
        <v>2E-3</v>
      </c>
      <c r="AM45533" s="1" t="s">
        <v>86</v>
      </c>
      <c r="AN45533" s="1" t="s">
        <v>98</v>
      </c>
      <c r="AO45533" s="1" t="s">
        <v>96</v>
      </c>
    </row>
    <row r="45534" spans="1:41" x14ac:dyDescent="0.35">
      <c r="A45534">
        <v>24716</v>
      </c>
      <c r="B45534">
        <v>37890</v>
      </c>
      <c r="C45534">
        <v>757800</v>
      </c>
      <c r="D45534">
        <v>2</v>
      </c>
      <c r="E45534" s="1" t="s">
        <v>65</v>
      </c>
      <c r="F45534" s="1" t="s">
        <v>30</v>
      </c>
      <c r="G45534">
        <v>27</v>
      </c>
      <c r="H45534">
        <v>2</v>
      </c>
      <c r="I45534">
        <v>4</v>
      </c>
      <c r="J45534">
        <v>80</v>
      </c>
      <c r="K45534">
        <v>3</v>
      </c>
      <c r="L45534">
        <v>38</v>
      </c>
      <c r="M45534">
        <v>5</v>
      </c>
      <c r="N45534">
        <v>4</v>
      </c>
      <c r="O45534">
        <v>18</v>
      </c>
      <c r="P45534">
        <v>6</v>
      </c>
      <c r="Q45534">
        <v>15</v>
      </c>
      <c r="R45534">
        <v>10</v>
      </c>
      <c r="S45534">
        <v>35</v>
      </c>
      <c r="T45534" s="1" t="s">
        <v>30</v>
      </c>
      <c r="U45534" s="1" t="s">
        <v>18</v>
      </c>
      <c r="V45534">
        <v>658</v>
      </c>
      <c r="W45534" s="1" t="s">
        <v>43</v>
      </c>
      <c r="X45534">
        <v>12</v>
      </c>
      <c r="Y45534">
        <v>5</v>
      </c>
      <c r="Z45534" s="1" t="s">
        <v>25</v>
      </c>
      <c r="AA45534">
        <v>1</v>
      </c>
      <c r="AB45534">
        <v>2</v>
      </c>
      <c r="AC45534" s="1" t="s">
        <v>27</v>
      </c>
      <c r="AD45534">
        <v>91</v>
      </c>
      <c r="AE45534">
        <v>4</v>
      </c>
      <c r="AF45534">
        <v>1</v>
      </c>
      <c r="AG45534" s="1" t="s">
        <v>28</v>
      </c>
      <c r="AH45534">
        <v>3</v>
      </c>
      <c r="AI45534" s="1" t="s">
        <v>37</v>
      </c>
      <c r="AJ45534" s="1" t="s">
        <v>71</v>
      </c>
      <c r="AK45534">
        <v>1</v>
      </c>
      <c r="AL45534" s="1">
        <v>2E-3</v>
      </c>
      <c r="AM45534" s="1" t="s">
        <v>86</v>
      </c>
      <c r="AN45534" s="1" t="s">
        <v>98</v>
      </c>
      <c r="AO45534" s="1" t="s">
        <v>96</v>
      </c>
    </row>
    <row r="45535" spans="1:41" x14ac:dyDescent="0.35">
      <c r="A45535">
        <v>25593</v>
      </c>
      <c r="B45535">
        <v>1578</v>
      </c>
      <c r="C45535">
        <v>4734</v>
      </c>
      <c r="D45535">
        <v>0</v>
      </c>
      <c r="E45535" s="1" t="s">
        <v>65</v>
      </c>
      <c r="F45535" s="1" t="s">
        <v>17</v>
      </c>
      <c r="G45535">
        <v>18</v>
      </c>
      <c r="H45535">
        <v>4</v>
      </c>
      <c r="I45535">
        <v>2</v>
      </c>
      <c r="J45535">
        <v>80</v>
      </c>
      <c r="K45535">
        <v>3</v>
      </c>
      <c r="L45535">
        <v>27</v>
      </c>
      <c r="M45535">
        <v>2</v>
      </c>
      <c r="N45535">
        <v>1</v>
      </c>
      <c r="O45535">
        <v>17</v>
      </c>
      <c r="P45535">
        <v>13</v>
      </c>
      <c r="Q45535">
        <v>15</v>
      </c>
      <c r="R45535">
        <v>1</v>
      </c>
      <c r="S45535">
        <v>51</v>
      </c>
      <c r="T45535" s="1" t="s">
        <v>30</v>
      </c>
      <c r="U45535" s="1" t="s">
        <v>24</v>
      </c>
      <c r="V45535">
        <v>642</v>
      </c>
      <c r="W45535" s="1" t="s">
        <v>34</v>
      </c>
      <c r="X45535">
        <v>19</v>
      </c>
      <c r="Y45535">
        <v>5</v>
      </c>
      <c r="Z45535" s="1" t="s">
        <v>20</v>
      </c>
      <c r="AA45535">
        <v>1</v>
      </c>
      <c r="AB45535">
        <v>1</v>
      </c>
      <c r="AC45535" s="1" t="s">
        <v>27</v>
      </c>
      <c r="AD45535">
        <v>44</v>
      </c>
      <c r="AE45535">
        <v>3</v>
      </c>
      <c r="AF45535">
        <v>5</v>
      </c>
      <c r="AG45535" s="1" t="s">
        <v>25</v>
      </c>
      <c r="AH45535">
        <v>1</v>
      </c>
      <c r="AI45535" s="1" t="s">
        <v>23</v>
      </c>
      <c r="AJ45535" s="1" t="s">
        <v>70</v>
      </c>
      <c r="AK45535">
        <v>1</v>
      </c>
      <c r="AL45535" s="1">
        <v>2E-3</v>
      </c>
      <c r="AM45535" s="1" t="s">
        <v>86</v>
      </c>
      <c r="AN45535" s="1" t="s">
        <v>98</v>
      </c>
      <c r="AO45535" s="1" t="s">
        <v>97</v>
      </c>
    </row>
    <row r="45536" spans="1:41" x14ac:dyDescent="0.35">
      <c r="A45536">
        <v>25700</v>
      </c>
      <c r="B45536">
        <v>28023</v>
      </c>
      <c r="C45536">
        <v>728598</v>
      </c>
      <c r="D45536">
        <v>2</v>
      </c>
      <c r="E45536" s="1" t="s">
        <v>65</v>
      </c>
      <c r="F45536" s="1" t="s">
        <v>30</v>
      </c>
      <c r="G45536">
        <v>24</v>
      </c>
      <c r="H45536">
        <v>1</v>
      </c>
      <c r="I45536">
        <v>2</v>
      </c>
      <c r="J45536">
        <v>80</v>
      </c>
      <c r="K45536">
        <v>4</v>
      </c>
      <c r="L45536">
        <v>32</v>
      </c>
      <c r="M45536">
        <v>2</v>
      </c>
      <c r="N45536">
        <v>2</v>
      </c>
      <c r="O45536">
        <v>29</v>
      </c>
      <c r="P45536">
        <v>29</v>
      </c>
      <c r="Q45536">
        <v>15</v>
      </c>
      <c r="R45536">
        <v>27</v>
      </c>
      <c r="S45536">
        <v>18</v>
      </c>
      <c r="T45536" s="1" t="s">
        <v>30</v>
      </c>
      <c r="U45536" s="1" t="s">
        <v>24</v>
      </c>
      <c r="V45536">
        <v>127</v>
      </c>
      <c r="W45536" s="1" t="s">
        <v>19</v>
      </c>
      <c r="X45536">
        <v>19</v>
      </c>
      <c r="Y45536">
        <v>3</v>
      </c>
      <c r="Z45536" s="1" t="s">
        <v>26</v>
      </c>
      <c r="AA45536">
        <v>1</v>
      </c>
      <c r="AB45536">
        <v>1</v>
      </c>
      <c r="AC45536" s="1" t="s">
        <v>21</v>
      </c>
      <c r="AD45536">
        <v>92</v>
      </c>
      <c r="AE45536">
        <v>1</v>
      </c>
      <c r="AF45536">
        <v>3</v>
      </c>
      <c r="AG45536" s="1" t="s">
        <v>44</v>
      </c>
      <c r="AH45536">
        <v>3</v>
      </c>
      <c r="AI45536" s="1" t="s">
        <v>23</v>
      </c>
      <c r="AJ45536" s="1" t="s">
        <v>68</v>
      </c>
      <c r="AK45536">
        <v>1</v>
      </c>
      <c r="AL45536" s="1">
        <v>2E-3</v>
      </c>
      <c r="AM45536" s="1" t="s">
        <v>86</v>
      </c>
      <c r="AN45536" s="1" t="s">
        <v>98</v>
      </c>
      <c r="AO45536" s="1" t="s">
        <v>96</v>
      </c>
    </row>
    <row r="45537" spans="1:41" x14ac:dyDescent="0.35">
      <c r="A45537">
        <v>28556</v>
      </c>
      <c r="B45537">
        <v>18445</v>
      </c>
      <c r="C45537">
        <v>479570</v>
      </c>
      <c r="D45537">
        <v>5</v>
      </c>
      <c r="E45537" s="1" t="s">
        <v>65</v>
      </c>
      <c r="F45537" s="1" t="s">
        <v>30</v>
      </c>
      <c r="G45537">
        <v>18</v>
      </c>
      <c r="H45537">
        <v>1</v>
      </c>
      <c r="I45537">
        <v>2</v>
      </c>
      <c r="J45537">
        <v>80</v>
      </c>
      <c r="K45537">
        <v>4</v>
      </c>
      <c r="L45537">
        <v>39</v>
      </c>
      <c r="M45537">
        <v>1</v>
      </c>
      <c r="N45537">
        <v>1</v>
      </c>
      <c r="O45537">
        <v>32</v>
      </c>
      <c r="P45537">
        <v>7</v>
      </c>
      <c r="Q45537">
        <v>15</v>
      </c>
      <c r="R45537">
        <v>30</v>
      </c>
      <c r="S45537">
        <v>31</v>
      </c>
      <c r="T45537" s="1" t="s">
        <v>30</v>
      </c>
      <c r="U45537" s="1" t="s">
        <v>18</v>
      </c>
      <c r="V45537">
        <v>416</v>
      </c>
      <c r="W45537" s="1" t="s">
        <v>25</v>
      </c>
      <c r="X45537">
        <v>11</v>
      </c>
      <c r="Y45537">
        <v>2</v>
      </c>
      <c r="Z45537" s="1" t="s">
        <v>35</v>
      </c>
      <c r="AA45537">
        <v>1</v>
      </c>
      <c r="AB45537">
        <v>2</v>
      </c>
      <c r="AC45537" s="1" t="s">
        <v>27</v>
      </c>
      <c r="AD45537">
        <v>176</v>
      </c>
      <c r="AE45537">
        <v>4</v>
      </c>
      <c r="AF45537">
        <v>4</v>
      </c>
      <c r="AG45537" s="1" t="s">
        <v>33</v>
      </c>
      <c r="AH45537">
        <v>3</v>
      </c>
      <c r="AI45537" s="1" t="s">
        <v>23</v>
      </c>
      <c r="AJ45537" s="1" t="s">
        <v>71</v>
      </c>
      <c r="AK45537">
        <v>1</v>
      </c>
      <c r="AL45537" s="1">
        <v>2E-3</v>
      </c>
      <c r="AM45537" s="1" t="s">
        <v>86</v>
      </c>
      <c r="AN45537" s="1" t="s">
        <v>98</v>
      </c>
      <c r="AO45537" s="1" t="s">
        <v>96</v>
      </c>
    </row>
    <row r="45538" spans="1:41" x14ac:dyDescent="0.35">
      <c r="A45538">
        <v>28613</v>
      </c>
      <c r="B45538">
        <v>30064</v>
      </c>
      <c r="C45538">
        <v>901920</v>
      </c>
      <c r="D45538">
        <v>6</v>
      </c>
      <c r="E45538" s="1" t="s">
        <v>65</v>
      </c>
      <c r="F45538" s="1" t="s">
        <v>30</v>
      </c>
      <c r="G45538">
        <v>34</v>
      </c>
      <c r="H45538">
        <v>2</v>
      </c>
      <c r="I45538">
        <v>3</v>
      </c>
      <c r="J45538">
        <v>80</v>
      </c>
      <c r="K45538">
        <v>3</v>
      </c>
      <c r="L45538">
        <v>18</v>
      </c>
      <c r="M45538">
        <v>2</v>
      </c>
      <c r="N45538">
        <v>4</v>
      </c>
      <c r="O45538">
        <v>15</v>
      </c>
      <c r="P45538">
        <v>9</v>
      </c>
      <c r="Q45538">
        <v>15</v>
      </c>
      <c r="R45538">
        <v>10</v>
      </c>
      <c r="S45538">
        <v>50</v>
      </c>
      <c r="T45538" s="1" t="s">
        <v>30</v>
      </c>
      <c r="U45538" s="1" t="s">
        <v>41</v>
      </c>
      <c r="V45538">
        <v>553</v>
      </c>
      <c r="W45538" s="1" t="s">
        <v>25</v>
      </c>
      <c r="X45538">
        <v>18</v>
      </c>
      <c r="Y45538">
        <v>5</v>
      </c>
      <c r="Z45538" s="1" t="s">
        <v>20</v>
      </c>
      <c r="AA45538">
        <v>1</v>
      </c>
      <c r="AB45538">
        <v>3</v>
      </c>
      <c r="AC45538" s="1" t="s">
        <v>21</v>
      </c>
      <c r="AD45538">
        <v>152</v>
      </c>
      <c r="AE45538">
        <v>4</v>
      </c>
      <c r="AF45538">
        <v>1</v>
      </c>
      <c r="AG45538" s="1" t="s">
        <v>36</v>
      </c>
      <c r="AH45538">
        <v>4</v>
      </c>
      <c r="AI45538" s="1" t="s">
        <v>29</v>
      </c>
      <c r="AJ45538" s="1" t="s">
        <v>70</v>
      </c>
      <c r="AK45538">
        <v>1</v>
      </c>
      <c r="AL45538" s="1">
        <v>2E-3</v>
      </c>
      <c r="AM45538" s="1" t="s">
        <v>86</v>
      </c>
      <c r="AN45538" s="1" t="s">
        <v>98</v>
      </c>
      <c r="AO45538" s="1" t="s">
        <v>96</v>
      </c>
    </row>
    <row r="45539" spans="1:41" x14ac:dyDescent="0.35">
      <c r="A45539">
        <v>29595</v>
      </c>
      <c r="B45539">
        <v>16529</v>
      </c>
      <c r="C45539">
        <v>363638</v>
      </c>
      <c r="D45539">
        <v>2</v>
      </c>
      <c r="E45539" s="1" t="s">
        <v>65</v>
      </c>
      <c r="F45539" s="1" t="s">
        <v>17</v>
      </c>
      <c r="G45539">
        <v>18</v>
      </c>
      <c r="H45539">
        <v>4</v>
      </c>
      <c r="I45539">
        <v>3</v>
      </c>
      <c r="J45539">
        <v>80</v>
      </c>
      <c r="K45539">
        <v>3</v>
      </c>
      <c r="L45539">
        <v>25</v>
      </c>
      <c r="M45539">
        <v>1</v>
      </c>
      <c r="N45539">
        <v>2</v>
      </c>
      <c r="O45539">
        <v>25</v>
      </c>
      <c r="P45539">
        <v>18</v>
      </c>
      <c r="Q45539">
        <v>15</v>
      </c>
      <c r="R45539">
        <v>25</v>
      </c>
      <c r="S45539">
        <v>58</v>
      </c>
      <c r="T45539" s="1" t="s">
        <v>30</v>
      </c>
      <c r="U45539" s="1" t="s">
        <v>41</v>
      </c>
      <c r="V45539">
        <v>617</v>
      </c>
      <c r="W45539" s="1" t="s">
        <v>25</v>
      </c>
      <c r="X45539">
        <v>12</v>
      </c>
      <c r="Y45539">
        <v>3</v>
      </c>
      <c r="Z45539" s="1" t="s">
        <v>26</v>
      </c>
      <c r="AA45539">
        <v>1</v>
      </c>
      <c r="AB45539">
        <v>1</v>
      </c>
      <c r="AC45539" s="1" t="s">
        <v>27</v>
      </c>
      <c r="AD45539">
        <v>191</v>
      </c>
      <c r="AE45539">
        <v>3</v>
      </c>
      <c r="AF45539">
        <v>3</v>
      </c>
      <c r="AG45539" s="1" t="s">
        <v>44</v>
      </c>
      <c r="AH45539">
        <v>3</v>
      </c>
      <c r="AI45539" s="1" t="s">
        <v>23</v>
      </c>
      <c r="AJ45539" s="1" t="s">
        <v>69</v>
      </c>
      <c r="AK45539">
        <v>1</v>
      </c>
      <c r="AL45539" s="1">
        <v>2E-3</v>
      </c>
      <c r="AM45539" s="1" t="s">
        <v>86</v>
      </c>
      <c r="AN45539" s="1" t="s">
        <v>98</v>
      </c>
      <c r="AO45539" s="1" t="s">
        <v>97</v>
      </c>
    </row>
    <row r="45540" spans="1:41" x14ac:dyDescent="0.35">
      <c r="A45540">
        <v>30650</v>
      </c>
      <c r="B45540">
        <v>16796</v>
      </c>
      <c r="C45540">
        <v>184756</v>
      </c>
      <c r="D45540">
        <v>4</v>
      </c>
      <c r="E45540" s="1" t="s">
        <v>65</v>
      </c>
      <c r="F45540" s="1" t="s">
        <v>17</v>
      </c>
      <c r="G45540">
        <v>27</v>
      </c>
      <c r="H45540">
        <v>4</v>
      </c>
      <c r="I45540">
        <v>4</v>
      </c>
      <c r="J45540">
        <v>80</v>
      </c>
      <c r="K45540">
        <v>3</v>
      </c>
      <c r="L45540">
        <v>36</v>
      </c>
      <c r="M45540">
        <v>3</v>
      </c>
      <c r="N45540">
        <v>2</v>
      </c>
      <c r="O45540">
        <v>26</v>
      </c>
      <c r="P45540">
        <v>17</v>
      </c>
      <c r="Q45540">
        <v>15</v>
      </c>
      <c r="R45540">
        <v>25</v>
      </c>
      <c r="S45540">
        <v>46</v>
      </c>
      <c r="T45540" s="1" t="s">
        <v>30</v>
      </c>
      <c r="U45540" s="1" t="s">
        <v>18</v>
      </c>
      <c r="V45540">
        <v>886</v>
      </c>
      <c r="W45540" s="1" t="s">
        <v>31</v>
      </c>
      <c r="X45540">
        <v>15</v>
      </c>
      <c r="Y45540">
        <v>2</v>
      </c>
      <c r="Z45540" s="1" t="s">
        <v>20</v>
      </c>
      <c r="AA45540">
        <v>1</v>
      </c>
      <c r="AB45540">
        <v>1</v>
      </c>
      <c r="AC45540" s="1" t="s">
        <v>27</v>
      </c>
      <c r="AD45540">
        <v>155</v>
      </c>
      <c r="AE45540">
        <v>4</v>
      </c>
      <c r="AF45540">
        <v>2</v>
      </c>
      <c r="AG45540" s="1" t="s">
        <v>45</v>
      </c>
      <c r="AH45540">
        <v>3</v>
      </c>
      <c r="AI45540" s="1" t="s">
        <v>29</v>
      </c>
      <c r="AJ45540" s="1" t="s">
        <v>70</v>
      </c>
      <c r="AK45540">
        <v>1</v>
      </c>
      <c r="AL45540" s="1">
        <v>2E-3</v>
      </c>
      <c r="AM45540" s="1" t="s">
        <v>86</v>
      </c>
      <c r="AN45540" s="1" t="s">
        <v>98</v>
      </c>
      <c r="AO45540" s="1" t="s">
        <v>97</v>
      </c>
    </row>
    <row r="45541" spans="1:41" x14ac:dyDescent="0.35">
      <c r="A45541">
        <v>30818</v>
      </c>
      <c r="B45541">
        <v>8119</v>
      </c>
      <c r="C45541">
        <v>8119</v>
      </c>
      <c r="D45541">
        <v>4</v>
      </c>
      <c r="E45541" s="1" t="s">
        <v>65</v>
      </c>
      <c r="F45541" s="1" t="s">
        <v>17</v>
      </c>
      <c r="G45541">
        <v>23</v>
      </c>
      <c r="H45541">
        <v>4</v>
      </c>
      <c r="I45541">
        <v>4</v>
      </c>
      <c r="J45541">
        <v>80</v>
      </c>
      <c r="K45541">
        <v>3</v>
      </c>
      <c r="L45541">
        <v>35</v>
      </c>
      <c r="M45541">
        <v>2</v>
      </c>
      <c r="N45541">
        <v>2</v>
      </c>
      <c r="O45541">
        <v>15</v>
      </c>
      <c r="P45541">
        <v>12</v>
      </c>
      <c r="Q45541">
        <v>15</v>
      </c>
      <c r="R45541">
        <v>9</v>
      </c>
      <c r="S45541">
        <v>26</v>
      </c>
      <c r="T45541" s="1" t="s">
        <v>30</v>
      </c>
      <c r="U45541" s="1" t="s">
        <v>41</v>
      </c>
      <c r="V45541">
        <v>784</v>
      </c>
      <c r="W45541" s="1" t="s">
        <v>34</v>
      </c>
      <c r="X45541">
        <v>13</v>
      </c>
      <c r="Y45541">
        <v>2</v>
      </c>
      <c r="Z45541" s="1" t="s">
        <v>35</v>
      </c>
      <c r="AA45541">
        <v>1</v>
      </c>
      <c r="AB45541">
        <v>1</v>
      </c>
      <c r="AC45541" s="1" t="s">
        <v>21</v>
      </c>
      <c r="AD45541">
        <v>149</v>
      </c>
      <c r="AE45541">
        <v>2</v>
      </c>
      <c r="AF45541">
        <v>5</v>
      </c>
      <c r="AG45541" s="1" t="s">
        <v>33</v>
      </c>
      <c r="AH45541">
        <v>4</v>
      </c>
      <c r="AI45541" s="1" t="s">
        <v>37</v>
      </c>
      <c r="AJ45541" s="1" t="s">
        <v>71</v>
      </c>
      <c r="AK45541">
        <v>1</v>
      </c>
      <c r="AL45541" s="1">
        <v>2E-3</v>
      </c>
      <c r="AM45541" s="1" t="s">
        <v>86</v>
      </c>
      <c r="AN45541" s="1" t="s">
        <v>98</v>
      </c>
      <c r="AO45541" s="1" t="s">
        <v>97</v>
      </c>
    </row>
    <row r="45542" spans="1:41" x14ac:dyDescent="0.35">
      <c r="A45542">
        <v>35603</v>
      </c>
      <c r="B45542">
        <v>4353</v>
      </c>
      <c r="C45542">
        <v>82707</v>
      </c>
      <c r="D45542">
        <v>6</v>
      </c>
      <c r="E45542" s="1" t="s">
        <v>65</v>
      </c>
      <c r="F45542" s="1" t="s">
        <v>17</v>
      </c>
      <c r="G45542">
        <v>38</v>
      </c>
      <c r="H45542">
        <v>3</v>
      </c>
      <c r="I45542">
        <v>1</v>
      </c>
      <c r="J45542">
        <v>80</v>
      </c>
      <c r="K45542">
        <v>3</v>
      </c>
      <c r="L45542">
        <v>20</v>
      </c>
      <c r="M45542">
        <v>6</v>
      </c>
      <c r="N45542">
        <v>4</v>
      </c>
      <c r="O45542">
        <v>16</v>
      </c>
      <c r="P45542">
        <v>8</v>
      </c>
      <c r="Q45542">
        <v>15</v>
      </c>
      <c r="R45542">
        <v>8</v>
      </c>
      <c r="S45542">
        <v>52</v>
      </c>
      <c r="T45542" s="1" t="s">
        <v>30</v>
      </c>
      <c r="U45542" s="1" t="s">
        <v>41</v>
      </c>
      <c r="V45542">
        <v>696</v>
      </c>
      <c r="W45542" s="1" t="s">
        <v>34</v>
      </c>
      <c r="X45542">
        <v>25</v>
      </c>
      <c r="Y45542">
        <v>3</v>
      </c>
      <c r="Z45542" s="1" t="s">
        <v>26</v>
      </c>
      <c r="AA45542">
        <v>1</v>
      </c>
      <c r="AB45542">
        <v>3</v>
      </c>
      <c r="AC45542" s="1" t="s">
        <v>27</v>
      </c>
      <c r="AD45542">
        <v>164</v>
      </c>
      <c r="AE45542">
        <v>3</v>
      </c>
      <c r="AF45542">
        <v>1</v>
      </c>
      <c r="AG45542" s="1" t="s">
        <v>33</v>
      </c>
      <c r="AH45542">
        <v>3</v>
      </c>
      <c r="AI45542" s="1" t="s">
        <v>23</v>
      </c>
      <c r="AJ45542" s="1" t="s">
        <v>70</v>
      </c>
      <c r="AK45542">
        <v>1</v>
      </c>
      <c r="AL45542" s="1">
        <v>2E-3</v>
      </c>
      <c r="AM45542" s="1" t="s">
        <v>86</v>
      </c>
      <c r="AN45542" s="1" t="s">
        <v>98</v>
      </c>
      <c r="AO45542" s="1" t="s">
        <v>97</v>
      </c>
    </row>
    <row r="45543" spans="1:41" x14ac:dyDescent="0.35">
      <c r="A45543">
        <v>33991</v>
      </c>
      <c r="B45543">
        <v>1814</v>
      </c>
      <c r="C45543">
        <v>27210</v>
      </c>
      <c r="D45543">
        <v>6</v>
      </c>
      <c r="E45543" s="1" t="s">
        <v>65</v>
      </c>
      <c r="F45543" s="1" t="s">
        <v>30</v>
      </c>
      <c r="G45543">
        <v>35</v>
      </c>
      <c r="H45543">
        <v>3</v>
      </c>
      <c r="I45543">
        <v>2</v>
      </c>
      <c r="J45543">
        <v>80</v>
      </c>
      <c r="K45543">
        <v>4</v>
      </c>
      <c r="L45543">
        <v>25</v>
      </c>
      <c r="M45543">
        <v>6</v>
      </c>
      <c r="N45543">
        <v>3</v>
      </c>
      <c r="O45543">
        <v>25</v>
      </c>
      <c r="P45543">
        <v>21</v>
      </c>
      <c r="Q45543">
        <v>15</v>
      </c>
      <c r="R45543">
        <v>18</v>
      </c>
      <c r="S45543">
        <v>46</v>
      </c>
      <c r="T45543" s="1" t="s">
        <v>30</v>
      </c>
      <c r="U45543" s="1" t="s">
        <v>18</v>
      </c>
      <c r="V45543">
        <v>1404</v>
      </c>
      <c r="W45543" s="1" t="s">
        <v>43</v>
      </c>
      <c r="X45543">
        <v>18</v>
      </c>
      <c r="Y45543">
        <v>3</v>
      </c>
      <c r="Z45543" s="1" t="s">
        <v>32</v>
      </c>
      <c r="AA45543">
        <v>1</v>
      </c>
      <c r="AB45543">
        <v>4</v>
      </c>
      <c r="AC45543" s="1" t="s">
        <v>27</v>
      </c>
      <c r="AD45543">
        <v>186</v>
      </c>
      <c r="AE45543">
        <v>2</v>
      </c>
      <c r="AF45543">
        <v>3</v>
      </c>
      <c r="AG45543" s="1" t="s">
        <v>25</v>
      </c>
      <c r="AH45543">
        <v>4</v>
      </c>
      <c r="AI45543" s="1" t="s">
        <v>23</v>
      </c>
      <c r="AJ45543" s="1" t="s">
        <v>70</v>
      </c>
      <c r="AK45543">
        <v>1</v>
      </c>
      <c r="AL45543" s="1">
        <v>2E-3</v>
      </c>
      <c r="AM45543" s="1" t="s">
        <v>86</v>
      </c>
      <c r="AN45543" s="1" t="s">
        <v>98</v>
      </c>
      <c r="AO45543" s="1" t="s">
        <v>97</v>
      </c>
    </row>
    <row r="45544" spans="1:41" x14ac:dyDescent="0.35">
      <c r="A45544">
        <v>36214</v>
      </c>
      <c r="B45544">
        <v>14963</v>
      </c>
      <c r="C45544">
        <v>179556</v>
      </c>
      <c r="D45544">
        <v>7</v>
      </c>
      <c r="E45544" s="1" t="s">
        <v>65</v>
      </c>
      <c r="F45544" s="1" t="s">
        <v>30</v>
      </c>
      <c r="G45544">
        <v>3</v>
      </c>
      <c r="H45544">
        <v>2</v>
      </c>
      <c r="I45544">
        <v>3</v>
      </c>
      <c r="J45544">
        <v>80</v>
      </c>
      <c r="K45544">
        <v>3</v>
      </c>
      <c r="L45544">
        <v>27</v>
      </c>
      <c r="M45544">
        <v>5</v>
      </c>
      <c r="N45544">
        <v>4</v>
      </c>
      <c r="O45544">
        <v>19</v>
      </c>
      <c r="P45544">
        <v>12</v>
      </c>
      <c r="Q45544">
        <v>15</v>
      </c>
      <c r="R45544">
        <v>13</v>
      </c>
      <c r="S45544">
        <v>34</v>
      </c>
      <c r="T45544" s="1" t="s">
        <v>30</v>
      </c>
      <c r="U45544" s="1" t="s">
        <v>24</v>
      </c>
      <c r="V45544">
        <v>139</v>
      </c>
      <c r="W45544" s="1" t="s">
        <v>25</v>
      </c>
      <c r="X45544">
        <v>19</v>
      </c>
      <c r="Y45544">
        <v>1</v>
      </c>
      <c r="Z45544" s="1" t="s">
        <v>32</v>
      </c>
      <c r="AA45544">
        <v>1</v>
      </c>
      <c r="AB45544">
        <v>2</v>
      </c>
      <c r="AC45544" s="1" t="s">
        <v>21</v>
      </c>
      <c r="AD45544">
        <v>68</v>
      </c>
      <c r="AE45544">
        <v>1</v>
      </c>
      <c r="AF45544">
        <v>4</v>
      </c>
      <c r="AG45544" s="1" t="s">
        <v>28</v>
      </c>
      <c r="AH45544">
        <v>1</v>
      </c>
      <c r="AI45544" s="1" t="s">
        <v>23</v>
      </c>
      <c r="AJ45544" s="1" t="s">
        <v>71</v>
      </c>
      <c r="AK45544">
        <v>1</v>
      </c>
      <c r="AL45544" s="1">
        <v>2E-3</v>
      </c>
      <c r="AM45544" s="1" t="s">
        <v>86</v>
      </c>
      <c r="AN45544" s="1" t="s">
        <v>98</v>
      </c>
      <c r="AO45544" s="1" t="s">
        <v>96</v>
      </c>
    </row>
    <row r="45545" spans="1:41" x14ac:dyDescent="0.35">
      <c r="A45545">
        <v>36958</v>
      </c>
      <c r="B45545">
        <v>8513</v>
      </c>
      <c r="C45545">
        <v>161747</v>
      </c>
      <c r="D45545">
        <v>1</v>
      </c>
      <c r="E45545" s="1" t="s">
        <v>65</v>
      </c>
      <c r="F45545" s="1" t="s">
        <v>17</v>
      </c>
      <c r="G45545">
        <v>30</v>
      </c>
      <c r="H45545">
        <v>1</v>
      </c>
      <c r="I45545">
        <v>4</v>
      </c>
      <c r="J45545">
        <v>80</v>
      </c>
      <c r="K45545">
        <v>3</v>
      </c>
      <c r="L45545">
        <v>18</v>
      </c>
      <c r="M45545">
        <v>6</v>
      </c>
      <c r="N45545">
        <v>1</v>
      </c>
      <c r="O45545">
        <v>18</v>
      </c>
      <c r="P45545">
        <v>11</v>
      </c>
      <c r="Q45545">
        <v>15</v>
      </c>
      <c r="R45545">
        <v>18</v>
      </c>
      <c r="S45545">
        <v>35</v>
      </c>
      <c r="T45545" s="1" t="s">
        <v>30</v>
      </c>
      <c r="U45545" s="1" t="s">
        <v>41</v>
      </c>
      <c r="V45545">
        <v>203</v>
      </c>
      <c r="W45545" s="1" t="s">
        <v>25</v>
      </c>
      <c r="X45545">
        <v>19</v>
      </c>
      <c r="Y45545">
        <v>3</v>
      </c>
      <c r="Z45545" s="1" t="s">
        <v>26</v>
      </c>
      <c r="AA45545">
        <v>1</v>
      </c>
      <c r="AB45545">
        <v>4</v>
      </c>
      <c r="AC45545" s="1" t="s">
        <v>21</v>
      </c>
      <c r="AD45545">
        <v>165</v>
      </c>
      <c r="AE45545">
        <v>3</v>
      </c>
      <c r="AF45545">
        <v>5</v>
      </c>
      <c r="AG45545" s="1" t="s">
        <v>46</v>
      </c>
      <c r="AH45545">
        <v>2</v>
      </c>
      <c r="AI45545" s="1" t="s">
        <v>37</v>
      </c>
      <c r="AJ45545" s="1" t="s">
        <v>71</v>
      </c>
      <c r="AK45545">
        <v>1</v>
      </c>
      <c r="AL45545" s="1">
        <v>2E-3</v>
      </c>
      <c r="AM45545" s="1" t="s">
        <v>86</v>
      </c>
      <c r="AN45545" s="1" t="s">
        <v>98</v>
      </c>
      <c r="AO45545" s="1" t="s">
        <v>96</v>
      </c>
    </row>
    <row r="45546" spans="1:41" x14ac:dyDescent="0.35">
      <c r="A45546">
        <v>39073</v>
      </c>
      <c r="B45546">
        <v>3947</v>
      </c>
      <c r="C45546">
        <v>102622</v>
      </c>
      <c r="D45546">
        <v>5</v>
      </c>
      <c r="E45546" s="1" t="s">
        <v>65</v>
      </c>
      <c r="F45546" s="1" t="s">
        <v>17</v>
      </c>
      <c r="G45546">
        <v>39</v>
      </c>
      <c r="H45546">
        <v>3</v>
      </c>
      <c r="I45546">
        <v>2</v>
      </c>
      <c r="J45546">
        <v>80</v>
      </c>
      <c r="K45546">
        <v>3</v>
      </c>
      <c r="L45546">
        <v>23</v>
      </c>
      <c r="M45546">
        <v>4</v>
      </c>
      <c r="N45546">
        <v>2</v>
      </c>
      <c r="O45546">
        <v>16</v>
      </c>
      <c r="P45546">
        <v>1</v>
      </c>
      <c r="Q45546">
        <v>15</v>
      </c>
      <c r="R45546">
        <v>5</v>
      </c>
      <c r="S45546">
        <v>21</v>
      </c>
      <c r="T45546" s="1" t="s">
        <v>30</v>
      </c>
      <c r="U45546" s="1" t="s">
        <v>24</v>
      </c>
      <c r="V45546">
        <v>341</v>
      </c>
      <c r="W45546" s="1" t="s">
        <v>38</v>
      </c>
      <c r="X45546">
        <v>18</v>
      </c>
      <c r="Y45546">
        <v>2</v>
      </c>
      <c r="Z45546" s="1" t="s">
        <v>20</v>
      </c>
      <c r="AA45546">
        <v>1</v>
      </c>
      <c r="AB45546">
        <v>2</v>
      </c>
      <c r="AC45546" s="1" t="s">
        <v>21</v>
      </c>
      <c r="AD45546">
        <v>152</v>
      </c>
      <c r="AE45546">
        <v>4</v>
      </c>
      <c r="AF45546">
        <v>3</v>
      </c>
      <c r="AG45546" s="1" t="s">
        <v>46</v>
      </c>
      <c r="AH45546">
        <v>3</v>
      </c>
      <c r="AI45546" s="1" t="s">
        <v>37</v>
      </c>
      <c r="AJ45546" s="1" t="s">
        <v>68</v>
      </c>
      <c r="AK45546">
        <v>1</v>
      </c>
      <c r="AL45546" s="1">
        <v>2E-3</v>
      </c>
      <c r="AM45546" s="1" t="s">
        <v>86</v>
      </c>
      <c r="AN45546" s="1" t="s">
        <v>98</v>
      </c>
      <c r="AO45546" s="1" t="s">
        <v>97</v>
      </c>
    </row>
    <row r="45547" spans="1:41" x14ac:dyDescent="0.35">
      <c r="A45547">
        <v>44320</v>
      </c>
      <c r="B45547">
        <v>11289</v>
      </c>
      <c r="C45547">
        <v>293514</v>
      </c>
      <c r="D45547">
        <v>6</v>
      </c>
      <c r="E45547" s="1" t="s">
        <v>65</v>
      </c>
      <c r="F45547" s="1" t="s">
        <v>17</v>
      </c>
      <c r="G45547">
        <v>8</v>
      </c>
      <c r="H45547">
        <v>2</v>
      </c>
      <c r="I45547">
        <v>1</v>
      </c>
      <c r="J45547">
        <v>80</v>
      </c>
      <c r="K45547">
        <v>3</v>
      </c>
      <c r="L45547">
        <v>27</v>
      </c>
      <c r="M45547">
        <v>2</v>
      </c>
      <c r="N45547">
        <v>3</v>
      </c>
      <c r="O45547">
        <v>16</v>
      </c>
      <c r="P45547">
        <v>9</v>
      </c>
      <c r="Q45547">
        <v>15</v>
      </c>
      <c r="R45547">
        <v>11</v>
      </c>
      <c r="S45547">
        <v>38</v>
      </c>
      <c r="T45547" s="1" t="s">
        <v>30</v>
      </c>
      <c r="U45547" s="1" t="s">
        <v>24</v>
      </c>
      <c r="V45547">
        <v>1441</v>
      </c>
      <c r="W45547" s="1" t="s">
        <v>34</v>
      </c>
      <c r="X45547">
        <v>24</v>
      </c>
      <c r="Y45547">
        <v>1</v>
      </c>
      <c r="Z45547" s="1" t="s">
        <v>25</v>
      </c>
      <c r="AA45547">
        <v>1</v>
      </c>
      <c r="AB45547">
        <v>3</v>
      </c>
      <c r="AC45547" s="1" t="s">
        <v>27</v>
      </c>
      <c r="AD45547">
        <v>162</v>
      </c>
      <c r="AE45547">
        <v>2</v>
      </c>
      <c r="AF45547">
        <v>5</v>
      </c>
      <c r="AG45547" s="1" t="s">
        <v>40</v>
      </c>
      <c r="AH45547">
        <v>3</v>
      </c>
      <c r="AI45547" s="1" t="s">
        <v>23</v>
      </c>
      <c r="AJ45547" s="1" t="s">
        <v>67</v>
      </c>
      <c r="AK45547">
        <v>1</v>
      </c>
      <c r="AL45547" s="1">
        <v>2E-3</v>
      </c>
      <c r="AM45547" s="1" t="s">
        <v>86</v>
      </c>
      <c r="AN45547" s="1" t="s">
        <v>98</v>
      </c>
      <c r="AO45547" s="1" t="s">
        <v>96</v>
      </c>
    </row>
    <row r="45548" spans="1:41" x14ac:dyDescent="0.35">
      <c r="A45548">
        <v>36361</v>
      </c>
      <c r="B45548">
        <v>26870</v>
      </c>
      <c r="C45548">
        <v>725490</v>
      </c>
      <c r="D45548">
        <v>6</v>
      </c>
      <c r="E45548" s="1" t="s">
        <v>65</v>
      </c>
      <c r="F45548" s="1" t="s">
        <v>30</v>
      </c>
      <c r="G45548">
        <v>21</v>
      </c>
      <c r="H45548">
        <v>4</v>
      </c>
      <c r="I45548">
        <v>3</v>
      </c>
      <c r="J45548">
        <v>80</v>
      </c>
      <c r="K45548">
        <v>4</v>
      </c>
      <c r="L45548">
        <v>37</v>
      </c>
      <c r="M45548">
        <v>2</v>
      </c>
      <c r="N45548">
        <v>3</v>
      </c>
      <c r="O45548">
        <v>17</v>
      </c>
      <c r="P45548">
        <v>12</v>
      </c>
      <c r="Q45548">
        <v>15</v>
      </c>
      <c r="R45548">
        <v>8</v>
      </c>
      <c r="S45548">
        <v>58</v>
      </c>
      <c r="T45548" s="1" t="s">
        <v>30</v>
      </c>
      <c r="U45548" s="1" t="s">
        <v>41</v>
      </c>
      <c r="V45548">
        <v>584</v>
      </c>
      <c r="W45548" s="1" t="s">
        <v>19</v>
      </c>
      <c r="X45548">
        <v>24</v>
      </c>
      <c r="Y45548">
        <v>5</v>
      </c>
      <c r="Z45548" s="1" t="s">
        <v>25</v>
      </c>
      <c r="AA45548">
        <v>1</v>
      </c>
      <c r="AB45548">
        <v>1</v>
      </c>
      <c r="AC45548" s="1" t="s">
        <v>27</v>
      </c>
      <c r="AD45548">
        <v>91</v>
      </c>
      <c r="AE45548">
        <v>2</v>
      </c>
      <c r="AF45548">
        <v>1</v>
      </c>
      <c r="AG45548" s="1" t="s">
        <v>22</v>
      </c>
      <c r="AH45548">
        <v>1</v>
      </c>
      <c r="AI45548" s="1" t="s">
        <v>37</v>
      </c>
      <c r="AJ45548" s="1" t="s">
        <v>69</v>
      </c>
      <c r="AK45548">
        <v>1</v>
      </c>
      <c r="AL45548" s="1">
        <v>2E-3</v>
      </c>
      <c r="AM45548" s="1" t="s">
        <v>86</v>
      </c>
      <c r="AN45548" s="1" t="s">
        <v>98</v>
      </c>
      <c r="AO45548" s="1" t="s">
        <v>97</v>
      </c>
    </row>
    <row r="45549" spans="1:41" x14ac:dyDescent="0.35">
      <c r="A45549">
        <v>46263</v>
      </c>
      <c r="B45549">
        <v>10068</v>
      </c>
      <c r="C45549">
        <v>90612</v>
      </c>
      <c r="D45549">
        <v>2</v>
      </c>
      <c r="E45549" s="1" t="s">
        <v>65</v>
      </c>
      <c r="F45549" s="1" t="s">
        <v>30</v>
      </c>
      <c r="G45549">
        <v>32</v>
      </c>
      <c r="H45549">
        <v>4</v>
      </c>
      <c r="I45549">
        <v>2</v>
      </c>
      <c r="J45549">
        <v>80</v>
      </c>
      <c r="K45549">
        <v>3</v>
      </c>
      <c r="L45549">
        <v>19</v>
      </c>
      <c r="M45549">
        <v>3</v>
      </c>
      <c r="N45549">
        <v>4</v>
      </c>
      <c r="O45549">
        <v>15</v>
      </c>
      <c r="P45549">
        <v>14</v>
      </c>
      <c r="Q45549">
        <v>15</v>
      </c>
      <c r="R45549">
        <v>11</v>
      </c>
      <c r="S45549">
        <v>27</v>
      </c>
      <c r="T45549" s="1" t="s">
        <v>30</v>
      </c>
      <c r="U45549" s="1" t="s">
        <v>41</v>
      </c>
      <c r="V45549">
        <v>294</v>
      </c>
      <c r="W45549" s="1" t="s">
        <v>25</v>
      </c>
      <c r="X45549">
        <v>13</v>
      </c>
      <c r="Y45549">
        <v>2</v>
      </c>
      <c r="Z45549" s="1" t="s">
        <v>26</v>
      </c>
      <c r="AA45549">
        <v>1</v>
      </c>
      <c r="AB45549">
        <v>1</v>
      </c>
      <c r="AC45549" s="1" t="s">
        <v>21</v>
      </c>
      <c r="AD45549">
        <v>185</v>
      </c>
      <c r="AE45549">
        <v>1</v>
      </c>
      <c r="AF45549">
        <v>4</v>
      </c>
      <c r="AG45549" s="1" t="s">
        <v>28</v>
      </c>
      <c r="AH45549">
        <v>3</v>
      </c>
      <c r="AI45549" s="1" t="s">
        <v>37</v>
      </c>
      <c r="AJ45549" s="1" t="s">
        <v>71</v>
      </c>
      <c r="AK45549">
        <v>1</v>
      </c>
      <c r="AL45549" s="1">
        <v>2E-3</v>
      </c>
      <c r="AM45549" s="1" t="s">
        <v>86</v>
      </c>
      <c r="AN45549" s="1" t="s">
        <v>98</v>
      </c>
      <c r="AO45549" s="1" t="s">
        <v>97</v>
      </c>
    </row>
    <row r="45550" spans="1:41" x14ac:dyDescent="0.35">
      <c r="A45550">
        <v>38113</v>
      </c>
      <c r="B45550">
        <v>29449</v>
      </c>
      <c r="C45550">
        <v>58898</v>
      </c>
      <c r="D45550">
        <v>7</v>
      </c>
      <c r="E45550" s="1" t="s">
        <v>65</v>
      </c>
      <c r="F45550" s="1" t="s">
        <v>30</v>
      </c>
      <c r="G45550">
        <v>11</v>
      </c>
      <c r="H45550">
        <v>3</v>
      </c>
      <c r="I45550">
        <v>1</v>
      </c>
      <c r="J45550">
        <v>80</v>
      </c>
      <c r="K45550">
        <v>4</v>
      </c>
      <c r="L45550">
        <v>30</v>
      </c>
      <c r="M45550">
        <v>4</v>
      </c>
      <c r="N45550">
        <v>1</v>
      </c>
      <c r="O45550">
        <v>27</v>
      </c>
      <c r="P45550">
        <v>23</v>
      </c>
      <c r="Q45550">
        <v>15</v>
      </c>
      <c r="R45550">
        <v>13</v>
      </c>
      <c r="S45550">
        <v>52</v>
      </c>
      <c r="T45550" s="1" t="s">
        <v>30</v>
      </c>
      <c r="U45550" s="1" t="s">
        <v>18</v>
      </c>
      <c r="V45550">
        <v>1446</v>
      </c>
      <c r="W45550" s="1" t="s">
        <v>19</v>
      </c>
      <c r="X45550">
        <v>14</v>
      </c>
      <c r="Y45550">
        <v>2</v>
      </c>
      <c r="Z45550" s="1" t="s">
        <v>20</v>
      </c>
      <c r="AA45550">
        <v>1</v>
      </c>
      <c r="AB45550">
        <v>2</v>
      </c>
      <c r="AC45550" s="1" t="s">
        <v>21</v>
      </c>
      <c r="AD45550">
        <v>112</v>
      </c>
      <c r="AE45550">
        <v>1</v>
      </c>
      <c r="AF45550">
        <v>2</v>
      </c>
      <c r="AG45550" s="1" t="s">
        <v>28</v>
      </c>
      <c r="AH45550">
        <v>1</v>
      </c>
      <c r="AI45550" s="1" t="s">
        <v>37</v>
      </c>
      <c r="AJ45550" s="1" t="s">
        <v>70</v>
      </c>
      <c r="AK45550">
        <v>1</v>
      </c>
      <c r="AL45550" s="1">
        <v>2E-3</v>
      </c>
      <c r="AM45550" s="1" t="s">
        <v>86</v>
      </c>
      <c r="AN45550" s="1" t="s">
        <v>98</v>
      </c>
      <c r="AO45550" s="1" t="s">
        <v>97</v>
      </c>
    </row>
    <row r="45551" spans="1:41" x14ac:dyDescent="0.35">
      <c r="A45551">
        <v>38565</v>
      </c>
      <c r="B45551">
        <v>47181</v>
      </c>
      <c r="C45551">
        <v>802077</v>
      </c>
      <c r="D45551">
        <v>2</v>
      </c>
      <c r="E45551" s="1" t="s">
        <v>65</v>
      </c>
      <c r="F45551" s="1" t="s">
        <v>17</v>
      </c>
      <c r="G45551">
        <v>46</v>
      </c>
      <c r="H45551">
        <v>2</v>
      </c>
      <c r="I45551">
        <v>1</v>
      </c>
      <c r="J45551">
        <v>80</v>
      </c>
      <c r="K45551">
        <v>4</v>
      </c>
      <c r="L45551">
        <v>32</v>
      </c>
      <c r="M45551">
        <v>2</v>
      </c>
      <c r="N45551">
        <v>1</v>
      </c>
      <c r="O45551">
        <v>17</v>
      </c>
      <c r="P45551">
        <v>9</v>
      </c>
      <c r="Q45551">
        <v>15</v>
      </c>
      <c r="R45551">
        <v>7</v>
      </c>
      <c r="S45551">
        <v>29</v>
      </c>
      <c r="T45551" s="1" t="s">
        <v>30</v>
      </c>
      <c r="U45551" s="1" t="s">
        <v>41</v>
      </c>
      <c r="V45551">
        <v>1160</v>
      </c>
      <c r="W45551" s="1" t="s">
        <v>38</v>
      </c>
      <c r="X45551">
        <v>13</v>
      </c>
      <c r="Y45551">
        <v>5</v>
      </c>
      <c r="Z45551" s="1" t="s">
        <v>42</v>
      </c>
      <c r="AA45551">
        <v>1</v>
      </c>
      <c r="AB45551">
        <v>3</v>
      </c>
      <c r="AC45551" s="1" t="s">
        <v>21</v>
      </c>
      <c r="AD45551">
        <v>83</v>
      </c>
      <c r="AE45551">
        <v>2</v>
      </c>
      <c r="AF45551">
        <v>1</v>
      </c>
      <c r="AG45551" s="1" t="s">
        <v>44</v>
      </c>
      <c r="AH45551">
        <v>2</v>
      </c>
      <c r="AI45551" s="1" t="s">
        <v>29</v>
      </c>
      <c r="AJ45551" s="1" t="s">
        <v>71</v>
      </c>
      <c r="AK45551">
        <v>1</v>
      </c>
      <c r="AL45551" s="1">
        <v>2E-3</v>
      </c>
      <c r="AM45551" s="1" t="s">
        <v>86</v>
      </c>
      <c r="AN45551" s="1" t="s">
        <v>98</v>
      </c>
      <c r="AO45551" s="1" t="s">
        <v>96</v>
      </c>
    </row>
    <row r="45552" spans="1:41" x14ac:dyDescent="0.35">
      <c r="A45552">
        <v>41583</v>
      </c>
      <c r="B45552">
        <v>44544</v>
      </c>
      <c r="C45552">
        <v>1158144</v>
      </c>
      <c r="D45552">
        <v>1</v>
      </c>
      <c r="E45552" s="1" t="s">
        <v>65</v>
      </c>
      <c r="F45552" s="1" t="s">
        <v>30</v>
      </c>
      <c r="G45552">
        <v>44</v>
      </c>
      <c r="H45552">
        <v>3</v>
      </c>
      <c r="I45552">
        <v>2</v>
      </c>
      <c r="J45552">
        <v>80</v>
      </c>
      <c r="K45552">
        <v>4</v>
      </c>
      <c r="L45552">
        <v>40</v>
      </c>
      <c r="M45552">
        <v>5</v>
      </c>
      <c r="N45552">
        <v>2</v>
      </c>
      <c r="O45552">
        <v>35</v>
      </c>
      <c r="P45552">
        <v>15</v>
      </c>
      <c r="Q45552">
        <v>15</v>
      </c>
      <c r="R45552">
        <v>25</v>
      </c>
      <c r="S45552">
        <v>36</v>
      </c>
      <c r="T45552" s="1" t="s">
        <v>30</v>
      </c>
      <c r="U45552" s="1" t="s">
        <v>24</v>
      </c>
      <c r="V45552">
        <v>396</v>
      </c>
      <c r="W45552" s="1" t="s">
        <v>25</v>
      </c>
      <c r="X45552">
        <v>13</v>
      </c>
      <c r="Y45552">
        <v>5</v>
      </c>
      <c r="Z45552" s="1" t="s">
        <v>42</v>
      </c>
      <c r="AA45552">
        <v>1</v>
      </c>
      <c r="AB45552">
        <v>2</v>
      </c>
      <c r="AC45552" s="1" t="s">
        <v>27</v>
      </c>
      <c r="AD45552">
        <v>99</v>
      </c>
      <c r="AE45552">
        <v>2</v>
      </c>
      <c r="AF45552">
        <v>5</v>
      </c>
      <c r="AG45552" s="1" t="s">
        <v>25</v>
      </c>
      <c r="AH45552">
        <v>4</v>
      </c>
      <c r="AI45552" s="1" t="s">
        <v>29</v>
      </c>
      <c r="AJ45552" s="1" t="s">
        <v>67</v>
      </c>
      <c r="AK45552">
        <v>1</v>
      </c>
      <c r="AL45552" s="1">
        <v>2E-3</v>
      </c>
      <c r="AM45552" s="1" t="s">
        <v>86</v>
      </c>
      <c r="AN45552" s="1" t="s">
        <v>98</v>
      </c>
      <c r="AO45552" s="1" t="s">
        <v>97</v>
      </c>
    </row>
    <row r="45553" spans="1:41" x14ac:dyDescent="0.35">
      <c r="A45553">
        <v>44790</v>
      </c>
      <c r="B45553">
        <v>48162</v>
      </c>
      <c r="C45553">
        <v>674268</v>
      </c>
      <c r="D45553">
        <v>5</v>
      </c>
      <c r="E45553" s="1" t="s">
        <v>65</v>
      </c>
      <c r="F45553" s="1" t="s">
        <v>30</v>
      </c>
      <c r="G45553">
        <v>31</v>
      </c>
      <c r="H45553">
        <v>3</v>
      </c>
      <c r="I45553">
        <v>4</v>
      </c>
      <c r="J45553">
        <v>80</v>
      </c>
      <c r="K45553">
        <v>4</v>
      </c>
      <c r="L45553">
        <v>24</v>
      </c>
      <c r="M45553">
        <v>2</v>
      </c>
      <c r="N45553">
        <v>3</v>
      </c>
      <c r="O45553">
        <v>22</v>
      </c>
      <c r="P45553">
        <v>19</v>
      </c>
      <c r="Q45553">
        <v>15</v>
      </c>
      <c r="R45553">
        <v>3</v>
      </c>
      <c r="S45553">
        <v>58</v>
      </c>
      <c r="T45553" s="1" t="s">
        <v>30</v>
      </c>
      <c r="U45553" s="1" t="s">
        <v>18</v>
      </c>
      <c r="V45553">
        <v>380</v>
      </c>
      <c r="W45553" s="1" t="s">
        <v>43</v>
      </c>
      <c r="X45553">
        <v>12</v>
      </c>
      <c r="Y45553">
        <v>3</v>
      </c>
      <c r="Z45553" s="1" t="s">
        <v>35</v>
      </c>
      <c r="AA45553">
        <v>1</v>
      </c>
      <c r="AB45553">
        <v>1</v>
      </c>
      <c r="AC45553" s="1" t="s">
        <v>27</v>
      </c>
      <c r="AD45553">
        <v>55</v>
      </c>
      <c r="AE45553">
        <v>2</v>
      </c>
      <c r="AF45553">
        <v>2</v>
      </c>
      <c r="AG45553" s="1" t="s">
        <v>46</v>
      </c>
      <c r="AH45553">
        <v>4</v>
      </c>
      <c r="AI45553" s="1" t="s">
        <v>29</v>
      </c>
      <c r="AJ45553" s="1" t="s">
        <v>69</v>
      </c>
      <c r="AK45553">
        <v>1</v>
      </c>
      <c r="AL45553" s="1">
        <v>2E-3</v>
      </c>
      <c r="AM45553" s="1" t="s">
        <v>86</v>
      </c>
      <c r="AN45553" s="1" t="s">
        <v>98</v>
      </c>
      <c r="AO45553" s="1" t="s">
        <v>97</v>
      </c>
    </row>
    <row r="45554" spans="1:41" x14ac:dyDescent="0.35">
      <c r="A45554">
        <v>45209</v>
      </c>
      <c r="B45554">
        <v>1790</v>
      </c>
      <c r="C45554">
        <v>53700</v>
      </c>
      <c r="D45554">
        <v>5</v>
      </c>
      <c r="E45554" s="1" t="s">
        <v>65</v>
      </c>
      <c r="F45554" s="1" t="s">
        <v>17</v>
      </c>
      <c r="G45554">
        <v>17</v>
      </c>
      <c r="H45554">
        <v>2</v>
      </c>
      <c r="I45554">
        <v>1</v>
      </c>
      <c r="J45554">
        <v>80</v>
      </c>
      <c r="K45554">
        <v>4</v>
      </c>
      <c r="L45554">
        <v>17</v>
      </c>
      <c r="M45554">
        <v>4</v>
      </c>
      <c r="N45554">
        <v>2</v>
      </c>
      <c r="O45554">
        <v>16</v>
      </c>
      <c r="P45554">
        <v>6</v>
      </c>
      <c r="Q45554">
        <v>15</v>
      </c>
      <c r="R45554">
        <v>8</v>
      </c>
      <c r="S45554">
        <v>44</v>
      </c>
      <c r="T45554" s="1" t="s">
        <v>30</v>
      </c>
      <c r="U45554" s="1" t="s">
        <v>41</v>
      </c>
      <c r="V45554">
        <v>289</v>
      </c>
      <c r="W45554" s="1" t="s">
        <v>31</v>
      </c>
      <c r="X45554">
        <v>19</v>
      </c>
      <c r="Y45554">
        <v>3</v>
      </c>
      <c r="Z45554" s="1" t="s">
        <v>26</v>
      </c>
      <c r="AA45554">
        <v>1</v>
      </c>
      <c r="AB45554">
        <v>2</v>
      </c>
      <c r="AC45554" s="1" t="s">
        <v>27</v>
      </c>
      <c r="AD45554">
        <v>123</v>
      </c>
      <c r="AE45554">
        <v>2</v>
      </c>
      <c r="AF45554">
        <v>2</v>
      </c>
      <c r="AG45554" s="1" t="s">
        <v>25</v>
      </c>
      <c r="AH45554">
        <v>3</v>
      </c>
      <c r="AI45554" s="1" t="s">
        <v>37</v>
      </c>
      <c r="AJ45554" s="1" t="s">
        <v>67</v>
      </c>
      <c r="AK45554">
        <v>1</v>
      </c>
      <c r="AL45554" s="1">
        <v>2E-3</v>
      </c>
      <c r="AM45554" s="1" t="s">
        <v>86</v>
      </c>
      <c r="AN45554" s="1" t="s">
        <v>98</v>
      </c>
      <c r="AO45554" s="1" t="s">
        <v>96</v>
      </c>
    </row>
    <row r="45555" spans="1:41" x14ac:dyDescent="0.35">
      <c r="A45555">
        <v>47932</v>
      </c>
      <c r="B45555">
        <v>32390</v>
      </c>
      <c r="C45555">
        <v>259120</v>
      </c>
      <c r="D45555">
        <v>6</v>
      </c>
      <c r="E45555" s="1" t="s">
        <v>65</v>
      </c>
      <c r="F45555" s="1" t="s">
        <v>17</v>
      </c>
      <c r="G45555">
        <v>5</v>
      </c>
      <c r="H45555">
        <v>2</v>
      </c>
      <c r="I45555">
        <v>4</v>
      </c>
      <c r="J45555">
        <v>80</v>
      </c>
      <c r="K45555">
        <v>4</v>
      </c>
      <c r="L45555">
        <v>33</v>
      </c>
      <c r="M45555">
        <v>2</v>
      </c>
      <c r="N45555">
        <v>1</v>
      </c>
      <c r="O45555">
        <v>23</v>
      </c>
      <c r="P45555">
        <v>8</v>
      </c>
      <c r="Q45555">
        <v>15</v>
      </c>
      <c r="R45555">
        <v>15</v>
      </c>
      <c r="S45555">
        <v>38</v>
      </c>
      <c r="T45555" s="1" t="s">
        <v>30</v>
      </c>
      <c r="U45555" s="1" t="s">
        <v>24</v>
      </c>
      <c r="V45555">
        <v>951</v>
      </c>
      <c r="W45555" s="1" t="s">
        <v>25</v>
      </c>
      <c r="X45555">
        <v>15</v>
      </c>
      <c r="Y45555">
        <v>1</v>
      </c>
      <c r="Z45555" s="1" t="s">
        <v>25</v>
      </c>
      <c r="AA45555">
        <v>1</v>
      </c>
      <c r="AB45555">
        <v>4</v>
      </c>
      <c r="AC45555" s="1" t="s">
        <v>21</v>
      </c>
      <c r="AD45555">
        <v>188</v>
      </c>
      <c r="AE45555">
        <v>1</v>
      </c>
      <c r="AF45555">
        <v>1</v>
      </c>
      <c r="AG45555" s="1" t="s">
        <v>28</v>
      </c>
      <c r="AH45555">
        <v>2</v>
      </c>
      <c r="AI45555" s="1" t="s">
        <v>23</v>
      </c>
      <c r="AJ45555" s="1" t="s">
        <v>67</v>
      </c>
      <c r="AK45555">
        <v>1</v>
      </c>
      <c r="AL45555" s="1">
        <v>2E-3</v>
      </c>
      <c r="AM45555" s="1" t="s">
        <v>86</v>
      </c>
      <c r="AN45555" s="1" t="s">
        <v>98</v>
      </c>
      <c r="AO45555" s="1" t="s">
        <v>96</v>
      </c>
    </row>
    <row r="45556" spans="1:41" x14ac:dyDescent="0.35">
      <c r="A45556">
        <v>48206</v>
      </c>
      <c r="B45556">
        <v>32187</v>
      </c>
      <c r="C45556">
        <v>708114</v>
      </c>
      <c r="D45556">
        <v>1</v>
      </c>
      <c r="E45556" s="1" t="s">
        <v>65</v>
      </c>
      <c r="F45556" s="1" t="s">
        <v>17</v>
      </c>
      <c r="G45556">
        <v>31</v>
      </c>
      <c r="H45556">
        <v>4</v>
      </c>
      <c r="I45556">
        <v>3</v>
      </c>
      <c r="J45556">
        <v>80</v>
      </c>
      <c r="K45556">
        <v>4</v>
      </c>
      <c r="L45556">
        <v>16</v>
      </c>
      <c r="M45556">
        <v>2</v>
      </c>
      <c r="N45556">
        <v>2</v>
      </c>
      <c r="O45556">
        <v>16</v>
      </c>
      <c r="P45556">
        <v>15</v>
      </c>
      <c r="Q45556">
        <v>15</v>
      </c>
      <c r="R45556">
        <v>7</v>
      </c>
      <c r="S45556">
        <v>51</v>
      </c>
      <c r="T45556" s="1" t="s">
        <v>30</v>
      </c>
      <c r="U45556" s="1" t="s">
        <v>41</v>
      </c>
      <c r="V45556">
        <v>690</v>
      </c>
      <c r="W45556" s="1" t="s">
        <v>43</v>
      </c>
      <c r="X45556">
        <v>18</v>
      </c>
      <c r="Y45556">
        <v>2</v>
      </c>
      <c r="Z45556" s="1" t="s">
        <v>32</v>
      </c>
      <c r="AA45556">
        <v>1</v>
      </c>
      <c r="AB45556">
        <v>2</v>
      </c>
      <c r="AC45556" s="1" t="s">
        <v>21</v>
      </c>
      <c r="AD45556">
        <v>72</v>
      </c>
      <c r="AE45556">
        <v>2</v>
      </c>
      <c r="AF45556">
        <v>2</v>
      </c>
      <c r="AG45556" s="1" t="s">
        <v>39</v>
      </c>
      <c r="AH45556">
        <v>2</v>
      </c>
      <c r="AI45556" s="1" t="s">
        <v>23</v>
      </c>
      <c r="AJ45556" s="1" t="s">
        <v>70</v>
      </c>
      <c r="AK45556">
        <v>1</v>
      </c>
      <c r="AL45556" s="1">
        <v>2E-3</v>
      </c>
      <c r="AM45556" s="1" t="s">
        <v>86</v>
      </c>
      <c r="AN45556" s="1" t="s">
        <v>98</v>
      </c>
      <c r="AO45556" s="1" t="s">
        <v>97</v>
      </c>
    </row>
    <row r="45557" spans="1:41" x14ac:dyDescent="0.35">
      <c r="A45557">
        <v>49202</v>
      </c>
      <c r="B45557">
        <v>48513</v>
      </c>
      <c r="C45557">
        <v>388104</v>
      </c>
      <c r="D45557">
        <v>8</v>
      </c>
      <c r="E45557" s="1" t="s">
        <v>65</v>
      </c>
      <c r="F45557" s="1" t="s">
        <v>30</v>
      </c>
      <c r="G45557">
        <v>12</v>
      </c>
      <c r="H45557">
        <v>1</v>
      </c>
      <c r="I45557">
        <v>4</v>
      </c>
      <c r="J45557">
        <v>80</v>
      </c>
      <c r="K45557">
        <v>4</v>
      </c>
      <c r="L45557">
        <v>19</v>
      </c>
      <c r="M45557">
        <v>4</v>
      </c>
      <c r="N45557">
        <v>1</v>
      </c>
      <c r="O45557">
        <v>16</v>
      </c>
      <c r="P45557">
        <v>6</v>
      </c>
      <c r="Q45557">
        <v>15</v>
      </c>
      <c r="R45557">
        <v>4</v>
      </c>
      <c r="S45557">
        <v>19</v>
      </c>
      <c r="T45557" s="1" t="s">
        <v>30</v>
      </c>
      <c r="U45557" s="1" t="s">
        <v>18</v>
      </c>
      <c r="V45557">
        <v>1093</v>
      </c>
      <c r="W45557" s="1" t="s">
        <v>25</v>
      </c>
      <c r="X45557">
        <v>18</v>
      </c>
      <c r="Y45557">
        <v>2</v>
      </c>
      <c r="Z45557" s="1" t="s">
        <v>20</v>
      </c>
      <c r="AA45557">
        <v>1</v>
      </c>
      <c r="AB45557">
        <v>2</v>
      </c>
      <c r="AC45557" s="1" t="s">
        <v>21</v>
      </c>
      <c r="AD45557">
        <v>172</v>
      </c>
      <c r="AE45557">
        <v>3</v>
      </c>
      <c r="AF45557">
        <v>1</v>
      </c>
      <c r="AG45557" s="1" t="s">
        <v>33</v>
      </c>
      <c r="AH45557">
        <v>3</v>
      </c>
      <c r="AI45557" s="1" t="s">
        <v>37</v>
      </c>
      <c r="AJ45557" s="1" t="s">
        <v>68</v>
      </c>
      <c r="AK45557">
        <v>1</v>
      </c>
      <c r="AL45557" s="1">
        <v>2E-3</v>
      </c>
      <c r="AM45557" s="1" t="s">
        <v>86</v>
      </c>
      <c r="AN45557" s="1" t="s">
        <v>98</v>
      </c>
      <c r="AO45557" s="1" t="s">
        <v>96</v>
      </c>
    </row>
    <row r="45558" spans="1:41" x14ac:dyDescent="0.35">
      <c r="A45558">
        <v>49754</v>
      </c>
      <c r="B45558">
        <v>15759</v>
      </c>
      <c r="C45558">
        <v>78795</v>
      </c>
      <c r="D45558">
        <v>8</v>
      </c>
      <c r="E45558" s="1" t="s">
        <v>65</v>
      </c>
      <c r="F45558" s="1" t="s">
        <v>17</v>
      </c>
      <c r="G45558">
        <v>30</v>
      </c>
      <c r="H45558">
        <v>2</v>
      </c>
      <c r="I45558">
        <v>1</v>
      </c>
      <c r="J45558">
        <v>80</v>
      </c>
      <c r="K45558">
        <v>4</v>
      </c>
      <c r="L45558">
        <v>40</v>
      </c>
      <c r="M45558">
        <v>2</v>
      </c>
      <c r="N45558">
        <v>3</v>
      </c>
      <c r="O45558">
        <v>22</v>
      </c>
      <c r="P45558">
        <v>12</v>
      </c>
      <c r="Q45558">
        <v>15</v>
      </c>
      <c r="R45558">
        <v>1</v>
      </c>
      <c r="S45558">
        <v>43</v>
      </c>
      <c r="T45558" s="1" t="s">
        <v>30</v>
      </c>
      <c r="U45558" s="1" t="s">
        <v>18</v>
      </c>
      <c r="V45558">
        <v>958</v>
      </c>
      <c r="W45558" s="1" t="s">
        <v>34</v>
      </c>
      <c r="X45558">
        <v>21</v>
      </c>
      <c r="Y45558">
        <v>3</v>
      </c>
      <c r="Z45558" s="1" t="s">
        <v>26</v>
      </c>
      <c r="AA45558">
        <v>1</v>
      </c>
      <c r="AB45558">
        <v>1</v>
      </c>
      <c r="AC45558" s="1" t="s">
        <v>21</v>
      </c>
      <c r="AD45558">
        <v>38</v>
      </c>
      <c r="AE45558">
        <v>3</v>
      </c>
      <c r="AF45558">
        <v>3</v>
      </c>
      <c r="AG45558" s="1" t="s">
        <v>36</v>
      </c>
      <c r="AH45558">
        <v>1</v>
      </c>
      <c r="AI45558" s="1" t="s">
        <v>23</v>
      </c>
      <c r="AJ45558" s="1" t="s">
        <v>67</v>
      </c>
      <c r="AK45558">
        <v>1</v>
      </c>
      <c r="AL45558" s="1">
        <v>2E-3</v>
      </c>
      <c r="AM45558" s="1" t="s">
        <v>86</v>
      </c>
      <c r="AN45558" s="1" t="s">
        <v>98</v>
      </c>
      <c r="AO45558" s="1" t="s">
        <v>96</v>
      </c>
    </row>
    <row r="45559" spans="1:41" x14ac:dyDescent="0.35">
      <c r="A45559">
        <v>1171</v>
      </c>
      <c r="B45559">
        <v>25761</v>
      </c>
      <c r="C45559">
        <v>309132</v>
      </c>
      <c r="D45559">
        <v>1</v>
      </c>
      <c r="E45559" s="1" t="s">
        <v>65</v>
      </c>
      <c r="F45559" s="1" t="s">
        <v>30</v>
      </c>
      <c r="G45559">
        <v>42</v>
      </c>
      <c r="H45559">
        <v>1</v>
      </c>
      <c r="I45559">
        <v>4</v>
      </c>
      <c r="J45559">
        <v>80</v>
      </c>
      <c r="K45559">
        <v>1</v>
      </c>
      <c r="L45559">
        <v>21</v>
      </c>
      <c r="M45559">
        <v>1</v>
      </c>
      <c r="N45559">
        <v>1</v>
      </c>
      <c r="O45559">
        <v>21</v>
      </c>
      <c r="P45559">
        <v>13</v>
      </c>
      <c r="Q45559">
        <v>15</v>
      </c>
      <c r="R45559">
        <v>20</v>
      </c>
      <c r="S45559">
        <v>52</v>
      </c>
      <c r="T45559" s="1" t="s">
        <v>17</v>
      </c>
      <c r="U45559" s="1" t="s">
        <v>24</v>
      </c>
      <c r="V45559">
        <v>1404</v>
      </c>
      <c r="W45559" s="1" t="s">
        <v>34</v>
      </c>
      <c r="X45559">
        <v>22</v>
      </c>
      <c r="Y45559">
        <v>1</v>
      </c>
      <c r="Z45559" s="1" t="s">
        <v>26</v>
      </c>
      <c r="AA45559">
        <v>1</v>
      </c>
      <c r="AB45559">
        <v>3</v>
      </c>
      <c r="AC45559" s="1" t="s">
        <v>27</v>
      </c>
      <c r="AD45559">
        <v>92</v>
      </c>
      <c r="AE45559">
        <v>2</v>
      </c>
      <c r="AF45559">
        <v>1</v>
      </c>
      <c r="AG45559" s="1" t="s">
        <v>45</v>
      </c>
      <c r="AH45559">
        <v>1</v>
      </c>
      <c r="AI45559" s="1" t="s">
        <v>29</v>
      </c>
      <c r="AJ45559" s="1" t="s">
        <v>70</v>
      </c>
      <c r="AK45559">
        <v>0</v>
      </c>
      <c r="AL45559" s="1">
        <v>0</v>
      </c>
      <c r="AM45559" s="1" t="s">
        <v>86</v>
      </c>
      <c r="AN45559" s="1" t="s">
        <v>98</v>
      </c>
      <c r="AO45559" s="1" t="s">
        <v>96</v>
      </c>
    </row>
    <row r="45560" spans="1:41" x14ac:dyDescent="0.35">
      <c r="A45560">
        <v>2495</v>
      </c>
      <c r="B45560">
        <v>31046</v>
      </c>
      <c r="C45560">
        <v>651966</v>
      </c>
      <c r="D45560">
        <v>7</v>
      </c>
      <c r="E45560" s="1" t="s">
        <v>65</v>
      </c>
      <c r="F45560" s="1" t="s">
        <v>30</v>
      </c>
      <c r="G45560">
        <v>6</v>
      </c>
      <c r="H45560">
        <v>4</v>
      </c>
      <c r="I45560">
        <v>1</v>
      </c>
      <c r="J45560">
        <v>80</v>
      </c>
      <c r="K45560">
        <v>1</v>
      </c>
      <c r="L45560">
        <v>39</v>
      </c>
      <c r="M45560">
        <v>3</v>
      </c>
      <c r="N45560">
        <v>4</v>
      </c>
      <c r="O45560">
        <v>15</v>
      </c>
      <c r="P45560">
        <v>14</v>
      </c>
      <c r="Q45560">
        <v>15</v>
      </c>
      <c r="R45560">
        <v>1</v>
      </c>
      <c r="S45560">
        <v>50</v>
      </c>
      <c r="T45560" s="1" t="s">
        <v>17</v>
      </c>
      <c r="U45560" s="1" t="s">
        <v>41</v>
      </c>
      <c r="V45560">
        <v>1411</v>
      </c>
      <c r="W45560" s="1" t="s">
        <v>25</v>
      </c>
      <c r="X45560">
        <v>13</v>
      </c>
      <c r="Y45560">
        <v>5</v>
      </c>
      <c r="Z45560" s="1" t="s">
        <v>20</v>
      </c>
      <c r="AA45560">
        <v>1</v>
      </c>
      <c r="AB45560">
        <v>1</v>
      </c>
      <c r="AC45560" s="1" t="s">
        <v>27</v>
      </c>
      <c r="AD45560">
        <v>56</v>
      </c>
      <c r="AE45560">
        <v>4</v>
      </c>
      <c r="AF45560">
        <v>4</v>
      </c>
      <c r="AG45560" s="1" t="s">
        <v>45</v>
      </c>
      <c r="AH45560">
        <v>1</v>
      </c>
      <c r="AI45560" s="1" t="s">
        <v>23</v>
      </c>
      <c r="AJ45560" s="1" t="s">
        <v>70</v>
      </c>
      <c r="AK45560">
        <v>0</v>
      </c>
      <c r="AL45560" s="1">
        <v>0</v>
      </c>
      <c r="AM45560" s="1" t="s">
        <v>86</v>
      </c>
      <c r="AN45560" s="1" t="s">
        <v>98</v>
      </c>
      <c r="AO45560" s="1" t="s">
        <v>97</v>
      </c>
    </row>
    <row r="45561" spans="1:41" x14ac:dyDescent="0.35">
      <c r="A45561">
        <v>3106</v>
      </c>
      <c r="B45561">
        <v>9210</v>
      </c>
      <c r="C45561">
        <v>36840</v>
      </c>
      <c r="D45561">
        <v>6</v>
      </c>
      <c r="E45561" s="1" t="s">
        <v>65</v>
      </c>
      <c r="F45561" s="1" t="s">
        <v>17</v>
      </c>
      <c r="G45561">
        <v>46</v>
      </c>
      <c r="H45561">
        <v>2</v>
      </c>
      <c r="I45561">
        <v>1</v>
      </c>
      <c r="J45561">
        <v>80</v>
      </c>
      <c r="K45561">
        <v>1</v>
      </c>
      <c r="L45561">
        <v>39</v>
      </c>
      <c r="M45561">
        <v>5</v>
      </c>
      <c r="N45561">
        <v>2</v>
      </c>
      <c r="O45561">
        <v>28</v>
      </c>
      <c r="P45561">
        <v>2</v>
      </c>
      <c r="Q45561">
        <v>15</v>
      </c>
      <c r="R45561">
        <v>21</v>
      </c>
      <c r="S45561">
        <v>32</v>
      </c>
      <c r="T45561" s="1" t="s">
        <v>17</v>
      </c>
      <c r="U45561" s="1" t="s">
        <v>24</v>
      </c>
      <c r="V45561">
        <v>431</v>
      </c>
      <c r="W45561" s="1" t="s">
        <v>31</v>
      </c>
      <c r="X45561">
        <v>22</v>
      </c>
      <c r="Y45561">
        <v>3</v>
      </c>
      <c r="Z45561" s="1" t="s">
        <v>42</v>
      </c>
      <c r="AA45561">
        <v>1</v>
      </c>
      <c r="AB45561">
        <v>4</v>
      </c>
      <c r="AC45561" s="1" t="s">
        <v>21</v>
      </c>
      <c r="AD45561">
        <v>150</v>
      </c>
      <c r="AE45561">
        <v>2</v>
      </c>
      <c r="AF45561">
        <v>5</v>
      </c>
      <c r="AG45561" s="1" t="s">
        <v>46</v>
      </c>
      <c r="AH45561">
        <v>2</v>
      </c>
      <c r="AI45561" s="1" t="s">
        <v>23</v>
      </c>
      <c r="AJ45561" s="1" t="s">
        <v>71</v>
      </c>
      <c r="AK45561">
        <v>0</v>
      </c>
      <c r="AL45561" s="1">
        <v>0</v>
      </c>
      <c r="AM45561" s="1" t="s">
        <v>86</v>
      </c>
      <c r="AN45561" s="1" t="s">
        <v>98</v>
      </c>
      <c r="AO45561" s="1" t="s">
        <v>96</v>
      </c>
    </row>
    <row r="45562" spans="1:41" x14ac:dyDescent="0.35">
      <c r="A45562">
        <v>868</v>
      </c>
      <c r="B45562">
        <v>29000</v>
      </c>
      <c r="C45562">
        <v>58000</v>
      </c>
      <c r="D45562">
        <v>7</v>
      </c>
      <c r="E45562" s="1" t="s">
        <v>65</v>
      </c>
      <c r="F45562" s="1" t="s">
        <v>30</v>
      </c>
      <c r="G45562">
        <v>19</v>
      </c>
      <c r="H45562">
        <v>4</v>
      </c>
      <c r="I45562">
        <v>2</v>
      </c>
      <c r="J45562">
        <v>80</v>
      </c>
      <c r="K45562">
        <v>3</v>
      </c>
      <c r="L45562">
        <v>27</v>
      </c>
      <c r="M45562">
        <v>3</v>
      </c>
      <c r="N45562">
        <v>3</v>
      </c>
      <c r="O45562">
        <v>19</v>
      </c>
      <c r="P45562">
        <v>5</v>
      </c>
      <c r="Q45562">
        <v>15</v>
      </c>
      <c r="R45562">
        <v>5</v>
      </c>
      <c r="S45562">
        <v>28</v>
      </c>
      <c r="T45562" s="1" t="s">
        <v>17</v>
      </c>
      <c r="U45562" s="1" t="s">
        <v>18</v>
      </c>
      <c r="V45562">
        <v>1050</v>
      </c>
      <c r="W45562" s="1" t="s">
        <v>38</v>
      </c>
      <c r="X45562">
        <v>17</v>
      </c>
      <c r="Y45562">
        <v>1</v>
      </c>
      <c r="Z45562" s="1" t="s">
        <v>26</v>
      </c>
      <c r="AA45562">
        <v>1</v>
      </c>
      <c r="AB45562">
        <v>2</v>
      </c>
      <c r="AC45562" s="1" t="s">
        <v>21</v>
      </c>
      <c r="AD45562">
        <v>126</v>
      </c>
      <c r="AE45562">
        <v>2</v>
      </c>
      <c r="AF45562">
        <v>5</v>
      </c>
      <c r="AG45562" s="1" t="s">
        <v>28</v>
      </c>
      <c r="AH45562">
        <v>2</v>
      </c>
      <c r="AI45562" s="1" t="s">
        <v>29</v>
      </c>
      <c r="AJ45562" s="1" t="s">
        <v>71</v>
      </c>
      <c r="AK45562">
        <v>0</v>
      </c>
      <c r="AL45562" s="1">
        <v>0</v>
      </c>
      <c r="AM45562" s="1" t="s">
        <v>86</v>
      </c>
      <c r="AN45562" s="1" t="s">
        <v>98</v>
      </c>
      <c r="AO45562" s="1" t="s">
        <v>97</v>
      </c>
    </row>
    <row r="45563" spans="1:41" x14ac:dyDescent="0.35">
      <c r="A45563">
        <v>1000</v>
      </c>
      <c r="B45563">
        <v>20057</v>
      </c>
      <c r="C45563">
        <v>180513</v>
      </c>
      <c r="D45563">
        <v>8</v>
      </c>
      <c r="E45563" s="1" t="s">
        <v>65</v>
      </c>
      <c r="F45563" s="1" t="s">
        <v>30</v>
      </c>
      <c r="G45563">
        <v>11</v>
      </c>
      <c r="H45563">
        <v>2</v>
      </c>
      <c r="I45563">
        <v>2</v>
      </c>
      <c r="J45563">
        <v>80</v>
      </c>
      <c r="K45563">
        <v>3</v>
      </c>
      <c r="L45563">
        <v>34</v>
      </c>
      <c r="M45563">
        <v>6</v>
      </c>
      <c r="N45563">
        <v>4</v>
      </c>
      <c r="O45563">
        <v>21</v>
      </c>
      <c r="P45563">
        <v>12</v>
      </c>
      <c r="Q45563">
        <v>15</v>
      </c>
      <c r="R45563">
        <v>19</v>
      </c>
      <c r="S45563">
        <v>33</v>
      </c>
      <c r="T45563" s="1" t="s">
        <v>17</v>
      </c>
      <c r="U45563" s="1" t="s">
        <v>18</v>
      </c>
      <c r="V45563">
        <v>1284</v>
      </c>
      <c r="W45563" s="1" t="s">
        <v>25</v>
      </c>
      <c r="X45563">
        <v>25</v>
      </c>
      <c r="Y45563">
        <v>1</v>
      </c>
      <c r="Z45563" s="1" t="s">
        <v>35</v>
      </c>
      <c r="AA45563">
        <v>1</v>
      </c>
      <c r="AB45563">
        <v>2</v>
      </c>
      <c r="AC45563" s="1" t="s">
        <v>21</v>
      </c>
      <c r="AD45563">
        <v>59</v>
      </c>
      <c r="AE45563">
        <v>4</v>
      </c>
      <c r="AF45563">
        <v>2</v>
      </c>
      <c r="AG45563" s="1" t="s">
        <v>25</v>
      </c>
      <c r="AH45563">
        <v>2</v>
      </c>
      <c r="AI45563" s="1" t="s">
        <v>29</v>
      </c>
      <c r="AJ45563" s="1" t="s">
        <v>71</v>
      </c>
      <c r="AK45563">
        <v>0</v>
      </c>
      <c r="AL45563" s="1">
        <v>0</v>
      </c>
      <c r="AM45563" s="1" t="s">
        <v>86</v>
      </c>
      <c r="AN45563" s="1" t="s">
        <v>98</v>
      </c>
      <c r="AO45563" s="1" t="s">
        <v>96</v>
      </c>
    </row>
    <row r="45564" spans="1:41" x14ac:dyDescent="0.35">
      <c r="A45564">
        <v>1714</v>
      </c>
      <c r="B45564">
        <v>19135</v>
      </c>
      <c r="C45564">
        <v>133945</v>
      </c>
      <c r="D45564">
        <v>3</v>
      </c>
      <c r="E45564" s="1" t="s">
        <v>65</v>
      </c>
      <c r="F45564" s="1" t="s">
        <v>17</v>
      </c>
      <c r="G45564">
        <v>43</v>
      </c>
      <c r="H45564">
        <v>1</v>
      </c>
      <c r="I45564">
        <v>4</v>
      </c>
      <c r="J45564">
        <v>80</v>
      </c>
      <c r="K45564">
        <v>2</v>
      </c>
      <c r="L45564">
        <v>37</v>
      </c>
      <c r="M45564">
        <v>1</v>
      </c>
      <c r="N45564">
        <v>2</v>
      </c>
      <c r="O45564">
        <v>28</v>
      </c>
      <c r="P45564">
        <v>14</v>
      </c>
      <c r="Q45564">
        <v>15</v>
      </c>
      <c r="R45564">
        <v>24</v>
      </c>
      <c r="S45564">
        <v>48</v>
      </c>
      <c r="T45564" s="1" t="s">
        <v>17</v>
      </c>
      <c r="U45564" s="1" t="s">
        <v>41</v>
      </c>
      <c r="V45564">
        <v>917</v>
      </c>
      <c r="W45564" s="1" t="s">
        <v>38</v>
      </c>
      <c r="X45564">
        <v>20</v>
      </c>
      <c r="Y45564">
        <v>2</v>
      </c>
      <c r="Z45564" s="1" t="s">
        <v>20</v>
      </c>
      <c r="AA45564">
        <v>1</v>
      </c>
      <c r="AB45564">
        <v>3</v>
      </c>
      <c r="AC45564" s="1" t="s">
        <v>21</v>
      </c>
      <c r="AD45564">
        <v>157</v>
      </c>
      <c r="AE45564">
        <v>4</v>
      </c>
      <c r="AF45564">
        <v>2</v>
      </c>
      <c r="AG45564" s="1" t="s">
        <v>44</v>
      </c>
      <c r="AH45564">
        <v>2</v>
      </c>
      <c r="AI45564" s="1" t="s">
        <v>37</v>
      </c>
      <c r="AJ45564" s="1" t="s">
        <v>70</v>
      </c>
      <c r="AK45564">
        <v>0</v>
      </c>
      <c r="AL45564" s="1">
        <v>0</v>
      </c>
      <c r="AM45564" s="1" t="s">
        <v>86</v>
      </c>
      <c r="AN45564" s="1" t="s">
        <v>98</v>
      </c>
      <c r="AO45564" s="1" t="s">
        <v>96</v>
      </c>
    </row>
    <row r="45565" spans="1:41" x14ac:dyDescent="0.35">
      <c r="A45565">
        <v>7642</v>
      </c>
      <c r="B45565">
        <v>6366</v>
      </c>
      <c r="C45565">
        <v>184614</v>
      </c>
      <c r="D45565">
        <v>6</v>
      </c>
      <c r="E45565" s="1" t="s">
        <v>65</v>
      </c>
      <c r="F45565" s="1" t="s">
        <v>17</v>
      </c>
      <c r="G45565">
        <v>27</v>
      </c>
      <c r="H45565">
        <v>2</v>
      </c>
      <c r="I45565">
        <v>2</v>
      </c>
      <c r="J45565">
        <v>80</v>
      </c>
      <c r="K45565">
        <v>1</v>
      </c>
      <c r="L45565">
        <v>31</v>
      </c>
      <c r="M45565">
        <v>3</v>
      </c>
      <c r="N45565">
        <v>2</v>
      </c>
      <c r="O45565">
        <v>22</v>
      </c>
      <c r="P45565">
        <v>19</v>
      </c>
      <c r="Q45565">
        <v>15</v>
      </c>
      <c r="R45565">
        <v>8</v>
      </c>
      <c r="S45565">
        <v>31</v>
      </c>
      <c r="T45565" s="1" t="s">
        <v>17</v>
      </c>
      <c r="U45565" s="1" t="s">
        <v>18</v>
      </c>
      <c r="V45565">
        <v>698</v>
      </c>
      <c r="W45565" s="1" t="s">
        <v>31</v>
      </c>
      <c r="X45565">
        <v>25</v>
      </c>
      <c r="Y45565">
        <v>1</v>
      </c>
      <c r="Z45565" s="1" t="s">
        <v>32</v>
      </c>
      <c r="AA45565">
        <v>1</v>
      </c>
      <c r="AB45565">
        <v>3</v>
      </c>
      <c r="AC45565" s="1" t="s">
        <v>27</v>
      </c>
      <c r="AD45565">
        <v>188</v>
      </c>
      <c r="AE45565">
        <v>1</v>
      </c>
      <c r="AF45565">
        <v>1</v>
      </c>
      <c r="AG45565" s="1" t="s">
        <v>44</v>
      </c>
      <c r="AH45565">
        <v>3</v>
      </c>
      <c r="AI45565" s="1" t="s">
        <v>23</v>
      </c>
      <c r="AJ45565" s="1" t="s">
        <v>71</v>
      </c>
      <c r="AK45565">
        <v>0</v>
      </c>
      <c r="AL45565" s="1">
        <v>0</v>
      </c>
      <c r="AM45565" s="1" t="s">
        <v>86</v>
      </c>
      <c r="AN45565" s="1" t="s">
        <v>98</v>
      </c>
      <c r="AO45565" s="1" t="s">
        <v>96</v>
      </c>
    </row>
    <row r="45566" spans="1:41" x14ac:dyDescent="0.35">
      <c r="A45566">
        <v>2041</v>
      </c>
      <c r="B45566">
        <v>19019</v>
      </c>
      <c r="C45566">
        <v>133133</v>
      </c>
      <c r="D45566">
        <v>0</v>
      </c>
      <c r="E45566" s="1" t="s">
        <v>65</v>
      </c>
      <c r="F45566" s="1" t="s">
        <v>17</v>
      </c>
      <c r="G45566">
        <v>18</v>
      </c>
      <c r="H45566">
        <v>1</v>
      </c>
      <c r="I45566">
        <v>1</v>
      </c>
      <c r="J45566">
        <v>80</v>
      </c>
      <c r="K45566">
        <v>3</v>
      </c>
      <c r="L45566">
        <v>30</v>
      </c>
      <c r="M45566">
        <v>1</v>
      </c>
      <c r="N45566">
        <v>3</v>
      </c>
      <c r="O45566">
        <v>23</v>
      </c>
      <c r="P45566">
        <v>10</v>
      </c>
      <c r="Q45566">
        <v>15</v>
      </c>
      <c r="R45566">
        <v>4</v>
      </c>
      <c r="S45566">
        <v>49</v>
      </c>
      <c r="T45566" s="1" t="s">
        <v>17</v>
      </c>
      <c r="U45566" s="1" t="s">
        <v>41</v>
      </c>
      <c r="V45566">
        <v>1353</v>
      </c>
      <c r="W45566" s="1" t="s">
        <v>25</v>
      </c>
      <c r="X45566">
        <v>16</v>
      </c>
      <c r="Y45566">
        <v>3</v>
      </c>
      <c r="Z45566" s="1" t="s">
        <v>42</v>
      </c>
      <c r="AA45566">
        <v>1</v>
      </c>
      <c r="AB45566">
        <v>2</v>
      </c>
      <c r="AC45566" s="1" t="s">
        <v>21</v>
      </c>
      <c r="AD45566">
        <v>148</v>
      </c>
      <c r="AE45566">
        <v>2</v>
      </c>
      <c r="AF45566">
        <v>1</v>
      </c>
      <c r="AG45566" s="1" t="s">
        <v>22</v>
      </c>
      <c r="AH45566">
        <v>2</v>
      </c>
      <c r="AI45566" s="1" t="s">
        <v>37</v>
      </c>
      <c r="AJ45566" s="1" t="s">
        <v>70</v>
      </c>
      <c r="AK45566">
        <v>0</v>
      </c>
      <c r="AL45566" s="1">
        <v>0</v>
      </c>
      <c r="AM45566" s="1" t="s">
        <v>86</v>
      </c>
      <c r="AN45566" s="1" t="s">
        <v>98</v>
      </c>
      <c r="AO45566" s="1" t="s">
        <v>96</v>
      </c>
    </row>
    <row r="45567" spans="1:41" x14ac:dyDescent="0.35">
      <c r="A45567">
        <v>2453</v>
      </c>
      <c r="B45567">
        <v>15628</v>
      </c>
      <c r="C45567">
        <v>421956</v>
      </c>
      <c r="D45567">
        <v>0</v>
      </c>
      <c r="E45567" s="1" t="s">
        <v>65</v>
      </c>
      <c r="F45567" s="1" t="s">
        <v>30</v>
      </c>
      <c r="G45567">
        <v>36</v>
      </c>
      <c r="H45567">
        <v>2</v>
      </c>
      <c r="I45567">
        <v>3</v>
      </c>
      <c r="J45567">
        <v>80</v>
      </c>
      <c r="K45567">
        <v>4</v>
      </c>
      <c r="L45567">
        <v>33</v>
      </c>
      <c r="M45567">
        <v>2</v>
      </c>
      <c r="N45567">
        <v>3</v>
      </c>
      <c r="O45567">
        <v>28</v>
      </c>
      <c r="P45567">
        <v>13</v>
      </c>
      <c r="Q45567">
        <v>15</v>
      </c>
      <c r="R45567">
        <v>9</v>
      </c>
      <c r="S45567">
        <v>36</v>
      </c>
      <c r="T45567" s="1" t="s">
        <v>17</v>
      </c>
      <c r="U45567" s="1" t="s">
        <v>18</v>
      </c>
      <c r="V45567">
        <v>374</v>
      </c>
      <c r="W45567" s="1" t="s">
        <v>25</v>
      </c>
      <c r="X45567">
        <v>11</v>
      </c>
      <c r="Y45567">
        <v>3</v>
      </c>
      <c r="Z45567" s="1" t="s">
        <v>26</v>
      </c>
      <c r="AA45567">
        <v>1</v>
      </c>
      <c r="AB45567">
        <v>4</v>
      </c>
      <c r="AC45567" s="1" t="s">
        <v>27</v>
      </c>
      <c r="AD45567">
        <v>127</v>
      </c>
      <c r="AE45567">
        <v>3</v>
      </c>
      <c r="AF45567">
        <v>1</v>
      </c>
      <c r="AG45567" s="1" t="s">
        <v>46</v>
      </c>
      <c r="AH45567">
        <v>4</v>
      </c>
      <c r="AI45567" s="1" t="s">
        <v>23</v>
      </c>
      <c r="AJ45567" s="1" t="s">
        <v>67</v>
      </c>
      <c r="AK45567">
        <v>0</v>
      </c>
      <c r="AL45567" s="1">
        <v>0</v>
      </c>
      <c r="AM45567" s="1" t="s">
        <v>86</v>
      </c>
      <c r="AN45567" s="1" t="s">
        <v>98</v>
      </c>
      <c r="AO45567" s="1" t="s">
        <v>96</v>
      </c>
    </row>
    <row r="45568" spans="1:41" x14ac:dyDescent="0.35">
      <c r="A45568">
        <v>10672</v>
      </c>
      <c r="B45568">
        <v>39517</v>
      </c>
      <c r="C45568">
        <v>671789</v>
      </c>
      <c r="D45568">
        <v>3</v>
      </c>
      <c r="E45568" s="1" t="s">
        <v>65</v>
      </c>
      <c r="F45568" s="1" t="s">
        <v>30</v>
      </c>
      <c r="G45568">
        <v>49</v>
      </c>
      <c r="H45568">
        <v>1</v>
      </c>
      <c r="I45568">
        <v>1</v>
      </c>
      <c r="J45568">
        <v>80</v>
      </c>
      <c r="K45568">
        <v>1</v>
      </c>
      <c r="L45568">
        <v>29</v>
      </c>
      <c r="M45568">
        <v>5</v>
      </c>
      <c r="N45568">
        <v>3</v>
      </c>
      <c r="O45568">
        <v>23</v>
      </c>
      <c r="P45568">
        <v>22</v>
      </c>
      <c r="Q45568">
        <v>15</v>
      </c>
      <c r="R45568">
        <v>15</v>
      </c>
      <c r="S45568">
        <v>42</v>
      </c>
      <c r="T45568" s="1" t="s">
        <v>17</v>
      </c>
      <c r="U45568" s="1" t="s">
        <v>18</v>
      </c>
      <c r="V45568">
        <v>659</v>
      </c>
      <c r="W45568" s="1" t="s">
        <v>25</v>
      </c>
      <c r="X45568">
        <v>24</v>
      </c>
      <c r="Y45568">
        <v>3</v>
      </c>
      <c r="Z45568" s="1" t="s">
        <v>25</v>
      </c>
      <c r="AA45568">
        <v>1</v>
      </c>
      <c r="AB45568">
        <v>3</v>
      </c>
      <c r="AC45568" s="1" t="s">
        <v>21</v>
      </c>
      <c r="AD45568">
        <v>113</v>
      </c>
      <c r="AE45568">
        <v>4</v>
      </c>
      <c r="AF45568">
        <v>3</v>
      </c>
      <c r="AG45568" s="1" t="s">
        <v>22</v>
      </c>
      <c r="AH45568">
        <v>3</v>
      </c>
      <c r="AI45568" s="1" t="s">
        <v>29</v>
      </c>
      <c r="AJ45568" s="1" t="s">
        <v>67</v>
      </c>
      <c r="AK45568">
        <v>0</v>
      </c>
      <c r="AL45568" s="1">
        <v>0</v>
      </c>
      <c r="AM45568" s="1" t="s">
        <v>86</v>
      </c>
      <c r="AN45568" s="1" t="s">
        <v>98</v>
      </c>
      <c r="AO45568" s="1" t="s">
        <v>96</v>
      </c>
    </row>
    <row r="45569" spans="1:41" x14ac:dyDescent="0.35">
      <c r="A45569">
        <v>10915</v>
      </c>
      <c r="B45569">
        <v>19309</v>
      </c>
      <c r="C45569">
        <v>366871</v>
      </c>
      <c r="D45569">
        <v>0</v>
      </c>
      <c r="E45569" s="1" t="s">
        <v>65</v>
      </c>
      <c r="F45569" s="1" t="s">
        <v>30</v>
      </c>
      <c r="G45569">
        <v>32</v>
      </c>
      <c r="H45569">
        <v>1</v>
      </c>
      <c r="I45569">
        <v>1</v>
      </c>
      <c r="J45569">
        <v>80</v>
      </c>
      <c r="K45569">
        <v>1</v>
      </c>
      <c r="L45569">
        <v>26</v>
      </c>
      <c r="M45569">
        <v>2</v>
      </c>
      <c r="N45569">
        <v>1</v>
      </c>
      <c r="O45569">
        <v>18</v>
      </c>
      <c r="P45569">
        <v>7</v>
      </c>
      <c r="Q45569">
        <v>15</v>
      </c>
      <c r="R45569">
        <v>2</v>
      </c>
      <c r="S45569">
        <v>57</v>
      </c>
      <c r="T45569" s="1" t="s">
        <v>17</v>
      </c>
      <c r="U45569" s="1" t="s">
        <v>18</v>
      </c>
      <c r="V45569">
        <v>635</v>
      </c>
      <c r="W45569" s="1" t="s">
        <v>34</v>
      </c>
      <c r="X45569">
        <v>13</v>
      </c>
      <c r="Y45569">
        <v>5</v>
      </c>
      <c r="Z45569" s="1" t="s">
        <v>42</v>
      </c>
      <c r="AA45569">
        <v>1</v>
      </c>
      <c r="AB45569">
        <v>2</v>
      </c>
      <c r="AC45569" s="1" t="s">
        <v>21</v>
      </c>
      <c r="AD45569">
        <v>97</v>
      </c>
      <c r="AE45569">
        <v>2</v>
      </c>
      <c r="AF45569">
        <v>2</v>
      </c>
      <c r="AG45569" s="1" t="s">
        <v>44</v>
      </c>
      <c r="AH45569">
        <v>2</v>
      </c>
      <c r="AI45569" s="1" t="s">
        <v>29</v>
      </c>
      <c r="AJ45569" s="1" t="s">
        <v>69</v>
      </c>
      <c r="AK45569">
        <v>0</v>
      </c>
      <c r="AL45569" s="1">
        <v>0</v>
      </c>
      <c r="AM45569" s="1" t="s">
        <v>86</v>
      </c>
      <c r="AN45569" s="1" t="s">
        <v>98</v>
      </c>
      <c r="AO45569" s="1" t="s">
        <v>96</v>
      </c>
    </row>
    <row r="45570" spans="1:41" x14ac:dyDescent="0.35">
      <c r="A45570">
        <v>11432</v>
      </c>
      <c r="B45570">
        <v>26108</v>
      </c>
      <c r="C45570">
        <v>731024</v>
      </c>
      <c r="D45570">
        <v>1</v>
      </c>
      <c r="E45570" s="1" t="s">
        <v>65</v>
      </c>
      <c r="F45570" s="1" t="s">
        <v>17</v>
      </c>
      <c r="G45570">
        <v>15</v>
      </c>
      <c r="H45570">
        <v>1</v>
      </c>
      <c r="I45570">
        <v>3</v>
      </c>
      <c r="J45570">
        <v>80</v>
      </c>
      <c r="K45570">
        <v>1</v>
      </c>
      <c r="L45570">
        <v>36</v>
      </c>
      <c r="M45570">
        <v>6</v>
      </c>
      <c r="N45570">
        <v>3</v>
      </c>
      <c r="O45570">
        <v>35</v>
      </c>
      <c r="P45570">
        <v>22</v>
      </c>
      <c r="Q45570">
        <v>15</v>
      </c>
      <c r="R45570">
        <v>11</v>
      </c>
      <c r="S45570">
        <v>60</v>
      </c>
      <c r="T45570" s="1" t="s">
        <v>17</v>
      </c>
      <c r="U45570" s="1" t="s">
        <v>24</v>
      </c>
      <c r="V45570">
        <v>1157</v>
      </c>
      <c r="W45570" s="1" t="s">
        <v>19</v>
      </c>
      <c r="X45570">
        <v>15</v>
      </c>
      <c r="Y45570">
        <v>3</v>
      </c>
      <c r="Z45570" s="1" t="s">
        <v>25</v>
      </c>
      <c r="AA45570">
        <v>1</v>
      </c>
      <c r="AB45570">
        <v>2</v>
      </c>
      <c r="AC45570" s="1" t="s">
        <v>21</v>
      </c>
      <c r="AD45570">
        <v>63</v>
      </c>
      <c r="AE45570">
        <v>3</v>
      </c>
      <c r="AF45570">
        <v>5</v>
      </c>
      <c r="AG45570" s="1" t="s">
        <v>40</v>
      </c>
      <c r="AH45570">
        <v>1</v>
      </c>
      <c r="AI45570" s="1" t="s">
        <v>23</v>
      </c>
      <c r="AJ45570" s="1" t="s">
        <v>69</v>
      </c>
      <c r="AK45570">
        <v>0</v>
      </c>
      <c r="AL45570" s="1">
        <v>0</v>
      </c>
      <c r="AM45570" s="1" t="s">
        <v>86</v>
      </c>
      <c r="AN45570" s="1" t="s">
        <v>98</v>
      </c>
      <c r="AO45570" s="1" t="s">
        <v>96</v>
      </c>
    </row>
    <row r="45571" spans="1:41" x14ac:dyDescent="0.35">
      <c r="A45571">
        <v>13503</v>
      </c>
      <c r="B45571">
        <v>10625</v>
      </c>
      <c r="C45571">
        <v>297500</v>
      </c>
      <c r="D45571">
        <v>0</v>
      </c>
      <c r="E45571" s="1" t="s">
        <v>65</v>
      </c>
      <c r="F45571" s="1" t="s">
        <v>17</v>
      </c>
      <c r="G45571">
        <v>17</v>
      </c>
      <c r="H45571">
        <v>2</v>
      </c>
      <c r="I45571">
        <v>3</v>
      </c>
      <c r="J45571">
        <v>80</v>
      </c>
      <c r="K45571">
        <v>1</v>
      </c>
      <c r="L45571">
        <v>35</v>
      </c>
      <c r="M45571">
        <v>2</v>
      </c>
      <c r="N45571">
        <v>4</v>
      </c>
      <c r="O45571">
        <v>29</v>
      </c>
      <c r="P45571">
        <v>14</v>
      </c>
      <c r="Q45571">
        <v>15</v>
      </c>
      <c r="R45571">
        <v>24</v>
      </c>
      <c r="S45571">
        <v>56</v>
      </c>
      <c r="T45571" s="1" t="s">
        <v>17</v>
      </c>
      <c r="U45571" s="1" t="s">
        <v>41</v>
      </c>
      <c r="V45571">
        <v>858</v>
      </c>
      <c r="W45571" s="1" t="s">
        <v>31</v>
      </c>
      <c r="X45571">
        <v>12</v>
      </c>
      <c r="Y45571">
        <v>1</v>
      </c>
      <c r="Z45571" s="1" t="s">
        <v>25</v>
      </c>
      <c r="AA45571">
        <v>1</v>
      </c>
      <c r="AB45571">
        <v>2</v>
      </c>
      <c r="AC45571" s="1" t="s">
        <v>27</v>
      </c>
      <c r="AD45571">
        <v>132</v>
      </c>
      <c r="AE45571">
        <v>1</v>
      </c>
      <c r="AF45571">
        <v>5</v>
      </c>
      <c r="AG45571" s="1" t="s">
        <v>28</v>
      </c>
      <c r="AH45571">
        <v>1</v>
      </c>
      <c r="AI45571" s="1" t="s">
        <v>29</v>
      </c>
      <c r="AJ45571" s="1" t="s">
        <v>69</v>
      </c>
      <c r="AK45571">
        <v>0</v>
      </c>
      <c r="AL45571" s="1">
        <v>0</v>
      </c>
      <c r="AM45571" s="1" t="s">
        <v>86</v>
      </c>
      <c r="AN45571" s="1" t="s">
        <v>98</v>
      </c>
      <c r="AO45571" s="1" t="s">
        <v>96</v>
      </c>
    </row>
    <row r="45572" spans="1:41" x14ac:dyDescent="0.35">
      <c r="A45572">
        <v>3441</v>
      </c>
      <c r="B45572">
        <v>9685</v>
      </c>
      <c r="C45572">
        <v>203385</v>
      </c>
      <c r="D45572">
        <v>3</v>
      </c>
      <c r="E45572" s="1" t="s">
        <v>65</v>
      </c>
      <c r="F45572" s="1" t="s">
        <v>17</v>
      </c>
      <c r="G45572">
        <v>13</v>
      </c>
      <c r="H45572">
        <v>3</v>
      </c>
      <c r="I45572">
        <v>2</v>
      </c>
      <c r="J45572">
        <v>80</v>
      </c>
      <c r="K45572">
        <v>2</v>
      </c>
      <c r="L45572">
        <v>33</v>
      </c>
      <c r="M45572">
        <v>1</v>
      </c>
      <c r="N45572">
        <v>4</v>
      </c>
      <c r="O45572">
        <v>19</v>
      </c>
      <c r="P45572">
        <v>9</v>
      </c>
      <c r="Q45572">
        <v>15</v>
      </c>
      <c r="R45572">
        <v>10</v>
      </c>
      <c r="S45572">
        <v>29</v>
      </c>
      <c r="T45572" s="1" t="s">
        <v>17</v>
      </c>
      <c r="U45572" s="1" t="s">
        <v>18</v>
      </c>
      <c r="V45572">
        <v>906</v>
      </c>
      <c r="W45572" s="1" t="s">
        <v>34</v>
      </c>
      <c r="X45572">
        <v>18</v>
      </c>
      <c r="Y45572">
        <v>5</v>
      </c>
      <c r="Z45572" s="1" t="s">
        <v>32</v>
      </c>
      <c r="AA45572">
        <v>1</v>
      </c>
      <c r="AB45572">
        <v>1</v>
      </c>
      <c r="AC45572" s="1" t="s">
        <v>27</v>
      </c>
      <c r="AD45572">
        <v>187</v>
      </c>
      <c r="AE45572">
        <v>1</v>
      </c>
      <c r="AF45572">
        <v>3</v>
      </c>
      <c r="AG45572" s="1" t="s">
        <v>22</v>
      </c>
      <c r="AH45572">
        <v>4</v>
      </c>
      <c r="AI45572" s="1" t="s">
        <v>37</v>
      </c>
      <c r="AJ45572" s="1" t="s">
        <v>71</v>
      </c>
      <c r="AK45572">
        <v>0</v>
      </c>
      <c r="AL45572" s="1">
        <v>0</v>
      </c>
      <c r="AM45572" s="1" t="s">
        <v>86</v>
      </c>
      <c r="AN45572" s="1" t="s">
        <v>98</v>
      </c>
      <c r="AO45572" s="1" t="s">
        <v>97</v>
      </c>
    </row>
    <row r="45573" spans="1:41" x14ac:dyDescent="0.35">
      <c r="A45573">
        <v>14129</v>
      </c>
      <c r="B45573">
        <v>2776</v>
      </c>
      <c r="C45573">
        <v>55520</v>
      </c>
      <c r="D45573">
        <v>7</v>
      </c>
      <c r="E45573" s="1" t="s">
        <v>65</v>
      </c>
      <c r="F45573" s="1" t="s">
        <v>30</v>
      </c>
      <c r="G45573">
        <v>29</v>
      </c>
      <c r="H45573">
        <v>2</v>
      </c>
      <c r="I45573">
        <v>3</v>
      </c>
      <c r="J45573">
        <v>80</v>
      </c>
      <c r="K45573">
        <v>1</v>
      </c>
      <c r="L45573">
        <v>27</v>
      </c>
      <c r="M45573">
        <v>2</v>
      </c>
      <c r="N45573">
        <v>2</v>
      </c>
      <c r="O45573">
        <v>22</v>
      </c>
      <c r="P45573">
        <v>20</v>
      </c>
      <c r="Q45573">
        <v>15</v>
      </c>
      <c r="R45573">
        <v>3</v>
      </c>
      <c r="S45573">
        <v>50</v>
      </c>
      <c r="T45573" s="1" t="s">
        <v>17</v>
      </c>
      <c r="U45573" s="1" t="s">
        <v>24</v>
      </c>
      <c r="V45573">
        <v>1253</v>
      </c>
      <c r="W45573" s="1" t="s">
        <v>31</v>
      </c>
      <c r="X45573">
        <v>15</v>
      </c>
      <c r="Y45573">
        <v>5</v>
      </c>
      <c r="Z45573" s="1" t="s">
        <v>25</v>
      </c>
      <c r="AA45573">
        <v>1</v>
      </c>
      <c r="AB45573">
        <v>4</v>
      </c>
      <c r="AC45573" s="1" t="s">
        <v>27</v>
      </c>
      <c r="AD45573">
        <v>103</v>
      </c>
      <c r="AE45573">
        <v>2</v>
      </c>
      <c r="AF45573">
        <v>1</v>
      </c>
      <c r="AG45573" s="1" t="s">
        <v>39</v>
      </c>
      <c r="AH45573">
        <v>1</v>
      </c>
      <c r="AI45573" s="1" t="s">
        <v>37</v>
      </c>
      <c r="AJ45573" s="1" t="s">
        <v>70</v>
      </c>
      <c r="AK45573">
        <v>0</v>
      </c>
      <c r="AL45573" s="1">
        <v>0</v>
      </c>
      <c r="AM45573" s="1" t="s">
        <v>86</v>
      </c>
      <c r="AN45573" s="1" t="s">
        <v>98</v>
      </c>
      <c r="AO45573" s="1" t="s">
        <v>96</v>
      </c>
    </row>
    <row r="45574" spans="1:41" x14ac:dyDescent="0.35">
      <c r="A45574">
        <v>14299</v>
      </c>
      <c r="B45574">
        <v>39378</v>
      </c>
      <c r="C45574">
        <v>315024</v>
      </c>
      <c r="D45574">
        <v>1</v>
      </c>
      <c r="E45574" s="1" t="s">
        <v>65</v>
      </c>
      <c r="F45574" s="1" t="s">
        <v>30</v>
      </c>
      <c r="G45574">
        <v>30</v>
      </c>
      <c r="H45574">
        <v>1</v>
      </c>
      <c r="I45574">
        <v>4</v>
      </c>
      <c r="J45574">
        <v>80</v>
      </c>
      <c r="K45574">
        <v>1</v>
      </c>
      <c r="L45574">
        <v>34</v>
      </c>
      <c r="M45574">
        <v>2</v>
      </c>
      <c r="N45574">
        <v>4</v>
      </c>
      <c r="O45574">
        <v>17</v>
      </c>
      <c r="P45574">
        <v>12</v>
      </c>
      <c r="Q45574">
        <v>15</v>
      </c>
      <c r="R45574">
        <v>4</v>
      </c>
      <c r="S45574">
        <v>22</v>
      </c>
      <c r="T45574" s="1" t="s">
        <v>17</v>
      </c>
      <c r="U45574" s="1" t="s">
        <v>24</v>
      </c>
      <c r="V45574">
        <v>607</v>
      </c>
      <c r="W45574" s="1" t="s">
        <v>19</v>
      </c>
      <c r="X45574">
        <v>16</v>
      </c>
      <c r="Y45574">
        <v>1</v>
      </c>
      <c r="Z45574" s="1" t="s">
        <v>42</v>
      </c>
      <c r="AA45574">
        <v>1</v>
      </c>
      <c r="AB45574">
        <v>4</v>
      </c>
      <c r="AC45574" s="1" t="s">
        <v>27</v>
      </c>
      <c r="AD45574">
        <v>108</v>
      </c>
      <c r="AE45574">
        <v>2</v>
      </c>
      <c r="AF45574">
        <v>3</v>
      </c>
      <c r="AG45574" s="1" t="s">
        <v>44</v>
      </c>
      <c r="AH45574">
        <v>3</v>
      </c>
      <c r="AI45574" s="1" t="s">
        <v>23</v>
      </c>
      <c r="AJ45574" s="1" t="s">
        <v>68</v>
      </c>
      <c r="AK45574">
        <v>0</v>
      </c>
      <c r="AL45574" s="1">
        <v>0</v>
      </c>
      <c r="AM45574" s="1" t="s">
        <v>86</v>
      </c>
      <c r="AN45574" s="1" t="s">
        <v>98</v>
      </c>
      <c r="AO45574" s="1" t="s">
        <v>96</v>
      </c>
    </row>
    <row r="45575" spans="1:41" x14ac:dyDescent="0.35">
      <c r="A45575">
        <v>3678</v>
      </c>
      <c r="B45575">
        <v>22468</v>
      </c>
      <c r="C45575">
        <v>44936</v>
      </c>
      <c r="D45575">
        <v>0</v>
      </c>
      <c r="E45575" s="1" t="s">
        <v>65</v>
      </c>
      <c r="F45575" s="1" t="s">
        <v>17</v>
      </c>
      <c r="G45575">
        <v>41</v>
      </c>
      <c r="H45575">
        <v>2</v>
      </c>
      <c r="I45575">
        <v>2</v>
      </c>
      <c r="J45575">
        <v>80</v>
      </c>
      <c r="K45575">
        <v>2</v>
      </c>
      <c r="L45575">
        <v>31</v>
      </c>
      <c r="M45575">
        <v>2</v>
      </c>
      <c r="N45575">
        <v>1</v>
      </c>
      <c r="O45575">
        <v>28</v>
      </c>
      <c r="P45575">
        <v>12</v>
      </c>
      <c r="Q45575">
        <v>15</v>
      </c>
      <c r="R45575">
        <v>7</v>
      </c>
      <c r="S45575">
        <v>48</v>
      </c>
      <c r="T45575" s="1" t="s">
        <v>17</v>
      </c>
      <c r="U45575" s="1" t="s">
        <v>18</v>
      </c>
      <c r="V45575">
        <v>873</v>
      </c>
      <c r="W45575" s="1" t="s">
        <v>25</v>
      </c>
      <c r="X45575">
        <v>12</v>
      </c>
      <c r="Y45575">
        <v>4</v>
      </c>
      <c r="Z45575" s="1" t="s">
        <v>25</v>
      </c>
      <c r="AA45575">
        <v>1</v>
      </c>
      <c r="AB45575">
        <v>1</v>
      </c>
      <c r="AC45575" s="1" t="s">
        <v>27</v>
      </c>
      <c r="AD45575">
        <v>127</v>
      </c>
      <c r="AE45575">
        <v>4</v>
      </c>
      <c r="AF45575">
        <v>4</v>
      </c>
      <c r="AG45575" s="1" t="s">
        <v>36</v>
      </c>
      <c r="AH45575">
        <v>2</v>
      </c>
      <c r="AI45575" s="1" t="s">
        <v>23</v>
      </c>
      <c r="AJ45575" s="1" t="s">
        <v>70</v>
      </c>
      <c r="AK45575">
        <v>0</v>
      </c>
      <c r="AL45575" s="1">
        <v>0</v>
      </c>
      <c r="AM45575" s="1" t="s">
        <v>86</v>
      </c>
      <c r="AN45575" s="1" t="s">
        <v>98</v>
      </c>
      <c r="AO45575" s="1" t="s">
        <v>96</v>
      </c>
    </row>
    <row r="45576" spans="1:41" x14ac:dyDescent="0.35">
      <c r="A45576">
        <v>15255</v>
      </c>
      <c r="B45576">
        <v>5764</v>
      </c>
      <c r="C45576">
        <v>34584</v>
      </c>
      <c r="D45576">
        <v>6</v>
      </c>
      <c r="E45576" s="1" t="s">
        <v>65</v>
      </c>
      <c r="F45576" s="1" t="s">
        <v>17</v>
      </c>
      <c r="G45576">
        <v>5</v>
      </c>
      <c r="H45576">
        <v>4</v>
      </c>
      <c r="I45576">
        <v>1</v>
      </c>
      <c r="J45576">
        <v>80</v>
      </c>
      <c r="K45576">
        <v>1</v>
      </c>
      <c r="L45576">
        <v>34</v>
      </c>
      <c r="M45576">
        <v>6</v>
      </c>
      <c r="N45576">
        <v>4</v>
      </c>
      <c r="O45576">
        <v>28</v>
      </c>
      <c r="P45576">
        <v>16</v>
      </c>
      <c r="Q45576">
        <v>15</v>
      </c>
      <c r="R45576">
        <v>11</v>
      </c>
      <c r="S45576">
        <v>59</v>
      </c>
      <c r="T45576" s="1" t="s">
        <v>17</v>
      </c>
      <c r="U45576" s="1" t="s">
        <v>24</v>
      </c>
      <c r="V45576">
        <v>1319</v>
      </c>
      <c r="W45576" s="1" t="s">
        <v>38</v>
      </c>
      <c r="X45576">
        <v>22</v>
      </c>
      <c r="Y45576">
        <v>5</v>
      </c>
      <c r="Z45576" s="1" t="s">
        <v>25</v>
      </c>
      <c r="AA45576">
        <v>1</v>
      </c>
      <c r="AB45576">
        <v>1</v>
      </c>
      <c r="AC45576" s="1" t="s">
        <v>21</v>
      </c>
      <c r="AD45576">
        <v>117</v>
      </c>
      <c r="AE45576">
        <v>2</v>
      </c>
      <c r="AF45576">
        <v>2</v>
      </c>
      <c r="AG45576" s="1" t="s">
        <v>45</v>
      </c>
      <c r="AH45576">
        <v>2</v>
      </c>
      <c r="AI45576" s="1" t="s">
        <v>29</v>
      </c>
      <c r="AJ45576" s="1" t="s">
        <v>69</v>
      </c>
      <c r="AK45576">
        <v>0</v>
      </c>
      <c r="AL45576" s="1">
        <v>0</v>
      </c>
      <c r="AM45576" s="1" t="s">
        <v>86</v>
      </c>
      <c r="AN45576" s="1" t="s">
        <v>98</v>
      </c>
      <c r="AO45576" s="1" t="s">
        <v>97</v>
      </c>
    </row>
    <row r="45577" spans="1:41" x14ac:dyDescent="0.35">
      <c r="A45577">
        <v>15844</v>
      </c>
      <c r="B45577">
        <v>7264</v>
      </c>
      <c r="C45577">
        <v>21792</v>
      </c>
      <c r="D45577">
        <v>6</v>
      </c>
      <c r="E45577" s="1" t="s">
        <v>65</v>
      </c>
      <c r="F45577" s="1" t="s">
        <v>30</v>
      </c>
      <c r="G45577">
        <v>19</v>
      </c>
      <c r="H45577">
        <v>3</v>
      </c>
      <c r="I45577">
        <v>4</v>
      </c>
      <c r="J45577">
        <v>80</v>
      </c>
      <c r="K45577">
        <v>1</v>
      </c>
      <c r="L45577">
        <v>34</v>
      </c>
      <c r="M45577">
        <v>2</v>
      </c>
      <c r="N45577">
        <v>2</v>
      </c>
      <c r="O45577">
        <v>29</v>
      </c>
      <c r="P45577">
        <v>7</v>
      </c>
      <c r="Q45577">
        <v>15</v>
      </c>
      <c r="R45577">
        <v>29</v>
      </c>
      <c r="S45577">
        <v>35</v>
      </c>
      <c r="T45577" s="1" t="s">
        <v>17</v>
      </c>
      <c r="U45577" s="1" t="s">
        <v>24</v>
      </c>
      <c r="V45577">
        <v>1003</v>
      </c>
      <c r="W45577" s="1" t="s">
        <v>31</v>
      </c>
      <c r="X45577">
        <v>11</v>
      </c>
      <c r="Y45577">
        <v>1</v>
      </c>
      <c r="Z45577" s="1" t="s">
        <v>20</v>
      </c>
      <c r="AA45577">
        <v>1</v>
      </c>
      <c r="AB45577">
        <v>4</v>
      </c>
      <c r="AC45577" s="1" t="s">
        <v>27</v>
      </c>
      <c r="AD45577">
        <v>55</v>
      </c>
      <c r="AE45577">
        <v>2</v>
      </c>
      <c r="AF45577">
        <v>2</v>
      </c>
      <c r="AG45577" s="1" t="s">
        <v>45</v>
      </c>
      <c r="AH45577">
        <v>3</v>
      </c>
      <c r="AI45577" s="1" t="s">
        <v>23</v>
      </c>
      <c r="AJ45577" s="1" t="s">
        <v>71</v>
      </c>
      <c r="AK45577">
        <v>0</v>
      </c>
      <c r="AL45577" s="1">
        <v>0</v>
      </c>
      <c r="AM45577" s="1" t="s">
        <v>86</v>
      </c>
      <c r="AN45577" s="1" t="s">
        <v>98</v>
      </c>
      <c r="AO45577" s="1" t="s">
        <v>97</v>
      </c>
    </row>
    <row r="45578" spans="1:41" x14ac:dyDescent="0.35">
      <c r="A45578">
        <v>16081</v>
      </c>
      <c r="B45578">
        <v>30261</v>
      </c>
      <c r="C45578">
        <v>696003</v>
      </c>
      <c r="D45578">
        <v>2</v>
      </c>
      <c r="E45578" s="1" t="s">
        <v>65</v>
      </c>
      <c r="F45578" s="1" t="s">
        <v>17</v>
      </c>
      <c r="G45578">
        <v>16</v>
      </c>
      <c r="H45578">
        <v>3</v>
      </c>
      <c r="I45578">
        <v>3</v>
      </c>
      <c r="J45578">
        <v>80</v>
      </c>
      <c r="K45578">
        <v>1</v>
      </c>
      <c r="L45578">
        <v>20</v>
      </c>
      <c r="M45578">
        <v>5</v>
      </c>
      <c r="N45578">
        <v>1</v>
      </c>
      <c r="O45578">
        <v>18</v>
      </c>
      <c r="P45578">
        <v>17</v>
      </c>
      <c r="Q45578">
        <v>15</v>
      </c>
      <c r="R45578">
        <v>2</v>
      </c>
      <c r="S45578">
        <v>27</v>
      </c>
      <c r="T45578" s="1" t="s">
        <v>17</v>
      </c>
      <c r="U45578" s="1" t="s">
        <v>24</v>
      </c>
      <c r="V45578">
        <v>267</v>
      </c>
      <c r="W45578" s="1" t="s">
        <v>31</v>
      </c>
      <c r="X45578">
        <v>21</v>
      </c>
      <c r="Y45578">
        <v>5</v>
      </c>
      <c r="Z45578" s="1" t="s">
        <v>32</v>
      </c>
      <c r="AA45578">
        <v>1</v>
      </c>
      <c r="AB45578">
        <v>3</v>
      </c>
      <c r="AC45578" s="1" t="s">
        <v>21</v>
      </c>
      <c r="AD45578">
        <v>31</v>
      </c>
      <c r="AE45578">
        <v>4</v>
      </c>
      <c r="AF45578">
        <v>1</v>
      </c>
      <c r="AG45578" s="1" t="s">
        <v>46</v>
      </c>
      <c r="AH45578">
        <v>3</v>
      </c>
      <c r="AI45578" s="1" t="s">
        <v>37</v>
      </c>
      <c r="AJ45578" s="1" t="s">
        <v>71</v>
      </c>
      <c r="AK45578">
        <v>0</v>
      </c>
      <c r="AL45578" s="1">
        <v>0</v>
      </c>
      <c r="AM45578" s="1" t="s">
        <v>86</v>
      </c>
      <c r="AN45578" s="1" t="s">
        <v>98</v>
      </c>
      <c r="AO45578" s="1" t="s">
        <v>97</v>
      </c>
    </row>
    <row r="45579" spans="1:41" x14ac:dyDescent="0.35">
      <c r="A45579">
        <v>16936</v>
      </c>
      <c r="B45579">
        <v>1245</v>
      </c>
      <c r="C45579">
        <v>12450</v>
      </c>
      <c r="D45579">
        <v>1</v>
      </c>
      <c r="E45579" s="1" t="s">
        <v>65</v>
      </c>
      <c r="F45579" s="1" t="s">
        <v>17</v>
      </c>
      <c r="G45579">
        <v>15</v>
      </c>
      <c r="H45579">
        <v>1</v>
      </c>
      <c r="I45579">
        <v>3</v>
      </c>
      <c r="J45579">
        <v>80</v>
      </c>
      <c r="K45579">
        <v>1</v>
      </c>
      <c r="L45579">
        <v>33</v>
      </c>
      <c r="M45579">
        <v>2</v>
      </c>
      <c r="N45579">
        <v>1</v>
      </c>
      <c r="O45579">
        <v>24</v>
      </c>
      <c r="P45579">
        <v>19</v>
      </c>
      <c r="Q45579">
        <v>15</v>
      </c>
      <c r="R45579">
        <v>15</v>
      </c>
      <c r="S45579">
        <v>47</v>
      </c>
      <c r="T45579" s="1" t="s">
        <v>17</v>
      </c>
      <c r="U45579" s="1" t="s">
        <v>18</v>
      </c>
      <c r="V45579">
        <v>240</v>
      </c>
      <c r="W45579" s="1" t="s">
        <v>38</v>
      </c>
      <c r="X45579">
        <v>24</v>
      </c>
      <c r="Y45579">
        <v>2</v>
      </c>
      <c r="Z45579" s="1" t="s">
        <v>20</v>
      </c>
      <c r="AA45579">
        <v>1</v>
      </c>
      <c r="AB45579">
        <v>3</v>
      </c>
      <c r="AC45579" s="1" t="s">
        <v>21</v>
      </c>
      <c r="AD45579">
        <v>163</v>
      </c>
      <c r="AE45579">
        <v>4</v>
      </c>
      <c r="AF45579">
        <v>2</v>
      </c>
      <c r="AG45579" s="1" t="s">
        <v>44</v>
      </c>
      <c r="AH45579">
        <v>4</v>
      </c>
      <c r="AI45579" s="1" t="s">
        <v>29</v>
      </c>
      <c r="AJ45579" s="1" t="s">
        <v>70</v>
      </c>
      <c r="AK45579">
        <v>0</v>
      </c>
      <c r="AL45579" s="1">
        <v>0</v>
      </c>
      <c r="AM45579" s="1" t="s">
        <v>86</v>
      </c>
      <c r="AN45579" s="1" t="s">
        <v>98</v>
      </c>
      <c r="AO45579" s="1" t="s">
        <v>96</v>
      </c>
    </row>
    <row r="45580" spans="1:41" x14ac:dyDescent="0.35">
      <c r="A45580">
        <v>4292</v>
      </c>
      <c r="B45580">
        <v>45698</v>
      </c>
      <c r="C45580">
        <v>1142450</v>
      </c>
      <c r="D45580">
        <v>3</v>
      </c>
      <c r="E45580" s="1" t="s">
        <v>65</v>
      </c>
      <c r="F45580" s="1" t="s">
        <v>17</v>
      </c>
      <c r="G45580">
        <v>19</v>
      </c>
      <c r="H45580">
        <v>3</v>
      </c>
      <c r="I45580">
        <v>1</v>
      </c>
      <c r="J45580">
        <v>80</v>
      </c>
      <c r="K45580">
        <v>2</v>
      </c>
      <c r="L45580">
        <v>38</v>
      </c>
      <c r="M45580">
        <v>3</v>
      </c>
      <c r="N45580">
        <v>1</v>
      </c>
      <c r="O45580">
        <v>34</v>
      </c>
      <c r="P45580">
        <v>28</v>
      </c>
      <c r="Q45580">
        <v>15</v>
      </c>
      <c r="R45580">
        <v>1</v>
      </c>
      <c r="S45580">
        <v>52</v>
      </c>
      <c r="T45580" s="1" t="s">
        <v>17</v>
      </c>
      <c r="U45580" s="1" t="s">
        <v>18</v>
      </c>
      <c r="V45580">
        <v>1061</v>
      </c>
      <c r="W45580" s="1" t="s">
        <v>25</v>
      </c>
      <c r="X45580">
        <v>12</v>
      </c>
      <c r="Y45580">
        <v>1</v>
      </c>
      <c r="Z45580" s="1" t="s">
        <v>32</v>
      </c>
      <c r="AA45580">
        <v>1</v>
      </c>
      <c r="AB45580">
        <v>2</v>
      </c>
      <c r="AC45580" s="1" t="s">
        <v>27</v>
      </c>
      <c r="AD45580">
        <v>188</v>
      </c>
      <c r="AE45580">
        <v>3</v>
      </c>
      <c r="AF45580">
        <v>3</v>
      </c>
      <c r="AG45580" s="1" t="s">
        <v>22</v>
      </c>
      <c r="AH45580">
        <v>2</v>
      </c>
      <c r="AI45580" s="1" t="s">
        <v>23</v>
      </c>
      <c r="AJ45580" s="1" t="s">
        <v>70</v>
      </c>
      <c r="AK45580">
        <v>0</v>
      </c>
      <c r="AL45580" s="1">
        <v>0</v>
      </c>
      <c r="AM45580" s="1" t="s">
        <v>86</v>
      </c>
      <c r="AN45580" s="1" t="s">
        <v>98</v>
      </c>
      <c r="AO45580" s="1" t="s">
        <v>97</v>
      </c>
    </row>
    <row r="45581" spans="1:41" x14ac:dyDescent="0.35">
      <c r="A45581">
        <v>17906</v>
      </c>
      <c r="B45581">
        <v>28839</v>
      </c>
      <c r="C45581">
        <v>720975</v>
      </c>
      <c r="D45581">
        <v>1</v>
      </c>
      <c r="E45581" s="1" t="s">
        <v>65</v>
      </c>
      <c r="F45581" s="1" t="s">
        <v>30</v>
      </c>
      <c r="G45581">
        <v>22</v>
      </c>
      <c r="H45581">
        <v>1</v>
      </c>
      <c r="I45581">
        <v>3</v>
      </c>
      <c r="J45581">
        <v>80</v>
      </c>
      <c r="K45581">
        <v>1</v>
      </c>
      <c r="L45581">
        <v>18</v>
      </c>
      <c r="M45581">
        <v>4</v>
      </c>
      <c r="N45581">
        <v>4</v>
      </c>
      <c r="O45581">
        <v>17</v>
      </c>
      <c r="P45581">
        <v>4</v>
      </c>
      <c r="Q45581">
        <v>15</v>
      </c>
      <c r="R45581">
        <v>4</v>
      </c>
      <c r="S45581">
        <v>42</v>
      </c>
      <c r="T45581" s="1" t="s">
        <v>17</v>
      </c>
      <c r="U45581" s="1" t="s">
        <v>18</v>
      </c>
      <c r="V45581">
        <v>626</v>
      </c>
      <c r="W45581" s="1" t="s">
        <v>34</v>
      </c>
      <c r="X45581">
        <v>13</v>
      </c>
      <c r="Y45581">
        <v>2</v>
      </c>
      <c r="Z45581" s="1" t="s">
        <v>20</v>
      </c>
      <c r="AA45581">
        <v>1</v>
      </c>
      <c r="AB45581">
        <v>3</v>
      </c>
      <c r="AC45581" s="1" t="s">
        <v>27</v>
      </c>
      <c r="AD45581">
        <v>95</v>
      </c>
      <c r="AE45581">
        <v>3</v>
      </c>
      <c r="AF45581">
        <v>2</v>
      </c>
      <c r="AG45581" s="1" t="s">
        <v>39</v>
      </c>
      <c r="AH45581">
        <v>1</v>
      </c>
      <c r="AI45581" s="1" t="s">
        <v>23</v>
      </c>
      <c r="AJ45581" s="1" t="s">
        <v>67</v>
      </c>
      <c r="AK45581">
        <v>0</v>
      </c>
      <c r="AL45581" s="1">
        <v>0</v>
      </c>
      <c r="AM45581" s="1" t="s">
        <v>86</v>
      </c>
      <c r="AN45581" s="1" t="s">
        <v>98</v>
      </c>
      <c r="AO45581" s="1" t="s">
        <v>96</v>
      </c>
    </row>
    <row r="45582" spans="1:41" x14ac:dyDescent="0.35">
      <c r="A45582">
        <v>4398</v>
      </c>
      <c r="B45582">
        <v>47338</v>
      </c>
      <c r="C45582">
        <v>378704</v>
      </c>
      <c r="D45582">
        <v>2</v>
      </c>
      <c r="E45582" s="1" t="s">
        <v>65</v>
      </c>
      <c r="F45582" s="1" t="s">
        <v>30</v>
      </c>
      <c r="G45582">
        <v>35</v>
      </c>
      <c r="H45582">
        <v>1</v>
      </c>
      <c r="I45582">
        <v>4</v>
      </c>
      <c r="J45582">
        <v>80</v>
      </c>
      <c r="K45582">
        <v>3</v>
      </c>
      <c r="L45582">
        <v>31</v>
      </c>
      <c r="M45582">
        <v>3</v>
      </c>
      <c r="N45582">
        <v>2</v>
      </c>
      <c r="O45582">
        <v>16</v>
      </c>
      <c r="P45582">
        <v>2</v>
      </c>
      <c r="Q45582">
        <v>15</v>
      </c>
      <c r="R45582">
        <v>11</v>
      </c>
      <c r="S45582">
        <v>39</v>
      </c>
      <c r="T45582" s="1" t="s">
        <v>17</v>
      </c>
      <c r="U45582" s="1" t="s">
        <v>24</v>
      </c>
      <c r="V45582">
        <v>1188</v>
      </c>
      <c r="W45582" s="1" t="s">
        <v>43</v>
      </c>
      <c r="X45582">
        <v>25</v>
      </c>
      <c r="Y45582">
        <v>5</v>
      </c>
      <c r="Z45582" s="1" t="s">
        <v>20</v>
      </c>
      <c r="AA45582">
        <v>1</v>
      </c>
      <c r="AB45582">
        <v>4</v>
      </c>
      <c r="AC45582" s="1" t="s">
        <v>21</v>
      </c>
      <c r="AD45582">
        <v>61</v>
      </c>
      <c r="AE45582">
        <v>1</v>
      </c>
      <c r="AF45582">
        <v>5</v>
      </c>
      <c r="AG45582" s="1" t="s">
        <v>39</v>
      </c>
      <c r="AH45582">
        <v>4</v>
      </c>
      <c r="AI45582" s="1" t="s">
        <v>29</v>
      </c>
      <c r="AJ45582" s="1" t="s">
        <v>67</v>
      </c>
      <c r="AK45582">
        <v>0</v>
      </c>
      <c r="AL45582" s="1">
        <v>0</v>
      </c>
      <c r="AM45582" s="1" t="s">
        <v>86</v>
      </c>
      <c r="AN45582" s="1" t="s">
        <v>98</v>
      </c>
      <c r="AO45582" s="1" t="s">
        <v>96</v>
      </c>
    </row>
    <row r="45583" spans="1:41" x14ac:dyDescent="0.35">
      <c r="A45583">
        <v>18956</v>
      </c>
      <c r="B45583">
        <v>25163</v>
      </c>
      <c r="C45583">
        <v>679401</v>
      </c>
      <c r="D45583">
        <v>0</v>
      </c>
      <c r="E45583" s="1" t="s">
        <v>65</v>
      </c>
      <c r="F45583" s="1" t="s">
        <v>17</v>
      </c>
      <c r="G45583">
        <v>23</v>
      </c>
      <c r="H45583">
        <v>1</v>
      </c>
      <c r="I45583">
        <v>2</v>
      </c>
      <c r="J45583">
        <v>80</v>
      </c>
      <c r="K45583">
        <v>1</v>
      </c>
      <c r="L45583">
        <v>39</v>
      </c>
      <c r="M45583">
        <v>2</v>
      </c>
      <c r="N45583">
        <v>4</v>
      </c>
      <c r="O45583">
        <v>24</v>
      </c>
      <c r="P45583">
        <v>12</v>
      </c>
      <c r="Q45583">
        <v>15</v>
      </c>
      <c r="R45583">
        <v>19</v>
      </c>
      <c r="S45583">
        <v>53</v>
      </c>
      <c r="T45583" s="1" t="s">
        <v>17</v>
      </c>
      <c r="U45583" s="1" t="s">
        <v>18</v>
      </c>
      <c r="V45583">
        <v>668</v>
      </c>
      <c r="W45583" s="1" t="s">
        <v>34</v>
      </c>
      <c r="X45583">
        <v>25</v>
      </c>
      <c r="Y45583">
        <v>5</v>
      </c>
      <c r="Z45583" s="1" t="s">
        <v>26</v>
      </c>
      <c r="AA45583">
        <v>1</v>
      </c>
      <c r="AB45583">
        <v>1</v>
      </c>
      <c r="AC45583" s="1" t="s">
        <v>21</v>
      </c>
      <c r="AD45583">
        <v>138</v>
      </c>
      <c r="AE45583">
        <v>4</v>
      </c>
      <c r="AF45583">
        <v>2</v>
      </c>
      <c r="AG45583" s="1" t="s">
        <v>45</v>
      </c>
      <c r="AH45583">
        <v>3</v>
      </c>
      <c r="AI45583" s="1" t="s">
        <v>37</v>
      </c>
      <c r="AJ45583" s="1" t="s">
        <v>70</v>
      </c>
      <c r="AK45583">
        <v>0</v>
      </c>
      <c r="AL45583" s="1">
        <v>0</v>
      </c>
      <c r="AM45583" s="1" t="s">
        <v>86</v>
      </c>
      <c r="AN45583" s="1" t="s">
        <v>98</v>
      </c>
      <c r="AO45583" s="1" t="s">
        <v>96</v>
      </c>
    </row>
    <row r="45584" spans="1:41" x14ac:dyDescent="0.35">
      <c r="A45584">
        <v>20370</v>
      </c>
      <c r="B45584">
        <v>1121</v>
      </c>
      <c r="C45584">
        <v>1121</v>
      </c>
      <c r="D45584">
        <v>7</v>
      </c>
      <c r="E45584" s="1" t="s">
        <v>65</v>
      </c>
      <c r="F45584" s="1" t="s">
        <v>30</v>
      </c>
      <c r="G45584">
        <v>42</v>
      </c>
      <c r="H45584">
        <v>3</v>
      </c>
      <c r="I45584">
        <v>3</v>
      </c>
      <c r="J45584">
        <v>80</v>
      </c>
      <c r="K45584">
        <v>1</v>
      </c>
      <c r="L45584">
        <v>26</v>
      </c>
      <c r="M45584">
        <v>4</v>
      </c>
      <c r="N45584">
        <v>3</v>
      </c>
      <c r="O45584">
        <v>24</v>
      </c>
      <c r="P45584">
        <v>10</v>
      </c>
      <c r="Q45584">
        <v>15</v>
      </c>
      <c r="R45584">
        <v>3</v>
      </c>
      <c r="S45584">
        <v>54</v>
      </c>
      <c r="T45584" s="1" t="s">
        <v>17</v>
      </c>
      <c r="U45584" s="1" t="s">
        <v>41</v>
      </c>
      <c r="V45584">
        <v>344</v>
      </c>
      <c r="W45584" s="1" t="s">
        <v>43</v>
      </c>
      <c r="X45584">
        <v>11</v>
      </c>
      <c r="Y45584">
        <v>4</v>
      </c>
      <c r="Z45584" s="1" t="s">
        <v>20</v>
      </c>
      <c r="AA45584">
        <v>1</v>
      </c>
      <c r="AB45584">
        <v>3</v>
      </c>
      <c r="AC45584" s="1" t="s">
        <v>27</v>
      </c>
      <c r="AD45584">
        <v>75</v>
      </c>
      <c r="AE45584">
        <v>3</v>
      </c>
      <c r="AF45584">
        <v>5</v>
      </c>
      <c r="AG45584" s="1" t="s">
        <v>28</v>
      </c>
      <c r="AH45584">
        <v>2</v>
      </c>
      <c r="AI45584" s="1" t="s">
        <v>37</v>
      </c>
      <c r="AJ45584" s="1" t="s">
        <v>70</v>
      </c>
      <c r="AK45584">
        <v>0</v>
      </c>
      <c r="AL45584" s="1">
        <v>0</v>
      </c>
      <c r="AM45584" s="1" t="s">
        <v>86</v>
      </c>
      <c r="AN45584" s="1" t="s">
        <v>98</v>
      </c>
      <c r="AO45584" s="1" t="s">
        <v>97</v>
      </c>
    </row>
    <row r="45585" spans="1:41" x14ac:dyDescent="0.35">
      <c r="A45585">
        <v>5269</v>
      </c>
      <c r="B45585">
        <v>31198</v>
      </c>
      <c r="C45585">
        <v>93594</v>
      </c>
      <c r="D45585">
        <v>8</v>
      </c>
      <c r="E45585" s="1" t="s">
        <v>65</v>
      </c>
      <c r="F45585" s="1" t="s">
        <v>17</v>
      </c>
      <c r="G45585">
        <v>38</v>
      </c>
      <c r="H45585">
        <v>4</v>
      </c>
      <c r="I45585">
        <v>3</v>
      </c>
      <c r="J45585">
        <v>80</v>
      </c>
      <c r="K45585">
        <v>2</v>
      </c>
      <c r="L45585">
        <v>26</v>
      </c>
      <c r="M45585">
        <v>3</v>
      </c>
      <c r="N45585">
        <v>1</v>
      </c>
      <c r="O45585">
        <v>24</v>
      </c>
      <c r="P45585">
        <v>11</v>
      </c>
      <c r="Q45585">
        <v>15</v>
      </c>
      <c r="R45585">
        <v>16</v>
      </c>
      <c r="S45585">
        <v>29</v>
      </c>
      <c r="T45585" s="1" t="s">
        <v>17</v>
      </c>
      <c r="U45585" s="1" t="s">
        <v>24</v>
      </c>
      <c r="V45585">
        <v>1212</v>
      </c>
      <c r="W45585" s="1" t="s">
        <v>34</v>
      </c>
      <c r="X45585">
        <v>19</v>
      </c>
      <c r="Y45585">
        <v>4</v>
      </c>
      <c r="Z45585" s="1" t="s">
        <v>35</v>
      </c>
      <c r="AA45585">
        <v>1</v>
      </c>
      <c r="AB45585">
        <v>3</v>
      </c>
      <c r="AC45585" s="1" t="s">
        <v>27</v>
      </c>
      <c r="AD45585">
        <v>31</v>
      </c>
      <c r="AE45585">
        <v>1</v>
      </c>
      <c r="AF45585">
        <v>3</v>
      </c>
      <c r="AG45585" s="1" t="s">
        <v>45</v>
      </c>
      <c r="AH45585">
        <v>3</v>
      </c>
      <c r="AI45585" s="1" t="s">
        <v>29</v>
      </c>
      <c r="AJ45585" s="1" t="s">
        <v>71</v>
      </c>
      <c r="AK45585">
        <v>0</v>
      </c>
      <c r="AL45585" s="1">
        <v>0</v>
      </c>
      <c r="AM45585" s="1" t="s">
        <v>86</v>
      </c>
      <c r="AN45585" s="1" t="s">
        <v>98</v>
      </c>
      <c r="AO45585" s="1" t="s">
        <v>97</v>
      </c>
    </row>
    <row r="45586" spans="1:41" x14ac:dyDescent="0.35">
      <c r="A45586">
        <v>5527</v>
      </c>
      <c r="B45586">
        <v>6238</v>
      </c>
      <c r="C45586">
        <v>74856</v>
      </c>
      <c r="D45586">
        <v>4</v>
      </c>
      <c r="E45586" s="1" t="s">
        <v>65</v>
      </c>
      <c r="F45586" s="1" t="s">
        <v>30</v>
      </c>
      <c r="G45586">
        <v>13</v>
      </c>
      <c r="H45586">
        <v>1</v>
      </c>
      <c r="I45586">
        <v>1</v>
      </c>
      <c r="J45586">
        <v>80</v>
      </c>
      <c r="K45586">
        <v>3</v>
      </c>
      <c r="L45586">
        <v>35</v>
      </c>
      <c r="M45586">
        <v>1</v>
      </c>
      <c r="N45586">
        <v>3</v>
      </c>
      <c r="O45586">
        <v>17</v>
      </c>
      <c r="P45586">
        <v>10</v>
      </c>
      <c r="Q45586">
        <v>15</v>
      </c>
      <c r="R45586">
        <v>10</v>
      </c>
      <c r="S45586">
        <v>32</v>
      </c>
      <c r="T45586" s="1" t="s">
        <v>17</v>
      </c>
      <c r="U45586" s="1" t="s">
        <v>24</v>
      </c>
      <c r="V45586">
        <v>285</v>
      </c>
      <c r="W45586" s="1" t="s">
        <v>19</v>
      </c>
      <c r="X45586">
        <v>11</v>
      </c>
      <c r="Y45586">
        <v>2</v>
      </c>
      <c r="Z45586" s="1" t="s">
        <v>25</v>
      </c>
      <c r="AA45586">
        <v>1</v>
      </c>
      <c r="AB45586">
        <v>3</v>
      </c>
      <c r="AC45586" s="1" t="s">
        <v>21</v>
      </c>
      <c r="AD45586">
        <v>100</v>
      </c>
      <c r="AE45586">
        <v>3</v>
      </c>
      <c r="AF45586">
        <v>3</v>
      </c>
      <c r="AG45586" s="1" t="s">
        <v>45</v>
      </c>
      <c r="AH45586">
        <v>2</v>
      </c>
      <c r="AI45586" s="1" t="s">
        <v>29</v>
      </c>
      <c r="AJ45586" s="1" t="s">
        <v>71</v>
      </c>
      <c r="AK45586">
        <v>0</v>
      </c>
      <c r="AL45586" s="1">
        <v>0</v>
      </c>
      <c r="AM45586" s="1" t="s">
        <v>86</v>
      </c>
      <c r="AN45586" s="1" t="s">
        <v>98</v>
      </c>
      <c r="AO45586" s="1" t="s">
        <v>96</v>
      </c>
    </row>
    <row r="45587" spans="1:41" x14ac:dyDescent="0.35">
      <c r="A45587">
        <v>24255</v>
      </c>
      <c r="B45587">
        <v>35355</v>
      </c>
      <c r="C45587">
        <v>459615</v>
      </c>
      <c r="D45587">
        <v>5</v>
      </c>
      <c r="E45587" s="1" t="s">
        <v>65</v>
      </c>
      <c r="F45587" s="1" t="s">
        <v>17</v>
      </c>
      <c r="G45587">
        <v>39</v>
      </c>
      <c r="H45587">
        <v>3</v>
      </c>
      <c r="I45587">
        <v>3</v>
      </c>
      <c r="J45587">
        <v>80</v>
      </c>
      <c r="K45587">
        <v>1</v>
      </c>
      <c r="L45587">
        <v>28</v>
      </c>
      <c r="M45587">
        <v>5</v>
      </c>
      <c r="N45587">
        <v>2</v>
      </c>
      <c r="O45587">
        <v>15</v>
      </c>
      <c r="P45587">
        <v>8</v>
      </c>
      <c r="Q45587">
        <v>15</v>
      </c>
      <c r="R45587">
        <v>11</v>
      </c>
      <c r="S45587">
        <v>36</v>
      </c>
      <c r="T45587" s="1" t="s">
        <v>17</v>
      </c>
      <c r="U45587" s="1" t="s">
        <v>41</v>
      </c>
      <c r="V45587">
        <v>1021</v>
      </c>
      <c r="W45587" s="1" t="s">
        <v>38</v>
      </c>
      <c r="X45587">
        <v>11</v>
      </c>
      <c r="Y45587">
        <v>4</v>
      </c>
      <c r="Z45587" s="1" t="s">
        <v>42</v>
      </c>
      <c r="AA45587">
        <v>1</v>
      </c>
      <c r="AB45587">
        <v>3</v>
      </c>
      <c r="AC45587" s="1" t="s">
        <v>27</v>
      </c>
      <c r="AD45587">
        <v>92</v>
      </c>
      <c r="AE45587">
        <v>3</v>
      </c>
      <c r="AF45587">
        <v>3</v>
      </c>
      <c r="AG45587" s="1" t="s">
        <v>40</v>
      </c>
      <c r="AH45587">
        <v>4</v>
      </c>
      <c r="AI45587" s="1" t="s">
        <v>23</v>
      </c>
      <c r="AJ45587" s="1" t="s">
        <v>67</v>
      </c>
      <c r="AK45587">
        <v>0</v>
      </c>
      <c r="AL45587" s="1">
        <v>0</v>
      </c>
      <c r="AM45587" s="1" t="s">
        <v>86</v>
      </c>
      <c r="AN45587" s="1" t="s">
        <v>98</v>
      </c>
      <c r="AO45587" s="1" t="s">
        <v>97</v>
      </c>
    </row>
    <row r="45588" spans="1:41" x14ac:dyDescent="0.35">
      <c r="A45588">
        <v>24277</v>
      </c>
      <c r="B45588">
        <v>37010</v>
      </c>
      <c r="C45588">
        <v>777210</v>
      </c>
      <c r="D45588">
        <v>2</v>
      </c>
      <c r="E45588" s="1" t="s">
        <v>65</v>
      </c>
      <c r="F45588" s="1" t="s">
        <v>30</v>
      </c>
      <c r="G45588">
        <v>32</v>
      </c>
      <c r="H45588">
        <v>4</v>
      </c>
      <c r="I45588">
        <v>3</v>
      </c>
      <c r="J45588">
        <v>80</v>
      </c>
      <c r="K45588">
        <v>1</v>
      </c>
      <c r="L45588">
        <v>26</v>
      </c>
      <c r="M45588">
        <v>2</v>
      </c>
      <c r="N45588">
        <v>2</v>
      </c>
      <c r="O45588">
        <v>20</v>
      </c>
      <c r="P45588">
        <v>4</v>
      </c>
      <c r="Q45588">
        <v>15</v>
      </c>
      <c r="R45588">
        <v>13</v>
      </c>
      <c r="S45588">
        <v>41</v>
      </c>
      <c r="T45588" s="1" t="s">
        <v>17</v>
      </c>
      <c r="U45588" s="1" t="s">
        <v>41</v>
      </c>
      <c r="V45588">
        <v>865</v>
      </c>
      <c r="W45588" s="1" t="s">
        <v>43</v>
      </c>
      <c r="X45588">
        <v>21</v>
      </c>
      <c r="Y45588">
        <v>2</v>
      </c>
      <c r="Z45588" s="1" t="s">
        <v>20</v>
      </c>
      <c r="AA45588">
        <v>1</v>
      </c>
      <c r="AB45588">
        <v>2</v>
      </c>
      <c r="AC45588" s="1" t="s">
        <v>21</v>
      </c>
      <c r="AD45588">
        <v>41</v>
      </c>
      <c r="AE45588">
        <v>3</v>
      </c>
      <c r="AF45588">
        <v>1</v>
      </c>
      <c r="AG45588" s="1" t="s">
        <v>28</v>
      </c>
      <c r="AH45588">
        <v>3</v>
      </c>
      <c r="AI45588" s="1" t="s">
        <v>37</v>
      </c>
      <c r="AJ45588" s="1" t="s">
        <v>67</v>
      </c>
      <c r="AK45588">
        <v>0</v>
      </c>
      <c r="AL45588" s="1">
        <v>0</v>
      </c>
      <c r="AM45588" s="1" t="s">
        <v>86</v>
      </c>
      <c r="AN45588" s="1" t="s">
        <v>98</v>
      </c>
      <c r="AO45588" s="1" t="s">
        <v>97</v>
      </c>
    </row>
    <row r="45589" spans="1:41" x14ac:dyDescent="0.35">
      <c r="A45589">
        <v>25141</v>
      </c>
      <c r="B45589">
        <v>5947</v>
      </c>
      <c r="C45589">
        <v>53523</v>
      </c>
      <c r="D45589">
        <v>2</v>
      </c>
      <c r="E45589" s="1" t="s">
        <v>65</v>
      </c>
      <c r="F45589" s="1" t="s">
        <v>17</v>
      </c>
      <c r="G45589">
        <v>40</v>
      </c>
      <c r="H45589">
        <v>1</v>
      </c>
      <c r="I45589">
        <v>1</v>
      </c>
      <c r="J45589">
        <v>80</v>
      </c>
      <c r="K45589">
        <v>1</v>
      </c>
      <c r="L45589">
        <v>31</v>
      </c>
      <c r="M45589">
        <v>6</v>
      </c>
      <c r="N45589">
        <v>1</v>
      </c>
      <c r="O45589">
        <v>20</v>
      </c>
      <c r="P45589">
        <v>17</v>
      </c>
      <c r="Q45589">
        <v>15</v>
      </c>
      <c r="R45589">
        <v>11</v>
      </c>
      <c r="S45589">
        <v>30</v>
      </c>
      <c r="T45589" s="1" t="s">
        <v>17</v>
      </c>
      <c r="U45589" s="1" t="s">
        <v>18</v>
      </c>
      <c r="V45589">
        <v>552</v>
      </c>
      <c r="W45589" s="1" t="s">
        <v>34</v>
      </c>
      <c r="X45589">
        <v>22</v>
      </c>
      <c r="Y45589">
        <v>1</v>
      </c>
      <c r="Z45589" s="1" t="s">
        <v>25</v>
      </c>
      <c r="AA45589">
        <v>1</v>
      </c>
      <c r="AB45589">
        <v>2</v>
      </c>
      <c r="AC45589" s="1" t="s">
        <v>21</v>
      </c>
      <c r="AD45589">
        <v>75</v>
      </c>
      <c r="AE45589">
        <v>4</v>
      </c>
      <c r="AF45589">
        <v>5</v>
      </c>
      <c r="AG45589" s="1" t="s">
        <v>45</v>
      </c>
      <c r="AH45589">
        <v>2</v>
      </c>
      <c r="AI45589" s="1" t="s">
        <v>37</v>
      </c>
      <c r="AJ45589" s="1" t="s">
        <v>71</v>
      </c>
      <c r="AK45589">
        <v>0</v>
      </c>
      <c r="AL45589" s="1">
        <v>0</v>
      </c>
      <c r="AM45589" s="1" t="s">
        <v>86</v>
      </c>
      <c r="AN45589" s="1" t="s">
        <v>98</v>
      </c>
      <c r="AO45589" s="1" t="s">
        <v>96</v>
      </c>
    </row>
    <row r="45590" spans="1:41" x14ac:dyDescent="0.35">
      <c r="A45590">
        <v>7062</v>
      </c>
      <c r="B45590">
        <v>7608</v>
      </c>
      <c r="C45590">
        <v>68472</v>
      </c>
      <c r="D45590">
        <v>7</v>
      </c>
      <c r="E45590" s="1" t="s">
        <v>65</v>
      </c>
      <c r="F45590" s="1" t="s">
        <v>30</v>
      </c>
      <c r="G45590">
        <v>21</v>
      </c>
      <c r="H45590">
        <v>3</v>
      </c>
      <c r="I45590">
        <v>3</v>
      </c>
      <c r="J45590">
        <v>80</v>
      </c>
      <c r="K45590">
        <v>3</v>
      </c>
      <c r="L45590">
        <v>31</v>
      </c>
      <c r="M45590">
        <v>4</v>
      </c>
      <c r="N45590">
        <v>4</v>
      </c>
      <c r="O45590">
        <v>17</v>
      </c>
      <c r="P45590">
        <v>15</v>
      </c>
      <c r="Q45590">
        <v>15</v>
      </c>
      <c r="R45590">
        <v>1</v>
      </c>
      <c r="S45590">
        <v>59</v>
      </c>
      <c r="T45590" s="1" t="s">
        <v>17</v>
      </c>
      <c r="U45590" s="1" t="s">
        <v>18</v>
      </c>
      <c r="V45590">
        <v>692</v>
      </c>
      <c r="W45590" s="1" t="s">
        <v>31</v>
      </c>
      <c r="X45590">
        <v>13</v>
      </c>
      <c r="Y45590">
        <v>5</v>
      </c>
      <c r="Z45590" s="1" t="s">
        <v>25</v>
      </c>
      <c r="AA45590">
        <v>1</v>
      </c>
      <c r="AB45590">
        <v>3</v>
      </c>
      <c r="AC45590" s="1" t="s">
        <v>27</v>
      </c>
      <c r="AD45590">
        <v>87</v>
      </c>
      <c r="AE45590">
        <v>3</v>
      </c>
      <c r="AF45590">
        <v>2</v>
      </c>
      <c r="AG45590" s="1" t="s">
        <v>40</v>
      </c>
      <c r="AH45590">
        <v>3</v>
      </c>
      <c r="AI45590" s="1" t="s">
        <v>23</v>
      </c>
      <c r="AJ45590" s="1" t="s">
        <v>69</v>
      </c>
      <c r="AK45590">
        <v>0</v>
      </c>
      <c r="AL45590" s="1">
        <v>0</v>
      </c>
      <c r="AM45590" s="1" t="s">
        <v>86</v>
      </c>
      <c r="AN45590" s="1" t="s">
        <v>98</v>
      </c>
      <c r="AO45590" s="1" t="s">
        <v>97</v>
      </c>
    </row>
    <row r="45591" spans="1:41" x14ac:dyDescent="0.35">
      <c r="A45591">
        <v>7332</v>
      </c>
      <c r="B45591">
        <v>23579</v>
      </c>
      <c r="C45591">
        <v>589475</v>
      </c>
      <c r="D45591">
        <v>3</v>
      </c>
      <c r="E45591" s="1" t="s">
        <v>65</v>
      </c>
      <c r="F45591" s="1" t="s">
        <v>30</v>
      </c>
      <c r="G45591">
        <v>23</v>
      </c>
      <c r="H45591">
        <v>3</v>
      </c>
      <c r="I45591">
        <v>4</v>
      </c>
      <c r="J45591">
        <v>80</v>
      </c>
      <c r="K45591">
        <v>3</v>
      </c>
      <c r="L45591">
        <v>23</v>
      </c>
      <c r="M45591">
        <v>6</v>
      </c>
      <c r="N45591">
        <v>4</v>
      </c>
      <c r="O45591">
        <v>20</v>
      </c>
      <c r="P45591">
        <v>14</v>
      </c>
      <c r="Q45591">
        <v>15</v>
      </c>
      <c r="R45591">
        <v>11</v>
      </c>
      <c r="S45591">
        <v>27</v>
      </c>
      <c r="T45591" s="1" t="s">
        <v>17</v>
      </c>
      <c r="U45591" s="1" t="s">
        <v>41</v>
      </c>
      <c r="V45591">
        <v>1497</v>
      </c>
      <c r="W45591" s="1" t="s">
        <v>38</v>
      </c>
      <c r="X45591">
        <v>21</v>
      </c>
      <c r="Y45591">
        <v>3</v>
      </c>
      <c r="Z45591" s="1" t="s">
        <v>32</v>
      </c>
      <c r="AA45591">
        <v>1</v>
      </c>
      <c r="AB45591">
        <v>3</v>
      </c>
      <c r="AC45591" s="1" t="s">
        <v>27</v>
      </c>
      <c r="AD45591">
        <v>72</v>
      </c>
      <c r="AE45591">
        <v>1</v>
      </c>
      <c r="AF45591">
        <v>4</v>
      </c>
      <c r="AG45591" s="1" t="s">
        <v>25</v>
      </c>
      <c r="AH45591">
        <v>1</v>
      </c>
      <c r="AI45591" s="1" t="s">
        <v>37</v>
      </c>
      <c r="AJ45591" s="1" t="s">
        <v>71</v>
      </c>
      <c r="AK45591">
        <v>0</v>
      </c>
      <c r="AL45591" s="1">
        <v>0</v>
      </c>
      <c r="AM45591" s="1" t="s">
        <v>86</v>
      </c>
      <c r="AN45591" s="1" t="s">
        <v>98</v>
      </c>
      <c r="AO45591" s="1" t="s">
        <v>97</v>
      </c>
    </row>
    <row r="45592" spans="1:41" x14ac:dyDescent="0.35">
      <c r="A45592">
        <v>7379</v>
      </c>
      <c r="B45592">
        <v>5291</v>
      </c>
      <c r="C45592">
        <v>52910</v>
      </c>
      <c r="D45592">
        <v>2</v>
      </c>
      <c r="E45592" s="1" t="s">
        <v>65</v>
      </c>
      <c r="F45592" s="1" t="s">
        <v>30</v>
      </c>
      <c r="G45592">
        <v>8</v>
      </c>
      <c r="H45592">
        <v>4</v>
      </c>
      <c r="I45592">
        <v>4</v>
      </c>
      <c r="J45592">
        <v>80</v>
      </c>
      <c r="K45592">
        <v>3</v>
      </c>
      <c r="L45592">
        <v>33</v>
      </c>
      <c r="M45592">
        <v>5</v>
      </c>
      <c r="N45592">
        <v>3</v>
      </c>
      <c r="O45592">
        <v>32</v>
      </c>
      <c r="P45592">
        <v>5</v>
      </c>
      <c r="Q45592">
        <v>15</v>
      </c>
      <c r="R45592">
        <v>6</v>
      </c>
      <c r="S45592">
        <v>23</v>
      </c>
      <c r="T45592" s="1" t="s">
        <v>17</v>
      </c>
      <c r="U45592" s="1" t="s">
        <v>41</v>
      </c>
      <c r="V45592">
        <v>822</v>
      </c>
      <c r="W45592" s="1" t="s">
        <v>38</v>
      </c>
      <c r="X45592">
        <v>24</v>
      </c>
      <c r="Y45592">
        <v>2</v>
      </c>
      <c r="Z45592" s="1" t="s">
        <v>20</v>
      </c>
      <c r="AA45592">
        <v>1</v>
      </c>
      <c r="AB45592">
        <v>4</v>
      </c>
      <c r="AC45592" s="1" t="s">
        <v>21</v>
      </c>
      <c r="AD45592">
        <v>102</v>
      </c>
      <c r="AE45592">
        <v>3</v>
      </c>
      <c r="AF45592">
        <v>1</v>
      </c>
      <c r="AG45592" s="1" t="s">
        <v>25</v>
      </c>
      <c r="AH45592">
        <v>3</v>
      </c>
      <c r="AI45592" s="1" t="s">
        <v>23</v>
      </c>
      <c r="AJ45592" s="1" t="s">
        <v>68</v>
      </c>
      <c r="AK45592">
        <v>0</v>
      </c>
      <c r="AL45592" s="1">
        <v>0</v>
      </c>
      <c r="AM45592" s="1" t="s">
        <v>86</v>
      </c>
      <c r="AN45592" s="1" t="s">
        <v>98</v>
      </c>
      <c r="AO45592" s="1" t="s">
        <v>97</v>
      </c>
    </row>
    <row r="45593" spans="1:41" x14ac:dyDescent="0.35">
      <c r="A45593">
        <v>30480</v>
      </c>
      <c r="B45593">
        <v>27390</v>
      </c>
      <c r="C45593">
        <v>164340</v>
      </c>
      <c r="D45593">
        <v>6</v>
      </c>
      <c r="E45593" s="1" t="s">
        <v>65</v>
      </c>
      <c r="F45593" s="1" t="s">
        <v>30</v>
      </c>
      <c r="G45593">
        <v>20</v>
      </c>
      <c r="H45593">
        <v>1</v>
      </c>
      <c r="I45593">
        <v>4</v>
      </c>
      <c r="J45593">
        <v>80</v>
      </c>
      <c r="K45593">
        <v>1</v>
      </c>
      <c r="L45593">
        <v>32</v>
      </c>
      <c r="M45593">
        <v>4</v>
      </c>
      <c r="N45593">
        <v>2</v>
      </c>
      <c r="O45593">
        <v>30</v>
      </c>
      <c r="P45593">
        <v>27</v>
      </c>
      <c r="Q45593">
        <v>15</v>
      </c>
      <c r="R45593">
        <v>25</v>
      </c>
      <c r="S45593">
        <v>41</v>
      </c>
      <c r="T45593" s="1" t="s">
        <v>17</v>
      </c>
      <c r="U45593" s="1" t="s">
        <v>18</v>
      </c>
      <c r="V45593">
        <v>442</v>
      </c>
      <c r="W45593" s="1" t="s">
        <v>25</v>
      </c>
      <c r="X45593">
        <v>11</v>
      </c>
      <c r="Y45593">
        <v>1</v>
      </c>
      <c r="Z45593" s="1" t="s">
        <v>25</v>
      </c>
      <c r="AA45593">
        <v>1</v>
      </c>
      <c r="AB45593">
        <v>3</v>
      </c>
      <c r="AC45593" s="1" t="s">
        <v>21</v>
      </c>
      <c r="AD45593">
        <v>139</v>
      </c>
      <c r="AE45593">
        <v>1</v>
      </c>
      <c r="AF45593">
        <v>4</v>
      </c>
      <c r="AG45593" s="1" t="s">
        <v>45</v>
      </c>
      <c r="AH45593">
        <v>3</v>
      </c>
      <c r="AI45593" s="1" t="s">
        <v>23</v>
      </c>
      <c r="AJ45593" s="1" t="s">
        <v>67</v>
      </c>
      <c r="AK45593">
        <v>0</v>
      </c>
      <c r="AL45593" s="1">
        <v>0</v>
      </c>
      <c r="AM45593" s="1" t="s">
        <v>86</v>
      </c>
      <c r="AN45593" s="1" t="s">
        <v>98</v>
      </c>
      <c r="AO45593" s="1" t="s">
        <v>96</v>
      </c>
    </row>
    <row r="45594" spans="1:41" x14ac:dyDescent="0.35">
      <c r="A45594">
        <v>7611</v>
      </c>
      <c r="B45594">
        <v>26598</v>
      </c>
      <c r="C45594">
        <v>664950</v>
      </c>
      <c r="D45594">
        <v>8</v>
      </c>
      <c r="E45594" s="1" t="s">
        <v>65</v>
      </c>
      <c r="F45594" s="1" t="s">
        <v>30</v>
      </c>
      <c r="G45594">
        <v>39</v>
      </c>
      <c r="H45594">
        <v>4</v>
      </c>
      <c r="I45594">
        <v>2</v>
      </c>
      <c r="J45594">
        <v>80</v>
      </c>
      <c r="K45594">
        <v>2</v>
      </c>
      <c r="L45594">
        <v>38</v>
      </c>
      <c r="M45594">
        <v>3</v>
      </c>
      <c r="N45594">
        <v>2</v>
      </c>
      <c r="O45594">
        <v>33</v>
      </c>
      <c r="P45594">
        <v>18</v>
      </c>
      <c r="Q45594">
        <v>15</v>
      </c>
      <c r="R45594">
        <v>7</v>
      </c>
      <c r="S45594">
        <v>52</v>
      </c>
      <c r="T45594" s="1" t="s">
        <v>17</v>
      </c>
      <c r="U45594" s="1" t="s">
        <v>24</v>
      </c>
      <c r="V45594">
        <v>564</v>
      </c>
      <c r="W45594" s="1" t="s">
        <v>25</v>
      </c>
      <c r="X45594">
        <v>24</v>
      </c>
      <c r="Y45594">
        <v>1</v>
      </c>
      <c r="Z45594" s="1" t="s">
        <v>20</v>
      </c>
      <c r="AA45594">
        <v>1</v>
      </c>
      <c r="AB45594">
        <v>2</v>
      </c>
      <c r="AC45594" s="1" t="s">
        <v>21</v>
      </c>
      <c r="AD45594">
        <v>144</v>
      </c>
      <c r="AE45594">
        <v>4</v>
      </c>
      <c r="AF45594">
        <v>1</v>
      </c>
      <c r="AG45594" s="1" t="s">
        <v>46</v>
      </c>
      <c r="AH45594">
        <v>2</v>
      </c>
      <c r="AI45594" s="1" t="s">
        <v>29</v>
      </c>
      <c r="AJ45594" s="1" t="s">
        <v>70</v>
      </c>
      <c r="AK45594">
        <v>0</v>
      </c>
      <c r="AL45594" s="1">
        <v>0</v>
      </c>
      <c r="AM45594" s="1" t="s">
        <v>86</v>
      </c>
      <c r="AN45594" s="1" t="s">
        <v>98</v>
      </c>
      <c r="AO45594" s="1" t="s">
        <v>97</v>
      </c>
    </row>
    <row r="45595" spans="1:41" x14ac:dyDescent="0.35">
      <c r="A45595">
        <v>31455</v>
      </c>
      <c r="B45595">
        <v>26607</v>
      </c>
      <c r="C45595">
        <v>212856</v>
      </c>
      <c r="D45595">
        <v>1</v>
      </c>
      <c r="E45595" s="1" t="s">
        <v>65</v>
      </c>
      <c r="F45595" s="1" t="s">
        <v>17</v>
      </c>
      <c r="G45595">
        <v>12</v>
      </c>
      <c r="H45595">
        <v>1</v>
      </c>
      <c r="I45595">
        <v>4</v>
      </c>
      <c r="J45595">
        <v>80</v>
      </c>
      <c r="K45595">
        <v>1</v>
      </c>
      <c r="L45595">
        <v>33</v>
      </c>
      <c r="M45595">
        <v>1</v>
      </c>
      <c r="N45595">
        <v>4</v>
      </c>
      <c r="O45595">
        <v>19</v>
      </c>
      <c r="P45595">
        <v>16</v>
      </c>
      <c r="Q45595">
        <v>15</v>
      </c>
      <c r="R45595">
        <v>1</v>
      </c>
      <c r="S45595">
        <v>35</v>
      </c>
      <c r="T45595" s="1" t="s">
        <v>17</v>
      </c>
      <c r="U45595" s="1" t="s">
        <v>41</v>
      </c>
      <c r="V45595">
        <v>614</v>
      </c>
      <c r="W45595" s="1" t="s">
        <v>38</v>
      </c>
      <c r="X45595">
        <v>21</v>
      </c>
      <c r="Y45595">
        <v>2</v>
      </c>
      <c r="Z45595" s="1" t="s">
        <v>35</v>
      </c>
      <c r="AA45595">
        <v>1</v>
      </c>
      <c r="AB45595">
        <v>1</v>
      </c>
      <c r="AC45595" s="1" t="s">
        <v>21</v>
      </c>
      <c r="AD45595">
        <v>176</v>
      </c>
      <c r="AE45595">
        <v>4</v>
      </c>
      <c r="AF45595">
        <v>2</v>
      </c>
      <c r="AG45595" s="1" t="s">
        <v>22</v>
      </c>
      <c r="AH45595">
        <v>1</v>
      </c>
      <c r="AI45595" s="1" t="s">
        <v>23</v>
      </c>
      <c r="AJ45595" s="1" t="s">
        <v>71</v>
      </c>
      <c r="AK45595">
        <v>0</v>
      </c>
      <c r="AL45595" s="1">
        <v>0</v>
      </c>
      <c r="AM45595" s="1" t="s">
        <v>86</v>
      </c>
      <c r="AN45595" s="1" t="s">
        <v>98</v>
      </c>
      <c r="AO45595" s="1" t="s">
        <v>96</v>
      </c>
    </row>
    <row r="45596" spans="1:41" x14ac:dyDescent="0.35">
      <c r="A45596">
        <v>7849</v>
      </c>
      <c r="B45596">
        <v>48727</v>
      </c>
      <c r="C45596">
        <v>1218175</v>
      </c>
      <c r="D45596">
        <v>2</v>
      </c>
      <c r="E45596" s="1" t="s">
        <v>65</v>
      </c>
      <c r="F45596" s="1" t="s">
        <v>17</v>
      </c>
      <c r="G45596">
        <v>36</v>
      </c>
      <c r="H45596">
        <v>4</v>
      </c>
      <c r="I45596">
        <v>3</v>
      </c>
      <c r="J45596">
        <v>80</v>
      </c>
      <c r="K45596">
        <v>4</v>
      </c>
      <c r="L45596">
        <v>24</v>
      </c>
      <c r="M45596">
        <v>1</v>
      </c>
      <c r="N45596">
        <v>1</v>
      </c>
      <c r="O45596">
        <v>16</v>
      </c>
      <c r="P45596">
        <v>14</v>
      </c>
      <c r="Q45596">
        <v>15</v>
      </c>
      <c r="R45596">
        <v>13</v>
      </c>
      <c r="S45596">
        <v>49</v>
      </c>
      <c r="T45596" s="1" t="s">
        <v>17</v>
      </c>
      <c r="U45596" s="1" t="s">
        <v>24</v>
      </c>
      <c r="V45596">
        <v>727</v>
      </c>
      <c r="W45596" s="1" t="s">
        <v>43</v>
      </c>
      <c r="X45596">
        <v>16</v>
      </c>
      <c r="Y45596">
        <v>1</v>
      </c>
      <c r="Z45596" s="1" t="s">
        <v>20</v>
      </c>
      <c r="AA45596">
        <v>1</v>
      </c>
      <c r="AB45596">
        <v>2</v>
      </c>
      <c r="AC45596" s="1" t="s">
        <v>27</v>
      </c>
      <c r="AD45596">
        <v>187</v>
      </c>
      <c r="AE45596">
        <v>3</v>
      </c>
      <c r="AF45596">
        <v>4</v>
      </c>
      <c r="AG45596" s="1" t="s">
        <v>33</v>
      </c>
      <c r="AH45596">
        <v>3</v>
      </c>
      <c r="AI45596" s="1" t="s">
        <v>23</v>
      </c>
      <c r="AJ45596" s="1" t="s">
        <v>70</v>
      </c>
      <c r="AK45596">
        <v>0</v>
      </c>
      <c r="AL45596" s="1">
        <v>0</v>
      </c>
      <c r="AM45596" s="1" t="s">
        <v>86</v>
      </c>
      <c r="AN45596" s="1" t="s">
        <v>98</v>
      </c>
      <c r="AO45596" s="1" t="s">
        <v>97</v>
      </c>
    </row>
    <row r="45597" spans="1:41" x14ac:dyDescent="0.35">
      <c r="A45597">
        <v>32031</v>
      </c>
      <c r="B45597">
        <v>44889</v>
      </c>
      <c r="C45597">
        <v>44889</v>
      </c>
      <c r="D45597">
        <v>3</v>
      </c>
      <c r="E45597" s="1" t="s">
        <v>65</v>
      </c>
      <c r="F45597" s="1" t="s">
        <v>30</v>
      </c>
      <c r="G45597">
        <v>23</v>
      </c>
      <c r="H45597">
        <v>3</v>
      </c>
      <c r="I45597">
        <v>1</v>
      </c>
      <c r="J45597">
        <v>80</v>
      </c>
      <c r="K45597">
        <v>1</v>
      </c>
      <c r="L45597">
        <v>21</v>
      </c>
      <c r="M45597">
        <v>5</v>
      </c>
      <c r="N45597">
        <v>4</v>
      </c>
      <c r="O45597">
        <v>16</v>
      </c>
      <c r="P45597">
        <v>1</v>
      </c>
      <c r="Q45597">
        <v>15</v>
      </c>
      <c r="R45597">
        <v>2</v>
      </c>
      <c r="S45597">
        <v>18</v>
      </c>
      <c r="T45597" s="1" t="s">
        <v>17</v>
      </c>
      <c r="U45597" s="1" t="s">
        <v>41</v>
      </c>
      <c r="V45597">
        <v>1216</v>
      </c>
      <c r="W45597" s="1" t="s">
        <v>25</v>
      </c>
      <c r="X45597">
        <v>19</v>
      </c>
      <c r="Y45597">
        <v>5</v>
      </c>
      <c r="Z45597" s="1" t="s">
        <v>25</v>
      </c>
      <c r="AA45597">
        <v>1</v>
      </c>
      <c r="AB45597">
        <v>2</v>
      </c>
      <c r="AC45597" s="1" t="s">
        <v>21</v>
      </c>
      <c r="AD45597">
        <v>135</v>
      </c>
      <c r="AE45597">
        <v>3</v>
      </c>
      <c r="AF45597">
        <v>1</v>
      </c>
      <c r="AG45597" s="1" t="s">
        <v>44</v>
      </c>
      <c r="AH45597">
        <v>3</v>
      </c>
      <c r="AI45597" s="1" t="s">
        <v>37</v>
      </c>
      <c r="AJ45597" s="1" t="s">
        <v>68</v>
      </c>
      <c r="AK45597">
        <v>0</v>
      </c>
      <c r="AL45597" s="1">
        <v>0</v>
      </c>
      <c r="AM45597" s="1" t="s">
        <v>86</v>
      </c>
      <c r="AN45597" s="1" t="s">
        <v>98</v>
      </c>
      <c r="AO45597" s="1" t="s">
        <v>97</v>
      </c>
    </row>
    <row r="45598" spans="1:41" x14ac:dyDescent="0.35">
      <c r="A45598">
        <v>8241</v>
      </c>
      <c r="B45598">
        <v>4377</v>
      </c>
      <c r="C45598">
        <v>17508</v>
      </c>
      <c r="D45598">
        <v>7</v>
      </c>
      <c r="E45598" s="1" t="s">
        <v>65</v>
      </c>
      <c r="F45598" s="1" t="s">
        <v>30</v>
      </c>
      <c r="G45598">
        <v>5</v>
      </c>
      <c r="H45598">
        <v>4</v>
      </c>
      <c r="I45598">
        <v>3</v>
      </c>
      <c r="J45598">
        <v>80</v>
      </c>
      <c r="K45598">
        <v>4</v>
      </c>
      <c r="L45598">
        <v>27</v>
      </c>
      <c r="M45598">
        <v>2</v>
      </c>
      <c r="N45598">
        <v>1</v>
      </c>
      <c r="O45598">
        <v>24</v>
      </c>
      <c r="P45598">
        <v>24</v>
      </c>
      <c r="Q45598">
        <v>15</v>
      </c>
      <c r="R45598">
        <v>17</v>
      </c>
      <c r="S45598">
        <v>53</v>
      </c>
      <c r="T45598" s="1" t="s">
        <v>17</v>
      </c>
      <c r="U45598" s="1" t="s">
        <v>18</v>
      </c>
      <c r="V45598">
        <v>409</v>
      </c>
      <c r="W45598" s="1" t="s">
        <v>31</v>
      </c>
      <c r="X45598">
        <v>24</v>
      </c>
      <c r="Y45598">
        <v>3</v>
      </c>
      <c r="Z45598" s="1" t="s">
        <v>25</v>
      </c>
      <c r="AA45598">
        <v>1</v>
      </c>
      <c r="AB45598">
        <v>1</v>
      </c>
      <c r="AC45598" s="1" t="s">
        <v>21</v>
      </c>
      <c r="AD45598">
        <v>57</v>
      </c>
      <c r="AE45598">
        <v>3</v>
      </c>
      <c r="AF45598">
        <v>1</v>
      </c>
      <c r="AG45598" s="1" t="s">
        <v>33</v>
      </c>
      <c r="AH45598">
        <v>4</v>
      </c>
      <c r="AI45598" s="1" t="s">
        <v>29</v>
      </c>
      <c r="AJ45598" s="1" t="s">
        <v>70</v>
      </c>
      <c r="AK45598">
        <v>0</v>
      </c>
      <c r="AL45598" s="1">
        <v>0</v>
      </c>
      <c r="AM45598" s="1" t="s">
        <v>86</v>
      </c>
      <c r="AN45598" s="1" t="s">
        <v>98</v>
      </c>
      <c r="AO45598" s="1" t="s">
        <v>97</v>
      </c>
    </row>
    <row r="45599" spans="1:41" x14ac:dyDescent="0.35">
      <c r="A45599">
        <v>33924</v>
      </c>
      <c r="B45599">
        <v>20982</v>
      </c>
      <c r="C45599">
        <v>293748</v>
      </c>
      <c r="D45599">
        <v>1</v>
      </c>
      <c r="E45599" s="1" t="s">
        <v>65</v>
      </c>
      <c r="F45599" s="1" t="s">
        <v>30</v>
      </c>
      <c r="G45599">
        <v>21</v>
      </c>
      <c r="H45599">
        <v>4</v>
      </c>
      <c r="I45599">
        <v>4</v>
      </c>
      <c r="J45599">
        <v>80</v>
      </c>
      <c r="K45599">
        <v>1</v>
      </c>
      <c r="L45599">
        <v>15</v>
      </c>
      <c r="M45599">
        <v>6</v>
      </c>
      <c r="N45599">
        <v>2</v>
      </c>
      <c r="O45599">
        <v>15</v>
      </c>
      <c r="P45599">
        <v>15</v>
      </c>
      <c r="Q45599">
        <v>15</v>
      </c>
      <c r="R45599">
        <v>10</v>
      </c>
      <c r="S45599">
        <v>34</v>
      </c>
      <c r="T45599" s="1" t="s">
        <v>17</v>
      </c>
      <c r="U45599" s="1" t="s">
        <v>18</v>
      </c>
      <c r="V45599">
        <v>840</v>
      </c>
      <c r="W45599" s="1" t="s">
        <v>43</v>
      </c>
      <c r="X45599">
        <v>11</v>
      </c>
      <c r="Y45599">
        <v>4</v>
      </c>
      <c r="Z45599" s="1" t="s">
        <v>32</v>
      </c>
      <c r="AA45599">
        <v>1</v>
      </c>
      <c r="AB45599">
        <v>4</v>
      </c>
      <c r="AC45599" s="1" t="s">
        <v>21</v>
      </c>
      <c r="AD45599">
        <v>171</v>
      </c>
      <c r="AE45599">
        <v>2</v>
      </c>
      <c r="AF45599">
        <v>3</v>
      </c>
      <c r="AG45599" s="1" t="s">
        <v>45</v>
      </c>
      <c r="AH45599">
        <v>2</v>
      </c>
      <c r="AI45599" s="1" t="s">
        <v>29</v>
      </c>
      <c r="AJ45599" s="1" t="s">
        <v>71</v>
      </c>
      <c r="AK45599">
        <v>0</v>
      </c>
      <c r="AL45599" s="1">
        <v>0</v>
      </c>
      <c r="AM45599" s="1" t="s">
        <v>86</v>
      </c>
      <c r="AN45599" s="1" t="s">
        <v>98</v>
      </c>
      <c r="AO45599" s="1" t="s">
        <v>97</v>
      </c>
    </row>
    <row r="45600" spans="1:41" x14ac:dyDescent="0.35">
      <c r="A45600">
        <v>8528</v>
      </c>
      <c r="B45600">
        <v>36235</v>
      </c>
      <c r="C45600">
        <v>1087050</v>
      </c>
      <c r="D45600">
        <v>2</v>
      </c>
      <c r="E45600" s="1" t="s">
        <v>65</v>
      </c>
      <c r="F45600" s="1" t="s">
        <v>17</v>
      </c>
      <c r="G45600">
        <v>1</v>
      </c>
      <c r="H45600">
        <v>3</v>
      </c>
      <c r="I45600">
        <v>2</v>
      </c>
      <c r="J45600">
        <v>80</v>
      </c>
      <c r="K45600">
        <v>2</v>
      </c>
      <c r="L45600">
        <v>23</v>
      </c>
      <c r="M45600">
        <v>1</v>
      </c>
      <c r="N45600">
        <v>1</v>
      </c>
      <c r="O45600">
        <v>15</v>
      </c>
      <c r="P45600">
        <v>2</v>
      </c>
      <c r="Q45600">
        <v>15</v>
      </c>
      <c r="R45600">
        <v>1</v>
      </c>
      <c r="S45600">
        <v>50</v>
      </c>
      <c r="T45600" s="1" t="s">
        <v>17</v>
      </c>
      <c r="U45600" s="1" t="s">
        <v>24</v>
      </c>
      <c r="V45600">
        <v>676</v>
      </c>
      <c r="W45600" s="1" t="s">
        <v>31</v>
      </c>
      <c r="X45600">
        <v>14</v>
      </c>
      <c r="Y45600">
        <v>3</v>
      </c>
      <c r="Z45600" s="1" t="s">
        <v>35</v>
      </c>
      <c r="AA45600">
        <v>1</v>
      </c>
      <c r="AB45600">
        <v>4</v>
      </c>
      <c r="AC45600" s="1" t="s">
        <v>21</v>
      </c>
      <c r="AD45600">
        <v>179</v>
      </c>
      <c r="AE45600">
        <v>1</v>
      </c>
      <c r="AF45600">
        <v>4</v>
      </c>
      <c r="AG45600" s="1" t="s">
        <v>33</v>
      </c>
      <c r="AH45600">
        <v>4</v>
      </c>
      <c r="AI45600" s="1" t="s">
        <v>23</v>
      </c>
      <c r="AJ45600" s="1" t="s">
        <v>70</v>
      </c>
      <c r="AK45600">
        <v>0</v>
      </c>
      <c r="AL45600" s="1">
        <v>0</v>
      </c>
      <c r="AM45600" s="1" t="s">
        <v>86</v>
      </c>
      <c r="AN45600" s="1" t="s">
        <v>98</v>
      </c>
      <c r="AO45600" s="1" t="s">
        <v>97</v>
      </c>
    </row>
    <row r="45601" spans="1:41" x14ac:dyDescent="0.35">
      <c r="A45601">
        <v>34788</v>
      </c>
      <c r="B45601">
        <v>5986</v>
      </c>
      <c r="C45601">
        <v>95776</v>
      </c>
      <c r="D45601">
        <v>3</v>
      </c>
      <c r="E45601" s="1" t="s">
        <v>65</v>
      </c>
      <c r="F45601" s="1" t="s">
        <v>17</v>
      </c>
      <c r="G45601">
        <v>9</v>
      </c>
      <c r="H45601">
        <v>4</v>
      </c>
      <c r="I45601">
        <v>1</v>
      </c>
      <c r="J45601">
        <v>80</v>
      </c>
      <c r="K45601">
        <v>1</v>
      </c>
      <c r="L45601">
        <v>40</v>
      </c>
      <c r="M45601">
        <v>2</v>
      </c>
      <c r="N45601">
        <v>4</v>
      </c>
      <c r="O45601">
        <v>37</v>
      </c>
      <c r="P45601">
        <v>12</v>
      </c>
      <c r="Q45601">
        <v>15</v>
      </c>
      <c r="R45601">
        <v>31</v>
      </c>
      <c r="S45601">
        <v>52</v>
      </c>
      <c r="T45601" s="1" t="s">
        <v>17</v>
      </c>
      <c r="U45601" s="1" t="s">
        <v>41</v>
      </c>
      <c r="V45601">
        <v>932</v>
      </c>
      <c r="W45601" s="1" t="s">
        <v>34</v>
      </c>
      <c r="X45601">
        <v>22</v>
      </c>
      <c r="Y45601">
        <v>5</v>
      </c>
      <c r="Z45601" s="1" t="s">
        <v>32</v>
      </c>
      <c r="AA45601">
        <v>1</v>
      </c>
      <c r="AB45601">
        <v>2</v>
      </c>
      <c r="AC45601" s="1" t="s">
        <v>27</v>
      </c>
      <c r="AD45601">
        <v>118</v>
      </c>
      <c r="AE45601">
        <v>2</v>
      </c>
      <c r="AF45601">
        <v>1</v>
      </c>
      <c r="AG45601" s="1" t="s">
        <v>36</v>
      </c>
      <c r="AH45601">
        <v>3</v>
      </c>
      <c r="AI45601" s="1" t="s">
        <v>37</v>
      </c>
      <c r="AJ45601" s="1" t="s">
        <v>70</v>
      </c>
      <c r="AK45601">
        <v>0</v>
      </c>
      <c r="AL45601" s="1">
        <v>0</v>
      </c>
      <c r="AM45601" s="1" t="s">
        <v>86</v>
      </c>
      <c r="AN45601" s="1" t="s">
        <v>98</v>
      </c>
      <c r="AO45601" s="1" t="s">
        <v>97</v>
      </c>
    </row>
    <row r="45602" spans="1:41" x14ac:dyDescent="0.35">
      <c r="A45602">
        <v>8614</v>
      </c>
      <c r="B45602">
        <v>1653</v>
      </c>
      <c r="C45602">
        <v>49590</v>
      </c>
      <c r="D45602">
        <v>6</v>
      </c>
      <c r="E45602" s="1" t="s">
        <v>65</v>
      </c>
      <c r="F45602" s="1" t="s">
        <v>17</v>
      </c>
      <c r="G45602">
        <v>30</v>
      </c>
      <c r="H45602">
        <v>2</v>
      </c>
      <c r="I45602">
        <v>2</v>
      </c>
      <c r="J45602">
        <v>80</v>
      </c>
      <c r="K45602">
        <v>2</v>
      </c>
      <c r="L45602">
        <v>34</v>
      </c>
      <c r="M45602">
        <v>6</v>
      </c>
      <c r="N45602">
        <v>3</v>
      </c>
      <c r="O45602">
        <v>18</v>
      </c>
      <c r="P45602">
        <v>4</v>
      </c>
      <c r="Q45602">
        <v>15</v>
      </c>
      <c r="R45602">
        <v>1</v>
      </c>
      <c r="S45602">
        <v>28</v>
      </c>
      <c r="T45602" s="1" t="s">
        <v>17</v>
      </c>
      <c r="U45602" s="1" t="s">
        <v>41</v>
      </c>
      <c r="V45602">
        <v>559</v>
      </c>
      <c r="W45602" s="1" t="s">
        <v>34</v>
      </c>
      <c r="X45602">
        <v>15</v>
      </c>
      <c r="Y45602">
        <v>3</v>
      </c>
      <c r="Z45602" s="1" t="s">
        <v>26</v>
      </c>
      <c r="AA45602">
        <v>1</v>
      </c>
      <c r="AB45602">
        <v>3</v>
      </c>
      <c r="AC45602" s="1" t="s">
        <v>21</v>
      </c>
      <c r="AD45602">
        <v>146</v>
      </c>
      <c r="AE45602">
        <v>2</v>
      </c>
      <c r="AF45602">
        <v>5</v>
      </c>
      <c r="AG45602" s="1" t="s">
        <v>36</v>
      </c>
      <c r="AH45602">
        <v>1</v>
      </c>
      <c r="AI45602" s="1" t="s">
        <v>29</v>
      </c>
      <c r="AJ45602" s="1" t="s">
        <v>71</v>
      </c>
      <c r="AK45602">
        <v>0</v>
      </c>
      <c r="AL45602" s="1">
        <v>0</v>
      </c>
      <c r="AM45602" s="1" t="s">
        <v>86</v>
      </c>
      <c r="AN45602" s="1" t="s">
        <v>98</v>
      </c>
      <c r="AO45602" s="1" t="s">
        <v>96</v>
      </c>
    </row>
    <row r="45603" spans="1:41" x14ac:dyDescent="0.35">
      <c r="A45603">
        <v>8720</v>
      </c>
      <c r="B45603">
        <v>32325</v>
      </c>
      <c r="C45603">
        <v>226275</v>
      </c>
      <c r="D45603">
        <v>5</v>
      </c>
      <c r="E45603" s="1" t="s">
        <v>65</v>
      </c>
      <c r="F45603" s="1" t="s">
        <v>17</v>
      </c>
      <c r="G45603">
        <v>48</v>
      </c>
      <c r="H45603">
        <v>4</v>
      </c>
      <c r="I45603">
        <v>2</v>
      </c>
      <c r="J45603">
        <v>80</v>
      </c>
      <c r="K45603">
        <v>3</v>
      </c>
      <c r="L45603">
        <v>22</v>
      </c>
      <c r="M45603">
        <v>2</v>
      </c>
      <c r="N45603">
        <v>1</v>
      </c>
      <c r="O45603">
        <v>22</v>
      </c>
      <c r="P45603">
        <v>3</v>
      </c>
      <c r="Q45603">
        <v>15</v>
      </c>
      <c r="R45603">
        <v>12</v>
      </c>
      <c r="S45603">
        <v>58</v>
      </c>
      <c r="T45603" s="1" t="s">
        <v>17</v>
      </c>
      <c r="U45603" s="1" t="s">
        <v>41</v>
      </c>
      <c r="V45603">
        <v>729</v>
      </c>
      <c r="W45603" s="1" t="s">
        <v>31</v>
      </c>
      <c r="X45603">
        <v>11</v>
      </c>
      <c r="Y45603">
        <v>2</v>
      </c>
      <c r="Z45603" s="1" t="s">
        <v>20</v>
      </c>
      <c r="AA45603">
        <v>1</v>
      </c>
      <c r="AB45603">
        <v>3</v>
      </c>
      <c r="AC45603" s="1" t="s">
        <v>27</v>
      </c>
      <c r="AD45603">
        <v>197</v>
      </c>
      <c r="AE45603">
        <v>2</v>
      </c>
      <c r="AF45603">
        <v>1</v>
      </c>
      <c r="AG45603" s="1" t="s">
        <v>33</v>
      </c>
      <c r="AH45603">
        <v>4</v>
      </c>
      <c r="AI45603" s="1" t="s">
        <v>29</v>
      </c>
      <c r="AJ45603" s="1" t="s">
        <v>69</v>
      </c>
      <c r="AK45603">
        <v>0</v>
      </c>
      <c r="AL45603" s="1">
        <v>0</v>
      </c>
      <c r="AM45603" s="1" t="s">
        <v>86</v>
      </c>
      <c r="AN45603" s="1" t="s">
        <v>98</v>
      </c>
      <c r="AO45603" s="1" t="s">
        <v>97</v>
      </c>
    </row>
    <row r="45604" spans="1:41" x14ac:dyDescent="0.35">
      <c r="A45604">
        <v>35534</v>
      </c>
      <c r="B45604">
        <v>48451</v>
      </c>
      <c r="C45604">
        <v>1065922</v>
      </c>
      <c r="D45604">
        <v>3</v>
      </c>
      <c r="E45604" s="1" t="s">
        <v>65</v>
      </c>
      <c r="F45604" s="1" t="s">
        <v>17</v>
      </c>
      <c r="G45604">
        <v>10</v>
      </c>
      <c r="H45604">
        <v>4</v>
      </c>
      <c r="I45604">
        <v>4</v>
      </c>
      <c r="J45604">
        <v>80</v>
      </c>
      <c r="K45604">
        <v>1</v>
      </c>
      <c r="L45604">
        <v>40</v>
      </c>
      <c r="M45604">
        <v>2</v>
      </c>
      <c r="N45604">
        <v>2</v>
      </c>
      <c r="O45604">
        <v>33</v>
      </c>
      <c r="P45604">
        <v>18</v>
      </c>
      <c r="Q45604">
        <v>15</v>
      </c>
      <c r="R45604">
        <v>18</v>
      </c>
      <c r="S45604">
        <v>23</v>
      </c>
      <c r="T45604" s="1" t="s">
        <v>17</v>
      </c>
      <c r="U45604" s="1" t="s">
        <v>24</v>
      </c>
      <c r="V45604">
        <v>418</v>
      </c>
      <c r="W45604" s="1" t="s">
        <v>25</v>
      </c>
      <c r="X45604">
        <v>14</v>
      </c>
      <c r="Y45604">
        <v>3</v>
      </c>
      <c r="Z45604" s="1" t="s">
        <v>26</v>
      </c>
      <c r="AA45604">
        <v>1</v>
      </c>
      <c r="AB45604">
        <v>1</v>
      </c>
      <c r="AC45604" s="1" t="s">
        <v>27</v>
      </c>
      <c r="AD45604">
        <v>106</v>
      </c>
      <c r="AE45604">
        <v>3</v>
      </c>
      <c r="AF45604">
        <v>4</v>
      </c>
      <c r="AG45604" s="1" t="s">
        <v>36</v>
      </c>
      <c r="AH45604">
        <v>2</v>
      </c>
      <c r="AI45604" s="1" t="s">
        <v>37</v>
      </c>
      <c r="AJ45604" s="1" t="s">
        <v>68</v>
      </c>
      <c r="AK45604">
        <v>0</v>
      </c>
      <c r="AL45604" s="1">
        <v>0</v>
      </c>
      <c r="AM45604" s="1" t="s">
        <v>86</v>
      </c>
      <c r="AN45604" s="1" t="s">
        <v>98</v>
      </c>
      <c r="AO45604" s="1" t="s">
        <v>97</v>
      </c>
    </row>
    <row r="45605" spans="1:41" x14ac:dyDescent="0.35">
      <c r="A45605">
        <v>35709</v>
      </c>
      <c r="B45605">
        <v>2920</v>
      </c>
      <c r="C45605">
        <v>75920</v>
      </c>
      <c r="D45605">
        <v>0</v>
      </c>
      <c r="E45605" s="1" t="s">
        <v>65</v>
      </c>
      <c r="F45605" s="1" t="s">
        <v>30</v>
      </c>
      <c r="G45605">
        <v>12</v>
      </c>
      <c r="H45605">
        <v>2</v>
      </c>
      <c r="I45605">
        <v>3</v>
      </c>
      <c r="J45605">
        <v>80</v>
      </c>
      <c r="K45605">
        <v>1</v>
      </c>
      <c r="L45605">
        <v>38</v>
      </c>
      <c r="M45605">
        <v>3</v>
      </c>
      <c r="N45605">
        <v>1</v>
      </c>
      <c r="O45605">
        <v>18</v>
      </c>
      <c r="P45605">
        <v>10</v>
      </c>
      <c r="Q45605">
        <v>15</v>
      </c>
      <c r="R45605">
        <v>7</v>
      </c>
      <c r="S45605">
        <v>26</v>
      </c>
      <c r="T45605" s="1" t="s">
        <v>17</v>
      </c>
      <c r="U45605" s="1" t="s">
        <v>41</v>
      </c>
      <c r="V45605">
        <v>228</v>
      </c>
      <c r="W45605" s="1" t="s">
        <v>25</v>
      </c>
      <c r="X45605">
        <v>21</v>
      </c>
      <c r="Y45605">
        <v>5</v>
      </c>
      <c r="Z45605" s="1" t="s">
        <v>26</v>
      </c>
      <c r="AA45605">
        <v>1</v>
      </c>
      <c r="AB45605">
        <v>4</v>
      </c>
      <c r="AC45605" s="1" t="s">
        <v>27</v>
      </c>
      <c r="AD45605">
        <v>114</v>
      </c>
      <c r="AE45605">
        <v>3</v>
      </c>
      <c r="AF45605">
        <v>1</v>
      </c>
      <c r="AG45605" s="1" t="s">
        <v>33</v>
      </c>
      <c r="AH45605">
        <v>2</v>
      </c>
      <c r="AI45605" s="1" t="s">
        <v>37</v>
      </c>
      <c r="AJ45605" s="1" t="s">
        <v>71</v>
      </c>
      <c r="AK45605">
        <v>0</v>
      </c>
      <c r="AL45605" s="1">
        <v>0</v>
      </c>
      <c r="AM45605" s="1" t="s">
        <v>86</v>
      </c>
      <c r="AN45605" s="1" t="s">
        <v>98</v>
      </c>
      <c r="AO45605" s="1" t="s">
        <v>96</v>
      </c>
    </row>
    <row r="45606" spans="1:41" x14ac:dyDescent="0.35">
      <c r="A45606">
        <v>36347</v>
      </c>
      <c r="B45606">
        <v>35412</v>
      </c>
      <c r="C45606">
        <v>814476</v>
      </c>
      <c r="D45606">
        <v>7</v>
      </c>
      <c r="E45606" s="1" t="s">
        <v>65</v>
      </c>
      <c r="F45606" s="1" t="s">
        <v>17</v>
      </c>
      <c r="G45606">
        <v>27</v>
      </c>
      <c r="H45606">
        <v>4</v>
      </c>
      <c r="I45606">
        <v>4</v>
      </c>
      <c r="J45606">
        <v>80</v>
      </c>
      <c r="K45606">
        <v>1</v>
      </c>
      <c r="L45606">
        <v>40</v>
      </c>
      <c r="M45606">
        <v>4</v>
      </c>
      <c r="N45606">
        <v>4</v>
      </c>
      <c r="O45606">
        <v>17</v>
      </c>
      <c r="P45606">
        <v>11</v>
      </c>
      <c r="Q45606">
        <v>15</v>
      </c>
      <c r="R45606">
        <v>13</v>
      </c>
      <c r="S45606">
        <v>46</v>
      </c>
      <c r="T45606" s="1" t="s">
        <v>17</v>
      </c>
      <c r="U45606" s="1" t="s">
        <v>18</v>
      </c>
      <c r="V45606">
        <v>966</v>
      </c>
      <c r="W45606" s="1" t="s">
        <v>19</v>
      </c>
      <c r="X45606">
        <v>17</v>
      </c>
      <c r="Y45606">
        <v>3</v>
      </c>
      <c r="Z45606" s="1" t="s">
        <v>35</v>
      </c>
      <c r="AA45606">
        <v>1</v>
      </c>
      <c r="AB45606">
        <v>4</v>
      </c>
      <c r="AC45606" s="1" t="s">
        <v>21</v>
      </c>
      <c r="AD45606">
        <v>185</v>
      </c>
      <c r="AE45606">
        <v>2</v>
      </c>
      <c r="AF45606">
        <v>2</v>
      </c>
      <c r="AG45606" s="1" t="s">
        <v>46</v>
      </c>
      <c r="AH45606">
        <v>4</v>
      </c>
      <c r="AI45606" s="1" t="s">
        <v>29</v>
      </c>
      <c r="AJ45606" s="1" t="s">
        <v>70</v>
      </c>
      <c r="AK45606">
        <v>0</v>
      </c>
      <c r="AL45606" s="1">
        <v>0</v>
      </c>
      <c r="AM45606" s="1" t="s">
        <v>86</v>
      </c>
      <c r="AN45606" s="1" t="s">
        <v>98</v>
      </c>
      <c r="AO45606" s="1" t="s">
        <v>97</v>
      </c>
    </row>
    <row r="45607" spans="1:41" x14ac:dyDescent="0.35">
      <c r="A45607">
        <v>36386</v>
      </c>
      <c r="B45607">
        <v>8464</v>
      </c>
      <c r="C45607">
        <v>101568</v>
      </c>
      <c r="D45607">
        <v>2</v>
      </c>
      <c r="E45607" s="1" t="s">
        <v>65</v>
      </c>
      <c r="F45607" s="1" t="s">
        <v>30</v>
      </c>
      <c r="G45607">
        <v>5</v>
      </c>
      <c r="H45607">
        <v>3</v>
      </c>
      <c r="I45607">
        <v>2</v>
      </c>
      <c r="J45607">
        <v>80</v>
      </c>
      <c r="K45607">
        <v>1</v>
      </c>
      <c r="L45607">
        <v>33</v>
      </c>
      <c r="M45607">
        <v>3</v>
      </c>
      <c r="N45607">
        <v>3</v>
      </c>
      <c r="O45607">
        <v>16</v>
      </c>
      <c r="P45607">
        <v>11</v>
      </c>
      <c r="Q45607">
        <v>15</v>
      </c>
      <c r="R45607">
        <v>10</v>
      </c>
      <c r="S45607">
        <v>18</v>
      </c>
      <c r="T45607" s="1" t="s">
        <v>17</v>
      </c>
      <c r="U45607" s="1" t="s">
        <v>24</v>
      </c>
      <c r="V45607">
        <v>1108</v>
      </c>
      <c r="W45607" s="1" t="s">
        <v>19</v>
      </c>
      <c r="X45607">
        <v>12</v>
      </c>
      <c r="Y45607">
        <v>1</v>
      </c>
      <c r="Z45607" s="1" t="s">
        <v>42</v>
      </c>
      <c r="AA45607">
        <v>1</v>
      </c>
      <c r="AB45607">
        <v>2</v>
      </c>
      <c r="AC45607" s="1" t="s">
        <v>27</v>
      </c>
      <c r="AD45607">
        <v>164</v>
      </c>
      <c r="AE45607">
        <v>1</v>
      </c>
      <c r="AF45607">
        <v>5</v>
      </c>
      <c r="AG45607" s="1" t="s">
        <v>45</v>
      </c>
      <c r="AH45607">
        <v>2</v>
      </c>
      <c r="AI45607" s="1" t="s">
        <v>29</v>
      </c>
      <c r="AJ45607" s="1" t="s">
        <v>68</v>
      </c>
      <c r="AK45607">
        <v>0</v>
      </c>
      <c r="AL45607" s="1">
        <v>0</v>
      </c>
      <c r="AM45607" s="1" t="s">
        <v>86</v>
      </c>
      <c r="AN45607" s="1" t="s">
        <v>98</v>
      </c>
      <c r="AO45607" s="1" t="s">
        <v>97</v>
      </c>
    </row>
    <row r="45608" spans="1:41" x14ac:dyDescent="0.35">
      <c r="A45608">
        <v>38843</v>
      </c>
      <c r="B45608">
        <v>47092</v>
      </c>
      <c r="C45608">
        <v>1177300</v>
      </c>
      <c r="D45608">
        <v>3</v>
      </c>
      <c r="E45608" s="1" t="s">
        <v>65</v>
      </c>
      <c r="F45608" s="1" t="s">
        <v>30</v>
      </c>
      <c r="G45608">
        <v>18</v>
      </c>
      <c r="H45608">
        <v>4</v>
      </c>
      <c r="I45608">
        <v>2</v>
      </c>
      <c r="J45608">
        <v>80</v>
      </c>
      <c r="K45608">
        <v>1</v>
      </c>
      <c r="L45608">
        <v>37</v>
      </c>
      <c r="M45608">
        <v>4</v>
      </c>
      <c r="N45608">
        <v>4</v>
      </c>
      <c r="O45608">
        <v>19</v>
      </c>
      <c r="P45608">
        <v>11</v>
      </c>
      <c r="Q45608">
        <v>15</v>
      </c>
      <c r="R45608">
        <v>9</v>
      </c>
      <c r="S45608">
        <v>38</v>
      </c>
      <c r="T45608" s="1" t="s">
        <v>17</v>
      </c>
      <c r="U45608" s="1" t="s">
        <v>18</v>
      </c>
      <c r="V45608">
        <v>320</v>
      </c>
      <c r="W45608" s="1" t="s">
        <v>31</v>
      </c>
      <c r="X45608">
        <v>18</v>
      </c>
      <c r="Y45608">
        <v>2</v>
      </c>
      <c r="Z45608" s="1" t="s">
        <v>26</v>
      </c>
      <c r="AA45608">
        <v>1</v>
      </c>
      <c r="AB45608">
        <v>4</v>
      </c>
      <c r="AC45608" s="1" t="s">
        <v>21</v>
      </c>
      <c r="AD45608">
        <v>48</v>
      </c>
      <c r="AE45608">
        <v>2</v>
      </c>
      <c r="AF45608">
        <v>2</v>
      </c>
      <c r="AG45608" s="1" t="s">
        <v>44</v>
      </c>
      <c r="AH45608">
        <v>1</v>
      </c>
      <c r="AI45608" s="1" t="s">
        <v>37</v>
      </c>
      <c r="AJ45608" s="1" t="s">
        <v>67</v>
      </c>
      <c r="AK45608">
        <v>0</v>
      </c>
      <c r="AL45608" s="1">
        <v>0</v>
      </c>
      <c r="AM45608" s="1" t="s">
        <v>86</v>
      </c>
      <c r="AN45608" s="1" t="s">
        <v>98</v>
      </c>
      <c r="AO45608" s="1" t="s">
        <v>97</v>
      </c>
    </row>
    <row r="45609" spans="1:41" x14ac:dyDescent="0.35">
      <c r="A45609">
        <v>40646</v>
      </c>
      <c r="B45609">
        <v>29332</v>
      </c>
      <c r="C45609">
        <v>469312</v>
      </c>
      <c r="D45609">
        <v>3</v>
      </c>
      <c r="E45609" s="1" t="s">
        <v>65</v>
      </c>
      <c r="F45609" s="1" t="s">
        <v>17</v>
      </c>
      <c r="G45609">
        <v>1</v>
      </c>
      <c r="H45609">
        <v>3</v>
      </c>
      <c r="I45609">
        <v>4</v>
      </c>
      <c r="J45609">
        <v>80</v>
      </c>
      <c r="K45609">
        <v>1</v>
      </c>
      <c r="L45609">
        <v>35</v>
      </c>
      <c r="M45609">
        <v>3</v>
      </c>
      <c r="N45609">
        <v>2</v>
      </c>
      <c r="O45609">
        <v>27</v>
      </c>
      <c r="P45609">
        <v>10</v>
      </c>
      <c r="Q45609">
        <v>15</v>
      </c>
      <c r="R45609">
        <v>6</v>
      </c>
      <c r="S45609">
        <v>40</v>
      </c>
      <c r="T45609" s="1" t="s">
        <v>17</v>
      </c>
      <c r="U45609" s="1" t="s">
        <v>18</v>
      </c>
      <c r="V45609">
        <v>656</v>
      </c>
      <c r="W45609" s="1" t="s">
        <v>31</v>
      </c>
      <c r="X45609">
        <v>14</v>
      </c>
      <c r="Y45609">
        <v>1</v>
      </c>
      <c r="Z45609" s="1" t="s">
        <v>20</v>
      </c>
      <c r="AA45609">
        <v>1</v>
      </c>
      <c r="AB45609">
        <v>4</v>
      </c>
      <c r="AC45609" s="1" t="s">
        <v>21</v>
      </c>
      <c r="AD45609">
        <v>95</v>
      </c>
      <c r="AE45609">
        <v>3</v>
      </c>
      <c r="AF45609">
        <v>4</v>
      </c>
      <c r="AG45609" s="1" t="s">
        <v>39</v>
      </c>
      <c r="AH45609">
        <v>3</v>
      </c>
      <c r="AI45609" s="1" t="s">
        <v>29</v>
      </c>
      <c r="AJ45609" s="1" t="s">
        <v>67</v>
      </c>
      <c r="AK45609">
        <v>0</v>
      </c>
      <c r="AL45609" s="1">
        <v>0</v>
      </c>
      <c r="AM45609" s="1" t="s">
        <v>86</v>
      </c>
      <c r="AN45609" s="1" t="s">
        <v>98</v>
      </c>
      <c r="AO45609" s="1" t="s">
        <v>97</v>
      </c>
    </row>
    <row r="45610" spans="1:41" x14ac:dyDescent="0.35">
      <c r="A45610">
        <v>40740</v>
      </c>
      <c r="B45610">
        <v>1299</v>
      </c>
      <c r="C45610">
        <v>28578</v>
      </c>
      <c r="D45610">
        <v>7</v>
      </c>
      <c r="E45610" s="1" t="s">
        <v>65</v>
      </c>
      <c r="F45610" s="1" t="s">
        <v>30</v>
      </c>
      <c r="G45610">
        <v>4</v>
      </c>
      <c r="H45610">
        <v>1</v>
      </c>
      <c r="I45610">
        <v>4</v>
      </c>
      <c r="J45610">
        <v>80</v>
      </c>
      <c r="K45610">
        <v>1</v>
      </c>
      <c r="L45610">
        <v>18</v>
      </c>
      <c r="M45610">
        <v>4</v>
      </c>
      <c r="N45610">
        <v>4</v>
      </c>
      <c r="O45610">
        <v>15</v>
      </c>
      <c r="P45610">
        <v>13</v>
      </c>
      <c r="Q45610">
        <v>15</v>
      </c>
      <c r="R45610">
        <v>7</v>
      </c>
      <c r="S45610">
        <v>42</v>
      </c>
      <c r="T45610" s="1" t="s">
        <v>17</v>
      </c>
      <c r="U45610" s="1" t="s">
        <v>24</v>
      </c>
      <c r="V45610">
        <v>734</v>
      </c>
      <c r="W45610" s="1" t="s">
        <v>34</v>
      </c>
      <c r="X45610">
        <v>22</v>
      </c>
      <c r="Y45610">
        <v>3</v>
      </c>
      <c r="Z45610" s="1" t="s">
        <v>42</v>
      </c>
      <c r="AA45610">
        <v>1</v>
      </c>
      <c r="AB45610">
        <v>2</v>
      </c>
      <c r="AC45610" s="1" t="s">
        <v>27</v>
      </c>
      <c r="AD45610">
        <v>164</v>
      </c>
      <c r="AE45610">
        <v>1</v>
      </c>
      <c r="AF45610">
        <v>3</v>
      </c>
      <c r="AG45610" s="1" t="s">
        <v>28</v>
      </c>
      <c r="AH45610">
        <v>1</v>
      </c>
      <c r="AI45610" s="1" t="s">
        <v>37</v>
      </c>
      <c r="AJ45610" s="1" t="s">
        <v>67</v>
      </c>
      <c r="AK45610">
        <v>0</v>
      </c>
      <c r="AL45610" s="1">
        <v>0</v>
      </c>
      <c r="AM45610" s="1" t="s">
        <v>86</v>
      </c>
      <c r="AN45610" s="1" t="s">
        <v>98</v>
      </c>
      <c r="AO45610" s="1" t="s">
        <v>96</v>
      </c>
    </row>
    <row r="45611" spans="1:41" x14ac:dyDescent="0.35">
      <c r="A45611">
        <v>45453</v>
      </c>
      <c r="B45611">
        <v>18834</v>
      </c>
      <c r="C45611">
        <v>244842</v>
      </c>
      <c r="D45611">
        <v>6</v>
      </c>
      <c r="E45611" s="1" t="s">
        <v>65</v>
      </c>
      <c r="F45611" s="1" t="s">
        <v>17</v>
      </c>
      <c r="G45611">
        <v>9</v>
      </c>
      <c r="H45611">
        <v>1</v>
      </c>
      <c r="I45611">
        <v>1</v>
      </c>
      <c r="J45611">
        <v>80</v>
      </c>
      <c r="K45611">
        <v>1</v>
      </c>
      <c r="L45611">
        <v>34</v>
      </c>
      <c r="M45611">
        <v>1</v>
      </c>
      <c r="N45611">
        <v>2</v>
      </c>
      <c r="O45611">
        <v>17</v>
      </c>
      <c r="P45611">
        <v>14</v>
      </c>
      <c r="Q45611">
        <v>15</v>
      </c>
      <c r="R45611">
        <v>8</v>
      </c>
      <c r="S45611">
        <v>50</v>
      </c>
      <c r="T45611" s="1" t="s">
        <v>17</v>
      </c>
      <c r="U45611" s="1" t="s">
        <v>18</v>
      </c>
      <c r="V45611">
        <v>1226</v>
      </c>
      <c r="W45611" s="1" t="s">
        <v>43</v>
      </c>
      <c r="X45611">
        <v>11</v>
      </c>
      <c r="Y45611">
        <v>2</v>
      </c>
      <c r="Z45611" s="1" t="s">
        <v>25</v>
      </c>
      <c r="AA45611">
        <v>1</v>
      </c>
      <c r="AB45611">
        <v>3</v>
      </c>
      <c r="AC45611" s="1" t="s">
        <v>21</v>
      </c>
      <c r="AD45611">
        <v>140</v>
      </c>
      <c r="AE45611">
        <v>1</v>
      </c>
      <c r="AF45611">
        <v>2</v>
      </c>
      <c r="AG45611" s="1" t="s">
        <v>39</v>
      </c>
      <c r="AH45611">
        <v>3</v>
      </c>
      <c r="AI45611" s="1" t="s">
        <v>23</v>
      </c>
      <c r="AJ45611" s="1" t="s">
        <v>70</v>
      </c>
      <c r="AK45611">
        <v>0</v>
      </c>
      <c r="AL45611" s="1">
        <v>0</v>
      </c>
      <c r="AM45611" s="1" t="s">
        <v>86</v>
      </c>
      <c r="AN45611" s="1" t="s">
        <v>98</v>
      </c>
      <c r="AO45611" s="1" t="s">
        <v>96</v>
      </c>
    </row>
    <row r="45612" spans="1:41" x14ac:dyDescent="0.35">
      <c r="A45612">
        <v>11330</v>
      </c>
      <c r="B45612">
        <v>35494</v>
      </c>
      <c r="C45612">
        <v>1029326</v>
      </c>
      <c r="D45612">
        <v>1</v>
      </c>
      <c r="E45612" s="1" t="s">
        <v>65</v>
      </c>
      <c r="F45612" s="1" t="s">
        <v>17</v>
      </c>
      <c r="G45612">
        <v>26</v>
      </c>
      <c r="H45612">
        <v>1</v>
      </c>
      <c r="I45612">
        <v>4</v>
      </c>
      <c r="J45612">
        <v>80</v>
      </c>
      <c r="K45612">
        <v>4</v>
      </c>
      <c r="L45612">
        <v>30</v>
      </c>
      <c r="M45612">
        <v>3</v>
      </c>
      <c r="N45612">
        <v>4</v>
      </c>
      <c r="O45612">
        <v>17</v>
      </c>
      <c r="P45612">
        <v>10</v>
      </c>
      <c r="Q45612">
        <v>15</v>
      </c>
      <c r="R45612">
        <v>5</v>
      </c>
      <c r="S45612">
        <v>56</v>
      </c>
      <c r="T45612" s="1" t="s">
        <v>17</v>
      </c>
      <c r="U45612" s="1" t="s">
        <v>24</v>
      </c>
      <c r="V45612">
        <v>1021</v>
      </c>
      <c r="W45612" s="1" t="s">
        <v>25</v>
      </c>
      <c r="X45612">
        <v>23</v>
      </c>
      <c r="Y45612">
        <v>2</v>
      </c>
      <c r="Z45612" s="1" t="s">
        <v>26</v>
      </c>
      <c r="AA45612">
        <v>1</v>
      </c>
      <c r="AB45612">
        <v>4</v>
      </c>
      <c r="AC45612" s="1" t="s">
        <v>21</v>
      </c>
      <c r="AD45612">
        <v>52</v>
      </c>
      <c r="AE45612">
        <v>2</v>
      </c>
      <c r="AF45612">
        <v>5</v>
      </c>
      <c r="AG45612" s="1" t="s">
        <v>45</v>
      </c>
      <c r="AH45612">
        <v>1</v>
      </c>
      <c r="AI45612" s="1" t="s">
        <v>29</v>
      </c>
      <c r="AJ45612" s="1" t="s">
        <v>69</v>
      </c>
      <c r="AK45612">
        <v>0</v>
      </c>
      <c r="AL45612" s="1">
        <v>0</v>
      </c>
      <c r="AM45612" s="1" t="s">
        <v>86</v>
      </c>
      <c r="AN45612" s="1" t="s">
        <v>98</v>
      </c>
      <c r="AO45612" s="1" t="s">
        <v>96</v>
      </c>
    </row>
    <row r="45613" spans="1:41" x14ac:dyDescent="0.35">
      <c r="A45613">
        <v>45763</v>
      </c>
      <c r="B45613">
        <v>8869</v>
      </c>
      <c r="C45613">
        <v>106428</v>
      </c>
      <c r="D45613">
        <v>1</v>
      </c>
      <c r="E45613" s="1" t="s">
        <v>65</v>
      </c>
      <c r="F45613" s="1" t="s">
        <v>30</v>
      </c>
      <c r="G45613">
        <v>11</v>
      </c>
      <c r="H45613">
        <v>2</v>
      </c>
      <c r="I45613">
        <v>2</v>
      </c>
      <c r="J45613">
        <v>80</v>
      </c>
      <c r="K45613">
        <v>1</v>
      </c>
      <c r="L45613">
        <v>19</v>
      </c>
      <c r="M45613">
        <v>3</v>
      </c>
      <c r="N45613">
        <v>4</v>
      </c>
      <c r="O45613">
        <v>16</v>
      </c>
      <c r="P45613">
        <v>3</v>
      </c>
      <c r="Q45613">
        <v>15</v>
      </c>
      <c r="R45613">
        <v>10</v>
      </c>
      <c r="S45613">
        <v>46</v>
      </c>
      <c r="T45613" s="1" t="s">
        <v>17</v>
      </c>
      <c r="U45613" s="1" t="s">
        <v>18</v>
      </c>
      <c r="V45613">
        <v>1216</v>
      </c>
      <c r="W45613" s="1" t="s">
        <v>34</v>
      </c>
      <c r="X45613">
        <v>25</v>
      </c>
      <c r="Y45613">
        <v>3</v>
      </c>
      <c r="Z45613" s="1" t="s">
        <v>26</v>
      </c>
      <c r="AA45613">
        <v>1</v>
      </c>
      <c r="AB45613">
        <v>1</v>
      </c>
      <c r="AC45613" s="1" t="s">
        <v>27</v>
      </c>
      <c r="AD45613">
        <v>160</v>
      </c>
      <c r="AE45613">
        <v>3</v>
      </c>
      <c r="AF45613">
        <v>3</v>
      </c>
      <c r="AG45613" s="1" t="s">
        <v>25</v>
      </c>
      <c r="AH45613">
        <v>3</v>
      </c>
      <c r="AI45613" s="1" t="s">
        <v>23</v>
      </c>
      <c r="AJ45613" s="1" t="s">
        <v>70</v>
      </c>
      <c r="AK45613">
        <v>0</v>
      </c>
      <c r="AL45613" s="1">
        <v>0</v>
      </c>
      <c r="AM45613" s="1" t="s">
        <v>86</v>
      </c>
      <c r="AN45613" s="1" t="s">
        <v>98</v>
      </c>
      <c r="AO45613" s="1" t="s">
        <v>96</v>
      </c>
    </row>
    <row r="45614" spans="1:41" x14ac:dyDescent="0.35">
      <c r="A45614">
        <v>46039</v>
      </c>
      <c r="B45614">
        <v>23016</v>
      </c>
      <c r="C45614">
        <v>299208</v>
      </c>
      <c r="D45614">
        <v>2</v>
      </c>
      <c r="E45614" s="1" t="s">
        <v>65</v>
      </c>
      <c r="F45614" s="1" t="s">
        <v>30</v>
      </c>
      <c r="G45614">
        <v>40</v>
      </c>
      <c r="H45614">
        <v>1</v>
      </c>
      <c r="I45614">
        <v>1</v>
      </c>
      <c r="J45614">
        <v>80</v>
      </c>
      <c r="K45614">
        <v>1</v>
      </c>
      <c r="L45614">
        <v>26</v>
      </c>
      <c r="M45614">
        <v>5</v>
      </c>
      <c r="N45614">
        <v>1</v>
      </c>
      <c r="O45614">
        <v>17</v>
      </c>
      <c r="P45614">
        <v>13</v>
      </c>
      <c r="Q45614">
        <v>15</v>
      </c>
      <c r="R45614">
        <v>12</v>
      </c>
      <c r="S45614">
        <v>51</v>
      </c>
      <c r="T45614" s="1" t="s">
        <v>17</v>
      </c>
      <c r="U45614" s="1" t="s">
        <v>24</v>
      </c>
      <c r="V45614">
        <v>870</v>
      </c>
      <c r="W45614" s="1" t="s">
        <v>38</v>
      </c>
      <c r="X45614">
        <v>22</v>
      </c>
      <c r="Y45614">
        <v>3</v>
      </c>
      <c r="Z45614" s="1" t="s">
        <v>26</v>
      </c>
      <c r="AA45614">
        <v>1</v>
      </c>
      <c r="AB45614">
        <v>2</v>
      </c>
      <c r="AC45614" s="1" t="s">
        <v>27</v>
      </c>
      <c r="AD45614">
        <v>199</v>
      </c>
      <c r="AE45614">
        <v>2</v>
      </c>
      <c r="AF45614">
        <v>4</v>
      </c>
      <c r="AG45614" s="1" t="s">
        <v>46</v>
      </c>
      <c r="AH45614">
        <v>2</v>
      </c>
      <c r="AI45614" s="1" t="s">
        <v>23</v>
      </c>
      <c r="AJ45614" s="1" t="s">
        <v>70</v>
      </c>
      <c r="AK45614">
        <v>0</v>
      </c>
      <c r="AL45614" s="1">
        <v>0</v>
      </c>
      <c r="AM45614" s="1" t="s">
        <v>86</v>
      </c>
      <c r="AN45614" s="1" t="s">
        <v>98</v>
      </c>
      <c r="AO45614" s="1" t="s">
        <v>96</v>
      </c>
    </row>
    <row r="45615" spans="1:41" x14ac:dyDescent="0.35">
      <c r="A45615">
        <v>12664</v>
      </c>
      <c r="B45615">
        <v>5946</v>
      </c>
      <c r="C45615">
        <v>118920</v>
      </c>
      <c r="D45615">
        <v>1</v>
      </c>
      <c r="E45615" s="1" t="s">
        <v>65</v>
      </c>
      <c r="F45615" s="1" t="s">
        <v>17</v>
      </c>
      <c r="G45615">
        <v>12</v>
      </c>
      <c r="H45615">
        <v>4</v>
      </c>
      <c r="I45615">
        <v>1</v>
      </c>
      <c r="J45615">
        <v>80</v>
      </c>
      <c r="K45615">
        <v>4</v>
      </c>
      <c r="L45615">
        <v>30</v>
      </c>
      <c r="M45615">
        <v>4</v>
      </c>
      <c r="N45615">
        <v>3</v>
      </c>
      <c r="O45615">
        <v>22</v>
      </c>
      <c r="P45615">
        <v>14</v>
      </c>
      <c r="Q45615">
        <v>15</v>
      </c>
      <c r="R45615">
        <v>19</v>
      </c>
      <c r="S45615">
        <v>49</v>
      </c>
      <c r="T45615" s="1" t="s">
        <v>17</v>
      </c>
      <c r="U45615" s="1" t="s">
        <v>24</v>
      </c>
      <c r="V45615">
        <v>496</v>
      </c>
      <c r="W45615" s="1" t="s">
        <v>43</v>
      </c>
      <c r="X45615">
        <v>12</v>
      </c>
      <c r="Y45615">
        <v>2</v>
      </c>
      <c r="Z45615" s="1" t="s">
        <v>42</v>
      </c>
      <c r="AA45615">
        <v>1</v>
      </c>
      <c r="AB45615">
        <v>4</v>
      </c>
      <c r="AC45615" s="1" t="s">
        <v>21</v>
      </c>
      <c r="AD45615">
        <v>65</v>
      </c>
      <c r="AE45615">
        <v>1</v>
      </c>
      <c r="AF45615">
        <v>1</v>
      </c>
      <c r="AG45615" s="1" t="s">
        <v>44</v>
      </c>
      <c r="AH45615">
        <v>2</v>
      </c>
      <c r="AI45615" s="1" t="s">
        <v>23</v>
      </c>
      <c r="AJ45615" s="1" t="s">
        <v>70</v>
      </c>
      <c r="AK45615">
        <v>0</v>
      </c>
      <c r="AL45615" s="1">
        <v>0</v>
      </c>
      <c r="AM45615" s="1" t="s">
        <v>86</v>
      </c>
      <c r="AN45615" s="1" t="s">
        <v>98</v>
      </c>
      <c r="AO45615" s="1" t="s">
        <v>97</v>
      </c>
    </row>
    <row r="45616" spans="1:41" x14ac:dyDescent="0.35">
      <c r="A45616">
        <v>13638</v>
      </c>
      <c r="B45616">
        <v>28292</v>
      </c>
      <c r="C45616">
        <v>169752</v>
      </c>
      <c r="D45616">
        <v>6</v>
      </c>
      <c r="E45616" s="1" t="s">
        <v>65</v>
      </c>
      <c r="F45616" s="1" t="s">
        <v>17</v>
      </c>
      <c r="G45616">
        <v>3</v>
      </c>
      <c r="H45616">
        <v>4</v>
      </c>
      <c r="I45616">
        <v>2</v>
      </c>
      <c r="J45616">
        <v>80</v>
      </c>
      <c r="K45616">
        <v>3</v>
      </c>
      <c r="L45616">
        <v>36</v>
      </c>
      <c r="M45616">
        <v>4</v>
      </c>
      <c r="N45616">
        <v>3</v>
      </c>
      <c r="O45616">
        <v>22</v>
      </c>
      <c r="P45616">
        <v>21</v>
      </c>
      <c r="Q45616">
        <v>15</v>
      </c>
      <c r="R45616">
        <v>10</v>
      </c>
      <c r="S45616">
        <v>53</v>
      </c>
      <c r="T45616" s="1" t="s">
        <v>17</v>
      </c>
      <c r="U45616" s="1" t="s">
        <v>24</v>
      </c>
      <c r="V45616">
        <v>373</v>
      </c>
      <c r="W45616" s="1" t="s">
        <v>43</v>
      </c>
      <c r="X45616">
        <v>20</v>
      </c>
      <c r="Y45616">
        <v>5</v>
      </c>
      <c r="Z45616" s="1" t="s">
        <v>35</v>
      </c>
      <c r="AA45616">
        <v>1</v>
      </c>
      <c r="AB45616">
        <v>1</v>
      </c>
      <c r="AC45616" s="1" t="s">
        <v>21</v>
      </c>
      <c r="AD45616">
        <v>77</v>
      </c>
      <c r="AE45616">
        <v>2</v>
      </c>
      <c r="AF45616">
        <v>4</v>
      </c>
      <c r="AG45616" s="1" t="s">
        <v>39</v>
      </c>
      <c r="AH45616">
        <v>2</v>
      </c>
      <c r="AI45616" s="1" t="s">
        <v>29</v>
      </c>
      <c r="AJ45616" s="1" t="s">
        <v>70</v>
      </c>
      <c r="AK45616">
        <v>0</v>
      </c>
      <c r="AL45616" s="1">
        <v>0</v>
      </c>
      <c r="AM45616" s="1" t="s">
        <v>86</v>
      </c>
      <c r="AN45616" s="1" t="s">
        <v>98</v>
      </c>
      <c r="AO45616" s="1" t="s">
        <v>97</v>
      </c>
    </row>
    <row r="45617" spans="1:41" x14ac:dyDescent="0.35">
      <c r="A45617">
        <v>13678</v>
      </c>
      <c r="B45617">
        <v>38608</v>
      </c>
      <c r="C45617">
        <v>231648</v>
      </c>
      <c r="D45617">
        <v>2</v>
      </c>
      <c r="E45617" s="1" t="s">
        <v>65</v>
      </c>
      <c r="F45617" s="1" t="s">
        <v>17</v>
      </c>
      <c r="G45617">
        <v>6</v>
      </c>
      <c r="H45617">
        <v>3</v>
      </c>
      <c r="I45617">
        <v>4</v>
      </c>
      <c r="J45617">
        <v>80</v>
      </c>
      <c r="K45617">
        <v>3</v>
      </c>
      <c r="L45617">
        <v>34</v>
      </c>
      <c r="M45617">
        <v>6</v>
      </c>
      <c r="N45617">
        <v>2</v>
      </c>
      <c r="O45617">
        <v>20</v>
      </c>
      <c r="P45617">
        <v>18</v>
      </c>
      <c r="Q45617">
        <v>15</v>
      </c>
      <c r="R45617">
        <v>1</v>
      </c>
      <c r="S45617">
        <v>49</v>
      </c>
      <c r="T45617" s="1" t="s">
        <v>17</v>
      </c>
      <c r="U45617" s="1" t="s">
        <v>41</v>
      </c>
      <c r="V45617">
        <v>1053</v>
      </c>
      <c r="W45617" s="1" t="s">
        <v>34</v>
      </c>
      <c r="X45617">
        <v>16</v>
      </c>
      <c r="Y45617">
        <v>5</v>
      </c>
      <c r="Z45617" s="1" t="s">
        <v>25</v>
      </c>
      <c r="AA45617">
        <v>1</v>
      </c>
      <c r="AB45617">
        <v>4</v>
      </c>
      <c r="AC45617" s="1" t="s">
        <v>21</v>
      </c>
      <c r="AD45617">
        <v>44</v>
      </c>
      <c r="AE45617">
        <v>3</v>
      </c>
      <c r="AF45617">
        <v>3</v>
      </c>
      <c r="AG45617" s="1" t="s">
        <v>40</v>
      </c>
      <c r="AH45617">
        <v>2</v>
      </c>
      <c r="AI45617" s="1" t="s">
        <v>29</v>
      </c>
      <c r="AJ45617" s="1" t="s">
        <v>70</v>
      </c>
      <c r="AK45617">
        <v>0</v>
      </c>
      <c r="AL45617" s="1">
        <v>0</v>
      </c>
      <c r="AM45617" s="1" t="s">
        <v>86</v>
      </c>
      <c r="AN45617" s="1" t="s">
        <v>98</v>
      </c>
      <c r="AO45617" s="1" t="s">
        <v>97</v>
      </c>
    </row>
    <row r="45618" spans="1:41" x14ac:dyDescent="0.35">
      <c r="A45618">
        <v>14176</v>
      </c>
      <c r="B45618">
        <v>41119</v>
      </c>
      <c r="C45618">
        <v>205595</v>
      </c>
      <c r="D45618">
        <v>4</v>
      </c>
      <c r="E45618" s="1" t="s">
        <v>65</v>
      </c>
      <c r="F45618" s="1" t="s">
        <v>17</v>
      </c>
      <c r="G45618">
        <v>39</v>
      </c>
      <c r="H45618">
        <v>4</v>
      </c>
      <c r="I45618">
        <v>1</v>
      </c>
      <c r="J45618">
        <v>80</v>
      </c>
      <c r="K45618">
        <v>2</v>
      </c>
      <c r="L45618">
        <v>39</v>
      </c>
      <c r="M45618">
        <v>5</v>
      </c>
      <c r="N45618">
        <v>3</v>
      </c>
      <c r="O45618">
        <v>27</v>
      </c>
      <c r="P45618">
        <v>21</v>
      </c>
      <c r="Q45618">
        <v>15</v>
      </c>
      <c r="R45618">
        <v>21</v>
      </c>
      <c r="S45618">
        <v>25</v>
      </c>
      <c r="T45618" s="1" t="s">
        <v>17</v>
      </c>
      <c r="U45618" s="1" t="s">
        <v>41</v>
      </c>
      <c r="V45618">
        <v>1408</v>
      </c>
      <c r="W45618" s="1" t="s">
        <v>19</v>
      </c>
      <c r="X45618">
        <v>16</v>
      </c>
      <c r="Y45618">
        <v>5</v>
      </c>
      <c r="Z45618" s="1" t="s">
        <v>25</v>
      </c>
      <c r="AA45618">
        <v>1</v>
      </c>
      <c r="AB45618">
        <v>1</v>
      </c>
      <c r="AC45618" s="1" t="s">
        <v>27</v>
      </c>
      <c r="AD45618">
        <v>75</v>
      </c>
      <c r="AE45618">
        <v>2</v>
      </c>
      <c r="AF45618">
        <v>4</v>
      </c>
      <c r="AG45618" s="1" t="s">
        <v>36</v>
      </c>
      <c r="AH45618">
        <v>2</v>
      </c>
      <c r="AI45618" s="1" t="s">
        <v>23</v>
      </c>
      <c r="AJ45618" s="1" t="s">
        <v>68</v>
      </c>
      <c r="AK45618">
        <v>0</v>
      </c>
      <c r="AL45618" s="1">
        <v>0</v>
      </c>
      <c r="AM45618" s="1" t="s">
        <v>86</v>
      </c>
      <c r="AN45618" s="1" t="s">
        <v>98</v>
      </c>
      <c r="AO45618" s="1" t="s">
        <v>97</v>
      </c>
    </row>
    <row r="45619" spans="1:41" x14ac:dyDescent="0.35">
      <c r="A45619">
        <v>14402</v>
      </c>
      <c r="B45619">
        <v>32775</v>
      </c>
      <c r="C45619">
        <v>426075</v>
      </c>
      <c r="D45619">
        <v>6</v>
      </c>
      <c r="E45619" s="1" t="s">
        <v>65</v>
      </c>
      <c r="F45619" s="1" t="s">
        <v>17</v>
      </c>
      <c r="G45619">
        <v>19</v>
      </c>
      <c r="H45619">
        <v>4</v>
      </c>
      <c r="I45619">
        <v>3</v>
      </c>
      <c r="J45619">
        <v>80</v>
      </c>
      <c r="K45619">
        <v>2</v>
      </c>
      <c r="L45619">
        <v>18</v>
      </c>
      <c r="M45619">
        <v>5</v>
      </c>
      <c r="N45619">
        <v>2</v>
      </c>
      <c r="O45619">
        <v>18</v>
      </c>
      <c r="P45619">
        <v>15</v>
      </c>
      <c r="Q45619">
        <v>15</v>
      </c>
      <c r="R45619">
        <v>7</v>
      </c>
      <c r="S45619">
        <v>51</v>
      </c>
      <c r="T45619" s="1" t="s">
        <v>17</v>
      </c>
      <c r="U45619" s="1" t="s">
        <v>24</v>
      </c>
      <c r="V45619">
        <v>599</v>
      </c>
      <c r="W45619" s="1" t="s">
        <v>34</v>
      </c>
      <c r="X45619">
        <v>18</v>
      </c>
      <c r="Y45619">
        <v>3</v>
      </c>
      <c r="Z45619" s="1" t="s">
        <v>26</v>
      </c>
      <c r="AA45619">
        <v>1</v>
      </c>
      <c r="AB45619">
        <v>4</v>
      </c>
      <c r="AC45619" s="1" t="s">
        <v>27</v>
      </c>
      <c r="AD45619">
        <v>83</v>
      </c>
      <c r="AE45619">
        <v>3</v>
      </c>
      <c r="AF45619">
        <v>4</v>
      </c>
      <c r="AG45619" s="1" t="s">
        <v>46</v>
      </c>
      <c r="AH45619">
        <v>1</v>
      </c>
      <c r="AI45619" s="1" t="s">
        <v>23</v>
      </c>
      <c r="AJ45619" s="1" t="s">
        <v>70</v>
      </c>
      <c r="AK45619">
        <v>0</v>
      </c>
      <c r="AL45619" s="1">
        <v>0</v>
      </c>
      <c r="AM45619" s="1" t="s">
        <v>86</v>
      </c>
      <c r="AN45619" s="1" t="s">
        <v>98</v>
      </c>
      <c r="AO45619" s="1" t="s">
        <v>97</v>
      </c>
    </row>
    <row r="45620" spans="1:41" x14ac:dyDescent="0.35">
      <c r="A45620">
        <v>14469</v>
      </c>
      <c r="B45620">
        <v>15831</v>
      </c>
      <c r="C45620">
        <v>316620</v>
      </c>
      <c r="D45620">
        <v>2</v>
      </c>
      <c r="E45620" s="1" t="s">
        <v>65</v>
      </c>
      <c r="F45620" s="1" t="s">
        <v>17</v>
      </c>
      <c r="G45620">
        <v>23</v>
      </c>
      <c r="H45620">
        <v>1</v>
      </c>
      <c r="I45620">
        <v>3</v>
      </c>
      <c r="J45620">
        <v>80</v>
      </c>
      <c r="K45620">
        <v>2</v>
      </c>
      <c r="L45620">
        <v>37</v>
      </c>
      <c r="M45620">
        <v>2</v>
      </c>
      <c r="N45620">
        <v>3</v>
      </c>
      <c r="O45620">
        <v>27</v>
      </c>
      <c r="P45620">
        <v>21</v>
      </c>
      <c r="Q45620">
        <v>15</v>
      </c>
      <c r="R45620">
        <v>3</v>
      </c>
      <c r="S45620">
        <v>36</v>
      </c>
      <c r="T45620" s="1" t="s">
        <v>17</v>
      </c>
      <c r="U45620" s="1" t="s">
        <v>24</v>
      </c>
      <c r="V45620">
        <v>572</v>
      </c>
      <c r="W45620" s="1" t="s">
        <v>31</v>
      </c>
      <c r="X45620">
        <v>12</v>
      </c>
      <c r="Y45620">
        <v>4</v>
      </c>
      <c r="Z45620" s="1" t="s">
        <v>42</v>
      </c>
      <c r="AA45620">
        <v>1</v>
      </c>
      <c r="AB45620">
        <v>3</v>
      </c>
      <c r="AC45620" s="1" t="s">
        <v>27</v>
      </c>
      <c r="AD45620">
        <v>113</v>
      </c>
      <c r="AE45620">
        <v>2</v>
      </c>
      <c r="AF45620">
        <v>4</v>
      </c>
      <c r="AG45620" s="1" t="s">
        <v>46</v>
      </c>
      <c r="AH45620">
        <v>2</v>
      </c>
      <c r="AI45620" s="1" t="s">
        <v>23</v>
      </c>
      <c r="AJ45620" s="1" t="s">
        <v>67</v>
      </c>
      <c r="AK45620">
        <v>0</v>
      </c>
      <c r="AL45620" s="1">
        <v>0</v>
      </c>
      <c r="AM45620" s="1" t="s">
        <v>86</v>
      </c>
      <c r="AN45620" s="1" t="s">
        <v>98</v>
      </c>
      <c r="AO45620" s="1" t="s">
        <v>96</v>
      </c>
    </row>
    <row r="45621" spans="1:41" x14ac:dyDescent="0.35">
      <c r="A45621">
        <v>15140</v>
      </c>
      <c r="B45621">
        <v>37802</v>
      </c>
      <c r="C45621">
        <v>151208</v>
      </c>
      <c r="D45621">
        <v>0</v>
      </c>
      <c r="E45621" s="1" t="s">
        <v>65</v>
      </c>
      <c r="F45621" s="1" t="s">
        <v>17</v>
      </c>
      <c r="G45621">
        <v>23</v>
      </c>
      <c r="H45621">
        <v>3</v>
      </c>
      <c r="I45621">
        <v>4</v>
      </c>
      <c r="J45621">
        <v>80</v>
      </c>
      <c r="K45621">
        <v>4</v>
      </c>
      <c r="L45621">
        <v>30</v>
      </c>
      <c r="M45621">
        <v>2</v>
      </c>
      <c r="N45621">
        <v>1</v>
      </c>
      <c r="O45621">
        <v>24</v>
      </c>
      <c r="P45621">
        <v>3</v>
      </c>
      <c r="Q45621">
        <v>15</v>
      </c>
      <c r="R45621">
        <v>5</v>
      </c>
      <c r="S45621">
        <v>32</v>
      </c>
      <c r="T45621" s="1" t="s">
        <v>17</v>
      </c>
      <c r="U45621" s="1" t="s">
        <v>41</v>
      </c>
      <c r="V45621">
        <v>1177</v>
      </c>
      <c r="W45621" s="1" t="s">
        <v>19</v>
      </c>
      <c r="X45621">
        <v>21</v>
      </c>
      <c r="Y45621">
        <v>5</v>
      </c>
      <c r="Z45621" s="1" t="s">
        <v>26</v>
      </c>
      <c r="AA45621">
        <v>1</v>
      </c>
      <c r="AB45621">
        <v>2</v>
      </c>
      <c r="AC45621" s="1" t="s">
        <v>27</v>
      </c>
      <c r="AD45621">
        <v>97</v>
      </c>
      <c r="AE45621">
        <v>2</v>
      </c>
      <c r="AF45621">
        <v>3</v>
      </c>
      <c r="AG45621" s="1" t="s">
        <v>39</v>
      </c>
      <c r="AH45621">
        <v>3</v>
      </c>
      <c r="AI45621" s="1" t="s">
        <v>23</v>
      </c>
      <c r="AJ45621" s="1" t="s">
        <v>71</v>
      </c>
      <c r="AK45621">
        <v>0</v>
      </c>
      <c r="AL45621" s="1">
        <v>0</v>
      </c>
      <c r="AM45621" s="1" t="s">
        <v>86</v>
      </c>
      <c r="AN45621" s="1" t="s">
        <v>98</v>
      </c>
      <c r="AO45621" s="1" t="s">
        <v>97</v>
      </c>
    </row>
    <row r="45622" spans="1:41" x14ac:dyDescent="0.35">
      <c r="A45622">
        <v>15482</v>
      </c>
      <c r="B45622">
        <v>20194</v>
      </c>
      <c r="C45622">
        <v>181746</v>
      </c>
      <c r="D45622">
        <v>2</v>
      </c>
      <c r="E45622" s="1" t="s">
        <v>65</v>
      </c>
      <c r="F45622" s="1" t="s">
        <v>17</v>
      </c>
      <c r="G45622">
        <v>22</v>
      </c>
      <c r="H45622">
        <v>4</v>
      </c>
      <c r="I45622">
        <v>3</v>
      </c>
      <c r="J45622">
        <v>80</v>
      </c>
      <c r="K45622">
        <v>3</v>
      </c>
      <c r="L45622">
        <v>40</v>
      </c>
      <c r="M45622">
        <v>3</v>
      </c>
      <c r="N45622">
        <v>4</v>
      </c>
      <c r="O45622">
        <v>16</v>
      </c>
      <c r="P45622">
        <v>15</v>
      </c>
      <c r="Q45622">
        <v>15</v>
      </c>
      <c r="R45622">
        <v>7</v>
      </c>
      <c r="S45622">
        <v>49</v>
      </c>
      <c r="T45622" s="1" t="s">
        <v>17</v>
      </c>
      <c r="U45622" s="1" t="s">
        <v>24</v>
      </c>
      <c r="V45622">
        <v>1044</v>
      </c>
      <c r="W45622" s="1" t="s">
        <v>38</v>
      </c>
      <c r="X45622">
        <v>12</v>
      </c>
      <c r="Y45622">
        <v>1</v>
      </c>
      <c r="Z45622" s="1" t="s">
        <v>26</v>
      </c>
      <c r="AA45622">
        <v>1</v>
      </c>
      <c r="AB45622">
        <v>4</v>
      </c>
      <c r="AC45622" s="1" t="s">
        <v>21</v>
      </c>
      <c r="AD45622">
        <v>116</v>
      </c>
      <c r="AE45622">
        <v>4</v>
      </c>
      <c r="AF45622">
        <v>1</v>
      </c>
      <c r="AG45622" s="1" t="s">
        <v>45</v>
      </c>
      <c r="AH45622">
        <v>1</v>
      </c>
      <c r="AI45622" s="1" t="s">
        <v>23</v>
      </c>
      <c r="AJ45622" s="1" t="s">
        <v>70</v>
      </c>
      <c r="AK45622">
        <v>0</v>
      </c>
      <c r="AL45622" s="1">
        <v>0</v>
      </c>
      <c r="AM45622" s="1" t="s">
        <v>86</v>
      </c>
      <c r="AN45622" s="1" t="s">
        <v>98</v>
      </c>
      <c r="AO45622" s="1" t="s">
        <v>97</v>
      </c>
    </row>
    <row r="45623" spans="1:41" x14ac:dyDescent="0.35">
      <c r="A45623">
        <v>17438</v>
      </c>
      <c r="B45623">
        <v>23926</v>
      </c>
      <c r="C45623">
        <v>119630</v>
      </c>
      <c r="D45623">
        <v>1</v>
      </c>
      <c r="E45623" s="1" t="s">
        <v>65</v>
      </c>
      <c r="F45623" s="1" t="s">
        <v>30</v>
      </c>
      <c r="G45623">
        <v>26</v>
      </c>
      <c r="H45623">
        <v>3</v>
      </c>
      <c r="I45623">
        <v>3</v>
      </c>
      <c r="J45623">
        <v>80</v>
      </c>
      <c r="K45623">
        <v>2</v>
      </c>
      <c r="L45623">
        <v>15</v>
      </c>
      <c r="M45623">
        <v>2</v>
      </c>
      <c r="N45623">
        <v>3</v>
      </c>
      <c r="O45623">
        <v>15</v>
      </c>
      <c r="P45623">
        <v>4</v>
      </c>
      <c r="Q45623">
        <v>15</v>
      </c>
      <c r="R45623">
        <v>4</v>
      </c>
      <c r="S45623">
        <v>26</v>
      </c>
      <c r="T45623" s="1" t="s">
        <v>17</v>
      </c>
      <c r="U45623" s="1" t="s">
        <v>41</v>
      </c>
      <c r="V45623">
        <v>809</v>
      </c>
      <c r="W45623" s="1" t="s">
        <v>31</v>
      </c>
      <c r="X45623">
        <v>17</v>
      </c>
      <c r="Y45623">
        <v>3</v>
      </c>
      <c r="Z45623" s="1" t="s">
        <v>20</v>
      </c>
      <c r="AA45623">
        <v>1</v>
      </c>
      <c r="AB45623">
        <v>4</v>
      </c>
      <c r="AC45623" s="1" t="s">
        <v>27</v>
      </c>
      <c r="AD45623">
        <v>32</v>
      </c>
      <c r="AE45623">
        <v>3</v>
      </c>
      <c r="AF45623">
        <v>1</v>
      </c>
      <c r="AG45623" s="1" t="s">
        <v>46</v>
      </c>
      <c r="AH45623">
        <v>3</v>
      </c>
      <c r="AI45623" s="1" t="s">
        <v>29</v>
      </c>
      <c r="AJ45623" s="1" t="s">
        <v>71</v>
      </c>
      <c r="AK45623">
        <v>0</v>
      </c>
      <c r="AL45623" s="1">
        <v>0</v>
      </c>
      <c r="AM45623" s="1" t="s">
        <v>86</v>
      </c>
      <c r="AN45623" s="1" t="s">
        <v>98</v>
      </c>
      <c r="AO45623" s="1" t="s">
        <v>97</v>
      </c>
    </row>
    <row r="45624" spans="1:41" x14ac:dyDescent="0.35">
      <c r="A45624">
        <v>17081</v>
      </c>
      <c r="B45624">
        <v>43411</v>
      </c>
      <c r="C45624">
        <v>173644</v>
      </c>
      <c r="D45624">
        <v>3</v>
      </c>
      <c r="E45624" s="1" t="s">
        <v>65</v>
      </c>
      <c r="F45624" s="1" t="s">
        <v>17</v>
      </c>
      <c r="G45624">
        <v>16</v>
      </c>
      <c r="H45624">
        <v>2</v>
      </c>
      <c r="I45624">
        <v>4</v>
      </c>
      <c r="J45624">
        <v>80</v>
      </c>
      <c r="K45624">
        <v>4</v>
      </c>
      <c r="L45624">
        <v>32</v>
      </c>
      <c r="M45624">
        <v>6</v>
      </c>
      <c r="N45624">
        <v>1</v>
      </c>
      <c r="O45624">
        <v>20</v>
      </c>
      <c r="P45624">
        <v>3</v>
      </c>
      <c r="Q45624">
        <v>15</v>
      </c>
      <c r="R45624">
        <v>6</v>
      </c>
      <c r="S45624">
        <v>36</v>
      </c>
      <c r="T45624" s="1" t="s">
        <v>17</v>
      </c>
      <c r="U45624" s="1" t="s">
        <v>41</v>
      </c>
      <c r="V45624">
        <v>782</v>
      </c>
      <c r="W45624" s="1" t="s">
        <v>34</v>
      </c>
      <c r="X45624">
        <v>23</v>
      </c>
      <c r="Y45624">
        <v>2</v>
      </c>
      <c r="Z45624" s="1" t="s">
        <v>26</v>
      </c>
      <c r="AA45624">
        <v>1</v>
      </c>
      <c r="AB45624">
        <v>3</v>
      </c>
      <c r="AC45624" s="1" t="s">
        <v>21</v>
      </c>
      <c r="AD45624">
        <v>135</v>
      </c>
      <c r="AE45624">
        <v>1</v>
      </c>
      <c r="AF45624">
        <v>3</v>
      </c>
      <c r="AG45624" s="1" t="s">
        <v>44</v>
      </c>
      <c r="AH45624">
        <v>3</v>
      </c>
      <c r="AI45624" s="1" t="s">
        <v>37</v>
      </c>
      <c r="AJ45624" s="1" t="s">
        <v>67</v>
      </c>
      <c r="AK45624">
        <v>0</v>
      </c>
      <c r="AL45624" s="1">
        <v>0</v>
      </c>
      <c r="AM45624" s="1" t="s">
        <v>86</v>
      </c>
      <c r="AN45624" s="1" t="s">
        <v>98</v>
      </c>
      <c r="AO45624" s="1" t="s">
        <v>96</v>
      </c>
    </row>
    <row r="45625" spans="1:41" x14ac:dyDescent="0.35">
      <c r="A45625">
        <v>19165</v>
      </c>
      <c r="B45625">
        <v>35077</v>
      </c>
      <c r="C45625">
        <v>420924</v>
      </c>
      <c r="D45625">
        <v>8</v>
      </c>
      <c r="E45625" s="1" t="s">
        <v>65</v>
      </c>
      <c r="F45625" s="1" t="s">
        <v>17</v>
      </c>
      <c r="G45625">
        <v>41</v>
      </c>
      <c r="H45625">
        <v>4</v>
      </c>
      <c r="I45625">
        <v>2</v>
      </c>
      <c r="J45625">
        <v>80</v>
      </c>
      <c r="K45625">
        <v>2</v>
      </c>
      <c r="L45625">
        <v>33</v>
      </c>
      <c r="M45625">
        <v>4</v>
      </c>
      <c r="N45625">
        <v>2</v>
      </c>
      <c r="O45625">
        <v>17</v>
      </c>
      <c r="P45625">
        <v>17</v>
      </c>
      <c r="Q45625">
        <v>15</v>
      </c>
      <c r="R45625">
        <v>5</v>
      </c>
      <c r="S45625">
        <v>38</v>
      </c>
      <c r="T45625" s="1" t="s">
        <v>17</v>
      </c>
      <c r="U45625" s="1" t="s">
        <v>18</v>
      </c>
      <c r="V45625">
        <v>1231</v>
      </c>
      <c r="W45625" s="1" t="s">
        <v>34</v>
      </c>
      <c r="X45625">
        <v>20</v>
      </c>
      <c r="Y45625">
        <v>4</v>
      </c>
      <c r="Z45625" s="1" t="s">
        <v>32</v>
      </c>
      <c r="AA45625">
        <v>1</v>
      </c>
      <c r="AB45625">
        <v>2</v>
      </c>
      <c r="AC45625" s="1" t="s">
        <v>27</v>
      </c>
      <c r="AD45625">
        <v>182</v>
      </c>
      <c r="AE45625">
        <v>4</v>
      </c>
      <c r="AF45625">
        <v>2</v>
      </c>
      <c r="AG45625" s="1" t="s">
        <v>22</v>
      </c>
      <c r="AH45625">
        <v>2</v>
      </c>
      <c r="AI45625" s="1" t="s">
        <v>29</v>
      </c>
      <c r="AJ45625" s="1" t="s">
        <v>67</v>
      </c>
      <c r="AK45625">
        <v>0</v>
      </c>
      <c r="AL45625" s="1">
        <v>0</v>
      </c>
      <c r="AM45625" s="1" t="s">
        <v>86</v>
      </c>
      <c r="AN45625" s="1" t="s">
        <v>98</v>
      </c>
      <c r="AO45625" s="1" t="s">
        <v>97</v>
      </c>
    </row>
    <row r="45626" spans="1:41" x14ac:dyDescent="0.35">
      <c r="A45626">
        <v>20218</v>
      </c>
      <c r="B45626">
        <v>32493</v>
      </c>
      <c r="C45626">
        <v>324930</v>
      </c>
      <c r="D45626">
        <v>7</v>
      </c>
      <c r="E45626" s="1" t="s">
        <v>65</v>
      </c>
      <c r="F45626" s="1" t="s">
        <v>17</v>
      </c>
      <c r="G45626">
        <v>42</v>
      </c>
      <c r="H45626">
        <v>2</v>
      </c>
      <c r="I45626">
        <v>2</v>
      </c>
      <c r="J45626">
        <v>80</v>
      </c>
      <c r="K45626">
        <v>2</v>
      </c>
      <c r="L45626">
        <v>36</v>
      </c>
      <c r="M45626">
        <v>2</v>
      </c>
      <c r="N45626">
        <v>4</v>
      </c>
      <c r="O45626">
        <v>28</v>
      </c>
      <c r="P45626">
        <v>25</v>
      </c>
      <c r="Q45626">
        <v>15</v>
      </c>
      <c r="R45626">
        <v>21</v>
      </c>
      <c r="S45626">
        <v>25</v>
      </c>
      <c r="T45626" s="1" t="s">
        <v>17</v>
      </c>
      <c r="U45626" s="1" t="s">
        <v>24</v>
      </c>
      <c r="V45626">
        <v>723</v>
      </c>
      <c r="W45626" s="1" t="s">
        <v>34</v>
      </c>
      <c r="X45626">
        <v>24</v>
      </c>
      <c r="Y45626">
        <v>5</v>
      </c>
      <c r="Z45626" s="1" t="s">
        <v>32</v>
      </c>
      <c r="AA45626">
        <v>1</v>
      </c>
      <c r="AB45626">
        <v>3</v>
      </c>
      <c r="AC45626" s="1" t="s">
        <v>21</v>
      </c>
      <c r="AD45626">
        <v>97</v>
      </c>
      <c r="AE45626">
        <v>2</v>
      </c>
      <c r="AF45626">
        <v>5</v>
      </c>
      <c r="AG45626" s="1" t="s">
        <v>25</v>
      </c>
      <c r="AH45626">
        <v>2</v>
      </c>
      <c r="AI45626" s="1" t="s">
        <v>37</v>
      </c>
      <c r="AJ45626" s="1" t="s">
        <v>68</v>
      </c>
      <c r="AK45626">
        <v>0</v>
      </c>
      <c r="AL45626" s="1">
        <v>0</v>
      </c>
      <c r="AM45626" s="1" t="s">
        <v>86</v>
      </c>
      <c r="AN45626" s="1" t="s">
        <v>98</v>
      </c>
      <c r="AO45626" s="1" t="s">
        <v>96</v>
      </c>
    </row>
    <row r="45627" spans="1:41" x14ac:dyDescent="0.35">
      <c r="A45627">
        <v>20271</v>
      </c>
      <c r="B45627">
        <v>2858</v>
      </c>
      <c r="C45627">
        <v>40012</v>
      </c>
      <c r="D45627">
        <v>1</v>
      </c>
      <c r="E45627" s="1" t="s">
        <v>65</v>
      </c>
      <c r="F45627" s="1" t="s">
        <v>30</v>
      </c>
      <c r="G45627">
        <v>40</v>
      </c>
      <c r="H45627">
        <v>4</v>
      </c>
      <c r="I45627">
        <v>2</v>
      </c>
      <c r="J45627">
        <v>80</v>
      </c>
      <c r="K45627">
        <v>2</v>
      </c>
      <c r="L45627">
        <v>18</v>
      </c>
      <c r="M45627">
        <v>1</v>
      </c>
      <c r="N45627">
        <v>2</v>
      </c>
      <c r="O45627">
        <v>15</v>
      </c>
      <c r="P45627">
        <v>1</v>
      </c>
      <c r="Q45627">
        <v>15</v>
      </c>
      <c r="R45627">
        <v>11</v>
      </c>
      <c r="S45627">
        <v>42</v>
      </c>
      <c r="T45627" s="1" t="s">
        <v>17</v>
      </c>
      <c r="U45627" s="1" t="s">
        <v>41</v>
      </c>
      <c r="V45627">
        <v>188</v>
      </c>
      <c r="W45627" s="1" t="s">
        <v>31</v>
      </c>
      <c r="X45627">
        <v>12</v>
      </c>
      <c r="Y45627">
        <v>1</v>
      </c>
      <c r="Z45627" s="1" t="s">
        <v>25</v>
      </c>
      <c r="AA45627">
        <v>1</v>
      </c>
      <c r="AB45627">
        <v>2</v>
      </c>
      <c r="AC45627" s="1" t="s">
        <v>27</v>
      </c>
      <c r="AD45627">
        <v>31</v>
      </c>
      <c r="AE45627">
        <v>4</v>
      </c>
      <c r="AF45627">
        <v>4</v>
      </c>
      <c r="AG45627" s="1" t="s">
        <v>36</v>
      </c>
      <c r="AH45627">
        <v>4</v>
      </c>
      <c r="AI45627" s="1" t="s">
        <v>23</v>
      </c>
      <c r="AJ45627" s="1" t="s">
        <v>67</v>
      </c>
      <c r="AK45627">
        <v>0</v>
      </c>
      <c r="AL45627" s="1">
        <v>0</v>
      </c>
      <c r="AM45627" s="1" t="s">
        <v>86</v>
      </c>
      <c r="AN45627" s="1" t="s">
        <v>98</v>
      </c>
      <c r="AO45627" s="1" t="s">
        <v>97</v>
      </c>
    </row>
    <row r="45628" spans="1:41" x14ac:dyDescent="0.35">
      <c r="A45628">
        <v>20411</v>
      </c>
      <c r="B45628">
        <v>8256</v>
      </c>
      <c r="C45628">
        <v>189888</v>
      </c>
      <c r="D45628">
        <v>5</v>
      </c>
      <c r="E45628" s="1" t="s">
        <v>65</v>
      </c>
      <c r="F45628" s="1" t="s">
        <v>17</v>
      </c>
      <c r="G45628">
        <v>47</v>
      </c>
      <c r="H45628">
        <v>3</v>
      </c>
      <c r="I45628">
        <v>4</v>
      </c>
      <c r="J45628">
        <v>80</v>
      </c>
      <c r="K45628">
        <v>2</v>
      </c>
      <c r="L45628">
        <v>31</v>
      </c>
      <c r="M45628">
        <v>5</v>
      </c>
      <c r="N45628">
        <v>4</v>
      </c>
      <c r="O45628">
        <v>20</v>
      </c>
      <c r="P45628">
        <v>1</v>
      </c>
      <c r="Q45628">
        <v>15</v>
      </c>
      <c r="R45628">
        <v>9</v>
      </c>
      <c r="S45628">
        <v>31</v>
      </c>
      <c r="T45628" s="1" t="s">
        <v>17</v>
      </c>
      <c r="U45628" s="1" t="s">
        <v>18</v>
      </c>
      <c r="V45628">
        <v>576</v>
      </c>
      <c r="W45628" s="1" t="s">
        <v>38</v>
      </c>
      <c r="X45628">
        <v>12</v>
      </c>
      <c r="Y45628">
        <v>4</v>
      </c>
      <c r="Z45628" s="1" t="s">
        <v>20</v>
      </c>
      <c r="AA45628">
        <v>1</v>
      </c>
      <c r="AB45628">
        <v>4</v>
      </c>
      <c r="AC45628" s="1" t="s">
        <v>21</v>
      </c>
      <c r="AD45628">
        <v>86</v>
      </c>
      <c r="AE45628">
        <v>2</v>
      </c>
      <c r="AF45628">
        <v>3</v>
      </c>
      <c r="AG45628" s="1" t="s">
        <v>28</v>
      </c>
      <c r="AH45628">
        <v>4</v>
      </c>
      <c r="AI45628" s="1" t="s">
        <v>23</v>
      </c>
      <c r="AJ45628" s="1" t="s">
        <v>71</v>
      </c>
      <c r="AK45628">
        <v>0</v>
      </c>
      <c r="AL45628" s="1">
        <v>0</v>
      </c>
      <c r="AM45628" s="1" t="s">
        <v>86</v>
      </c>
      <c r="AN45628" s="1" t="s">
        <v>98</v>
      </c>
      <c r="AO45628" s="1" t="s">
        <v>97</v>
      </c>
    </row>
    <row r="45629" spans="1:41" x14ac:dyDescent="0.35">
      <c r="A45629">
        <v>21007</v>
      </c>
      <c r="B45629">
        <v>45277</v>
      </c>
      <c r="C45629">
        <v>588601</v>
      </c>
      <c r="D45629">
        <v>6</v>
      </c>
      <c r="E45629" s="1" t="s">
        <v>65</v>
      </c>
      <c r="F45629" s="1" t="s">
        <v>30</v>
      </c>
      <c r="G45629">
        <v>23</v>
      </c>
      <c r="H45629">
        <v>1</v>
      </c>
      <c r="I45629">
        <v>2</v>
      </c>
      <c r="J45629">
        <v>80</v>
      </c>
      <c r="K45629">
        <v>2</v>
      </c>
      <c r="L45629">
        <v>30</v>
      </c>
      <c r="M45629">
        <v>5</v>
      </c>
      <c r="N45629">
        <v>2</v>
      </c>
      <c r="O45629">
        <v>29</v>
      </c>
      <c r="P45629">
        <v>4</v>
      </c>
      <c r="Q45629">
        <v>15</v>
      </c>
      <c r="R45629">
        <v>5</v>
      </c>
      <c r="S45629">
        <v>57</v>
      </c>
      <c r="T45629" s="1" t="s">
        <v>17</v>
      </c>
      <c r="U45629" s="1" t="s">
        <v>24</v>
      </c>
      <c r="V45629">
        <v>464</v>
      </c>
      <c r="W45629" s="1" t="s">
        <v>31</v>
      </c>
      <c r="X45629">
        <v>18</v>
      </c>
      <c r="Y45629">
        <v>2</v>
      </c>
      <c r="Z45629" s="1" t="s">
        <v>25</v>
      </c>
      <c r="AA45629">
        <v>1</v>
      </c>
      <c r="AB45629">
        <v>1</v>
      </c>
      <c r="AC45629" s="1" t="s">
        <v>27</v>
      </c>
      <c r="AD45629">
        <v>170</v>
      </c>
      <c r="AE45629">
        <v>2</v>
      </c>
      <c r="AF45629">
        <v>5</v>
      </c>
      <c r="AG45629" s="1" t="s">
        <v>45</v>
      </c>
      <c r="AH45629">
        <v>2</v>
      </c>
      <c r="AI45629" s="1" t="s">
        <v>29</v>
      </c>
      <c r="AJ45629" s="1" t="s">
        <v>69</v>
      </c>
      <c r="AK45629">
        <v>0</v>
      </c>
      <c r="AL45629" s="1">
        <v>0</v>
      </c>
      <c r="AM45629" s="1" t="s">
        <v>86</v>
      </c>
      <c r="AN45629" s="1" t="s">
        <v>98</v>
      </c>
      <c r="AO45629" s="1" t="s">
        <v>96</v>
      </c>
    </row>
    <row r="45630" spans="1:41" x14ac:dyDescent="0.35">
      <c r="A45630">
        <v>18116</v>
      </c>
      <c r="B45630">
        <v>8011</v>
      </c>
      <c r="C45630">
        <v>184253</v>
      </c>
      <c r="D45630">
        <v>5</v>
      </c>
      <c r="E45630" s="1" t="s">
        <v>65</v>
      </c>
      <c r="F45630" s="1" t="s">
        <v>17</v>
      </c>
      <c r="G45630">
        <v>22</v>
      </c>
      <c r="H45630">
        <v>2</v>
      </c>
      <c r="I45630">
        <v>4</v>
      </c>
      <c r="J45630">
        <v>80</v>
      </c>
      <c r="K45630">
        <v>3</v>
      </c>
      <c r="L45630">
        <v>33</v>
      </c>
      <c r="M45630">
        <v>3</v>
      </c>
      <c r="N45630">
        <v>1</v>
      </c>
      <c r="O45630">
        <v>24</v>
      </c>
      <c r="P45630">
        <v>2</v>
      </c>
      <c r="Q45630">
        <v>15</v>
      </c>
      <c r="R45630">
        <v>24</v>
      </c>
      <c r="S45630">
        <v>18</v>
      </c>
      <c r="T45630" s="1" t="s">
        <v>17</v>
      </c>
      <c r="U45630" s="1" t="s">
        <v>18</v>
      </c>
      <c r="V45630">
        <v>1014</v>
      </c>
      <c r="W45630" s="1" t="s">
        <v>34</v>
      </c>
      <c r="X45630">
        <v>13</v>
      </c>
      <c r="Y45630">
        <v>3</v>
      </c>
      <c r="Z45630" s="1" t="s">
        <v>35</v>
      </c>
      <c r="AA45630">
        <v>1</v>
      </c>
      <c r="AB45630">
        <v>2</v>
      </c>
      <c r="AC45630" s="1" t="s">
        <v>27</v>
      </c>
      <c r="AD45630">
        <v>69</v>
      </c>
      <c r="AE45630">
        <v>3</v>
      </c>
      <c r="AF45630">
        <v>5</v>
      </c>
      <c r="AG45630" s="1" t="s">
        <v>46</v>
      </c>
      <c r="AH45630">
        <v>4</v>
      </c>
      <c r="AI45630" s="1" t="s">
        <v>23</v>
      </c>
      <c r="AJ45630" s="1" t="s">
        <v>68</v>
      </c>
      <c r="AK45630">
        <v>0</v>
      </c>
      <c r="AL45630" s="1">
        <v>0</v>
      </c>
      <c r="AM45630" s="1" t="s">
        <v>86</v>
      </c>
      <c r="AN45630" s="1" t="s">
        <v>98</v>
      </c>
      <c r="AO45630" s="1" t="s">
        <v>96</v>
      </c>
    </row>
    <row r="45631" spans="1:41" x14ac:dyDescent="0.35">
      <c r="A45631">
        <v>22658</v>
      </c>
      <c r="B45631">
        <v>38480</v>
      </c>
      <c r="C45631">
        <v>115440</v>
      </c>
      <c r="D45631">
        <v>5</v>
      </c>
      <c r="E45631" s="1" t="s">
        <v>65</v>
      </c>
      <c r="F45631" s="1" t="s">
        <v>17</v>
      </c>
      <c r="G45631">
        <v>33</v>
      </c>
      <c r="H45631">
        <v>1</v>
      </c>
      <c r="I45631">
        <v>4</v>
      </c>
      <c r="J45631">
        <v>80</v>
      </c>
      <c r="K45631">
        <v>2</v>
      </c>
      <c r="L45631">
        <v>26</v>
      </c>
      <c r="M45631">
        <v>3</v>
      </c>
      <c r="N45631">
        <v>4</v>
      </c>
      <c r="O45631">
        <v>23</v>
      </c>
      <c r="P45631">
        <v>23</v>
      </c>
      <c r="Q45631">
        <v>15</v>
      </c>
      <c r="R45631">
        <v>15</v>
      </c>
      <c r="S45631">
        <v>38</v>
      </c>
      <c r="T45631" s="1" t="s">
        <v>17</v>
      </c>
      <c r="U45631" s="1" t="s">
        <v>18</v>
      </c>
      <c r="V45631">
        <v>785</v>
      </c>
      <c r="W45631" s="1" t="s">
        <v>31</v>
      </c>
      <c r="X45631">
        <v>24</v>
      </c>
      <c r="Y45631">
        <v>4</v>
      </c>
      <c r="Z45631" s="1" t="s">
        <v>20</v>
      </c>
      <c r="AA45631">
        <v>1</v>
      </c>
      <c r="AB45631">
        <v>1</v>
      </c>
      <c r="AC45631" s="1" t="s">
        <v>21</v>
      </c>
      <c r="AD45631">
        <v>40</v>
      </c>
      <c r="AE45631">
        <v>1</v>
      </c>
      <c r="AF45631">
        <v>2</v>
      </c>
      <c r="AG45631" s="1" t="s">
        <v>36</v>
      </c>
      <c r="AH45631">
        <v>3</v>
      </c>
      <c r="AI45631" s="1" t="s">
        <v>29</v>
      </c>
      <c r="AJ45631" s="1" t="s">
        <v>67</v>
      </c>
      <c r="AK45631">
        <v>0</v>
      </c>
      <c r="AL45631" s="1">
        <v>0</v>
      </c>
      <c r="AM45631" s="1" t="s">
        <v>86</v>
      </c>
      <c r="AN45631" s="1" t="s">
        <v>98</v>
      </c>
      <c r="AO45631" s="1" t="s">
        <v>96</v>
      </c>
    </row>
    <row r="45632" spans="1:41" x14ac:dyDescent="0.35">
      <c r="A45632">
        <v>22926</v>
      </c>
      <c r="B45632">
        <v>22321</v>
      </c>
      <c r="C45632">
        <v>156247</v>
      </c>
      <c r="D45632">
        <v>1</v>
      </c>
      <c r="E45632" s="1" t="s">
        <v>65</v>
      </c>
      <c r="F45632" s="1" t="s">
        <v>17</v>
      </c>
      <c r="G45632">
        <v>44</v>
      </c>
      <c r="H45632">
        <v>4</v>
      </c>
      <c r="I45632">
        <v>1</v>
      </c>
      <c r="J45632">
        <v>80</v>
      </c>
      <c r="K45632">
        <v>2</v>
      </c>
      <c r="L45632">
        <v>31</v>
      </c>
      <c r="M45632">
        <v>6</v>
      </c>
      <c r="N45632">
        <v>1</v>
      </c>
      <c r="O45632">
        <v>24</v>
      </c>
      <c r="P45632">
        <v>3</v>
      </c>
      <c r="Q45632">
        <v>15</v>
      </c>
      <c r="R45632">
        <v>9</v>
      </c>
      <c r="S45632">
        <v>46</v>
      </c>
      <c r="T45632" s="1" t="s">
        <v>17</v>
      </c>
      <c r="U45632" s="1" t="s">
        <v>18</v>
      </c>
      <c r="V45632">
        <v>1438</v>
      </c>
      <c r="W45632" s="1" t="s">
        <v>34</v>
      </c>
      <c r="X45632">
        <v>16</v>
      </c>
      <c r="Y45632">
        <v>2</v>
      </c>
      <c r="Z45632" s="1" t="s">
        <v>35</v>
      </c>
      <c r="AA45632">
        <v>1</v>
      </c>
      <c r="AB45632">
        <v>3</v>
      </c>
      <c r="AC45632" s="1" t="s">
        <v>21</v>
      </c>
      <c r="AD45632">
        <v>125</v>
      </c>
      <c r="AE45632">
        <v>2</v>
      </c>
      <c r="AF45632">
        <v>3</v>
      </c>
      <c r="AG45632" s="1" t="s">
        <v>45</v>
      </c>
      <c r="AH45632">
        <v>2</v>
      </c>
      <c r="AI45632" s="1" t="s">
        <v>29</v>
      </c>
      <c r="AJ45632" s="1" t="s">
        <v>70</v>
      </c>
      <c r="AK45632">
        <v>0</v>
      </c>
      <c r="AL45632" s="1">
        <v>0</v>
      </c>
      <c r="AM45632" s="1" t="s">
        <v>86</v>
      </c>
      <c r="AN45632" s="1" t="s">
        <v>98</v>
      </c>
      <c r="AO45632" s="1" t="s">
        <v>97</v>
      </c>
    </row>
    <row r="45633" spans="1:41" x14ac:dyDescent="0.35">
      <c r="A45633">
        <v>18286</v>
      </c>
      <c r="B45633">
        <v>42513</v>
      </c>
      <c r="C45633">
        <v>552669</v>
      </c>
      <c r="D45633">
        <v>1</v>
      </c>
      <c r="E45633" s="1" t="s">
        <v>65</v>
      </c>
      <c r="F45633" s="1" t="s">
        <v>30</v>
      </c>
      <c r="G45633">
        <v>41</v>
      </c>
      <c r="H45633">
        <v>2</v>
      </c>
      <c r="I45633">
        <v>2</v>
      </c>
      <c r="J45633">
        <v>80</v>
      </c>
      <c r="K45633">
        <v>4</v>
      </c>
      <c r="L45633">
        <v>39</v>
      </c>
      <c r="M45633">
        <v>1</v>
      </c>
      <c r="N45633">
        <v>3</v>
      </c>
      <c r="O45633">
        <v>15</v>
      </c>
      <c r="P45633">
        <v>2</v>
      </c>
      <c r="Q45633">
        <v>15</v>
      </c>
      <c r="R45633">
        <v>4</v>
      </c>
      <c r="S45633">
        <v>55</v>
      </c>
      <c r="T45633" s="1" t="s">
        <v>17</v>
      </c>
      <c r="U45633" s="1" t="s">
        <v>18</v>
      </c>
      <c r="V45633">
        <v>1079</v>
      </c>
      <c r="W45633" s="1" t="s">
        <v>31</v>
      </c>
      <c r="X45633">
        <v>21</v>
      </c>
      <c r="Y45633">
        <v>4</v>
      </c>
      <c r="Z45633" s="1" t="s">
        <v>42</v>
      </c>
      <c r="AA45633">
        <v>1</v>
      </c>
      <c r="AB45633">
        <v>3</v>
      </c>
      <c r="AC45633" s="1" t="s">
        <v>21</v>
      </c>
      <c r="AD45633">
        <v>200</v>
      </c>
      <c r="AE45633">
        <v>1</v>
      </c>
      <c r="AF45633">
        <v>2</v>
      </c>
      <c r="AG45633" s="1" t="s">
        <v>33</v>
      </c>
      <c r="AH45633">
        <v>3</v>
      </c>
      <c r="AI45633" s="1" t="s">
        <v>29</v>
      </c>
      <c r="AJ45633" s="1" t="s">
        <v>70</v>
      </c>
      <c r="AK45633">
        <v>0</v>
      </c>
      <c r="AL45633" s="1">
        <v>0</v>
      </c>
      <c r="AM45633" s="1" t="s">
        <v>86</v>
      </c>
      <c r="AN45633" s="1" t="s">
        <v>98</v>
      </c>
      <c r="AO45633" s="1" t="s">
        <v>96</v>
      </c>
    </row>
    <row r="45634" spans="1:41" x14ac:dyDescent="0.35">
      <c r="A45634">
        <v>24212</v>
      </c>
      <c r="B45634">
        <v>14999</v>
      </c>
      <c r="C45634">
        <v>419972</v>
      </c>
      <c r="D45634">
        <v>1</v>
      </c>
      <c r="E45634" s="1" t="s">
        <v>65</v>
      </c>
      <c r="F45634" s="1" t="s">
        <v>30</v>
      </c>
      <c r="G45634">
        <v>32</v>
      </c>
      <c r="H45634">
        <v>2</v>
      </c>
      <c r="I45634">
        <v>4</v>
      </c>
      <c r="J45634">
        <v>80</v>
      </c>
      <c r="K45634">
        <v>2</v>
      </c>
      <c r="L45634">
        <v>40</v>
      </c>
      <c r="M45634">
        <v>2</v>
      </c>
      <c r="N45634">
        <v>3</v>
      </c>
      <c r="O45634">
        <v>16</v>
      </c>
      <c r="P45634">
        <v>1</v>
      </c>
      <c r="Q45634">
        <v>15</v>
      </c>
      <c r="R45634">
        <v>9</v>
      </c>
      <c r="S45634">
        <v>37</v>
      </c>
      <c r="T45634" s="1" t="s">
        <v>17</v>
      </c>
      <c r="U45634" s="1" t="s">
        <v>18</v>
      </c>
      <c r="V45634">
        <v>821</v>
      </c>
      <c r="W45634" s="1" t="s">
        <v>38</v>
      </c>
      <c r="X45634">
        <v>17</v>
      </c>
      <c r="Y45634">
        <v>5</v>
      </c>
      <c r="Z45634" s="1" t="s">
        <v>42</v>
      </c>
      <c r="AA45634">
        <v>1</v>
      </c>
      <c r="AB45634">
        <v>2</v>
      </c>
      <c r="AC45634" s="1" t="s">
        <v>27</v>
      </c>
      <c r="AD45634">
        <v>173</v>
      </c>
      <c r="AE45634">
        <v>4</v>
      </c>
      <c r="AF45634">
        <v>1</v>
      </c>
      <c r="AG45634" s="1" t="s">
        <v>22</v>
      </c>
      <c r="AH45634">
        <v>3</v>
      </c>
      <c r="AI45634" s="1" t="s">
        <v>29</v>
      </c>
      <c r="AJ45634" s="1" t="s">
        <v>67</v>
      </c>
      <c r="AK45634">
        <v>0</v>
      </c>
      <c r="AL45634" s="1">
        <v>0</v>
      </c>
      <c r="AM45634" s="1" t="s">
        <v>86</v>
      </c>
      <c r="AN45634" s="1" t="s">
        <v>98</v>
      </c>
      <c r="AO45634" s="1" t="s">
        <v>96</v>
      </c>
    </row>
    <row r="45635" spans="1:41" x14ac:dyDescent="0.35">
      <c r="A45635">
        <v>24645</v>
      </c>
      <c r="B45635">
        <v>20705</v>
      </c>
      <c r="C45635">
        <v>476215</v>
      </c>
      <c r="D45635">
        <v>6</v>
      </c>
      <c r="E45635" s="1" t="s">
        <v>65</v>
      </c>
      <c r="F45635" s="1" t="s">
        <v>17</v>
      </c>
      <c r="G45635">
        <v>37</v>
      </c>
      <c r="H45635">
        <v>2</v>
      </c>
      <c r="I45635">
        <v>3</v>
      </c>
      <c r="J45635">
        <v>80</v>
      </c>
      <c r="K45635">
        <v>2</v>
      </c>
      <c r="L45635">
        <v>34</v>
      </c>
      <c r="M45635">
        <v>1</v>
      </c>
      <c r="N45635">
        <v>3</v>
      </c>
      <c r="O45635">
        <v>25</v>
      </c>
      <c r="P45635">
        <v>19</v>
      </c>
      <c r="Q45635">
        <v>15</v>
      </c>
      <c r="R45635">
        <v>8</v>
      </c>
      <c r="S45635">
        <v>48</v>
      </c>
      <c r="T45635" s="1" t="s">
        <v>17</v>
      </c>
      <c r="U45635" s="1" t="s">
        <v>18</v>
      </c>
      <c r="V45635">
        <v>1168</v>
      </c>
      <c r="W45635" s="1" t="s">
        <v>34</v>
      </c>
      <c r="X45635">
        <v>24</v>
      </c>
      <c r="Y45635">
        <v>5</v>
      </c>
      <c r="Z45635" s="1" t="s">
        <v>26</v>
      </c>
      <c r="AA45635">
        <v>1</v>
      </c>
      <c r="AB45635">
        <v>4</v>
      </c>
      <c r="AC45635" s="1" t="s">
        <v>21</v>
      </c>
      <c r="AD45635">
        <v>59</v>
      </c>
      <c r="AE45635">
        <v>4</v>
      </c>
      <c r="AF45635">
        <v>2</v>
      </c>
      <c r="AG45635" s="1" t="s">
        <v>46</v>
      </c>
      <c r="AH45635">
        <v>3</v>
      </c>
      <c r="AI45635" s="1" t="s">
        <v>37</v>
      </c>
      <c r="AJ45635" s="1" t="s">
        <v>70</v>
      </c>
      <c r="AK45635">
        <v>0</v>
      </c>
      <c r="AL45635" s="1">
        <v>0</v>
      </c>
      <c r="AM45635" s="1" t="s">
        <v>86</v>
      </c>
      <c r="AN45635" s="1" t="s">
        <v>98</v>
      </c>
      <c r="AO45635" s="1" t="s">
        <v>96</v>
      </c>
    </row>
    <row r="45636" spans="1:41" x14ac:dyDescent="0.35">
      <c r="A45636">
        <v>25353</v>
      </c>
      <c r="B45636">
        <v>50398</v>
      </c>
      <c r="C45636">
        <v>151194</v>
      </c>
      <c r="D45636">
        <v>2</v>
      </c>
      <c r="E45636" s="1" t="s">
        <v>65</v>
      </c>
      <c r="F45636" s="1" t="s">
        <v>17</v>
      </c>
      <c r="G45636">
        <v>36</v>
      </c>
      <c r="H45636">
        <v>2</v>
      </c>
      <c r="I45636">
        <v>2</v>
      </c>
      <c r="J45636">
        <v>80</v>
      </c>
      <c r="K45636">
        <v>2</v>
      </c>
      <c r="L45636">
        <v>28</v>
      </c>
      <c r="M45636">
        <v>1</v>
      </c>
      <c r="N45636">
        <v>4</v>
      </c>
      <c r="O45636">
        <v>26</v>
      </c>
      <c r="P45636">
        <v>5</v>
      </c>
      <c r="Q45636">
        <v>15</v>
      </c>
      <c r="R45636">
        <v>24</v>
      </c>
      <c r="S45636">
        <v>41</v>
      </c>
      <c r="T45636" s="1" t="s">
        <v>17</v>
      </c>
      <c r="U45636" s="1" t="s">
        <v>24</v>
      </c>
      <c r="V45636">
        <v>921</v>
      </c>
      <c r="W45636" s="1" t="s">
        <v>38</v>
      </c>
      <c r="X45636">
        <v>19</v>
      </c>
      <c r="Y45636">
        <v>1</v>
      </c>
      <c r="Z45636" s="1" t="s">
        <v>42</v>
      </c>
      <c r="AA45636">
        <v>1</v>
      </c>
      <c r="AB45636">
        <v>1</v>
      </c>
      <c r="AC45636" s="1" t="s">
        <v>21</v>
      </c>
      <c r="AD45636">
        <v>195</v>
      </c>
      <c r="AE45636">
        <v>3</v>
      </c>
      <c r="AF45636">
        <v>4</v>
      </c>
      <c r="AG45636" s="1" t="s">
        <v>45</v>
      </c>
      <c r="AH45636">
        <v>4</v>
      </c>
      <c r="AI45636" s="1" t="s">
        <v>23</v>
      </c>
      <c r="AJ45636" s="1" t="s">
        <v>67</v>
      </c>
      <c r="AK45636">
        <v>0</v>
      </c>
      <c r="AL45636" s="1">
        <v>0</v>
      </c>
      <c r="AM45636" s="1" t="s">
        <v>86</v>
      </c>
      <c r="AN45636" s="1" t="s">
        <v>98</v>
      </c>
      <c r="AO45636" s="1" t="s">
        <v>96</v>
      </c>
    </row>
    <row r="45637" spans="1:41" x14ac:dyDescent="0.35">
      <c r="A45637">
        <v>27422</v>
      </c>
      <c r="B45637">
        <v>42201</v>
      </c>
      <c r="C45637">
        <v>759618</v>
      </c>
      <c r="D45637">
        <v>2</v>
      </c>
      <c r="E45637" s="1" t="s">
        <v>65</v>
      </c>
      <c r="F45637" s="1" t="s">
        <v>30</v>
      </c>
      <c r="G45637">
        <v>22</v>
      </c>
      <c r="H45637">
        <v>3</v>
      </c>
      <c r="I45637">
        <v>1</v>
      </c>
      <c r="J45637">
        <v>80</v>
      </c>
      <c r="K45637">
        <v>2</v>
      </c>
      <c r="L45637">
        <v>40</v>
      </c>
      <c r="M45637">
        <v>3</v>
      </c>
      <c r="N45637">
        <v>2</v>
      </c>
      <c r="O45637">
        <v>22</v>
      </c>
      <c r="P45637">
        <v>21</v>
      </c>
      <c r="Q45637">
        <v>15</v>
      </c>
      <c r="R45637">
        <v>22</v>
      </c>
      <c r="S45637">
        <v>48</v>
      </c>
      <c r="T45637" s="1" t="s">
        <v>17</v>
      </c>
      <c r="U45637" s="1" t="s">
        <v>24</v>
      </c>
      <c r="V45637">
        <v>1058</v>
      </c>
      <c r="W45637" s="1" t="s">
        <v>38</v>
      </c>
      <c r="X45637">
        <v>23</v>
      </c>
      <c r="Y45637">
        <v>5</v>
      </c>
      <c r="Z45637" s="1" t="s">
        <v>42</v>
      </c>
      <c r="AA45637">
        <v>1</v>
      </c>
      <c r="AB45637">
        <v>2</v>
      </c>
      <c r="AC45637" s="1" t="s">
        <v>21</v>
      </c>
      <c r="AD45637">
        <v>89</v>
      </c>
      <c r="AE45637">
        <v>4</v>
      </c>
      <c r="AF45637">
        <v>2</v>
      </c>
      <c r="AG45637" s="1" t="s">
        <v>22</v>
      </c>
      <c r="AH45637">
        <v>3</v>
      </c>
      <c r="AI45637" s="1" t="s">
        <v>37</v>
      </c>
      <c r="AJ45637" s="1" t="s">
        <v>70</v>
      </c>
      <c r="AK45637">
        <v>0</v>
      </c>
      <c r="AL45637" s="1">
        <v>0</v>
      </c>
      <c r="AM45637" s="1" t="s">
        <v>86</v>
      </c>
      <c r="AN45637" s="1" t="s">
        <v>98</v>
      </c>
      <c r="AO45637" s="1" t="s">
        <v>97</v>
      </c>
    </row>
    <row r="45638" spans="1:41" x14ac:dyDescent="0.35">
      <c r="A45638">
        <v>30320</v>
      </c>
      <c r="B45638">
        <v>18044</v>
      </c>
      <c r="C45638">
        <v>90220</v>
      </c>
      <c r="D45638">
        <v>6</v>
      </c>
      <c r="E45638" s="1" t="s">
        <v>65</v>
      </c>
      <c r="F45638" s="1" t="s">
        <v>17</v>
      </c>
      <c r="G45638">
        <v>35</v>
      </c>
      <c r="H45638">
        <v>2</v>
      </c>
      <c r="I45638">
        <v>3</v>
      </c>
      <c r="J45638">
        <v>80</v>
      </c>
      <c r="K45638">
        <v>2</v>
      </c>
      <c r="L45638">
        <v>24</v>
      </c>
      <c r="M45638">
        <v>4</v>
      </c>
      <c r="N45638">
        <v>1</v>
      </c>
      <c r="O45638">
        <v>24</v>
      </c>
      <c r="P45638">
        <v>19</v>
      </c>
      <c r="Q45638">
        <v>15</v>
      </c>
      <c r="R45638">
        <v>4</v>
      </c>
      <c r="S45638">
        <v>32</v>
      </c>
      <c r="T45638" s="1" t="s">
        <v>17</v>
      </c>
      <c r="U45638" s="1" t="s">
        <v>41</v>
      </c>
      <c r="V45638">
        <v>312</v>
      </c>
      <c r="W45638" s="1" t="s">
        <v>19</v>
      </c>
      <c r="X45638">
        <v>23</v>
      </c>
      <c r="Y45638">
        <v>2</v>
      </c>
      <c r="Z45638" s="1" t="s">
        <v>25</v>
      </c>
      <c r="AA45638">
        <v>1</v>
      </c>
      <c r="AB45638">
        <v>3</v>
      </c>
      <c r="AC45638" s="1" t="s">
        <v>27</v>
      </c>
      <c r="AD45638">
        <v>132</v>
      </c>
      <c r="AE45638">
        <v>1</v>
      </c>
      <c r="AF45638">
        <v>5</v>
      </c>
      <c r="AG45638" s="1" t="s">
        <v>44</v>
      </c>
      <c r="AH45638">
        <v>4</v>
      </c>
      <c r="AI45638" s="1" t="s">
        <v>37</v>
      </c>
      <c r="AJ45638" s="1" t="s">
        <v>71</v>
      </c>
      <c r="AK45638">
        <v>0</v>
      </c>
      <c r="AL45638" s="1">
        <v>0</v>
      </c>
      <c r="AM45638" s="1" t="s">
        <v>86</v>
      </c>
      <c r="AN45638" s="1" t="s">
        <v>98</v>
      </c>
      <c r="AO45638" s="1" t="s">
        <v>96</v>
      </c>
    </row>
    <row r="45639" spans="1:41" x14ac:dyDescent="0.35">
      <c r="A45639">
        <v>33672</v>
      </c>
      <c r="B45639">
        <v>24676</v>
      </c>
      <c r="C45639">
        <v>74028</v>
      </c>
      <c r="D45639">
        <v>3</v>
      </c>
      <c r="E45639" s="1" t="s">
        <v>65</v>
      </c>
      <c r="F45639" s="1" t="s">
        <v>17</v>
      </c>
      <c r="G45639">
        <v>16</v>
      </c>
      <c r="H45639">
        <v>3</v>
      </c>
      <c r="I45639">
        <v>1</v>
      </c>
      <c r="J45639">
        <v>80</v>
      </c>
      <c r="K45639">
        <v>2</v>
      </c>
      <c r="L45639">
        <v>38</v>
      </c>
      <c r="M45639">
        <v>1</v>
      </c>
      <c r="N45639">
        <v>3</v>
      </c>
      <c r="O45639">
        <v>31</v>
      </c>
      <c r="P45639">
        <v>21</v>
      </c>
      <c r="Q45639">
        <v>15</v>
      </c>
      <c r="R45639">
        <v>17</v>
      </c>
      <c r="S45639">
        <v>36</v>
      </c>
      <c r="T45639" s="1" t="s">
        <v>17</v>
      </c>
      <c r="U45639" s="1" t="s">
        <v>41</v>
      </c>
      <c r="V45639">
        <v>419</v>
      </c>
      <c r="W45639" s="1" t="s">
        <v>31</v>
      </c>
      <c r="X45639">
        <v>14</v>
      </c>
      <c r="Y45639">
        <v>5</v>
      </c>
      <c r="Z45639" s="1" t="s">
        <v>42</v>
      </c>
      <c r="AA45639">
        <v>1</v>
      </c>
      <c r="AB45639">
        <v>1</v>
      </c>
      <c r="AC45639" s="1" t="s">
        <v>27</v>
      </c>
      <c r="AD45639">
        <v>187</v>
      </c>
      <c r="AE45639">
        <v>2</v>
      </c>
      <c r="AF45639">
        <v>5</v>
      </c>
      <c r="AG45639" s="1" t="s">
        <v>40</v>
      </c>
      <c r="AH45639">
        <v>3</v>
      </c>
      <c r="AI45639" s="1" t="s">
        <v>29</v>
      </c>
      <c r="AJ45639" s="1" t="s">
        <v>67</v>
      </c>
      <c r="AK45639">
        <v>0</v>
      </c>
      <c r="AL45639" s="1">
        <v>0</v>
      </c>
      <c r="AM45639" s="1" t="s">
        <v>86</v>
      </c>
      <c r="AN45639" s="1" t="s">
        <v>98</v>
      </c>
      <c r="AO45639" s="1" t="s">
        <v>97</v>
      </c>
    </row>
    <row r="45640" spans="1:41" x14ac:dyDescent="0.35">
      <c r="A45640">
        <v>21619</v>
      </c>
      <c r="B45640">
        <v>26118</v>
      </c>
      <c r="C45640">
        <v>574596</v>
      </c>
      <c r="D45640">
        <v>2</v>
      </c>
      <c r="E45640" s="1" t="s">
        <v>65</v>
      </c>
      <c r="F45640" s="1" t="s">
        <v>30</v>
      </c>
      <c r="G45640">
        <v>46</v>
      </c>
      <c r="H45640">
        <v>1</v>
      </c>
      <c r="I45640">
        <v>2</v>
      </c>
      <c r="J45640">
        <v>80</v>
      </c>
      <c r="K45640">
        <v>3</v>
      </c>
      <c r="L45640">
        <v>24</v>
      </c>
      <c r="M45640">
        <v>5</v>
      </c>
      <c r="N45640">
        <v>3</v>
      </c>
      <c r="O45640">
        <v>21</v>
      </c>
      <c r="P45640">
        <v>6</v>
      </c>
      <c r="Q45640">
        <v>15</v>
      </c>
      <c r="R45640">
        <v>15</v>
      </c>
      <c r="S45640">
        <v>23</v>
      </c>
      <c r="T45640" s="1" t="s">
        <v>17</v>
      </c>
      <c r="U45640" s="1" t="s">
        <v>18</v>
      </c>
      <c r="V45640">
        <v>1315</v>
      </c>
      <c r="W45640" s="1" t="s">
        <v>25</v>
      </c>
      <c r="X45640">
        <v>18</v>
      </c>
      <c r="Y45640">
        <v>3</v>
      </c>
      <c r="Z45640" s="1" t="s">
        <v>32</v>
      </c>
      <c r="AA45640">
        <v>1</v>
      </c>
      <c r="AB45640">
        <v>4</v>
      </c>
      <c r="AC45640" s="1" t="s">
        <v>21</v>
      </c>
      <c r="AD45640">
        <v>149</v>
      </c>
      <c r="AE45640">
        <v>2</v>
      </c>
      <c r="AF45640">
        <v>2</v>
      </c>
      <c r="AG45640" s="1" t="s">
        <v>36</v>
      </c>
      <c r="AH45640">
        <v>3</v>
      </c>
      <c r="AI45640" s="1" t="s">
        <v>37</v>
      </c>
      <c r="AJ45640" s="1" t="s">
        <v>68</v>
      </c>
      <c r="AK45640">
        <v>0</v>
      </c>
      <c r="AL45640" s="1">
        <v>0</v>
      </c>
      <c r="AM45640" s="1" t="s">
        <v>86</v>
      </c>
      <c r="AN45640" s="1" t="s">
        <v>98</v>
      </c>
      <c r="AO45640" s="1" t="s">
        <v>96</v>
      </c>
    </row>
    <row r="45641" spans="1:41" x14ac:dyDescent="0.35">
      <c r="A45641">
        <v>37010</v>
      </c>
      <c r="B45641">
        <v>49722</v>
      </c>
      <c r="C45641">
        <v>348054</v>
      </c>
      <c r="D45641">
        <v>8</v>
      </c>
      <c r="E45641" s="1" t="s">
        <v>65</v>
      </c>
      <c r="F45641" s="1" t="s">
        <v>17</v>
      </c>
      <c r="G45641">
        <v>38</v>
      </c>
      <c r="H45641">
        <v>4</v>
      </c>
      <c r="I45641">
        <v>3</v>
      </c>
      <c r="J45641">
        <v>80</v>
      </c>
      <c r="K45641">
        <v>2</v>
      </c>
      <c r="L45641">
        <v>21</v>
      </c>
      <c r="M45641">
        <v>4</v>
      </c>
      <c r="N45641">
        <v>4</v>
      </c>
      <c r="O45641">
        <v>19</v>
      </c>
      <c r="P45641">
        <v>18</v>
      </c>
      <c r="Q45641">
        <v>15</v>
      </c>
      <c r="R45641">
        <v>15</v>
      </c>
      <c r="S45641">
        <v>28</v>
      </c>
      <c r="T45641" s="1" t="s">
        <v>17</v>
      </c>
      <c r="U45641" s="1" t="s">
        <v>24</v>
      </c>
      <c r="V45641">
        <v>1195</v>
      </c>
      <c r="W45641" s="1" t="s">
        <v>25</v>
      </c>
      <c r="X45641">
        <v>21</v>
      </c>
      <c r="Y45641">
        <v>3</v>
      </c>
      <c r="Z45641" s="1" t="s">
        <v>35</v>
      </c>
      <c r="AA45641">
        <v>1</v>
      </c>
      <c r="AB45641">
        <v>4</v>
      </c>
      <c r="AC45641" s="1" t="s">
        <v>21</v>
      </c>
      <c r="AD45641">
        <v>98</v>
      </c>
      <c r="AE45641">
        <v>3</v>
      </c>
      <c r="AF45641">
        <v>2</v>
      </c>
      <c r="AG45641" s="1" t="s">
        <v>25</v>
      </c>
      <c r="AH45641">
        <v>2</v>
      </c>
      <c r="AI45641" s="1" t="s">
        <v>37</v>
      </c>
      <c r="AJ45641" s="1" t="s">
        <v>71</v>
      </c>
      <c r="AK45641">
        <v>0</v>
      </c>
      <c r="AL45641" s="1">
        <v>0</v>
      </c>
      <c r="AM45641" s="1" t="s">
        <v>86</v>
      </c>
      <c r="AN45641" s="1" t="s">
        <v>98</v>
      </c>
      <c r="AO45641" s="1" t="s">
        <v>97</v>
      </c>
    </row>
    <row r="45642" spans="1:41" x14ac:dyDescent="0.35">
      <c r="A45642">
        <v>21726</v>
      </c>
      <c r="B45642">
        <v>21428</v>
      </c>
      <c r="C45642">
        <v>449988</v>
      </c>
      <c r="D45642">
        <v>2</v>
      </c>
      <c r="E45642" s="1" t="s">
        <v>65</v>
      </c>
      <c r="F45642" s="1" t="s">
        <v>30</v>
      </c>
      <c r="G45642">
        <v>43</v>
      </c>
      <c r="H45642">
        <v>3</v>
      </c>
      <c r="I45642">
        <v>4</v>
      </c>
      <c r="J45642">
        <v>80</v>
      </c>
      <c r="K45642">
        <v>4</v>
      </c>
      <c r="L45642">
        <v>32</v>
      </c>
      <c r="M45642">
        <v>4</v>
      </c>
      <c r="N45642">
        <v>3</v>
      </c>
      <c r="O45642">
        <v>24</v>
      </c>
      <c r="P45642">
        <v>24</v>
      </c>
      <c r="Q45642">
        <v>15</v>
      </c>
      <c r="R45642">
        <v>12</v>
      </c>
      <c r="S45642">
        <v>18</v>
      </c>
      <c r="T45642" s="1" t="s">
        <v>17</v>
      </c>
      <c r="U45642" s="1" t="s">
        <v>24</v>
      </c>
      <c r="V45642">
        <v>590</v>
      </c>
      <c r="W45642" s="1" t="s">
        <v>19</v>
      </c>
      <c r="X45642">
        <v>17</v>
      </c>
      <c r="Y45642">
        <v>3</v>
      </c>
      <c r="Z45642" s="1" t="s">
        <v>26</v>
      </c>
      <c r="AA45642">
        <v>1</v>
      </c>
      <c r="AB45642">
        <v>2</v>
      </c>
      <c r="AC45642" s="1" t="s">
        <v>27</v>
      </c>
      <c r="AD45642">
        <v>109</v>
      </c>
      <c r="AE45642">
        <v>4</v>
      </c>
      <c r="AF45642">
        <v>4</v>
      </c>
      <c r="AG45642" s="1" t="s">
        <v>36</v>
      </c>
      <c r="AH45642">
        <v>1</v>
      </c>
      <c r="AI45642" s="1" t="s">
        <v>23</v>
      </c>
      <c r="AJ45642" s="1" t="s">
        <v>68</v>
      </c>
      <c r="AK45642">
        <v>0</v>
      </c>
      <c r="AL45642" s="1">
        <v>0</v>
      </c>
      <c r="AM45642" s="1" t="s">
        <v>86</v>
      </c>
      <c r="AN45642" s="1" t="s">
        <v>98</v>
      </c>
      <c r="AO45642" s="1" t="s">
        <v>97</v>
      </c>
    </row>
    <row r="45643" spans="1:41" x14ac:dyDescent="0.35">
      <c r="A45643">
        <v>40160</v>
      </c>
      <c r="B45643">
        <v>45015</v>
      </c>
      <c r="C45643">
        <v>1125375</v>
      </c>
      <c r="D45643">
        <v>6</v>
      </c>
      <c r="E45643" s="1" t="s">
        <v>65</v>
      </c>
      <c r="F45643" s="1" t="s">
        <v>17</v>
      </c>
      <c r="G45643">
        <v>19</v>
      </c>
      <c r="H45643">
        <v>1</v>
      </c>
      <c r="I45643">
        <v>1</v>
      </c>
      <c r="J45643">
        <v>80</v>
      </c>
      <c r="K45643">
        <v>2</v>
      </c>
      <c r="L45643">
        <v>30</v>
      </c>
      <c r="M45643">
        <v>4</v>
      </c>
      <c r="N45643">
        <v>3</v>
      </c>
      <c r="O45643">
        <v>17</v>
      </c>
      <c r="P45643">
        <v>10</v>
      </c>
      <c r="Q45643">
        <v>15</v>
      </c>
      <c r="R45643">
        <v>12</v>
      </c>
      <c r="S45643">
        <v>56</v>
      </c>
      <c r="T45643" s="1" t="s">
        <v>17</v>
      </c>
      <c r="U45643" s="1" t="s">
        <v>41</v>
      </c>
      <c r="V45643">
        <v>1412</v>
      </c>
      <c r="W45643" s="1" t="s">
        <v>38</v>
      </c>
      <c r="X45643">
        <v>21</v>
      </c>
      <c r="Y45643">
        <v>1</v>
      </c>
      <c r="Z45643" s="1" t="s">
        <v>35</v>
      </c>
      <c r="AA45643">
        <v>1</v>
      </c>
      <c r="AB45643">
        <v>3</v>
      </c>
      <c r="AC45643" s="1" t="s">
        <v>21</v>
      </c>
      <c r="AD45643">
        <v>114</v>
      </c>
      <c r="AE45643">
        <v>3</v>
      </c>
      <c r="AF45643">
        <v>5</v>
      </c>
      <c r="AG45643" s="1" t="s">
        <v>39</v>
      </c>
      <c r="AH45643">
        <v>2</v>
      </c>
      <c r="AI45643" s="1" t="s">
        <v>29</v>
      </c>
      <c r="AJ45643" s="1" t="s">
        <v>69</v>
      </c>
      <c r="AK45643">
        <v>0</v>
      </c>
      <c r="AL45643" s="1">
        <v>0</v>
      </c>
      <c r="AM45643" s="1" t="s">
        <v>86</v>
      </c>
      <c r="AN45643" s="1" t="s">
        <v>98</v>
      </c>
      <c r="AO45643" s="1" t="s">
        <v>96</v>
      </c>
    </row>
    <row r="45644" spans="1:41" x14ac:dyDescent="0.35">
      <c r="A45644">
        <v>41247</v>
      </c>
      <c r="B45644">
        <v>34669</v>
      </c>
      <c r="C45644">
        <v>346690</v>
      </c>
      <c r="D45644">
        <v>3</v>
      </c>
      <c r="E45644" s="1" t="s">
        <v>65</v>
      </c>
      <c r="F45644" s="1" t="s">
        <v>30</v>
      </c>
      <c r="G45644">
        <v>33</v>
      </c>
      <c r="H45644">
        <v>4</v>
      </c>
      <c r="I45644">
        <v>4</v>
      </c>
      <c r="J45644">
        <v>80</v>
      </c>
      <c r="K45644">
        <v>2</v>
      </c>
      <c r="L45644">
        <v>36</v>
      </c>
      <c r="M45644">
        <v>2</v>
      </c>
      <c r="N45644">
        <v>1</v>
      </c>
      <c r="O45644">
        <v>23</v>
      </c>
      <c r="P45644">
        <v>21</v>
      </c>
      <c r="Q45644">
        <v>15</v>
      </c>
      <c r="R45644">
        <v>2</v>
      </c>
      <c r="S45644">
        <v>25</v>
      </c>
      <c r="T45644" s="1" t="s">
        <v>17</v>
      </c>
      <c r="U45644" s="1" t="s">
        <v>18</v>
      </c>
      <c r="V45644">
        <v>1008</v>
      </c>
      <c r="W45644" s="1" t="s">
        <v>43</v>
      </c>
      <c r="X45644">
        <v>21</v>
      </c>
      <c r="Y45644">
        <v>4</v>
      </c>
      <c r="Z45644" s="1" t="s">
        <v>35</v>
      </c>
      <c r="AA45644">
        <v>1</v>
      </c>
      <c r="AB45644">
        <v>4</v>
      </c>
      <c r="AC45644" s="1" t="s">
        <v>27</v>
      </c>
      <c r="AD45644">
        <v>32</v>
      </c>
      <c r="AE45644">
        <v>3</v>
      </c>
      <c r="AF45644">
        <v>3</v>
      </c>
      <c r="AG45644" s="1" t="s">
        <v>40</v>
      </c>
      <c r="AH45644">
        <v>3</v>
      </c>
      <c r="AI45644" s="1" t="s">
        <v>23</v>
      </c>
      <c r="AJ45644" s="1" t="s">
        <v>68</v>
      </c>
      <c r="AK45644">
        <v>0</v>
      </c>
      <c r="AL45644" s="1">
        <v>0</v>
      </c>
      <c r="AM45644" s="1" t="s">
        <v>86</v>
      </c>
      <c r="AN45644" s="1" t="s">
        <v>98</v>
      </c>
      <c r="AO45644" s="1" t="s">
        <v>97</v>
      </c>
    </row>
    <row r="45645" spans="1:41" x14ac:dyDescent="0.35">
      <c r="A45645">
        <v>23145</v>
      </c>
      <c r="B45645">
        <v>2643</v>
      </c>
      <c r="C45645">
        <v>29073</v>
      </c>
      <c r="D45645">
        <v>2</v>
      </c>
      <c r="E45645" s="1" t="s">
        <v>65</v>
      </c>
      <c r="F45645" s="1" t="s">
        <v>30</v>
      </c>
      <c r="G45645">
        <v>48</v>
      </c>
      <c r="H45645">
        <v>2</v>
      </c>
      <c r="I45645">
        <v>3</v>
      </c>
      <c r="J45645">
        <v>80</v>
      </c>
      <c r="K45645">
        <v>3</v>
      </c>
      <c r="L45645">
        <v>32</v>
      </c>
      <c r="M45645">
        <v>3</v>
      </c>
      <c r="N45645">
        <v>3</v>
      </c>
      <c r="O45645">
        <v>18</v>
      </c>
      <c r="P45645">
        <v>7</v>
      </c>
      <c r="Q45645">
        <v>15</v>
      </c>
      <c r="R45645">
        <v>10</v>
      </c>
      <c r="S45645">
        <v>41</v>
      </c>
      <c r="T45645" s="1" t="s">
        <v>17</v>
      </c>
      <c r="U45645" s="1" t="s">
        <v>41</v>
      </c>
      <c r="V45645">
        <v>263</v>
      </c>
      <c r="W45645" s="1" t="s">
        <v>43</v>
      </c>
      <c r="X45645">
        <v>25</v>
      </c>
      <c r="Y45645">
        <v>2</v>
      </c>
      <c r="Z45645" s="1" t="s">
        <v>35</v>
      </c>
      <c r="AA45645">
        <v>1</v>
      </c>
      <c r="AB45645">
        <v>3</v>
      </c>
      <c r="AC45645" s="1" t="s">
        <v>21</v>
      </c>
      <c r="AD45645">
        <v>40</v>
      </c>
      <c r="AE45645">
        <v>1</v>
      </c>
      <c r="AF45645">
        <v>2</v>
      </c>
      <c r="AG45645" s="1" t="s">
        <v>46</v>
      </c>
      <c r="AH45645">
        <v>2</v>
      </c>
      <c r="AI45645" s="1" t="s">
        <v>37</v>
      </c>
      <c r="AJ45645" s="1" t="s">
        <v>67</v>
      </c>
      <c r="AK45645">
        <v>0</v>
      </c>
      <c r="AL45645" s="1">
        <v>0</v>
      </c>
      <c r="AM45645" s="1" t="s">
        <v>86</v>
      </c>
      <c r="AN45645" s="1" t="s">
        <v>98</v>
      </c>
      <c r="AO45645" s="1" t="s">
        <v>96</v>
      </c>
    </row>
    <row r="45646" spans="1:41" x14ac:dyDescent="0.35">
      <c r="A45646">
        <v>42942</v>
      </c>
      <c r="B45646">
        <v>11049</v>
      </c>
      <c r="C45646">
        <v>143637</v>
      </c>
      <c r="D45646">
        <v>7</v>
      </c>
      <c r="E45646" s="1" t="s">
        <v>65</v>
      </c>
      <c r="F45646" s="1" t="s">
        <v>30</v>
      </c>
      <c r="G45646">
        <v>36</v>
      </c>
      <c r="H45646">
        <v>4</v>
      </c>
      <c r="I45646">
        <v>4</v>
      </c>
      <c r="J45646">
        <v>80</v>
      </c>
      <c r="K45646">
        <v>2</v>
      </c>
      <c r="L45646">
        <v>19</v>
      </c>
      <c r="M45646">
        <v>3</v>
      </c>
      <c r="N45646">
        <v>4</v>
      </c>
      <c r="O45646">
        <v>17</v>
      </c>
      <c r="P45646">
        <v>1</v>
      </c>
      <c r="Q45646">
        <v>15</v>
      </c>
      <c r="R45646">
        <v>9</v>
      </c>
      <c r="S45646">
        <v>56</v>
      </c>
      <c r="T45646" s="1" t="s">
        <v>17</v>
      </c>
      <c r="U45646" s="1" t="s">
        <v>24</v>
      </c>
      <c r="V45646">
        <v>863</v>
      </c>
      <c r="W45646" s="1" t="s">
        <v>25</v>
      </c>
      <c r="X45646">
        <v>17</v>
      </c>
      <c r="Y45646">
        <v>1</v>
      </c>
      <c r="Z45646" s="1" t="s">
        <v>20</v>
      </c>
      <c r="AA45646">
        <v>1</v>
      </c>
      <c r="AB45646">
        <v>1</v>
      </c>
      <c r="AC45646" s="1" t="s">
        <v>21</v>
      </c>
      <c r="AD45646">
        <v>112</v>
      </c>
      <c r="AE45646">
        <v>1</v>
      </c>
      <c r="AF45646">
        <v>3</v>
      </c>
      <c r="AG45646" s="1" t="s">
        <v>25</v>
      </c>
      <c r="AH45646">
        <v>2</v>
      </c>
      <c r="AI45646" s="1" t="s">
        <v>37</v>
      </c>
      <c r="AJ45646" s="1" t="s">
        <v>69</v>
      </c>
      <c r="AK45646">
        <v>0</v>
      </c>
      <c r="AL45646" s="1">
        <v>0</v>
      </c>
      <c r="AM45646" s="1" t="s">
        <v>86</v>
      </c>
      <c r="AN45646" s="1" t="s">
        <v>98</v>
      </c>
      <c r="AO45646" s="1" t="s">
        <v>97</v>
      </c>
    </row>
    <row r="45647" spans="1:41" x14ac:dyDescent="0.35">
      <c r="A45647">
        <v>43339</v>
      </c>
      <c r="B45647">
        <v>6604</v>
      </c>
      <c r="C45647">
        <v>132080</v>
      </c>
      <c r="D45647">
        <v>5</v>
      </c>
      <c r="E45647" s="1" t="s">
        <v>65</v>
      </c>
      <c r="F45647" s="1" t="s">
        <v>17</v>
      </c>
      <c r="G45647">
        <v>21</v>
      </c>
      <c r="H45647">
        <v>1</v>
      </c>
      <c r="I45647">
        <v>4</v>
      </c>
      <c r="J45647">
        <v>80</v>
      </c>
      <c r="K45647">
        <v>2</v>
      </c>
      <c r="L45647">
        <v>27</v>
      </c>
      <c r="M45647">
        <v>5</v>
      </c>
      <c r="N45647">
        <v>3</v>
      </c>
      <c r="O45647">
        <v>25</v>
      </c>
      <c r="P45647">
        <v>7</v>
      </c>
      <c r="Q45647">
        <v>15</v>
      </c>
      <c r="R45647">
        <v>22</v>
      </c>
      <c r="S45647">
        <v>42</v>
      </c>
      <c r="T45647" s="1" t="s">
        <v>17</v>
      </c>
      <c r="U45647" s="1" t="s">
        <v>24</v>
      </c>
      <c r="V45647">
        <v>131</v>
      </c>
      <c r="W45647" s="1" t="s">
        <v>34</v>
      </c>
      <c r="X45647">
        <v>14</v>
      </c>
      <c r="Y45647">
        <v>4</v>
      </c>
      <c r="Z45647" s="1" t="s">
        <v>25</v>
      </c>
      <c r="AA45647">
        <v>1</v>
      </c>
      <c r="AB45647">
        <v>1</v>
      </c>
      <c r="AC45647" s="1" t="s">
        <v>27</v>
      </c>
      <c r="AD45647">
        <v>184</v>
      </c>
      <c r="AE45647">
        <v>4</v>
      </c>
      <c r="AF45647">
        <v>1</v>
      </c>
      <c r="AG45647" s="1" t="s">
        <v>45</v>
      </c>
      <c r="AH45647">
        <v>2</v>
      </c>
      <c r="AI45647" s="1" t="s">
        <v>29</v>
      </c>
      <c r="AJ45647" s="1" t="s">
        <v>67</v>
      </c>
      <c r="AK45647">
        <v>0</v>
      </c>
      <c r="AL45647" s="1">
        <v>0</v>
      </c>
      <c r="AM45647" s="1" t="s">
        <v>86</v>
      </c>
      <c r="AN45647" s="1" t="s">
        <v>98</v>
      </c>
      <c r="AO45647" s="1" t="s">
        <v>96</v>
      </c>
    </row>
    <row r="45648" spans="1:41" x14ac:dyDescent="0.35">
      <c r="A45648">
        <v>23255</v>
      </c>
      <c r="B45648">
        <v>20334</v>
      </c>
      <c r="C45648">
        <v>569352</v>
      </c>
      <c r="D45648">
        <v>7</v>
      </c>
      <c r="E45648" s="1" t="s">
        <v>65</v>
      </c>
      <c r="F45648" s="1" t="s">
        <v>17</v>
      </c>
      <c r="G45648">
        <v>0</v>
      </c>
      <c r="H45648">
        <v>1</v>
      </c>
      <c r="I45648">
        <v>3</v>
      </c>
      <c r="J45648">
        <v>80</v>
      </c>
      <c r="K45648">
        <v>3</v>
      </c>
      <c r="L45648">
        <v>35</v>
      </c>
      <c r="M45648">
        <v>6</v>
      </c>
      <c r="N45648">
        <v>2</v>
      </c>
      <c r="O45648">
        <v>16</v>
      </c>
      <c r="P45648">
        <v>12</v>
      </c>
      <c r="Q45648">
        <v>15</v>
      </c>
      <c r="R45648">
        <v>13</v>
      </c>
      <c r="S45648">
        <v>50</v>
      </c>
      <c r="T45648" s="1" t="s">
        <v>17</v>
      </c>
      <c r="U45648" s="1" t="s">
        <v>24</v>
      </c>
      <c r="V45648">
        <v>966</v>
      </c>
      <c r="W45648" s="1" t="s">
        <v>38</v>
      </c>
      <c r="X45648">
        <v>11</v>
      </c>
      <c r="Y45648">
        <v>3</v>
      </c>
      <c r="Z45648" s="1" t="s">
        <v>20</v>
      </c>
      <c r="AA45648">
        <v>1</v>
      </c>
      <c r="AB45648">
        <v>4</v>
      </c>
      <c r="AC45648" s="1" t="s">
        <v>21</v>
      </c>
      <c r="AD45648">
        <v>87</v>
      </c>
      <c r="AE45648">
        <v>4</v>
      </c>
      <c r="AF45648">
        <v>1</v>
      </c>
      <c r="AG45648" s="1" t="s">
        <v>46</v>
      </c>
      <c r="AH45648">
        <v>1</v>
      </c>
      <c r="AI45648" s="1" t="s">
        <v>29</v>
      </c>
      <c r="AJ45648" s="1" t="s">
        <v>70</v>
      </c>
      <c r="AK45648">
        <v>0</v>
      </c>
      <c r="AL45648" s="1">
        <v>0</v>
      </c>
      <c r="AM45648" s="1" t="s">
        <v>86</v>
      </c>
      <c r="AN45648" s="1" t="s">
        <v>98</v>
      </c>
      <c r="AO45648" s="1" t="s">
        <v>96</v>
      </c>
    </row>
    <row r="45649" spans="1:41" x14ac:dyDescent="0.35">
      <c r="A45649">
        <v>23491</v>
      </c>
      <c r="B45649">
        <v>11575</v>
      </c>
      <c r="C45649">
        <v>150475</v>
      </c>
      <c r="D45649">
        <v>5</v>
      </c>
      <c r="E45649" s="1" t="s">
        <v>65</v>
      </c>
      <c r="F45649" s="1" t="s">
        <v>30</v>
      </c>
      <c r="G45649">
        <v>2</v>
      </c>
      <c r="H45649">
        <v>4</v>
      </c>
      <c r="I45649">
        <v>2</v>
      </c>
      <c r="J45649">
        <v>80</v>
      </c>
      <c r="K45649">
        <v>4</v>
      </c>
      <c r="L45649">
        <v>18</v>
      </c>
      <c r="M45649">
        <v>1</v>
      </c>
      <c r="N45649">
        <v>3</v>
      </c>
      <c r="O45649">
        <v>18</v>
      </c>
      <c r="P45649">
        <v>13</v>
      </c>
      <c r="Q45649">
        <v>15</v>
      </c>
      <c r="R45649">
        <v>2</v>
      </c>
      <c r="S45649">
        <v>51</v>
      </c>
      <c r="T45649" s="1" t="s">
        <v>17</v>
      </c>
      <c r="U45649" s="1" t="s">
        <v>18</v>
      </c>
      <c r="V45649">
        <v>1058</v>
      </c>
      <c r="W45649" s="1" t="s">
        <v>19</v>
      </c>
      <c r="X45649">
        <v>16</v>
      </c>
      <c r="Y45649">
        <v>2</v>
      </c>
      <c r="Z45649" s="1" t="s">
        <v>26</v>
      </c>
      <c r="AA45649">
        <v>1</v>
      </c>
      <c r="AB45649">
        <v>1</v>
      </c>
      <c r="AC45649" s="1" t="s">
        <v>27</v>
      </c>
      <c r="AD45649">
        <v>46</v>
      </c>
      <c r="AE45649">
        <v>4</v>
      </c>
      <c r="AF45649">
        <v>1</v>
      </c>
      <c r="AG45649" s="1" t="s">
        <v>40</v>
      </c>
      <c r="AH45649">
        <v>3</v>
      </c>
      <c r="AI45649" s="1" t="s">
        <v>29</v>
      </c>
      <c r="AJ45649" s="1" t="s">
        <v>70</v>
      </c>
      <c r="AK45649">
        <v>0</v>
      </c>
      <c r="AL45649" s="1">
        <v>0</v>
      </c>
      <c r="AM45649" s="1" t="s">
        <v>86</v>
      </c>
      <c r="AN45649" s="1" t="s">
        <v>98</v>
      </c>
      <c r="AO45649" s="1" t="s">
        <v>97</v>
      </c>
    </row>
    <row r="45650" spans="1:41" x14ac:dyDescent="0.35">
      <c r="A45650">
        <v>45605</v>
      </c>
      <c r="B45650">
        <v>32275</v>
      </c>
      <c r="C45650">
        <v>290475</v>
      </c>
      <c r="D45650">
        <v>4</v>
      </c>
      <c r="E45650" s="1" t="s">
        <v>65</v>
      </c>
      <c r="F45650" s="1" t="s">
        <v>17</v>
      </c>
      <c r="G45650">
        <v>40</v>
      </c>
      <c r="H45650">
        <v>3</v>
      </c>
      <c r="I45650">
        <v>1</v>
      </c>
      <c r="J45650">
        <v>80</v>
      </c>
      <c r="K45650">
        <v>2</v>
      </c>
      <c r="L45650">
        <v>37</v>
      </c>
      <c r="M45650">
        <v>1</v>
      </c>
      <c r="N45650">
        <v>3</v>
      </c>
      <c r="O45650">
        <v>24</v>
      </c>
      <c r="P45650">
        <v>21</v>
      </c>
      <c r="Q45650">
        <v>15</v>
      </c>
      <c r="R45650">
        <v>22</v>
      </c>
      <c r="S45650">
        <v>40</v>
      </c>
      <c r="T45650" s="1" t="s">
        <v>17</v>
      </c>
      <c r="U45650" s="1" t="s">
        <v>41</v>
      </c>
      <c r="V45650">
        <v>421</v>
      </c>
      <c r="W45650" s="1" t="s">
        <v>19</v>
      </c>
      <c r="X45650">
        <v>23</v>
      </c>
      <c r="Y45650">
        <v>4</v>
      </c>
      <c r="Z45650" s="1" t="s">
        <v>32</v>
      </c>
      <c r="AA45650">
        <v>1</v>
      </c>
      <c r="AB45650">
        <v>3</v>
      </c>
      <c r="AC45650" s="1" t="s">
        <v>21</v>
      </c>
      <c r="AD45650">
        <v>69</v>
      </c>
      <c r="AE45650">
        <v>1</v>
      </c>
      <c r="AF45650">
        <v>5</v>
      </c>
      <c r="AG45650" s="1" t="s">
        <v>40</v>
      </c>
      <c r="AH45650">
        <v>1</v>
      </c>
      <c r="AI45650" s="1" t="s">
        <v>37</v>
      </c>
      <c r="AJ45650" s="1" t="s">
        <v>67</v>
      </c>
      <c r="AK45650">
        <v>0</v>
      </c>
      <c r="AL45650" s="1">
        <v>0</v>
      </c>
      <c r="AM45650" s="1" t="s">
        <v>86</v>
      </c>
      <c r="AN45650" s="1" t="s">
        <v>98</v>
      </c>
      <c r="AO45650" s="1" t="s">
        <v>97</v>
      </c>
    </row>
    <row r="45651" spans="1:41" x14ac:dyDescent="0.35">
      <c r="A45651">
        <v>46006</v>
      </c>
      <c r="B45651">
        <v>23755</v>
      </c>
      <c r="C45651">
        <v>451345</v>
      </c>
      <c r="D45651">
        <v>8</v>
      </c>
      <c r="E45651" s="1" t="s">
        <v>65</v>
      </c>
      <c r="F45651" s="1" t="s">
        <v>17</v>
      </c>
      <c r="G45651">
        <v>36</v>
      </c>
      <c r="H45651">
        <v>3</v>
      </c>
      <c r="I45651">
        <v>1</v>
      </c>
      <c r="J45651">
        <v>80</v>
      </c>
      <c r="K45651">
        <v>2</v>
      </c>
      <c r="L45651">
        <v>28</v>
      </c>
      <c r="M45651">
        <v>5</v>
      </c>
      <c r="N45651">
        <v>2</v>
      </c>
      <c r="O45651">
        <v>27</v>
      </c>
      <c r="P45651">
        <v>2</v>
      </c>
      <c r="Q45651">
        <v>15</v>
      </c>
      <c r="R45651">
        <v>19</v>
      </c>
      <c r="S45651">
        <v>42</v>
      </c>
      <c r="T45651" s="1" t="s">
        <v>17</v>
      </c>
      <c r="U45651" s="1" t="s">
        <v>18</v>
      </c>
      <c r="V45651">
        <v>1035</v>
      </c>
      <c r="W45651" s="1" t="s">
        <v>38</v>
      </c>
      <c r="X45651">
        <v>25</v>
      </c>
      <c r="Y45651">
        <v>4</v>
      </c>
      <c r="Z45651" s="1" t="s">
        <v>26</v>
      </c>
      <c r="AA45651">
        <v>1</v>
      </c>
      <c r="AB45651">
        <v>4</v>
      </c>
      <c r="AC45651" s="1" t="s">
        <v>21</v>
      </c>
      <c r="AD45651">
        <v>69</v>
      </c>
      <c r="AE45651">
        <v>2</v>
      </c>
      <c r="AF45651">
        <v>4</v>
      </c>
      <c r="AG45651" s="1" t="s">
        <v>28</v>
      </c>
      <c r="AH45651">
        <v>3</v>
      </c>
      <c r="AI45651" s="1" t="s">
        <v>37</v>
      </c>
      <c r="AJ45651" s="1" t="s">
        <v>67</v>
      </c>
      <c r="AK45651">
        <v>0</v>
      </c>
      <c r="AL45651" s="1">
        <v>0</v>
      </c>
      <c r="AM45651" s="1" t="s">
        <v>86</v>
      </c>
      <c r="AN45651" s="1" t="s">
        <v>98</v>
      </c>
      <c r="AO45651" s="1" t="s">
        <v>97</v>
      </c>
    </row>
    <row r="45652" spans="1:41" x14ac:dyDescent="0.35">
      <c r="A45652">
        <v>46063</v>
      </c>
      <c r="B45652">
        <v>2170</v>
      </c>
      <c r="C45652">
        <v>15190</v>
      </c>
      <c r="D45652">
        <v>6</v>
      </c>
      <c r="E45652" s="1" t="s">
        <v>65</v>
      </c>
      <c r="F45652" s="1" t="s">
        <v>30</v>
      </c>
      <c r="G45652">
        <v>32</v>
      </c>
      <c r="H45652">
        <v>4</v>
      </c>
      <c r="I45652">
        <v>3</v>
      </c>
      <c r="J45652">
        <v>80</v>
      </c>
      <c r="K45652">
        <v>2</v>
      </c>
      <c r="L45652">
        <v>24</v>
      </c>
      <c r="M45652">
        <v>1</v>
      </c>
      <c r="N45652">
        <v>2</v>
      </c>
      <c r="O45652">
        <v>23</v>
      </c>
      <c r="P45652">
        <v>3</v>
      </c>
      <c r="Q45652">
        <v>15</v>
      </c>
      <c r="R45652">
        <v>5</v>
      </c>
      <c r="S45652">
        <v>49</v>
      </c>
      <c r="T45652" s="1" t="s">
        <v>17</v>
      </c>
      <c r="U45652" s="1" t="s">
        <v>18</v>
      </c>
      <c r="V45652">
        <v>1220</v>
      </c>
      <c r="W45652" s="1" t="s">
        <v>31</v>
      </c>
      <c r="X45652">
        <v>22</v>
      </c>
      <c r="Y45652">
        <v>3</v>
      </c>
      <c r="Z45652" s="1" t="s">
        <v>25</v>
      </c>
      <c r="AA45652">
        <v>1</v>
      </c>
      <c r="AB45652">
        <v>4</v>
      </c>
      <c r="AC45652" s="1" t="s">
        <v>21</v>
      </c>
      <c r="AD45652">
        <v>69</v>
      </c>
      <c r="AE45652">
        <v>1</v>
      </c>
      <c r="AF45652">
        <v>3</v>
      </c>
      <c r="AG45652" s="1" t="s">
        <v>45</v>
      </c>
      <c r="AH45652">
        <v>1</v>
      </c>
      <c r="AI45652" s="1" t="s">
        <v>37</v>
      </c>
      <c r="AJ45652" s="1" t="s">
        <v>70</v>
      </c>
      <c r="AK45652">
        <v>0</v>
      </c>
      <c r="AL45652" s="1">
        <v>0</v>
      </c>
      <c r="AM45652" s="1" t="s">
        <v>86</v>
      </c>
      <c r="AN45652" s="1" t="s">
        <v>98</v>
      </c>
      <c r="AO45652" s="1" t="s">
        <v>97</v>
      </c>
    </row>
    <row r="45653" spans="1:41" x14ac:dyDescent="0.35">
      <c r="A45653">
        <v>49283</v>
      </c>
      <c r="B45653">
        <v>2046</v>
      </c>
      <c r="C45653">
        <v>40920</v>
      </c>
      <c r="D45653">
        <v>8</v>
      </c>
      <c r="E45653" s="1" t="s">
        <v>65</v>
      </c>
      <c r="F45653" s="1" t="s">
        <v>30</v>
      </c>
      <c r="G45653">
        <v>15</v>
      </c>
      <c r="H45653">
        <v>3</v>
      </c>
      <c r="I45653">
        <v>4</v>
      </c>
      <c r="J45653">
        <v>80</v>
      </c>
      <c r="K45653">
        <v>2</v>
      </c>
      <c r="L45653">
        <v>39</v>
      </c>
      <c r="M45653">
        <v>6</v>
      </c>
      <c r="N45653">
        <v>3</v>
      </c>
      <c r="O45653">
        <v>15</v>
      </c>
      <c r="P45653">
        <v>5</v>
      </c>
      <c r="Q45653">
        <v>15</v>
      </c>
      <c r="R45653">
        <v>1</v>
      </c>
      <c r="S45653">
        <v>57</v>
      </c>
      <c r="T45653" s="1" t="s">
        <v>17</v>
      </c>
      <c r="U45653" s="1" t="s">
        <v>41</v>
      </c>
      <c r="V45653">
        <v>1166</v>
      </c>
      <c r="W45653" s="1" t="s">
        <v>25</v>
      </c>
      <c r="X45653">
        <v>23</v>
      </c>
      <c r="Y45653">
        <v>1</v>
      </c>
      <c r="Z45653" s="1" t="s">
        <v>42</v>
      </c>
      <c r="AA45653">
        <v>1</v>
      </c>
      <c r="AB45653">
        <v>2</v>
      </c>
      <c r="AC45653" s="1" t="s">
        <v>21</v>
      </c>
      <c r="AD45653">
        <v>188</v>
      </c>
      <c r="AE45653">
        <v>3</v>
      </c>
      <c r="AF45653">
        <v>4</v>
      </c>
      <c r="AG45653" s="1" t="s">
        <v>45</v>
      </c>
      <c r="AH45653">
        <v>4</v>
      </c>
      <c r="AI45653" s="1" t="s">
        <v>23</v>
      </c>
      <c r="AJ45653" s="1" t="s">
        <v>69</v>
      </c>
      <c r="AK45653">
        <v>0</v>
      </c>
      <c r="AL45653" s="1">
        <v>0</v>
      </c>
      <c r="AM45653" s="1" t="s">
        <v>86</v>
      </c>
      <c r="AN45653" s="1" t="s">
        <v>98</v>
      </c>
      <c r="AO45653" s="1" t="s">
        <v>97</v>
      </c>
    </row>
    <row r="45654" spans="1:41" x14ac:dyDescent="0.35">
      <c r="A45654">
        <v>24973</v>
      </c>
      <c r="B45654">
        <v>30272</v>
      </c>
      <c r="C45654">
        <v>908160</v>
      </c>
      <c r="D45654">
        <v>2</v>
      </c>
      <c r="E45654" s="1" t="s">
        <v>65</v>
      </c>
      <c r="F45654" s="1" t="s">
        <v>30</v>
      </c>
      <c r="G45654">
        <v>35</v>
      </c>
      <c r="H45654">
        <v>4</v>
      </c>
      <c r="I45654">
        <v>2</v>
      </c>
      <c r="J45654">
        <v>80</v>
      </c>
      <c r="K45654">
        <v>3</v>
      </c>
      <c r="L45654">
        <v>30</v>
      </c>
      <c r="M45654">
        <v>5</v>
      </c>
      <c r="N45654">
        <v>4</v>
      </c>
      <c r="O45654">
        <v>26</v>
      </c>
      <c r="P45654">
        <v>13</v>
      </c>
      <c r="Q45654">
        <v>15</v>
      </c>
      <c r="R45654">
        <v>3</v>
      </c>
      <c r="S45654">
        <v>35</v>
      </c>
      <c r="T45654" s="1" t="s">
        <v>17</v>
      </c>
      <c r="U45654" s="1" t="s">
        <v>24</v>
      </c>
      <c r="V45654">
        <v>1482</v>
      </c>
      <c r="W45654" s="1" t="s">
        <v>31</v>
      </c>
      <c r="X45654">
        <v>18</v>
      </c>
      <c r="Y45654">
        <v>1</v>
      </c>
      <c r="Z45654" s="1" t="s">
        <v>32</v>
      </c>
      <c r="AA45654">
        <v>1</v>
      </c>
      <c r="AB45654">
        <v>2</v>
      </c>
      <c r="AC45654" s="1" t="s">
        <v>21</v>
      </c>
      <c r="AD45654">
        <v>111</v>
      </c>
      <c r="AE45654">
        <v>4</v>
      </c>
      <c r="AF45654">
        <v>2</v>
      </c>
      <c r="AG45654" s="1" t="s">
        <v>40</v>
      </c>
      <c r="AH45654">
        <v>1</v>
      </c>
      <c r="AI45654" s="1" t="s">
        <v>23</v>
      </c>
      <c r="AJ45654" s="1" t="s">
        <v>71</v>
      </c>
      <c r="AK45654">
        <v>0</v>
      </c>
      <c r="AL45654" s="1">
        <v>0</v>
      </c>
      <c r="AM45654" s="1" t="s">
        <v>86</v>
      </c>
      <c r="AN45654" s="1" t="s">
        <v>98</v>
      </c>
      <c r="AO45654" s="1" t="s">
        <v>97</v>
      </c>
    </row>
    <row r="45655" spans="1:41" x14ac:dyDescent="0.35">
      <c r="A45655">
        <v>25167</v>
      </c>
      <c r="B45655">
        <v>21806</v>
      </c>
      <c r="C45655">
        <v>87224</v>
      </c>
      <c r="D45655">
        <v>8</v>
      </c>
      <c r="E45655" s="1" t="s">
        <v>65</v>
      </c>
      <c r="F45655" s="1" t="s">
        <v>17</v>
      </c>
      <c r="G45655">
        <v>9</v>
      </c>
      <c r="H45655">
        <v>1</v>
      </c>
      <c r="I45655">
        <v>3</v>
      </c>
      <c r="J45655">
        <v>80</v>
      </c>
      <c r="K45655">
        <v>3</v>
      </c>
      <c r="L45655">
        <v>36</v>
      </c>
      <c r="M45655">
        <v>3</v>
      </c>
      <c r="N45655">
        <v>1</v>
      </c>
      <c r="O45655">
        <v>31</v>
      </c>
      <c r="P45655">
        <v>3</v>
      </c>
      <c r="Q45655">
        <v>15</v>
      </c>
      <c r="R45655">
        <v>15</v>
      </c>
      <c r="S45655">
        <v>41</v>
      </c>
      <c r="T45655" s="1" t="s">
        <v>17</v>
      </c>
      <c r="U45655" s="1" t="s">
        <v>18</v>
      </c>
      <c r="V45655">
        <v>176</v>
      </c>
      <c r="W45655" s="1" t="s">
        <v>19</v>
      </c>
      <c r="X45655">
        <v>20</v>
      </c>
      <c r="Y45655">
        <v>4</v>
      </c>
      <c r="Z45655" s="1" t="s">
        <v>20</v>
      </c>
      <c r="AA45655">
        <v>1</v>
      </c>
      <c r="AB45655">
        <v>2</v>
      </c>
      <c r="AC45655" s="1" t="s">
        <v>21</v>
      </c>
      <c r="AD45655">
        <v>78</v>
      </c>
      <c r="AE45655">
        <v>3</v>
      </c>
      <c r="AF45655">
        <v>1</v>
      </c>
      <c r="AG45655" s="1" t="s">
        <v>44</v>
      </c>
      <c r="AH45655">
        <v>3</v>
      </c>
      <c r="AI45655" s="1" t="s">
        <v>23</v>
      </c>
      <c r="AJ45655" s="1" t="s">
        <v>67</v>
      </c>
      <c r="AK45655">
        <v>0</v>
      </c>
      <c r="AL45655" s="1">
        <v>0</v>
      </c>
      <c r="AM45655" s="1" t="s">
        <v>86</v>
      </c>
      <c r="AN45655" s="1" t="s">
        <v>98</v>
      </c>
      <c r="AO45655" s="1" t="s">
        <v>96</v>
      </c>
    </row>
    <row r="45656" spans="1:41" x14ac:dyDescent="0.35">
      <c r="A45656">
        <v>25711</v>
      </c>
      <c r="B45656">
        <v>21575</v>
      </c>
      <c r="C45656">
        <v>237325</v>
      </c>
      <c r="D45656">
        <v>4</v>
      </c>
      <c r="E45656" s="1" t="s">
        <v>65</v>
      </c>
      <c r="F45656" s="1" t="s">
        <v>30</v>
      </c>
      <c r="G45656">
        <v>27</v>
      </c>
      <c r="H45656">
        <v>2</v>
      </c>
      <c r="I45656">
        <v>4</v>
      </c>
      <c r="J45656">
        <v>80</v>
      </c>
      <c r="K45656">
        <v>4</v>
      </c>
      <c r="L45656">
        <v>30</v>
      </c>
      <c r="M45656">
        <v>4</v>
      </c>
      <c r="N45656">
        <v>3</v>
      </c>
      <c r="O45656">
        <v>18</v>
      </c>
      <c r="P45656">
        <v>14</v>
      </c>
      <c r="Q45656">
        <v>15</v>
      </c>
      <c r="R45656">
        <v>4</v>
      </c>
      <c r="S45656">
        <v>42</v>
      </c>
      <c r="T45656" s="1" t="s">
        <v>17</v>
      </c>
      <c r="U45656" s="1" t="s">
        <v>18</v>
      </c>
      <c r="V45656">
        <v>996</v>
      </c>
      <c r="W45656" s="1" t="s">
        <v>38</v>
      </c>
      <c r="X45656">
        <v>16</v>
      </c>
      <c r="Y45656">
        <v>1</v>
      </c>
      <c r="Z45656" s="1" t="s">
        <v>20</v>
      </c>
      <c r="AA45656">
        <v>1</v>
      </c>
      <c r="AB45656">
        <v>1</v>
      </c>
      <c r="AC45656" s="1" t="s">
        <v>27</v>
      </c>
      <c r="AD45656">
        <v>186</v>
      </c>
      <c r="AE45656">
        <v>3</v>
      </c>
      <c r="AF45656">
        <v>2</v>
      </c>
      <c r="AG45656" s="1" t="s">
        <v>25</v>
      </c>
      <c r="AH45656">
        <v>3</v>
      </c>
      <c r="AI45656" s="1" t="s">
        <v>23</v>
      </c>
      <c r="AJ45656" s="1" t="s">
        <v>67</v>
      </c>
      <c r="AK45656">
        <v>0</v>
      </c>
      <c r="AL45656" s="1">
        <v>0</v>
      </c>
      <c r="AM45656" s="1" t="s">
        <v>86</v>
      </c>
      <c r="AN45656" s="1" t="s">
        <v>98</v>
      </c>
      <c r="AO45656" s="1" t="s">
        <v>96</v>
      </c>
    </row>
    <row r="45657" spans="1:41" x14ac:dyDescent="0.35">
      <c r="A45657">
        <v>26085</v>
      </c>
      <c r="B45657">
        <v>34296</v>
      </c>
      <c r="C45657">
        <v>137184</v>
      </c>
      <c r="D45657">
        <v>0</v>
      </c>
      <c r="E45657" s="1" t="s">
        <v>65</v>
      </c>
      <c r="F45657" s="1" t="s">
        <v>17</v>
      </c>
      <c r="G45657">
        <v>36</v>
      </c>
      <c r="H45657">
        <v>2</v>
      </c>
      <c r="I45657">
        <v>1</v>
      </c>
      <c r="J45657">
        <v>80</v>
      </c>
      <c r="K45657">
        <v>3</v>
      </c>
      <c r="L45657">
        <v>37</v>
      </c>
      <c r="M45657">
        <v>2</v>
      </c>
      <c r="N45657">
        <v>1</v>
      </c>
      <c r="O45657">
        <v>21</v>
      </c>
      <c r="P45657">
        <v>7</v>
      </c>
      <c r="Q45657">
        <v>15</v>
      </c>
      <c r="R45657">
        <v>12</v>
      </c>
      <c r="S45657">
        <v>46</v>
      </c>
      <c r="T45657" s="1" t="s">
        <v>17</v>
      </c>
      <c r="U45657" s="1" t="s">
        <v>41</v>
      </c>
      <c r="V45657">
        <v>937</v>
      </c>
      <c r="W45657" s="1" t="s">
        <v>38</v>
      </c>
      <c r="X45657">
        <v>16</v>
      </c>
      <c r="Y45657">
        <v>3</v>
      </c>
      <c r="Z45657" s="1" t="s">
        <v>42</v>
      </c>
      <c r="AA45657">
        <v>1</v>
      </c>
      <c r="AB45657">
        <v>3</v>
      </c>
      <c r="AC45657" s="1" t="s">
        <v>27</v>
      </c>
      <c r="AD45657">
        <v>93</v>
      </c>
      <c r="AE45657">
        <v>1</v>
      </c>
      <c r="AF45657">
        <v>2</v>
      </c>
      <c r="AG45657" s="1" t="s">
        <v>33</v>
      </c>
      <c r="AH45657">
        <v>4</v>
      </c>
      <c r="AI45657" s="1" t="s">
        <v>23</v>
      </c>
      <c r="AJ45657" s="1" t="s">
        <v>70</v>
      </c>
      <c r="AK45657">
        <v>0</v>
      </c>
      <c r="AL45657" s="1">
        <v>0</v>
      </c>
      <c r="AM45657" s="1" t="s">
        <v>86</v>
      </c>
      <c r="AN45657" s="1" t="s">
        <v>98</v>
      </c>
      <c r="AO45657" s="1" t="s">
        <v>96</v>
      </c>
    </row>
    <row r="45658" spans="1:41" x14ac:dyDescent="0.35">
      <c r="A45658">
        <v>30719</v>
      </c>
      <c r="B45658">
        <v>25870</v>
      </c>
      <c r="C45658">
        <v>336310</v>
      </c>
      <c r="D45658">
        <v>3</v>
      </c>
      <c r="E45658" s="1" t="s">
        <v>65</v>
      </c>
      <c r="F45658" s="1" t="s">
        <v>30</v>
      </c>
      <c r="G45658">
        <v>30</v>
      </c>
      <c r="H45658">
        <v>2</v>
      </c>
      <c r="I45658">
        <v>1</v>
      </c>
      <c r="J45658">
        <v>80</v>
      </c>
      <c r="K45658">
        <v>3</v>
      </c>
      <c r="L45658">
        <v>36</v>
      </c>
      <c r="M45658">
        <v>6</v>
      </c>
      <c r="N45658">
        <v>2</v>
      </c>
      <c r="O45658">
        <v>19</v>
      </c>
      <c r="P45658">
        <v>8</v>
      </c>
      <c r="Q45658">
        <v>15</v>
      </c>
      <c r="R45658">
        <v>19</v>
      </c>
      <c r="S45658">
        <v>47</v>
      </c>
      <c r="T45658" s="1" t="s">
        <v>17</v>
      </c>
      <c r="U45658" s="1" t="s">
        <v>18</v>
      </c>
      <c r="V45658">
        <v>1236</v>
      </c>
      <c r="W45658" s="1" t="s">
        <v>19</v>
      </c>
      <c r="X45658">
        <v>17</v>
      </c>
      <c r="Y45658">
        <v>2</v>
      </c>
      <c r="Z45658" s="1" t="s">
        <v>26</v>
      </c>
      <c r="AA45658">
        <v>1</v>
      </c>
      <c r="AB45658">
        <v>2</v>
      </c>
      <c r="AC45658" s="1" t="s">
        <v>27</v>
      </c>
      <c r="AD45658">
        <v>132</v>
      </c>
      <c r="AE45658">
        <v>2</v>
      </c>
      <c r="AF45658">
        <v>2</v>
      </c>
      <c r="AG45658" s="1" t="s">
        <v>40</v>
      </c>
      <c r="AH45658">
        <v>3</v>
      </c>
      <c r="AI45658" s="1" t="s">
        <v>23</v>
      </c>
      <c r="AJ45658" s="1" t="s">
        <v>70</v>
      </c>
      <c r="AK45658">
        <v>0</v>
      </c>
      <c r="AL45658" s="1">
        <v>0</v>
      </c>
      <c r="AM45658" s="1" t="s">
        <v>86</v>
      </c>
      <c r="AN45658" s="1" t="s">
        <v>98</v>
      </c>
      <c r="AO45658" s="1" t="s">
        <v>96</v>
      </c>
    </row>
    <row r="45659" spans="1:41" x14ac:dyDescent="0.35">
      <c r="A45659">
        <v>30966</v>
      </c>
      <c r="B45659">
        <v>24388</v>
      </c>
      <c r="C45659">
        <v>341432</v>
      </c>
      <c r="D45659">
        <v>6</v>
      </c>
      <c r="E45659" s="1" t="s">
        <v>65</v>
      </c>
      <c r="F45659" s="1" t="s">
        <v>30</v>
      </c>
      <c r="G45659">
        <v>49</v>
      </c>
      <c r="H45659">
        <v>4</v>
      </c>
      <c r="I45659">
        <v>2</v>
      </c>
      <c r="J45659">
        <v>80</v>
      </c>
      <c r="K45659">
        <v>3</v>
      </c>
      <c r="L45659">
        <v>25</v>
      </c>
      <c r="M45659">
        <v>5</v>
      </c>
      <c r="N45659">
        <v>2</v>
      </c>
      <c r="O45659">
        <v>18</v>
      </c>
      <c r="P45659">
        <v>8</v>
      </c>
      <c r="Q45659">
        <v>15</v>
      </c>
      <c r="R45659">
        <v>17</v>
      </c>
      <c r="S45659">
        <v>60</v>
      </c>
      <c r="T45659" s="1" t="s">
        <v>17</v>
      </c>
      <c r="U45659" s="1" t="s">
        <v>18</v>
      </c>
      <c r="V45659">
        <v>232</v>
      </c>
      <c r="W45659" s="1" t="s">
        <v>38</v>
      </c>
      <c r="X45659">
        <v>24</v>
      </c>
      <c r="Y45659">
        <v>3</v>
      </c>
      <c r="Z45659" s="1" t="s">
        <v>20</v>
      </c>
      <c r="AA45659">
        <v>1</v>
      </c>
      <c r="AB45659">
        <v>4</v>
      </c>
      <c r="AC45659" s="1" t="s">
        <v>27</v>
      </c>
      <c r="AD45659">
        <v>87</v>
      </c>
      <c r="AE45659">
        <v>1</v>
      </c>
      <c r="AF45659">
        <v>5</v>
      </c>
      <c r="AG45659" s="1" t="s">
        <v>28</v>
      </c>
      <c r="AH45659">
        <v>1</v>
      </c>
      <c r="AI45659" s="1" t="s">
        <v>29</v>
      </c>
      <c r="AJ45659" s="1" t="s">
        <v>69</v>
      </c>
      <c r="AK45659">
        <v>0</v>
      </c>
      <c r="AL45659" s="1">
        <v>0</v>
      </c>
      <c r="AM45659" s="1" t="s">
        <v>86</v>
      </c>
      <c r="AN45659" s="1" t="s">
        <v>98</v>
      </c>
      <c r="AO45659" s="1" t="s">
        <v>97</v>
      </c>
    </row>
    <row r="45660" spans="1:41" x14ac:dyDescent="0.35">
      <c r="A45660">
        <v>31971</v>
      </c>
      <c r="B45660">
        <v>10751</v>
      </c>
      <c r="C45660">
        <v>96759</v>
      </c>
      <c r="D45660">
        <v>4</v>
      </c>
      <c r="E45660" s="1" t="s">
        <v>65</v>
      </c>
      <c r="F45660" s="1" t="s">
        <v>30</v>
      </c>
      <c r="G45660">
        <v>31</v>
      </c>
      <c r="H45660">
        <v>3</v>
      </c>
      <c r="I45660">
        <v>2</v>
      </c>
      <c r="J45660">
        <v>80</v>
      </c>
      <c r="K45660">
        <v>3</v>
      </c>
      <c r="L45660">
        <v>35</v>
      </c>
      <c r="M45660">
        <v>4</v>
      </c>
      <c r="N45660">
        <v>4</v>
      </c>
      <c r="O45660">
        <v>23</v>
      </c>
      <c r="P45660">
        <v>14</v>
      </c>
      <c r="Q45660">
        <v>15</v>
      </c>
      <c r="R45660">
        <v>4</v>
      </c>
      <c r="S45660">
        <v>30</v>
      </c>
      <c r="T45660" s="1" t="s">
        <v>17</v>
      </c>
      <c r="U45660" s="1" t="s">
        <v>18</v>
      </c>
      <c r="V45660">
        <v>675</v>
      </c>
      <c r="W45660" s="1" t="s">
        <v>38</v>
      </c>
      <c r="X45660">
        <v>11</v>
      </c>
      <c r="Y45660">
        <v>3</v>
      </c>
      <c r="Z45660" s="1" t="s">
        <v>20</v>
      </c>
      <c r="AA45660">
        <v>1</v>
      </c>
      <c r="AB45660">
        <v>4</v>
      </c>
      <c r="AC45660" s="1" t="s">
        <v>21</v>
      </c>
      <c r="AD45660">
        <v>61</v>
      </c>
      <c r="AE45660">
        <v>3</v>
      </c>
      <c r="AF45660">
        <v>3</v>
      </c>
      <c r="AG45660" s="1" t="s">
        <v>44</v>
      </c>
      <c r="AH45660">
        <v>1</v>
      </c>
      <c r="AI45660" s="1" t="s">
        <v>29</v>
      </c>
      <c r="AJ45660" s="1" t="s">
        <v>71</v>
      </c>
      <c r="AK45660">
        <v>0</v>
      </c>
      <c r="AL45660" s="1">
        <v>0</v>
      </c>
      <c r="AM45660" s="1" t="s">
        <v>86</v>
      </c>
      <c r="AN45660" s="1" t="s">
        <v>98</v>
      </c>
      <c r="AO45660" s="1" t="s">
        <v>97</v>
      </c>
    </row>
    <row r="45661" spans="1:41" x14ac:dyDescent="0.35">
      <c r="A45661">
        <v>32100</v>
      </c>
      <c r="B45661">
        <v>24171</v>
      </c>
      <c r="C45661">
        <v>700959</v>
      </c>
      <c r="D45661">
        <v>4</v>
      </c>
      <c r="E45661" s="1" t="s">
        <v>65</v>
      </c>
      <c r="F45661" s="1" t="s">
        <v>17</v>
      </c>
      <c r="G45661">
        <v>21</v>
      </c>
      <c r="H45661">
        <v>4</v>
      </c>
      <c r="I45661">
        <v>2</v>
      </c>
      <c r="J45661">
        <v>80</v>
      </c>
      <c r="K45661">
        <v>3</v>
      </c>
      <c r="L45661">
        <v>28</v>
      </c>
      <c r="M45661">
        <v>6</v>
      </c>
      <c r="N45661">
        <v>2</v>
      </c>
      <c r="O45661">
        <v>17</v>
      </c>
      <c r="P45661">
        <v>9</v>
      </c>
      <c r="Q45661">
        <v>15</v>
      </c>
      <c r="R45661">
        <v>4</v>
      </c>
      <c r="S45661">
        <v>35</v>
      </c>
      <c r="T45661" s="1" t="s">
        <v>17</v>
      </c>
      <c r="U45661" s="1" t="s">
        <v>18</v>
      </c>
      <c r="V45661">
        <v>229</v>
      </c>
      <c r="W45661" s="1" t="s">
        <v>25</v>
      </c>
      <c r="X45661">
        <v>13</v>
      </c>
      <c r="Y45661">
        <v>5</v>
      </c>
      <c r="Z45661" s="1" t="s">
        <v>26</v>
      </c>
      <c r="AA45661">
        <v>1</v>
      </c>
      <c r="AB45661">
        <v>1</v>
      </c>
      <c r="AC45661" s="1" t="s">
        <v>27</v>
      </c>
      <c r="AD45661">
        <v>121</v>
      </c>
      <c r="AE45661">
        <v>4</v>
      </c>
      <c r="AF45661">
        <v>4</v>
      </c>
      <c r="AG45661" s="1" t="s">
        <v>33</v>
      </c>
      <c r="AH45661">
        <v>1</v>
      </c>
      <c r="AI45661" s="1" t="s">
        <v>23</v>
      </c>
      <c r="AJ45661" s="1" t="s">
        <v>71</v>
      </c>
      <c r="AK45661">
        <v>0</v>
      </c>
      <c r="AL45661" s="1">
        <v>0</v>
      </c>
      <c r="AM45661" s="1" t="s">
        <v>86</v>
      </c>
      <c r="AN45661" s="1" t="s">
        <v>98</v>
      </c>
      <c r="AO45661" s="1" t="s">
        <v>97</v>
      </c>
    </row>
    <row r="45662" spans="1:41" x14ac:dyDescent="0.35">
      <c r="A45662">
        <v>32425</v>
      </c>
      <c r="B45662">
        <v>28829</v>
      </c>
      <c r="C45662">
        <v>432435</v>
      </c>
      <c r="D45662">
        <v>5</v>
      </c>
      <c r="E45662" s="1" t="s">
        <v>65</v>
      </c>
      <c r="F45662" s="1" t="s">
        <v>17</v>
      </c>
      <c r="G45662">
        <v>24</v>
      </c>
      <c r="H45662">
        <v>4</v>
      </c>
      <c r="I45662">
        <v>2</v>
      </c>
      <c r="J45662">
        <v>80</v>
      </c>
      <c r="K45662">
        <v>3</v>
      </c>
      <c r="L45662">
        <v>26</v>
      </c>
      <c r="M45662">
        <v>3</v>
      </c>
      <c r="N45662">
        <v>3</v>
      </c>
      <c r="O45662">
        <v>18</v>
      </c>
      <c r="P45662">
        <v>7</v>
      </c>
      <c r="Q45662">
        <v>15</v>
      </c>
      <c r="R45662">
        <v>11</v>
      </c>
      <c r="S45662">
        <v>57</v>
      </c>
      <c r="T45662" s="1" t="s">
        <v>17</v>
      </c>
      <c r="U45662" s="1" t="s">
        <v>24</v>
      </c>
      <c r="V45662">
        <v>1026</v>
      </c>
      <c r="W45662" s="1" t="s">
        <v>31</v>
      </c>
      <c r="X45662">
        <v>12</v>
      </c>
      <c r="Y45662">
        <v>4</v>
      </c>
      <c r="Z45662" s="1" t="s">
        <v>32</v>
      </c>
      <c r="AA45662">
        <v>1</v>
      </c>
      <c r="AB45662">
        <v>4</v>
      </c>
      <c r="AC45662" s="1" t="s">
        <v>21</v>
      </c>
      <c r="AD45662">
        <v>160</v>
      </c>
      <c r="AE45662">
        <v>3</v>
      </c>
      <c r="AF45662">
        <v>2</v>
      </c>
      <c r="AG45662" s="1" t="s">
        <v>45</v>
      </c>
      <c r="AH45662">
        <v>3</v>
      </c>
      <c r="AI45662" s="1" t="s">
        <v>37</v>
      </c>
      <c r="AJ45662" s="1" t="s">
        <v>69</v>
      </c>
      <c r="AK45662">
        <v>0</v>
      </c>
      <c r="AL45662" s="1">
        <v>0</v>
      </c>
      <c r="AM45662" s="1" t="s">
        <v>86</v>
      </c>
      <c r="AN45662" s="1" t="s">
        <v>98</v>
      </c>
      <c r="AO45662" s="1" t="s">
        <v>97</v>
      </c>
    </row>
    <row r="45663" spans="1:41" x14ac:dyDescent="0.35">
      <c r="A45663">
        <v>32847</v>
      </c>
      <c r="B45663">
        <v>27319</v>
      </c>
      <c r="C45663">
        <v>163914</v>
      </c>
      <c r="D45663">
        <v>4</v>
      </c>
      <c r="E45663" s="1" t="s">
        <v>65</v>
      </c>
      <c r="F45663" s="1" t="s">
        <v>17</v>
      </c>
      <c r="G45663">
        <v>12</v>
      </c>
      <c r="H45663">
        <v>4</v>
      </c>
      <c r="I45663">
        <v>4</v>
      </c>
      <c r="J45663">
        <v>80</v>
      </c>
      <c r="K45663">
        <v>3</v>
      </c>
      <c r="L45663">
        <v>23</v>
      </c>
      <c r="M45663">
        <v>5</v>
      </c>
      <c r="N45663">
        <v>3</v>
      </c>
      <c r="O45663">
        <v>20</v>
      </c>
      <c r="P45663">
        <v>1</v>
      </c>
      <c r="Q45663">
        <v>15</v>
      </c>
      <c r="R45663">
        <v>7</v>
      </c>
      <c r="S45663">
        <v>18</v>
      </c>
      <c r="T45663" s="1" t="s">
        <v>17</v>
      </c>
      <c r="U45663" s="1" t="s">
        <v>41</v>
      </c>
      <c r="V45663">
        <v>654</v>
      </c>
      <c r="W45663" s="1" t="s">
        <v>19</v>
      </c>
      <c r="X45663">
        <v>14</v>
      </c>
      <c r="Y45663">
        <v>2</v>
      </c>
      <c r="Z45663" s="1" t="s">
        <v>32</v>
      </c>
      <c r="AA45663">
        <v>1</v>
      </c>
      <c r="AB45663">
        <v>1</v>
      </c>
      <c r="AC45663" s="1" t="s">
        <v>27</v>
      </c>
      <c r="AD45663">
        <v>71</v>
      </c>
      <c r="AE45663">
        <v>2</v>
      </c>
      <c r="AF45663">
        <v>5</v>
      </c>
      <c r="AG45663" s="1" t="s">
        <v>28</v>
      </c>
      <c r="AH45663">
        <v>3</v>
      </c>
      <c r="AI45663" s="1" t="s">
        <v>29</v>
      </c>
      <c r="AJ45663" s="1" t="s">
        <v>68</v>
      </c>
      <c r="AK45663">
        <v>0</v>
      </c>
      <c r="AL45663" s="1">
        <v>0</v>
      </c>
      <c r="AM45663" s="1" t="s">
        <v>86</v>
      </c>
      <c r="AN45663" s="1" t="s">
        <v>98</v>
      </c>
      <c r="AO45663" s="1" t="s">
        <v>97</v>
      </c>
    </row>
    <row r="45664" spans="1:41" x14ac:dyDescent="0.35">
      <c r="A45664">
        <v>37846</v>
      </c>
      <c r="B45664">
        <v>19450</v>
      </c>
      <c r="C45664">
        <v>175050</v>
      </c>
      <c r="D45664">
        <v>6</v>
      </c>
      <c r="E45664" s="1" t="s">
        <v>65</v>
      </c>
      <c r="F45664" s="1" t="s">
        <v>30</v>
      </c>
      <c r="G45664">
        <v>20</v>
      </c>
      <c r="H45664">
        <v>3</v>
      </c>
      <c r="I45664">
        <v>1</v>
      </c>
      <c r="J45664">
        <v>80</v>
      </c>
      <c r="K45664">
        <v>3</v>
      </c>
      <c r="L45664">
        <v>32</v>
      </c>
      <c r="M45664">
        <v>4</v>
      </c>
      <c r="N45664">
        <v>3</v>
      </c>
      <c r="O45664">
        <v>22</v>
      </c>
      <c r="P45664">
        <v>18</v>
      </c>
      <c r="Q45664">
        <v>15</v>
      </c>
      <c r="R45664">
        <v>10</v>
      </c>
      <c r="S45664">
        <v>60</v>
      </c>
      <c r="T45664" s="1" t="s">
        <v>17</v>
      </c>
      <c r="U45664" s="1" t="s">
        <v>41</v>
      </c>
      <c r="V45664">
        <v>991</v>
      </c>
      <c r="W45664" s="1" t="s">
        <v>25</v>
      </c>
      <c r="X45664">
        <v>24</v>
      </c>
      <c r="Y45664">
        <v>5</v>
      </c>
      <c r="Z45664" s="1" t="s">
        <v>35</v>
      </c>
      <c r="AA45664">
        <v>1</v>
      </c>
      <c r="AB45664">
        <v>1</v>
      </c>
      <c r="AC45664" s="1" t="s">
        <v>27</v>
      </c>
      <c r="AD45664">
        <v>129</v>
      </c>
      <c r="AE45664">
        <v>4</v>
      </c>
      <c r="AF45664">
        <v>2</v>
      </c>
      <c r="AG45664" s="1" t="s">
        <v>22</v>
      </c>
      <c r="AH45664">
        <v>1</v>
      </c>
      <c r="AI45664" s="1" t="s">
        <v>29</v>
      </c>
      <c r="AJ45664" s="1" t="s">
        <v>69</v>
      </c>
      <c r="AK45664">
        <v>0</v>
      </c>
      <c r="AL45664" s="1">
        <v>0</v>
      </c>
      <c r="AM45664" s="1" t="s">
        <v>86</v>
      </c>
      <c r="AN45664" s="1" t="s">
        <v>98</v>
      </c>
      <c r="AO45664" s="1" t="s">
        <v>97</v>
      </c>
    </row>
    <row r="45665" spans="1:41" x14ac:dyDescent="0.35">
      <c r="A45665">
        <v>39611</v>
      </c>
      <c r="B45665">
        <v>27226</v>
      </c>
      <c r="C45665">
        <v>326712</v>
      </c>
      <c r="D45665">
        <v>3</v>
      </c>
      <c r="E45665" s="1" t="s">
        <v>65</v>
      </c>
      <c r="F45665" s="1" t="s">
        <v>30</v>
      </c>
      <c r="G45665">
        <v>49</v>
      </c>
      <c r="H45665">
        <v>3</v>
      </c>
      <c r="I45665">
        <v>1</v>
      </c>
      <c r="J45665">
        <v>80</v>
      </c>
      <c r="K45665">
        <v>3</v>
      </c>
      <c r="L45665">
        <v>29</v>
      </c>
      <c r="M45665">
        <v>1</v>
      </c>
      <c r="N45665">
        <v>3</v>
      </c>
      <c r="O45665">
        <v>19</v>
      </c>
      <c r="P45665">
        <v>3</v>
      </c>
      <c r="Q45665">
        <v>15</v>
      </c>
      <c r="R45665">
        <v>16</v>
      </c>
      <c r="S45665">
        <v>18</v>
      </c>
      <c r="T45665" s="1" t="s">
        <v>17</v>
      </c>
      <c r="U45665" s="1" t="s">
        <v>41</v>
      </c>
      <c r="V45665">
        <v>452</v>
      </c>
      <c r="W45665" s="1" t="s">
        <v>43</v>
      </c>
      <c r="X45665">
        <v>24</v>
      </c>
      <c r="Y45665">
        <v>5</v>
      </c>
      <c r="Z45665" s="1" t="s">
        <v>32</v>
      </c>
      <c r="AA45665">
        <v>1</v>
      </c>
      <c r="AB45665">
        <v>2</v>
      </c>
      <c r="AC45665" s="1" t="s">
        <v>21</v>
      </c>
      <c r="AD45665">
        <v>190</v>
      </c>
      <c r="AE45665">
        <v>1</v>
      </c>
      <c r="AF45665">
        <v>4</v>
      </c>
      <c r="AG45665" s="1" t="s">
        <v>36</v>
      </c>
      <c r="AH45665">
        <v>4</v>
      </c>
      <c r="AI45665" s="1" t="s">
        <v>37</v>
      </c>
      <c r="AJ45665" s="1" t="s">
        <v>68</v>
      </c>
      <c r="AK45665">
        <v>0</v>
      </c>
      <c r="AL45665" s="1">
        <v>0</v>
      </c>
      <c r="AM45665" s="1" t="s">
        <v>86</v>
      </c>
      <c r="AN45665" s="1" t="s">
        <v>98</v>
      </c>
      <c r="AO45665" s="1" t="s">
        <v>97</v>
      </c>
    </row>
    <row r="45666" spans="1:41" x14ac:dyDescent="0.35">
      <c r="A45666">
        <v>40157</v>
      </c>
      <c r="B45666">
        <v>30247</v>
      </c>
      <c r="C45666">
        <v>272223</v>
      </c>
      <c r="D45666">
        <v>4</v>
      </c>
      <c r="E45666" s="1" t="s">
        <v>65</v>
      </c>
      <c r="F45666" s="1" t="s">
        <v>17</v>
      </c>
      <c r="G45666">
        <v>43</v>
      </c>
      <c r="H45666">
        <v>4</v>
      </c>
      <c r="I45666">
        <v>1</v>
      </c>
      <c r="J45666">
        <v>80</v>
      </c>
      <c r="K45666">
        <v>3</v>
      </c>
      <c r="L45666">
        <v>34</v>
      </c>
      <c r="M45666">
        <v>1</v>
      </c>
      <c r="N45666">
        <v>1</v>
      </c>
      <c r="O45666">
        <v>15</v>
      </c>
      <c r="P45666">
        <v>4</v>
      </c>
      <c r="Q45666">
        <v>15</v>
      </c>
      <c r="R45666">
        <v>4</v>
      </c>
      <c r="S45666">
        <v>45</v>
      </c>
      <c r="T45666" s="1" t="s">
        <v>17</v>
      </c>
      <c r="U45666" s="1" t="s">
        <v>18</v>
      </c>
      <c r="V45666">
        <v>411</v>
      </c>
      <c r="W45666" s="1" t="s">
        <v>19</v>
      </c>
      <c r="X45666">
        <v>16</v>
      </c>
      <c r="Y45666">
        <v>4</v>
      </c>
      <c r="Z45666" s="1" t="s">
        <v>32</v>
      </c>
      <c r="AA45666">
        <v>1</v>
      </c>
      <c r="AB45666">
        <v>4</v>
      </c>
      <c r="AC45666" s="1" t="s">
        <v>21</v>
      </c>
      <c r="AD45666">
        <v>177</v>
      </c>
      <c r="AE45666">
        <v>2</v>
      </c>
      <c r="AF45666">
        <v>5</v>
      </c>
      <c r="AG45666" s="1" t="s">
        <v>25</v>
      </c>
      <c r="AH45666">
        <v>2</v>
      </c>
      <c r="AI45666" s="1" t="s">
        <v>23</v>
      </c>
      <c r="AJ45666" s="1" t="s">
        <v>67</v>
      </c>
      <c r="AK45666">
        <v>0</v>
      </c>
      <c r="AL45666" s="1">
        <v>0</v>
      </c>
      <c r="AM45666" s="1" t="s">
        <v>86</v>
      </c>
      <c r="AN45666" s="1" t="s">
        <v>98</v>
      </c>
      <c r="AO45666" s="1" t="s">
        <v>97</v>
      </c>
    </row>
    <row r="45667" spans="1:41" x14ac:dyDescent="0.35">
      <c r="A45667">
        <v>41469</v>
      </c>
      <c r="B45667">
        <v>31514</v>
      </c>
      <c r="C45667">
        <v>126056</v>
      </c>
      <c r="D45667">
        <v>1</v>
      </c>
      <c r="E45667" s="1" t="s">
        <v>65</v>
      </c>
      <c r="F45667" s="1" t="s">
        <v>17</v>
      </c>
      <c r="G45667">
        <v>20</v>
      </c>
      <c r="H45667">
        <v>1</v>
      </c>
      <c r="I45667">
        <v>4</v>
      </c>
      <c r="J45667">
        <v>80</v>
      </c>
      <c r="K45667">
        <v>3</v>
      </c>
      <c r="L45667">
        <v>33</v>
      </c>
      <c r="M45667">
        <v>3</v>
      </c>
      <c r="N45667">
        <v>3</v>
      </c>
      <c r="O45667">
        <v>30</v>
      </c>
      <c r="P45667">
        <v>8</v>
      </c>
      <c r="Q45667">
        <v>15</v>
      </c>
      <c r="R45667">
        <v>19</v>
      </c>
      <c r="S45667">
        <v>21</v>
      </c>
      <c r="T45667" s="1" t="s">
        <v>17</v>
      </c>
      <c r="U45667" s="1" t="s">
        <v>41</v>
      </c>
      <c r="V45667">
        <v>563</v>
      </c>
      <c r="W45667" s="1" t="s">
        <v>25</v>
      </c>
      <c r="X45667">
        <v>15</v>
      </c>
      <c r="Y45667">
        <v>4</v>
      </c>
      <c r="Z45667" s="1" t="s">
        <v>32</v>
      </c>
      <c r="AA45667">
        <v>1</v>
      </c>
      <c r="AB45667">
        <v>4</v>
      </c>
      <c r="AC45667" s="1" t="s">
        <v>21</v>
      </c>
      <c r="AD45667">
        <v>115</v>
      </c>
      <c r="AE45667">
        <v>3</v>
      </c>
      <c r="AF45667">
        <v>1</v>
      </c>
      <c r="AG45667" s="1" t="s">
        <v>40</v>
      </c>
      <c r="AH45667">
        <v>3</v>
      </c>
      <c r="AI45667" s="1" t="s">
        <v>37</v>
      </c>
      <c r="AJ45667" s="1" t="s">
        <v>68</v>
      </c>
      <c r="AK45667">
        <v>0</v>
      </c>
      <c r="AL45667" s="1">
        <v>0</v>
      </c>
      <c r="AM45667" s="1" t="s">
        <v>86</v>
      </c>
      <c r="AN45667" s="1" t="s">
        <v>98</v>
      </c>
      <c r="AO45667" s="1" t="s">
        <v>96</v>
      </c>
    </row>
    <row r="45668" spans="1:41" x14ac:dyDescent="0.35">
      <c r="A45668">
        <v>41775</v>
      </c>
      <c r="B45668">
        <v>48217</v>
      </c>
      <c r="C45668">
        <v>1012557</v>
      </c>
      <c r="D45668">
        <v>6</v>
      </c>
      <c r="E45668" s="1" t="s">
        <v>65</v>
      </c>
      <c r="F45668" s="1" t="s">
        <v>30</v>
      </c>
      <c r="G45668">
        <v>2</v>
      </c>
      <c r="H45668">
        <v>1</v>
      </c>
      <c r="I45668">
        <v>3</v>
      </c>
      <c r="J45668">
        <v>80</v>
      </c>
      <c r="K45668">
        <v>3</v>
      </c>
      <c r="L45668">
        <v>35</v>
      </c>
      <c r="M45668">
        <v>5</v>
      </c>
      <c r="N45668">
        <v>2</v>
      </c>
      <c r="O45668">
        <v>23</v>
      </c>
      <c r="P45668">
        <v>20</v>
      </c>
      <c r="Q45668">
        <v>15</v>
      </c>
      <c r="R45668">
        <v>11</v>
      </c>
      <c r="S45668">
        <v>51</v>
      </c>
      <c r="T45668" s="1" t="s">
        <v>17</v>
      </c>
      <c r="U45668" s="1" t="s">
        <v>18</v>
      </c>
      <c r="V45668">
        <v>1166</v>
      </c>
      <c r="W45668" s="1" t="s">
        <v>38</v>
      </c>
      <c r="X45668">
        <v>20</v>
      </c>
      <c r="Y45668">
        <v>4</v>
      </c>
      <c r="Z45668" s="1" t="s">
        <v>42</v>
      </c>
      <c r="AA45668">
        <v>1</v>
      </c>
      <c r="AB45668">
        <v>1</v>
      </c>
      <c r="AC45668" s="1" t="s">
        <v>27</v>
      </c>
      <c r="AD45668">
        <v>189</v>
      </c>
      <c r="AE45668">
        <v>3</v>
      </c>
      <c r="AF45668">
        <v>2</v>
      </c>
      <c r="AG45668" s="1" t="s">
        <v>33</v>
      </c>
      <c r="AH45668">
        <v>2</v>
      </c>
      <c r="AI45668" s="1" t="s">
        <v>29</v>
      </c>
      <c r="AJ45668" s="1" t="s">
        <v>70</v>
      </c>
      <c r="AK45668">
        <v>0</v>
      </c>
      <c r="AL45668" s="1">
        <v>0</v>
      </c>
      <c r="AM45668" s="1" t="s">
        <v>86</v>
      </c>
      <c r="AN45668" s="1" t="s">
        <v>98</v>
      </c>
      <c r="AO45668" s="1" t="s">
        <v>96</v>
      </c>
    </row>
    <row r="45669" spans="1:41" x14ac:dyDescent="0.35">
      <c r="A45669">
        <v>44380</v>
      </c>
      <c r="B45669">
        <v>43937</v>
      </c>
      <c r="C45669">
        <v>1142362</v>
      </c>
      <c r="D45669">
        <v>8</v>
      </c>
      <c r="E45669" s="1" t="s">
        <v>65</v>
      </c>
      <c r="F45669" s="1" t="s">
        <v>30</v>
      </c>
      <c r="G45669">
        <v>14</v>
      </c>
      <c r="H45669">
        <v>4</v>
      </c>
      <c r="I45669">
        <v>3</v>
      </c>
      <c r="J45669">
        <v>80</v>
      </c>
      <c r="K45669">
        <v>3</v>
      </c>
      <c r="L45669">
        <v>24</v>
      </c>
      <c r="M45669">
        <v>3</v>
      </c>
      <c r="N45669">
        <v>1</v>
      </c>
      <c r="O45669">
        <v>24</v>
      </c>
      <c r="P45669">
        <v>22</v>
      </c>
      <c r="Q45669">
        <v>15</v>
      </c>
      <c r="R45669">
        <v>19</v>
      </c>
      <c r="S45669">
        <v>31</v>
      </c>
      <c r="T45669" s="1" t="s">
        <v>17</v>
      </c>
      <c r="U45669" s="1" t="s">
        <v>24</v>
      </c>
      <c r="V45669">
        <v>1029</v>
      </c>
      <c r="W45669" s="1" t="s">
        <v>31</v>
      </c>
      <c r="X45669">
        <v>18</v>
      </c>
      <c r="Y45669">
        <v>3</v>
      </c>
      <c r="Z45669" s="1" t="s">
        <v>20</v>
      </c>
      <c r="AA45669">
        <v>1</v>
      </c>
      <c r="AB45669">
        <v>1</v>
      </c>
      <c r="AC45669" s="1" t="s">
        <v>27</v>
      </c>
      <c r="AD45669">
        <v>114</v>
      </c>
      <c r="AE45669">
        <v>2</v>
      </c>
      <c r="AF45669">
        <v>4</v>
      </c>
      <c r="AG45669" s="1" t="s">
        <v>40</v>
      </c>
      <c r="AH45669">
        <v>2</v>
      </c>
      <c r="AI45669" s="1" t="s">
        <v>37</v>
      </c>
      <c r="AJ45669" s="1" t="s">
        <v>71</v>
      </c>
      <c r="AK45669">
        <v>0</v>
      </c>
      <c r="AL45669" s="1">
        <v>0</v>
      </c>
      <c r="AM45669" s="1" t="s">
        <v>86</v>
      </c>
      <c r="AN45669" s="1" t="s">
        <v>98</v>
      </c>
      <c r="AO45669" s="1" t="s">
        <v>97</v>
      </c>
    </row>
    <row r="45670" spans="1:41" x14ac:dyDescent="0.35">
      <c r="A45670">
        <v>44584</v>
      </c>
      <c r="B45670">
        <v>41445</v>
      </c>
      <c r="C45670">
        <v>290115</v>
      </c>
      <c r="D45670">
        <v>4</v>
      </c>
      <c r="E45670" s="1" t="s">
        <v>65</v>
      </c>
      <c r="F45670" s="1" t="s">
        <v>17</v>
      </c>
      <c r="G45670">
        <v>33</v>
      </c>
      <c r="H45670">
        <v>2</v>
      </c>
      <c r="I45670">
        <v>1</v>
      </c>
      <c r="J45670">
        <v>80</v>
      </c>
      <c r="K45670">
        <v>3</v>
      </c>
      <c r="L45670">
        <v>19</v>
      </c>
      <c r="M45670">
        <v>4</v>
      </c>
      <c r="N45670">
        <v>4</v>
      </c>
      <c r="O45670">
        <v>16</v>
      </c>
      <c r="P45670">
        <v>15</v>
      </c>
      <c r="Q45670">
        <v>15</v>
      </c>
      <c r="R45670">
        <v>10</v>
      </c>
      <c r="S45670">
        <v>27</v>
      </c>
      <c r="T45670" s="1" t="s">
        <v>17</v>
      </c>
      <c r="U45670" s="1" t="s">
        <v>24</v>
      </c>
      <c r="V45670">
        <v>1059</v>
      </c>
      <c r="W45670" s="1" t="s">
        <v>25</v>
      </c>
      <c r="X45670">
        <v>18</v>
      </c>
      <c r="Y45670">
        <v>4</v>
      </c>
      <c r="Z45670" s="1" t="s">
        <v>25</v>
      </c>
      <c r="AA45670">
        <v>1</v>
      </c>
      <c r="AB45670">
        <v>2</v>
      </c>
      <c r="AC45670" s="1" t="s">
        <v>21</v>
      </c>
      <c r="AD45670">
        <v>174</v>
      </c>
      <c r="AE45670">
        <v>2</v>
      </c>
      <c r="AF45670">
        <v>5</v>
      </c>
      <c r="AG45670" s="1" t="s">
        <v>22</v>
      </c>
      <c r="AH45670">
        <v>1</v>
      </c>
      <c r="AI45670" s="1" t="s">
        <v>37</v>
      </c>
      <c r="AJ45670" s="1" t="s">
        <v>71</v>
      </c>
      <c r="AK45670">
        <v>0</v>
      </c>
      <c r="AL45670" s="1">
        <v>0</v>
      </c>
      <c r="AM45670" s="1" t="s">
        <v>86</v>
      </c>
      <c r="AN45670" s="1" t="s">
        <v>98</v>
      </c>
      <c r="AO45670" s="1" t="s">
        <v>96</v>
      </c>
    </row>
    <row r="45671" spans="1:41" x14ac:dyDescent="0.35">
      <c r="A45671">
        <v>38500</v>
      </c>
      <c r="B45671">
        <v>5475</v>
      </c>
      <c r="C45671">
        <v>153300</v>
      </c>
      <c r="D45671">
        <v>8</v>
      </c>
      <c r="E45671" s="1" t="s">
        <v>65</v>
      </c>
      <c r="F45671" s="1" t="s">
        <v>30</v>
      </c>
      <c r="G45671">
        <v>16</v>
      </c>
      <c r="H45671">
        <v>4</v>
      </c>
      <c r="I45671">
        <v>3</v>
      </c>
      <c r="J45671">
        <v>80</v>
      </c>
      <c r="K45671">
        <v>4</v>
      </c>
      <c r="L45671">
        <v>33</v>
      </c>
      <c r="M45671">
        <v>6</v>
      </c>
      <c r="N45671">
        <v>1</v>
      </c>
      <c r="O45671">
        <v>27</v>
      </c>
      <c r="P45671">
        <v>16</v>
      </c>
      <c r="Q45671">
        <v>15</v>
      </c>
      <c r="R45671">
        <v>13</v>
      </c>
      <c r="S45671">
        <v>40</v>
      </c>
      <c r="T45671" s="1" t="s">
        <v>17</v>
      </c>
      <c r="U45671" s="1" t="s">
        <v>41</v>
      </c>
      <c r="V45671">
        <v>354</v>
      </c>
      <c r="W45671" s="1" t="s">
        <v>34</v>
      </c>
      <c r="X45671">
        <v>14</v>
      </c>
      <c r="Y45671">
        <v>1</v>
      </c>
      <c r="Z45671" s="1" t="s">
        <v>42</v>
      </c>
      <c r="AA45671">
        <v>1</v>
      </c>
      <c r="AB45671">
        <v>1</v>
      </c>
      <c r="AC45671" s="1" t="s">
        <v>27</v>
      </c>
      <c r="AD45671">
        <v>121</v>
      </c>
      <c r="AE45671">
        <v>1</v>
      </c>
      <c r="AF45671">
        <v>2</v>
      </c>
      <c r="AG45671" s="1" t="s">
        <v>44</v>
      </c>
      <c r="AH45671">
        <v>4</v>
      </c>
      <c r="AI45671" s="1" t="s">
        <v>29</v>
      </c>
      <c r="AJ45671" s="1" t="s">
        <v>67</v>
      </c>
      <c r="AK45671">
        <v>0</v>
      </c>
      <c r="AL45671" s="1">
        <v>0</v>
      </c>
      <c r="AM45671" s="1" t="s">
        <v>86</v>
      </c>
      <c r="AN45671" s="1" t="s">
        <v>98</v>
      </c>
      <c r="AO45671" s="1" t="s">
        <v>97</v>
      </c>
    </row>
    <row r="45672" spans="1:41" x14ac:dyDescent="0.35">
      <c r="A45672">
        <v>39056</v>
      </c>
      <c r="B45672">
        <v>11684</v>
      </c>
      <c r="C45672">
        <v>221996</v>
      </c>
      <c r="D45672">
        <v>0</v>
      </c>
      <c r="E45672" s="1" t="s">
        <v>65</v>
      </c>
      <c r="F45672" s="1" t="s">
        <v>17</v>
      </c>
      <c r="G45672">
        <v>24</v>
      </c>
      <c r="H45672">
        <v>2</v>
      </c>
      <c r="I45672">
        <v>1</v>
      </c>
      <c r="J45672">
        <v>80</v>
      </c>
      <c r="K45672">
        <v>4</v>
      </c>
      <c r="L45672">
        <v>39</v>
      </c>
      <c r="M45672">
        <v>5</v>
      </c>
      <c r="N45672">
        <v>3</v>
      </c>
      <c r="O45672">
        <v>16</v>
      </c>
      <c r="P45672">
        <v>2</v>
      </c>
      <c r="Q45672">
        <v>15</v>
      </c>
      <c r="R45672">
        <v>1</v>
      </c>
      <c r="S45672">
        <v>38</v>
      </c>
      <c r="T45672" s="1" t="s">
        <v>17</v>
      </c>
      <c r="U45672" s="1" t="s">
        <v>41</v>
      </c>
      <c r="V45672">
        <v>1041</v>
      </c>
      <c r="W45672" s="1" t="s">
        <v>34</v>
      </c>
      <c r="X45672">
        <v>14</v>
      </c>
      <c r="Y45672">
        <v>4</v>
      </c>
      <c r="Z45672" s="1" t="s">
        <v>42</v>
      </c>
      <c r="AA45672">
        <v>1</v>
      </c>
      <c r="AB45672">
        <v>4</v>
      </c>
      <c r="AC45672" s="1" t="s">
        <v>27</v>
      </c>
      <c r="AD45672">
        <v>100</v>
      </c>
      <c r="AE45672">
        <v>4</v>
      </c>
      <c r="AF45672">
        <v>3</v>
      </c>
      <c r="AG45672" s="1" t="s">
        <v>28</v>
      </c>
      <c r="AH45672">
        <v>4</v>
      </c>
      <c r="AI45672" s="1" t="s">
        <v>29</v>
      </c>
      <c r="AJ45672" s="1" t="s">
        <v>67</v>
      </c>
      <c r="AK45672">
        <v>0</v>
      </c>
      <c r="AL45672" s="1">
        <v>0</v>
      </c>
      <c r="AM45672" s="1" t="s">
        <v>86</v>
      </c>
      <c r="AN45672" s="1" t="s">
        <v>98</v>
      </c>
      <c r="AO45672" s="1" t="s">
        <v>96</v>
      </c>
    </row>
    <row r="45673" spans="1:41" x14ac:dyDescent="0.35">
      <c r="A45673">
        <v>39778</v>
      </c>
      <c r="B45673">
        <v>8293</v>
      </c>
      <c r="C45673">
        <v>215618</v>
      </c>
      <c r="D45673">
        <v>4</v>
      </c>
      <c r="E45673" s="1" t="s">
        <v>65</v>
      </c>
      <c r="F45673" s="1" t="s">
        <v>30</v>
      </c>
      <c r="G45673">
        <v>15</v>
      </c>
      <c r="H45673">
        <v>2</v>
      </c>
      <c r="I45673">
        <v>4</v>
      </c>
      <c r="J45673">
        <v>80</v>
      </c>
      <c r="K45673">
        <v>4</v>
      </c>
      <c r="L45673">
        <v>37</v>
      </c>
      <c r="M45673">
        <v>3</v>
      </c>
      <c r="N45673">
        <v>4</v>
      </c>
      <c r="O45673">
        <v>34</v>
      </c>
      <c r="P45673">
        <v>4</v>
      </c>
      <c r="Q45673">
        <v>15</v>
      </c>
      <c r="R45673">
        <v>32</v>
      </c>
      <c r="S45673">
        <v>27</v>
      </c>
      <c r="T45673" s="1" t="s">
        <v>17</v>
      </c>
      <c r="U45673" s="1" t="s">
        <v>41</v>
      </c>
      <c r="V45673">
        <v>601</v>
      </c>
      <c r="W45673" s="1" t="s">
        <v>34</v>
      </c>
      <c r="X45673">
        <v>12</v>
      </c>
      <c r="Y45673">
        <v>1</v>
      </c>
      <c r="Z45673" s="1" t="s">
        <v>32</v>
      </c>
      <c r="AA45673">
        <v>1</v>
      </c>
      <c r="AB45673">
        <v>2</v>
      </c>
      <c r="AC45673" s="1" t="s">
        <v>21</v>
      </c>
      <c r="AD45673">
        <v>58</v>
      </c>
      <c r="AE45673">
        <v>1</v>
      </c>
      <c r="AF45673">
        <v>2</v>
      </c>
      <c r="AG45673" s="1" t="s">
        <v>36</v>
      </c>
      <c r="AH45673">
        <v>3</v>
      </c>
      <c r="AI45673" s="1" t="s">
        <v>37</v>
      </c>
      <c r="AJ45673" s="1" t="s">
        <v>71</v>
      </c>
      <c r="AK45673">
        <v>0</v>
      </c>
      <c r="AL45673" s="1">
        <v>0</v>
      </c>
      <c r="AM45673" s="1" t="s">
        <v>86</v>
      </c>
      <c r="AN45673" s="1" t="s">
        <v>98</v>
      </c>
      <c r="AO45673" s="1" t="s">
        <v>96</v>
      </c>
    </row>
    <row r="45674" spans="1:41" x14ac:dyDescent="0.35">
      <c r="A45674">
        <v>40034</v>
      </c>
      <c r="B45674">
        <v>30040</v>
      </c>
      <c r="C45674">
        <v>600800</v>
      </c>
      <c r="D45674">
        <v>7</v>
      </c>
      <c r="E45674" s="1" t="s">
        <v>65</v>
      </c>
      <c r="F45674" s="1" t="s">
        <v>30</v>
      </c>
      <c r="G45674">
        <v>36</v>
      </c>
      <c r="H45674">
        <v>1</v>
      </c>
      <c r="I45674">
        <v>3</v>
      </c>
      <c r="J45674">
        <v>80</v>
      </c>
      <c r="K45674">
        <v>4</v>
      </c>
      <c r="L45674">
        <v>33</v>
      </c>
      <c r="M45674">
        <v>2</v>
      </c>
      <c r="N45674">
        <v>1</v>
      </c>
      <c r="O45674">
        <v>20</v>
      </c>
      <c r="P45674">
        <v>11</v>
      </c>
      <c r="Q45674">
        <v>15</v>
      </c>
      <c r="R45674">
        <v>2</v>
      </c>
      <c r="S45674">
        <v>58</v>
      </c>
      <c r="T45674" s="1" t="s">
        <v>17</v>
      </c>
      <c r="U45674" s="1" t="s">
        <v>41</v>
      </c>
      <c r="V45674">
        <v>1280</v>
      </c>
      <c r="W45674" s="1" t="s">
        <v>38</v>
      </c>
      <c r="X45674">
        <v>16</v>
      </c>
      <c r="Y45674">
        <v>2</v>
      </c>
      <c r="Z45674" s="1" t="s">
        <v>25</v>
      </c>
      <c r="AA45674">
        <v>1</v>
      </c>
      <c r="AB45674">
        <v>3</v>
      </c>
      <c r="AC45674" s="1" t="s">
        <v>21</v>
      </c>
      <c r="AD45674">
        <v>99</v>
      </c>
      <c r="AE45674">
        <v>4</v>
      </c>
      <c r="AF45674">
        <v>3</v>
      </c>
      <c r="AG45674" s="1" t="s">
        <v>45</v>
      </c>
      <c r="AH45674">
        <v>4</v>
      </c>
      <c r="AI45674" s="1" t="s">
        <v>23</v>
      </c>
      <c r="AJ45674" s="1" t="s">
        <v>69</v>
      </c>
      <c r="AK45674">
        <v>0</v>
      </c>
      <c r="AL45674" s="1">
        <v>0</v>
      </c>
      <c r="AM45674" s="1" t="s">
        <v>86</v>
      </c>
      <c r="AN45674" s="1" t="s">
        <v>98</v>
      </c>
      <c r="AO45674" s="1" t="s">
        <v>96</v>
      </c>
    </row>
    <row r="45675" spans="1:41" x14ac:dyDescent="0.35">
      <c r="A45675">
        <v>40086</v>
      </c>
      <c r="B45675">
        <v>36593</v>
      </c>
      <c r="C45675">
        <v>988011</v>
      </c>
      <c r="D45675">
        <v>7</v>
      </c>
      <c r="E45675" s="1" t="s">
        <v>65</v>
      </c>
      <c r="F45675" s="1" t="s">
        <v>30</v>
      </c>
      <c r="G45675">
        <v>28</v>
      </c>
      <c r="H45675">
        <v>2</v>
      </c>
      <c r="I45675">
        <v>2</v>
      </c>
      <c r="J45675">
        <v>80</v>
      </c>
      <c r="K45675">
        <v>4</v>
      </c>
      <c r="L45675">
        <v>22</v>
      </c>
      <c r="M45675">
        <v>1</v>
      </c>
      <c r="N45675">
        <v>3</v>
      </c>
      <c r="O45675">
        <v>22</v>
      </c>
      <c r="P45675">
        <v>16</v>
      </c>
      <c r="Q45675">
        <v>15</v>
      </c>
      <c r="R45675">
        <v>12</v>
      </c>
      <c r="S45675">
        <v>23</v>
      </c>
      <c r="T45675" s="1" t="s">
        <v>17</v>
      </c>
      <c r="U45675" s="1" t="s">
        <v>24</v>
      </c>
      <c r="V45675">
        <v>1127</v>
      </c>
      <c r="W45675" s="1" t="s">
        <v>38</v>
      </c>
      <c r="X45675">
        <v>14</v>
      </c>
      <c r="Y45675">
        <v>4</v>
      </c>
      <c r="Z45675" s="1" t="s">
        <v>25</v>
      </c>
      <c r="AA45675">
        <v>1</v>
      </c>
      <c r="AB45675">
        <v>2</v>
      </c>
      <c r="AC45675" s="1" t="s">
        <v>27</v>
      </c>
      <c r="AD45675">
        <v>45</v>
      </c>
      <c r="AE45675">
        <v>1</v>
      </c>
      <c r="AF45675">
        <v>4</v>
      </c>
      <c r="AG45675" s="1" t="s">
        <v>36</v>
      </c>
      <c r="AH45675">
        <v>2</v>
      </c>
      <c r="AI45675" s="1" t="s">
        <v>23</v>
      </c>
      <c r="AJ45675" s="1" t="s">
        <v>68</v>
      </c>
      <c r="AK45675">
        <v>0</v>
      </c>
      <c r="AL45675" s="1">
        <v>0</v>
      </c>
      <c r="AM45675" s="1" t="s">
        <v>86</v>
      </c>
      <c r="AN45675" s="1" t="s">
        <v>98</v>
      </c>
      <c r="AO45675" s="1" t="s">
        <v>96</v>
      </c>
    </row>
    <row r="45676" spans="1:41" x14ac:dyDescent="0.35">
      <c r="A45676">
        <v>40703</v>
      </c>
      <c r="B45676">
        <v>38984</v>
      </c>
      <c r="C45676">
        <v>545776</v>
      </c>
      <c r="D45676">
        <v>6</v>
      </c>
      <c r="E45676" s="1" t="s">
        <v>65</v>
      </c>
      <c r="F45676" s="1" t="s">
        <v>17</v>
      </c>
      <c r="G45676">
        <v>20</v>
      </c>
      <c r="H45676">
        <v>4</v>
      </c>
      <c r="I45676">
        <v>4</v>
      </c>
      <c r="J45676">
        <v>80</v>
      </c>
      <c r="K45676">
        <v>4</v>
      </c>
      <c r="L45676">
        <v>35</v>
      </c>
      <c r="M45676">
        <v>2</v>
      </c>
      <c r="N45676">
        <v>1</v>
      </c>
      <c r="O45676">
        <v>26</v>
      </c>
      <c r="P45676">
        <v>16</v>
      </c>
      <c r="Q45676">
        <v>15</v>
      </c>
      <c r="R45676">
        <v>6</v>
      </c>
      <c r="S45676">
        <v>46</v>
      </c>
      <c r="T45676" s="1" t="s">
        <v>17</v>
      </c>
      <c r="U45676" s="1" t="s">
        <v>41</v>
      </c>
      <c r="V45676">
        <v>283</v>
      </c>
      <c r="W45676" s="1" t="s">
        <v>25</v>
      </c>
      <c r="X45676">
        <v>19</v>
      </c>
      <c r="Y45676">
        <v>5</v>
      </c>
      <c r="Z45676" s="1" t="s">
        <v>32</v>
      </c>
      <c r="AA45676">
        <v>1</v>
      </c>
      <c r="AB45676">
        <v>1</v>
      </c>
      <c r="AC45676" s="1" t="s">
        <v>27</v>
      </c>
      <c r="AD45676">
        <v>113</v>
      </c>
      <c r="AE45676">
        <v>3</v>
      </c>
      <c r="AF45676">
        <v>4</v>
      </c>
      <c r="AG45676" s="1" t="s">
        <v>25</v>
      </c>
      <c r="AH45676">
        <v>3</v>
      </c>
      <c r="AI45676" s="1" t="s">
        <v>37</v>
      </c>
      <c r="AJ45676" s="1" t="s">
        <v>70</v>
      </c>
      <c r="AK45676">
        <v>0</v>
      </c>
      <c r="AL45676" s="1">
        <v>0</v>
      </c>
      <c r="AM45676" s="1" t="s">
        <v>86</v>
      </c>
      <c r="AN45676" s="1" t="s">
        <v>98</v>
      </c>
      <c r="AO45676" s="1" t="s">
        <v>97</v>
      </c>
    </row>
    <row r="45677" spans="1:41" x14ac:dyDescent="0.35">
      <c r="A45677">
        <v>41090</v>
      </c>
      <c r="B45677">
        <v>4978</v>
      </c>
      <c r="C45677">
        <v>149340</v>
      </c>
      <c r="D45677">
        <v>3</v>
      </c>
      <c r="E45677" s="1" t="s">
        <v>65</v>
      </c>
      <c r="F45677" s="1" t="s">
        <v>30</v>
      </c>
      <c r="G45677">
        <v>44</v>
      </c>
      <c r="H45677">
        <v>2</v>
      </c>
      <c r="I45677">
        <v>3</v>
      </c>
      <c r="J45677">
        <v>80</v>
      </c>
      <c r="K45677">
        <v>4</v>
      </c>
      <c r="L45677">
        <v>20</v>
      </c>
      <c r="M45677">
        <v>5</v>
      </c>
      <c r="N45677">
        <v>1</v>
      </c>
      <c r="O45677">
        <v>19</v>
      </c>
      <c r="P45677">
        <v>7</v>
      </c>
      <c r="Q45677">
        <v>15</v>
      </c>
      <c r="R45677">
        <v>15</v>
      </c>
      <c r="S45677">
        <v>35</v>
      </c>
      <c r="T45677" s="1" t="s">
        <v>17</v>
      </c>
      <c r="U45677" s="1" t="s">
        <v>24</v>
      </c>
      <c r="V45677">
        <v>1449</v>
      </c>
      <c r="W45677" s="1" t="s">
        <v>31</v>
      </c>
      <c r="X45677">
        <v>25</v>
      </c>
      <c r="Y45677">
        <v>1</v>
      </c>
      <c r="Z45677" s="1" t="s">
        <v>20</v>
      </c>
      <c r="AA45677">
        <v>1</v>
      </c>
      <c r="AB45677">
        <v>3</v>
      </c>
      <c r="AC45677" s="1" t="s">
        <v>27</v>
      </c>
      <c r="AD45677">
        <v>38</v>
      </c>
      <c r="AE45677">
        <v>1</v>
      </c>
      <c r="AF45677">
        <v>5</v>
      </c>
      <c r="AG45677" s="1" t="s">
        <v>28</v>
      </c>
      <c r="AH45677">
        <v>2</v>
      </c>
      <c r="AI45677" s="1" t="s">
        <v>29</v>
      </c>
      <c r="AJ45677" s="1" t="s">
        <v>71</v>
      </c>
      <c r="AK45677">
        <v>0</v>
      </c>
      <c r="AL45677" s="1">
        <v>0</v>
      </c>
      <c r="AM45677" s="1" t="s">
        <v>86</v>
      </c>
      <c r="AN45677" s="1" t="s">
        <v>98</v>
      </c>
      <c r="AO45677" s="1" t="s">
        <v>96</v>
      </c>
    </row>
    <row r="45678" spans="1:41" x14ac:dyDescent="0.35">
      <c r="A45678">
        <v>43064</v>
      </c>
      <c r="B45678">
        <v>41637</v>
      </c>
      <c r="C45678">
        <v>83274</v>
      </c>
      <c r="D45678">
        <v>4</v>
      </c>
      <c r="E45678" s="1" t="s">
        <v>65</v>
      </c>
      <c r="F45678" s="1" t="s">
        <v>30</v>
      </c>
      <c r="G45678">
        <v>48</v>
      </c>
      <c r="H45678">
        <v>4</v>
      </c>
      <c r="I45678">
        <v>1</v>
      </c>
      <c r="J45678">
        <v>80</v>
      </c>
      <c r="K45678">
        <v>4</v>
      </c>
      <c r="L45678">
        <v>17</v>
      </c>
      <c r="M45678">
        <v>1</v>
      </c>
      <c r="N45678">
        <v>4</v>
      </c>
      <c r="O45678">
        <v>16</v>
      </c>
      <c r="P45678">
        <v>8</v>
      </c>
      <c r="Q45678">
        <v>15</v>
      </c>
      <c r="R45678">
        <v>10</v>
      </c>
      <c r="S45678">
        <v>49</v>
      </c>
      <c r="T45678" s="1" t="s">
        <v>17</v>
      </c>
      <c r="U45678" s="1" t="s">
        <v>41</v>
      </c>
      <c r="V45678">
        <v>270</v>
      </c>
      <c r="W45678" s="1" t="s">
        <v>25</v>
      </c>
      <c r="X45678">
        <v>23</v>
      </c>
      <c r="Y45678">
        <v>1</v>
      </c>
      <c r="Z45678" s="1" t="s">
        <v>26</v>
      </c>
      <c r="AA45678">
        <v>1</v>
      </c>
      <c r="AB45678">
        <v>4</v>
      </c>
      <c r="AC45678" s="1" t="s">
        <v>21</v>
      </c>
      <c r="AD45678">
        <v>117</v>
      </c>
      <c r="AE45678">
        <v>3</v>
      </c>
      <c r="AF45678">
        <v>3</v>
      </c>
      <c r="AG45678" s="1" t="s">
        <v>33</v>
      </c>
      <c r="AH45678">
        <v>2</v>
      </c>
      <c r="AI45678" s="1" t="s">
        <v>37</v>
      </c>
      <c r="AJ45678" s="1" t="s">
        <v>70</v>
      </c>
      <c r="AK45678">
        <v>0</v>
      </c>
      <c r="AL45678" s="1">
        <v>0</v>
      </c>
      <c r="AM45678" s="1" t="s">
        <v>86</v>
      </c>
      <c r="AN45678" s="1" t="s">
        <v>98</v>
      </c>
      <c r="AO45678" s="1" t="s">
        <v>97</v>
      </c>
    </row>
    <row r="45679" spans="1:41" x14ac:dyDescent="0.35">
      <c r="A45679">
        <v>44841</v>
      </c>
      <c r="B45679">
        <v>29291</v>
      </c>
      <c r="C45679">
        <v>732275</v>
      </c>
      <c r="D45679">
        <v>6</v>
      </c>
      <c r="E45679" s="1" t="s">
        <v>65</v>
      </c>
      <c r="F45679" s="1" t="s">
        <v>17</v>
      </c>
      <c r="G45679">
        <v>48</v>
      </c>
      <c r="H45679">
        <v>4</v>
      </c>
      <c r="I45679">
        <v>2</v>
      </c>
      <c r="J45679">
        <v>80</v>
      </c>
      <c r="K45679">
        <v>4</v>
      </c>
      <c r="L45679">
        <v>29</v>
      </c>
      <c r="M45679">
        <v>3</v>
      </c>
      <c r="N45679">
        <v>3</v>
      </c>
      <c r="O45679">
        <v>25</v>
      </c>
      <c r="P45679">
        <v>3</v>
      </c>
      <c r="Q45679">
        <v>15</v>
      </c>
      <c r="R45679">
        <v>4</v>
      </c>
      <c r="S45679">
        <v>40</v>
      </c>
      <c r="T45679" s="1" t="s">
        <v>17</v>
      </c>
      <c r="U45679" s="1" t="s">
        <v>41</v>
      </c>
      <c r="V45679">
        <v>1118</v>
      </c>
      <c r="W45679" s="1" t="s">
        <v>43</v>
      </c>
      <c r="X45679">
        <v>12</v>
      </c>
      <c r="Y45679">
        <v>4</v>
      </c>
      <c r="Z45679" s="1" t="s">
        <v>35</v>
      </c>
      <c r="AA45679">
        <v>1</v>
      </c>
      <c r="AB45679">
        <v>1</v>
      </c>
      <c r="AC45679" s="1" t="s">
        <v>21</v>
      </c>
      <c r="AD45679">
        <v>71</v>
      </c>
      <c r="AE45679">
        <v>3</v>
      </c>
      <c r="AF45679">
        <v>1</v>
      </c>
      <c r="AG45679" s="1" t="s">
        <v>28</v>
      </c>
      <c r="AH45679">
        <v>2</v>
      </c>
      <c r="AI45679" s="1" t="s">
        <v>37</v>
      </c>
      <c r="AJ45679" s="1" t="s">
        <v>67</v>
      </c>
      <c r="AK45679">
        <v>0</v>
      </c>
      <c r="AL45679" s="1">
        <v>0</v>
      </c>
      <c r="AM45679" s="1" t="s">
        <v>86</v>
      </c>
      <c r="AN45679" s="1" t="s">
        <v>98</v>
      </c>
      <c r="AO45679" s="1" t="s">
        <v>97</v>
      </c>
    </row>
    <row r="45680" spans="1:41" x14ac:dyDescent="0.35">
      <c r="A45680">
        <v>47834</v>
      </c>
      <c r="B45680">
        <v>2114</v>
      </c>
      <c r="C45680">
        <v>57078</v>
      </c>
      <c r="D45680">
        <v>8</v>
      </c>
      <c r="E45680" s="1" t="s">
        <v>65</v>
      </c>
      <c r="F45680" s="1" t="s">
        <v>30</v>
      </c>
      <c r="G45680">
        <v>5</v>
      </c>
      <c r="H45680">
        <v>1</v>
      </c>
      <c r="I45680">
        <v>4</v>
      </c>
      <c r="J45680">
        <v>80</v>
      </c>
      <c r="K45680">
        <v>4</v>
      </c>
      <c r="L45680">
        <v>29</v>
      </c>
      <c r="M45680">
        <v>5</v>
      </c>
      <c r="N45680">
        <v>4</v>
      </c>
      <c r="O45680">
        <v>17</v>
      </c>
      <c r="P45680">
        <v>14</v>
      </c>
      <c r="Q45680">
        <v>15</v>
      </c>
      <c r="R45680">
        <v>9</v>
      </c>
      <c r="S45680">
        <v>41</v>
      </c>
      <c r="T45680" s="1" t="s">
        <v>17</v>
      </c>
      <c r="U45680" s="1" t="s">
        <v>24</v>
      </c>
      <c r="V45680">
        <v>1469</v>
      </c>
      <c r="W45680" s="1" t="s">
        <v>43</v>
      </c>
      <c r="X45680">
        <v>15</v>
      </c>
      <c r="Y45680">
        <v>3</v>
      </c>
      <c r="Z45680" s="1" t="s">
        <v>35</v>
      </c>
      <c r="AA45680">
        <v>1</v>
      </c>
      <c r="AB45680">
        <v>3</v>
      </c>
      <c r="AC45680" s="1" t="s">
        <v>21</v>
      </c>
      <c r="AD45680">
        <v>119</v>
      </c>
      <c r="AE45680">
        <v>4</v>
      </c>
      <c r="AF45680">
        <v>1</v>
      </c>
      <c r="AG45680" s="1" t="s">
        <v>46</v>
      </c>
      <c r="AH45680">
        <v>1</v>
      </c>
      <c r="AI45680" s="1" t="s">
        <v>23</v>
      </c>
      <c r="AJ45680" s="1" t="s">
        <v>67</v>
      </c>
      <c r="AK45680">
        <v>0</v>
      </c>
      <c r="AL45680" s="1">
        <v>0</v>
      </c>
      <c r="AM45680" s="1" t="s">
        <v>86</v>
      </c>
      <c r="AN45680" s="1" t="s">
        <v>98</v>
      </c>
      <c r="AO45680" s="1" t="s">
        <v>96</v>
      </c>
    </row>
    <row r="45681" spans="1:41" x14ac:dyDescent="0.35">
      <c r="A45681">
        <v>47853</v>
      </c>
      <c r="B45681">
        <v>31318</v>
      </c>
      <c r="C45681">
        <v>720314</v>
      </c>
      <c r="D45681">
        <v>4</v>
      </c>
      <c r="E45681" s="1" t="s">
        <v>65</v>
      </c>
      <c r="F45681" s="1" t="s">
        <v>30</v>
      </c>
      <c r="G45681">
        <v>38</v>
      </c>
      <c r="H45681">
        <v>4</v>
      </c>
      <c r="I45681">
        <v>2</v>
      </c>
      <c r="J45681">
        <v>80</v>
      </c>
      <c r="K45681">
        <v>4</v>
      </c>
      <c r="L45681">
        <v>39</v>
      </c>
      <c r="M45681">
        <v>2</v>
      </c>
      <c r="N45681">
        <v>1</v>
      </c>
      <c r="O45681">
        <v>37</v>
      </c>
      <c r="P45681">
        <v>2</v>
      </c>
      <c r="Q45681">
        <v>15</v>
      </c>
      <c r="R45681">
        <v>10</v>
      </c>
      <c r="S45681">
        <v>57</v>
      </c>
      <c r="T45681" s="1" t="s">
        <v>17</v>
      </c>
      <c r="U45681" s="1" t="s">
        <v>41</v>
      </c>
      <c r="V45681">
        <v>1431</v>
      </c>
      <c r="W45681" s="1" t="s">
        <v>38</v>
      </c>
      <c r="X45681">
        <v>13</v>
      </c>
      <c r="Y45681">
        <v>4</v>
      </c>
      <c r="Z45681" s="1" t="s">
        <v>25</v>
      </c>
      <c r="AA45681">
        <v>1</v>
      </c>
      <c r="AB45681">
        <v>4</v>
      </c>
      <c r="AC45681" s="1" t="s">
        <v>27</v>
      </c>
      <c r="AD45681">
        <v>174</v>
      </c>
      <c r="AE45681">
        <v>2</v>
      </c>
      <c r="AF45681">
        <v>4</v>
      </c>
      <c r="AG45681" s="1" t="s">
        <v>22</v>
      </c>
      <c r="AH45681">
        <v>3</v>
      </c>
      <c r="AI45681" s="1" t="s">
        <v>37</v>
      </c>
      <c r="AJ45681" s="1" t="s">
        <v>69</v>
      </c>
      <c r="AK45681">
        <v>0</v>
      </c>
      <c r="AL45681" s="1">
        <v>0</v>
      </c>
      <c r="AM45681" s="1" t="s">
        <v>86</v>
      </c>
      <c r="AN45681" s="1" t="s">
        <v>98</v>
      </c>
      <c r="AO45681" s="1" t="s">
        <v>97</v>
      </c>
    </row>
    <row r="45682" spans="1:41" x14ac:dyDescent="0.35">
      <c r="A45682">
        <v>48878</v>
      </c>
      <c r="B45682">
        <v>36242</v>
      </c>
      <c r="C45682">
        <v>1087260</v>
      </c>
      <c r="D45682">
        <v>8</v>
      </c>
      <c r="E45682" s="1" t="s">
        <v>65</v>
      </c>
      <c r="F45682" s="1" t="s">
        <v>30</v>
      </c>
      <c r="G45682">
        <v>28</v>
      </c>
      <c r="H45682">
        <v>1</v>
      </c>
      <c r="I45682">
        <v>2</v>
      </c>
      <c r="J45682">
        <v>80</v>
      </c>
      <c r="K45682">
        <v>4</v>
      </c>
      <c r="L45682">
        <v>37</v>
      </c>
      <c r="M45682">
        <v>5</v>
      </c>
      <c r="N45682">
        <v>2</v>
      </c>
      <c r="O45682">
        <v>22</v>
      </c>
      <c r="P45682">
        <v>12</v>
      </c>
      <c r="Q45682">
        <v>15</v>
      </c>
      <c r="R45682">
        <v>8</v>
      </c>
      <c r="S45682">
        <v>51</v>
      </c>
      <c r="T45682" s="1" t="s">
        <v>17</v>
      </c>
      <c r="U45682" s="1" t="s">
        <v>18</v>
      </c>
      <c r="V45682">
        <v>213</v>
      </c>
      <c r="W45682" s="1" t="s">
        <v>43</v>
      </c>
      <c r="X45682">
        <v>25</v>
      </c>
      <c r="Y45682">
        <v>3</v>
      </c>
      <c r="Z45682" s="1" t="s">
        <v>32</v>
      </c>
      <c r="AA45682">
        <v>1</v>
      </c>
      <c r="AB45682">
        <v>2</v>
      </c>
      <c r="AC45682" s="1" t="s">
        <v>21</v>
      </c>
      <c r="AD45682">
        <v>176</v>
      </c>
      <c r="AE45682">
        <v>1</v>
      </c>
      <c r="AF45682">
        <v>1</v>
      </c>
      <c r="AG45682" s="1" t="s">
        <v>22</v>
      </c>
      <c r="AH45682">
        <v>1</v>
      </c>
      <c r="AI45682" s="1" t="s">
        <v>37</v>
      </c>
      <c r="AJ45682" s="1" t="s">
        <v>70</v>
      </c>
      <c r="AK45682">
        <v>0</v>
      </c>
      <c r="AL45682" s="1">
        <v>0</v>
      </c>
      <c r="AM45682" s="1" t="s">
        <v>86</v>
      </c>
      <c r="AN45682" s="1" t="s">
        <v>98</v>
      </c>
      <c r="AO45682" s="1" t="s">
        <v>96</v>
      </c>
    </row>
    <row r="45683" spans="1:41" x14ac:dyDescent="0.35">
      <c r="A45683">
        <v>49029</v>
      </c>
      <c r="B45683">
        <v>25265</v>
      </c>
      <c r="C45683">
        <v>429505</v>
      </c>
      <c r="D45683">
        <v>2</v>
      </c>
      <c r="E45683" s="1" t="s">
        <v>65</v>
      </c>
      <c r="F45683" s="1" t="s">
        <v>30</v>
      </c>
      <c r="G45683">
        <v>40</v>
      </c>
      <c r="H45683">
        <v>4</v>
      </c>
      <c r="I45683">
        <v>3</v>
      </c>
      <c r="J45683">
        <v>80</v>
      </c>
      <c r="K45683">
        <v>4</v>
      </c>
      <c r="L45683">
        <v>38</v>
      </c>
      <c r="M45683">
        <v>2</v>
      </c>
      <c r="N45683">
        <v>4</v>
      </c>
      <c r="O45683">
        <v>21</v>
      </c>
      <c r="P45683">
        <v>21</v>
      </c>
      <c r="Q45683">
        <v>15</v>
      </c>
      <c r="R45683">
        <v>7</v>
      </c>
      <c r="S45683">
        <v>58</v>
      </c>
      <c r="T45683" s="1" t="s">
        <v>17</v>
      </c>
      <c r="U45683" s="1" t="s">
        <v>24</v>
      </c>
      <c r="V45683">
        <v>1298</v>
      </c>
      <c r="W45683" s="1" t="s">
        <v>43</v>
      </c>
      <c r="X45683">
        <v>16</v>
      </c>
      <c r="Y45683">
        <v>2</v>
      </c>
      <c r="Z45683" s="1" t="s">
        <v>35</v>
      </c>
      <c r="AA45683">
        <v>1</v>
      </c>
      <c r="AB45683">
        <v>4</v>
      </c>
      <c r="AC45683" s="1" t="s">
        <v>21</v>
      </c>
      <c r="AD45683">
        <v>102</v>
      </c>
      <c r="AE45683">
        <v>1</v>
      </c>
      <c r="AF45683">
        <v>4</v>
      </c>
      <c r="AG45683" s="1" t="s">
        <v>28</v>
      </c>
      <c r="AH45683">
        <v>4</v>
      </c>
      <c r="AI45683" s="1" t="s">
        <v>29</v>
      </c>
      <c r="AJ45683" s="1" t="s">
        <v>69</v>
      </c>
      <c r="AK45683">
        <v>0</v>
      </c>
      <c r="AL45683" s="1">
        <v>0</v>
      </c>
      <c r="AM45683" s="1" t="s">
        <v>86</v>
      </c>
      <c r="AN45683" s="1" t="s">
        <v>98</v>
      </c>
      <c r="AO45683" s="1" t="s">
        <v>97</v>
      </c>
    </row>
    <row r="45684" spans="1:41" x14ac:dyDescent="0.35">
      <c r="A45684">
        <v>217</v>
      </c>
      <c r="B45684">
        <v>14075</v>
      </c>
      <c r="C45684">
        <v>126675</v>
      </c>
      <c r="D45684">
        <v>4</v>
      </c>
      <c r="E45684" s="1" t="s">
        <v>65</v>
      </c>
      <c r="F45684" s="1" t="s">
        <v>30</v>
      </c>
      <c r="G45684">
        <v>30</v>
      </c>
      <c r="H45684">
        <v>1</v>
      </c>
      <c r="I45684">
        <v>3</v>
      </c>
      <c r="J45684">
        <v>80</v>
      </c>
      <c r="K45684">
        <v>3</v>
      </c>
      <c r="L45684">
        <v>30</v>
      </c>
      <c r="M45684">
        <v>3</v>
      </c>
      <c r="N45684">
        <v>3</v>
      </c>
      <c r="O45684">
        <v>16</v>
      </c>
      <c r="P45684">
        <v>3</v>
      </c>
      <c r="Q45684">
        <v>15</v>
      </c>
      <c r="R45684">
        <v>8</v>
      </c>
      <c r="S45684">
        <v>48</v>
      </c>
      <c r="T45684" s="1" t="s">
        <v>30</v>
      </c>
      <c r="U45684" s="1" t="s">
        <v>18</v>
      </c>
      <c r="V45684">
        <v>1121</v>
      </c>
      <c r="W45684" s="1" t="s">
        <v>43</v>
      </c>
      <c r="X45684">
        <v>9</v>
      </c>
      <c r="Y45684">
        <v>5</v>
      </c>
      <c r="Z45684" s="1" t="s">
        <v>20</v>
      </c>
      <c r="AA45684">
        <v>1</v>
      </c>
      <c r="AB45684">
        <v>3</v>
      </c>
      <c r="AC45684" s="1" t="s">
        <v>27</v>
      </c>
      <c r="AD45684">
        <v>148</v>
      </c>
      <c r="AE45684">
        <v>2</v>
      </c>
      <c r="AF45684">
        <v>4</v>
      </c>
      <c r="AG45684" s="1" t="s">
        <v>44</v>
      </c>
      <c r="AH45684">
        <v>2</v>
      </c>
      <c r="AI45684" s="1" t="s">
        <v>23</v>
      </c>
      <c r="AJ45684" s="1" t="s">
        <v>70</v>
      </c>
      <c r="AK45684">
        <v>1</v>
      </c>
      <c r="AL45684" s="1">
        <v>2E-3</v>
      </c>
      <c r="AM45684" s="1" t="s">
        <v>86</v>
      </c>
      <c r="AN45684" s="1" t="s">
        <v>99</v>
      </c>
      <c r="AO45684" s="1" t="s">
        <v>96</v>
      </c>
    </row>
    <row r="45685" spans="1:41" x14ac:dyDescent="0.35">
      <c r="A45685">
        <v>376</v>
      </c>
      <c r="B45685">
        <v>31568</v>
      </c>
      <c r="C45685">
        <v>852336</v>
      </c>
      <c r="D45685">
        <v>2</v>
      </c>
      <c r="E45685" s="1" t="s">
        <v>65</v>
      </c>
      <c r="F45685" s="1" t="s">
        <v>30</v>
      </c>
      <c r="G45685">
        <v>38</v>
      </c>
      <c r="H45685">
        <v>1</v>
      </c>
      <c r="I45685">
        <v>1</v>
      </c>
      <c r="J45685">
        <v>80</v>
      </c>
      <c r="K45685">
        <v>2</v>
      </c>
      <c r="L45685">
        <v>38</v>
      </c>
      <c r="M45685">
        <v>5</v>
      </c>
      <c r="N45685">
        <v>4</v>
      </c>
      <c r="O45685">
        <v>25</v>
      </c>
      <c r="P45685">
        <v>2</v>
      </c>
      <c r="Q45685">
        <v>15</v>
      </c>
      <c r="R45685">
        <v>8</v>
      </c>
      <c r="S45685">
        <v>24</v>
      </c>
      <c r="T45685" s="1" t="s">
        <v>30</v>
      </c>
      <c r="U45685" s="1" t="s">
        <v>41</v>
      </c>
      <c r="V45685">
        <v>1010</v>
      </c>
      <c r="W45685" s="1" t="s">
        <v>19</v>
      </c>
      <c r="X45685">
        <v>2</v>
      </c>
      <c r="Y45685">
        <v>4</v>
      </c>
      <c r="Z45685" s="1" t="s">
        <v>25</v>
      </c>
      <c r="AA45685">
        <v>1</v>
      </c>
      <c r="AB45685">
        <v>3</v>
      </c>
      <c r="AC45685" s="1" t="s">
        <v>21</v>
      </c>
      <c r="AD45685">
        <v>193</v>
      </c>
      <c r="AE45685">
        <v>3</v>
      </c>
      <c r="AF45685">
        <v>2</v>
      </c>
      <c r="AG45685" s="1" t="s">
        <v>25</v>
      </c>
      <c r="AH45685">
        <v>3</v>
      </c>
      <c r="AI45685" s="1" t="s">
        <v>23</v>
      </c>
      <c r="AJ45685" s="1" t="s">
        <v>68</v>
      </c>
      <c r="AK45685">
        <v>1</v>
      </c>
      <c r="AL45685" s="1">
        <v>2E-3</v>
      </c>
      <c r="AM45685" s="1" t="s">
        <v>86</v>
      </c>
      <c r="AN45685" s="1" t="s">
        <v>99</v>
      </c>
      <c r="AO45685" s="1" t="s">
        <v>96</v>
      </c>
    </row>
    <row r="45686" spans="1:41" x14ac:dyDescent="0.35">
      <c r="A45686">
        <v>1592</v>
      </c>
      <c r="B45686">
        <v>11316</v>
      </c>
      <c r="C45686">
        <v>135792</v>
      </c>
      <c r="D45686">
        <v>7</v>
      </c>
      <c r="E45686" s="1" t="s">
        <v>65</v>
      </c>
      <c r="F45686" s="1" t="s">
        <v>30</v>
      </c>
      <c r="G45686">
        <v>23</v>
      </c>
      <c r="H45686">
        <v>2</v>
      </c>
      <c r="I45686">
        <v>2</v>
      </c>
      <c r="J45686">
        <v>80</v>
      </c>
      <c r="K45686">
        <v>1</v>
      </c>
      <c r="L45686">
        <v>40</v>
      </c>
      <c r="M45686">
        <v>6</v>
      </c>
      <c r="N45686">
        <v>4</v>
      </c>
      <c r="O45686">
        <v>30</v>
      </c>
      <c r="P45686">
        <v>8</v>
      </c>
      <c r="Q45686">
        <v>15</v>
      </c>
      <c r="R45686">
        <v>3</v>
      </c>
      <c r="S45686">
        <v>44</v>
      </c>
      <c r="T45686" s="1" t="s">
        <v>17</v>
      </c>
      <c r="U45686" s="1" t="s">
        <v>41</v>
      </c>
      <c r="V45686">
        <v>352</v>
      </c>
      <c r="W45686" s="1" t="s">
        <v>34</v>
      </c>
      <c r="X45686">
        <v>2</v>
      </c>
      <c r="Y45686">
        <v>2</v>
      </c>
      <c r="Z45686" s="1" t="s">
        <v>26</v>
      </c>
      <c r="AA45686">
        <v>1</v>
      </c>
      <c r="AB45686">
        <v>2</v>
      </c>
      <c r="AC45686" s="1" t="s">
        <v>21</v>
      </c>
      <c r="AD45686">
        <v>180</v>
      </c>
      <c r="AE45686">
        <v>2</v>
      </c>
      <c r="AF45686">
        <v>1</v>
      </c>
      <c r="AG45686" s="1" t="s">
        <v>36</v>
      </c>
      <c r="AH45686">
        <v>3</v>
      </c>
      <c r="AI45686" s="1" t="s">
        <v>29</v>
      </c>
      <c r="AJ45686" s="1" t="s">
        <v>67</v>
      </c>
      <c r="AK45686">
        <v>0</v>
      </c>
      <c r="AL45686" s="1">
        <v>0</v>
      </c>
      <c r="AM45686" s="1" t="s">
        <v>86</v>
      </c>
      <c r="AN45686" s="1" t="s">
        <v>99</v>
      </c>
      <c r="AO45686" s="1" t="s">
        <v>96</v>
      </c>
    </row>
    <row r="45687" spans="1:41" x14ac:dyDescent="0.35">
      <c r="A45687">
        <v>704</v>
      </c>
      <c r="B45687">
        <v>48140</v>
      </c>
      <c r="C45687">
        <v>433260</v>
      </c>
      <c r="D45687">
        <v>2</v>
      </c>
      <c r="E45687" s="1" t="s">
        <v>65</v>
      </c>
      <c r="F45687" s="1" t="s">
        <v>17</v>
      </c>
      <c r="G45687">
        <v>18</v>
      </c>
      <c r="H45687">
        <v>2</v>
      </c>
      <c r="I45687">
        <v>1</v>
      </c>
      <c r="J45687">
        <v>80</v>
      </c>
      <c r="K45687">
        <v>3</v>
      </c>
      <c r="L45687">
        <v>36</v>
      </c>
      <c r="M45687">
        <v>4</v>
      </c>
      <c r="N45687">
        <v>1</v>
      </c>
      <c r="O45687">
        <v>36</v>
      </c>
      <c r="P45687">
        <v>36</v>
      </c>
      <c r="Q45687">
        <v>15</v>
      </c>
      <c r="R45687">
        <v>13</v>
      </c>
      <c r="S45687">
        <v>50</v>
      </c>
      <c r="T45687" s="1" t="s">
        <v>30</v>
      </c>
      <c r="U45687" s="1" t="s">
        <v>24</v>
      </c>
      <c r="V45687">
        <v>525</v>
      </c>
      <c r="W45687" s="1" t="s">
        <v>38</v>
      </c>
      <c r="X45687">
        <v>5</v>
      </c>
      <c r="Y45687">
        <v>5</v>
      </c>
      <c r="Z45687" s="1" t="s">
        <v>42</v>
      </c>
      <c r="AA45687">
        <v>1</v>
      </c>
      <c r="AB45687">
        <v>1</v>
      </c>
      <c r="AC45687" s="1" t="s">
        <v>27</v>
      </c>
      <c r="AD45687">
        <v>43</v>
      </c>
      <c r="AE45687">
        <v>3</v>
      </c>
      <c r="AF45687">
        <v>3</v>
      </c>
      <c r="AG45687" s="1" t="s">
        <v>36</v>
      </c>
      <c r="AH45687">
        <v>2</v>
      </c>
      <c r="AI45687" s="1" t="s">
        <v>23</v>
      </c>
      <c r="AJ45687" s="1" t="s">
        <v>70</v>
      </c>
      <c r="AK45687">
        <v>1</v>
      </c>
      <c r="AL45687" s="1">
        <v>2E-3</v>
      </c>
      <c r="AM45687" s="1" t="s">
        <v>86</v>
      </c>
      <c r="AN45687" s="1" t="s">
        <v>99</v>
      </c>
      <c r="AO45687" s="1" t="s">
        <v>96</v>
      </c>
    </row>
    <row r="45688" spans="1:41" x14ac:dyDescent="0.35">
      <c r="A45688">
        <v>1667</v>
      </c>
      <c r="B45688">
        <v>2646</v>
      </c>
      <c r="C45688">
        <v>31752</v>
      </c>
      <c r="D45688">
        <v>3</v>
      </c>
      <c r="E45688" s="1" t="s">
        <v>65</v>
      </c>
      <c r="F45688" s="1" t="s">
        <v>30</v>
      </c>
      <c r="G45688">
        <v>45</v>
      </c>
      <c r="H45688">
        <v>1</v>
      </c>
      <c r="I45688">
        <v>3</v>
      </c>
      <c r="J45688">
        <v>80</v>
      </c>
      <c r="K45688">
        <v>4</v>
      </c>
      <c r="L45688">
        <v>37</v>
      </c>
      <c r="M45688">
        <v>5</v>
      </c>
      <c r="N45688">
        <v>2</v>
      </c>
      <c r="O45688">
        <v>23</v>
      </c>
      <c r="P45688">
        <v>15</v>
      </c>
      <c r="Q45688">
        <v>15</v>
      </c>
      <c r="R45688">
        <v>18</v>
      </c>
      <c r="S45688">
        <v>46</v>
      </c>
      <c r="T45688" s="1" t="s">
        <v>30</v>
      </c>
      <c r="U45688" s="1" t="s">
        <v>41</v>
      </c>
      <c r="V45688">
        <v>862</v>
      </c>
      <c r="W45688" s="1" t="s">
        <v>34</v>
      </c>
      <c r="X45688">
        <v>4</v>
      </c>
      <c r="Y45688">
        <v>3</v>
      </c>
      <c r="Z45688" s="1" t="s">
        <v>25</v>
      </c>
      <c r="AA45688">
        <v>1</v>
      </c>
      <c r="AB45688">
        <v>4</v>
      </c>
      <c r="AC45688" s="1" t="s">
        <v>21</v>
      </c>
      <c r="AD45688">
        <v>164</v>
      </c>
      <c r="AE45688">
        <v>1</v>
      </c>
      <c r="AF45688">
        <v>2</v>
      </c>
      <c r="AG45688" s="1" t="s">
        <v>39</v>
      </c>
      <c r="AH45688">
        <v>1</v>
      </c>
      <c r="AI45688" s="1" t="s">
        <v>37</v>
      </c>
      <c r="AJ45688" s="1" t="s">
        <v>70</v>
      </c>
      <c r="AK45688">
        <v>1</v>
      </c>
      <c r="AL45688" s="1">
        <v>2E-3</v>
      </c>
      <c r="AM45688" s="1" t="s">
        <v>86</v>
      </c>
      <c r="AN45688" s="1" t="s">
        <v>99</v>
      </c>
      <c r="AO45688" s="1" t="s">
        <v>96</v>
      </c>
    </row>
    <row r="45689" spans="1:41" x14ac:dyDescent="0.35">
      <c r="A45689">
        <v>7076</v>
      </c>
      <c r="B45689">
        <v>44600</v>
      </c>
      <c r="C45689">
        <v>446000</v>
      </c>
      <c r="D45689">
        <v>5</v>
      </c>
      <c r="E45689" s="1" t="s">
        <v>65</v>
      </c>
      <c r="F45689" s="1" t="s">
        <v>17</v>
      </c>
      <c r="G45689">
        <v>41</v>
      </c>
      <c r="H45689">
        <v>2</v>
      </c>
      <c r="I45689">
        <v>1</v>
      </c>
      <c r="J45689">
        <v>80</v>
      </c>
      <c r="K45689">
        <v>1</v>
      </c>
      <c r="L45689">
        <v>24</v>
      </c>
      <c r="M45689">
        <v>1</v>
      </c>
      <c r="N45689">
        <v>3</v>
      </c>
      <c r="O45689">
        <v>16</v>
      </c>
      <c r="P45689">
        <v>7</v>
      </c>
      <c r="Q45689">
        <v>15</v>
      </c>
      <c r="R45689">
        <v>8</v>
      </c>
      <c r="S45689">
        <v>54</v>
      </c>
      <c r="T45689" s="1" t="s">
        <v>17</v>
      </c>
      <c r="U45689" s="1" t="s">
        <v>41</v>
      </c>
      <c r="V45689">
        <v>346</v>
      </c>
      <c r="W45689" s="1" t="s">
        <v>25</v>
      </c>
      <c r="X45689">
        <v>3</v>
      </c>
      <c r="Y45689">
        <v>3</v>
      </c>
      <c r="Z45689" s="1" t="s">
        <v>32</v>
      </c>
      <c r="AA45689">
        <v>1</v>
      </c>
      <c r="AB45689">
        <v>1</v>
      </c>
      <c r="AC45689" s="1" t="s">
        <v>27</v>
      </c>
      <c r="AD45689">
        <v>143</v>
      </c>
      <c r="AE45689">
        <v>2</v>
      </c>
      <c r="AF45689">
        <v>1</v>
      </c>
      <c r="AG45689" s="1" t="s">
        <v>46</v>
      </c>
      <c r="AH45689">
        <v>2</v>
      </c>
      <c r="AI45689" s="1" t="s">
        <v>23</v>
      </c>
      <c r="AJ45689" s="1" t="s">
        <v>70</v>
      </c>
      <c r="AK45689">
        <v>0</v>
      </c>
      <c r="AL45689" s="1">
        <v>0</v>
      </c>
      <c r="AM45689" s="1" t="s">
        <v>86</v>
      </c>
      <c r="AN45689" s="1" t="s">
        <v>99</v>
      </c>
      <c r="AO45689" s="1" t="s">
        <v>96</v>
      </c>
    </row>
    <row r="45690" spans="1:41" x14ac:dyDescent="0.35">
      <c r="A45690">
        <v>2219</v>
      </c>
      <c r="B45690">
        <v>49821</v>
      </c>
      <c r="C45690">
        <v>448389</v>
      </c>
      <c r="D45690">
        <v>8</v>
      </c>
      <c r="E45690" s="1" t="s">
        <v>65</v>
      </c>
      <c r="F45690" s="1" t="s">
        <v>30</v>
      </c>
      <c r="G45690">
        <v>11</v>
      </c>
      <c r="H45690">
        <v>1</v>
      </c>
      <c r="I45690">
        <v>3</v>
      </c>
      <c r="J45690">
        <v>80</v>
      </c>
      <c r="K45690">
        <v>4</v>
      </c>
      <c r="L45690">
        <v>21</v>
      </c>
      <c r="M45690">
        <v>2</v>
      </c>
      <c r="N45690">
        <v>3</v>
      </c>
      <c r="O45690">
        <v>17</v>
      </c>
      <c r="P45690">
        <v>8</v>
      </c>
      <c r="Q45690">
        <v>15</v>
      </c>
      <c r="R45690">
        <v>14</v>
      </c>
      <c r="S45690">
        <v>18</v>
      </c>
      <c r="T45690" s="1" t="s">
        <v>30</v>
      </c>
      <c r="U45690" s="1" t="s">
        <v>24</v>
      </c>
      <c r="V45690">
        <v>164</v>
      </c>
      <c r="W45690" s="1" t="s">
        <v>34</v>
      </c>
      <c r="X45690">
        <v>3</v>
      </c>
      <c r="Y45690">
        <v>1</v>
      </c>
      <c r="Z45690" s="1" t="s">
        <v>25</v>
      </c>
      <c r="AA45690">
        <v>1</v>
      </c>
      <c r="AB45690">
        <v>3</v>
      </c>
      <c r="AC45690" s="1" t="s">
        <v>27</v>
      </c>
      <c r="AD45690">
        <v>166</v>
      </c>
      <c r="AE45690">
        <v>2</v>
      </c>
      <c r="AF45690">
        <v>2</v>
      </c>
      <c r="AG45690" s="1" t="s">
        <v>25</v>
      </c>
      <c r="AH45690">
        <v>3</v>
      </c>
      <c r="AI45690" s="1" t="s">
        <v>29</v>
      </c>
      <c r="AJ45690" s="1" t="s">
        <v>68</v>
      </c>
      <c r="AK45690">
        <v>1</v>
      </c>
      <c r="AL45690" s="1">
        <v>2E-3</v>
      </c>
      <c r="AM45690" s="1" t="s">
        <v>86</v>
      </c>
      <c r="AN45690" s="1" t="s">
        <v>99</v>
      </c>
      <c r="AO45690" s="1" t="s">
        <v>96</v>
      </c>
    </row>
    <row r="45691" spans="1:41" x14ac:dyDescent="0.35">
      <c r="A45691">
        <v>2327</v>
      </c>
      <c r="B45691">
        <v>40518</v>
      </c>
      <c r="C45691">
        <v>607770</v>
      </c>
      <c r="D45691">
        <v>6</v>
      </c>
      <c r="E45691" s="1" t="s">
        <v>65</v>
      </c>
      <c r="F45691" s="1" t="s">
        <v>30</v>
      </c>
      <c r="G45691">
        <v>3</v>
      </c>
      <c r="H45691">
        <v>1</v>
      </c>
      <c r="I45691">
        <v>4</v>
      </c>
      <c r="J45691">
        <v>80</v>
      </c>
      <c r="K45691">
        <v>2</v>
      </c>
      <c r="L45691">
        <v>22</v>
      </c>
      <c r="M45691">
        <v>3</v>
      </c>
      <c r="N45691">
        <v>2</v>
      </c>
      <c r="O45691">
        <v>18</v>
      </c>
      <c r="P45691">
        <v>13</v>
      </c>
      <c r="Q45691">
        <v>15</v>
      </c>
      <c r="R45691">
        <v>6</v>
      </c>
      <c r="S45691">
        <v>54</v>
      </c>
      <c r="T45691" s="1" t="s">
        <v>17</v>
      </c>
      <c r="U45691" s="1" t="s">
        <v>18</v>
      </c>
      <c r="V45691">
        <v>1273</v>
      </c>
      <c r="W45691" s="1" t="s">
        <v>19</v>
      </c>
      <c r="X45691">
        <v>8</v>
      </c>
      <c r="Y45691">
        <v>2</v>
      </c>
      <c r="Z45691" s="1" t="s">
        <v>20</v>
      </c>
      <c r="AA45691">
        <v>1</v>
      </c>
      <c r="AB45691">
        <v>3</v>
      </c>
      <c r="AC45691" s="1" t="s">
        <v>27</v>
      </c>
      <c r="AD45691">
        <v>73</v>
      </c>
      <c r="AE45691">
        <v>2</v>
      </c>
      <c r="AF45691">
        <v>5</v>
      </c>
      <c r="AG45691" s="1" t="s">
        <v>33</v>
      </c>
      <c r="AH45691">
        <v>3</v>
      </c>
      <c r="AI45691" s="1" t="s">
        <v>37</v>
      </c>
      <c r="AJ45691" s="1" t="s">
        <v>70</v>
      </c>
      <c r="AK45691">
        <v>0</v>
      </c>
      <c r="AL45691" s="1">
        <v>0</v>
      </c>
      <c r="AM45691" s="1" t="s">
        <v>86</v>
      </c>
      <c r="AN45691" s="1" t="s">
        <v>99</v>
      </c>
      <c r="AO45691" s="1" t="s">
        <v>96</v>
      </c>
    </row>
    <row r="45692" spans="1:41" x14ac:dyDescent="0.35">
      <c r="A45692">
        <v>11006</v>
      </c>
      <c r="B45692">
        <v>16657</v>
      </c>
      <c r="C45692">
        <v>199884</v>
      </c>
      <c r="D45692">
        <v>1</v>
      </c>
      <c r="E45692" s="1" t="s">
        <v>65</v>
      </c>
      <c r="F45692" s="1" t="s">
        <v>30</v>
      </c>
      <c r="G45692">
        <v>8</v>
      </c>
      <c r="H45692">
        <v>1</v>
      </c>
      <c r="I45692">
        <v>3</v>
      </c>
      <c r="J45692">
        <v>80</v>
      </c>
      <c r="K45692">
        <v>1</v>
      </c>
      <c r="L45692">
        <v>23</v>
      </c>
      <c r="M45692">
        <v>2</v>
      </c>
      <c r="N45692">
        <v>1</v>
      </c>
      <c r="O45692">
        <v>16</v>
      </c>
      <c r="P45692">
        <v>3</v>
      </c>
      <c r="Q45692">
        <v>15</v>
      </c>
      <c r="R45692">
        <v>3</v>
      </c>
      <c r="S45692">
        <v>48</v>
      </c>
      <c r="T45692" s="1" t="s">
        <v>17</v>
      </c>
      <c r="U45692" s="1" t="s">
        <v>24</v>
      </c>
      <c r="V45692">
        <v>507</v>
      </c>
      <c r="W45692" s="1" t="s">
        <v>25</v>
      </c>
      <c r="X45692">
        <v>1</v>
      </c>
      <c r="Y45692">
        <v>1</v>
      </c>
      <c r="Z45692" s="1" t="s">
        <v>42</v>
      </c>
      <c r="AA45692">
        <v>1</v>
      </c>
      <c r="AB45692">
        <v>2</v>
      </c>
      <c r="AC45692" s="1" t="s">
        <v>27</v>
      </c>
      <c r="AD45692">
        <v>145</v>
      </c>
      <c r="AE45692">
        <v>2</v>
      </c>
      <c r="AF45692">
        <v>4</v>
      </c>
      <c r="AG45692" s="1" t="s">
        <v>46</v>
      </c>
      <c r="AH45692">
        <v>3</v>
      </c>
      <c r="AI45692" s="1" t="s">
        <v>29</v>
      </c>
      <c r="AJ45692" s="1" t="s">
        <v>70</v>
      </c>
      <c r="AK45692">
        <v>0</v>
      </c>
      <c r="AL45692" s="1">
        <v>0</v>
      </c>
      <c r="AM45692" s="1" t="s">
        <v>86</v>
      </c>
      <c r="AN45692" s="1" t="s">
        <v>99</v>
      </c>
      <c r="AO45692" s="1" t="s">
        <v>96</v>
      </c>
    </row>
    <row r="45693" spans="1:41" x14ac:dyDescent="0.35">
      <c r="A45693">
        <v>12031</v>
      </c>
      <c r="B45693">
        <v>5329</v>
      </c>
      <c r="C45693">
        <v>37303</v>
      </c>
      <c r="D45693">
        <v>1</v>
      </c>
      <c r="E45693" s="1" t="s">
        <v>65</v>
      </c>
      <c r="F45693" s="1" t="s">
        <v>30</v>
      </c>
      <c r="G45693">
        <v>44</v>
      </c>
      <c r="H45693">
        <v>2</v>
      </c>
      <c r="I45693">
        <v>4</v>
      </c>
      <c r="J45693">
        <v>80</v>
      </c>
      <c r="K45693">
        <v>1</v>
      </c>
      <c r="L45693">
        <v>28</v>
      </c>
      <c r="M45693">
        <v>4</v>
      </c>
      <c r="N45693">
        <v>4</v>
      </c>
      <c r="O45693">
        <v>17</v>
      </c>
      <c r="P45693">
        <v>5</v>
      </c>
      <c r="Q45693">
        <v>15</v>
      </c>
      <c r="R45693">
        <v>11</v>
      </c>
      <c r="S45693">
        <v>28</v>
      </c>
      <c r="T45693" s="1" t="s">
        <v>17</v>
      </c>
      <c r="U45693" s="1" t="s">
        <v>24</v>
      </c>
      <c r="V45693">
        <v>636</v>
      </c>
      <c r="W45693" s="1" t="s">
        <v>25</v>
      </c>
      <c r="X45693">
        <v>7</v>
      </c>
      <c r="Y45693">
        <v>2</v>
      </c>
      <c r="Z45693" s="1" t="s">
        <v>26</v>
      </c>
      <c r="AA45693">
        <v>1</v>
      </c>
      <c r="AB45693">
        <v>3</v>
      </c>
      <c r="AC45693" s="1" t="s">
        <v>27</v>
      </c>
      <c r="AD45693">
        <v>72</v>
      </c>
      <c r="AE45693">
        <v>1</v>
      </c>
      <c r="AF45693">
        <v>5</v>
      </c>
      <c r="AG45693" s="1" t="s">
        <v>28</v>
      </c>
      <c r="AH45693">
        <v>2</v>
      </c>
      <c r="AI45693" s="1" t="s">
        <v>23</v>
      </c>
      <c r="AJ45693" s="1" t="s">
        <v>71</v>
      </c>
      <c r="AK45693">
        <v>0</v>
      </c>
      <c r="AL45693" s="1">
        <v>0</v>
      </c>
      <c r="AM45693" s="1" t="s">
        <v>86</v>
      </c>
      <c r="AN45693" s="1" t="s">
        <v>99</v>
      </c>
      <c r="AO45693" s="1" t="s">
        <v>96</v>
      </c>
    </row>
    <row r="45694" spans="1:41" x14ac:dyDescent="0.35">
      <c r="A45694">
        <v>3027</v>
      </c>
      <c r="B45694">
        <v>35696</v>
      </c>
      <c r="C45694">
        <v>499744</v>
      </c>
      <c r="D45694">
        <v>0</v>
      </c>
      <c r="E45694" s="1" t="s">
        <v>65</v>
      </c>
      <c r="F45694" s="1" t="s">
        <v>17</v>
      </c>
      <c r="G45694">
        <v>24</v>
      </c>
      <c r="H45694">
        <v>1</v>
      </c>
      <c r="I45694">
        <v>3</v>
      </c>
      <c r="J45694">
        <v>80</v>
      </c>
      <c r="K45694">
        <v>2</v>
      </c>
      <c r="L45694">
        <v>30</v>
      </c>
      <c r="M45694">
        <v>3</v>
      </c>
      <c r="N45694">
        <v>1</v>
      </c>
      <c r="O45694">
        <v>21</v>
      </c>
      <c r="P45694">
        <v>4</v>
      </c>
      <c r="Q45694">
        <v>15</v>
      </c>
      <c r="R45694">
        <v>11</v>
      </c>
      <c r="S45694">
        <v>43</v>
      </c>
      <c r="T45694" s="1" t="s">
        <v>30</v>
      </c>
      <c r="U45694" s="1" t="s">
        <v>18</v>
      </c>
      <c r="V45694">
        <v>1312</v>
      </c>
      <c r="W45694" s="1" t="s">
        <v>19</v>
      </c>
      <c r="X45694">
        <v>1</v>
      </c>
      <c r="Y45694">
        <v>1</v>
      </c>
      <c r="Z45694" s="1" t="s">
        <v>25</v>
      </c>
      <c r="AA45694">
        <v>1</v>
      </c>
      <c r="AB45694">
        <v>2</v>
      </c>
      <c r="AC45694" s="1" t="s">
        <v>27</v>
      </c>
      <c r="AD45694">
        <v>77</v>
      </c>
      <c r="AE45694">
        <v>1</v>
      </c>
      <c r="AF45694">
        <v>2</v>
      </c>
      <c r="AG45694" s="1" t="s">
        <v>22</v>
      </c>
      <c r="AH45694">
        <v>2</v>
      </c>
      <c r="AI45694" s="1" t="s">
        <v>29</v>
      </c>
      <c r="AJ45694" s="1" t="s">
        <v>67</v>
      </c>
      <c r="AK45694">
        <v>1</v>
      </c>
      <c r="AL45694" s="1">
        <v>2E-3</v>
      </c>
      <c r="AM45694" s="1" t="s">
        <v>86</v>
      </c>
      <c r="AN45694" s="1" t="s">
        <v>99</v>
      </c>
      <c r="AO45694" s="1" t="s">
        <v>96</v>
      </c>
    </row>
    <row r="45695" spans="1:41" x14ac:dyDescent="0.35">
      <c r="A45695">
        <v>15792</v>
      </c>
      <c r="B45695">
        <v>16504</v>
      </c>
      <c r="C45695">
        <v>313576</v>
      </c>
      <c r="D45695">
        <v>0</v>
      </c>
      <c r="E45695" s="1" t="s">
        <v>65</v>
      </c>
      <c r="F45695" s="1" t="s">
        <v>30</v>
      </c>
      <c r="G45695">
        <v>22</v>
      </c>
      <c r="H45695">
        <v>2</v>
      </c>
      <c r="I45695">
        <v>2</v>
      </c>
      <c r="J45695">
        <v>80</v>
      </c>
      <c r="K45695">
        <v>1</v>
      </c>
      <c r="L45695">
        <v>17</v>
      </c>
      <c r="M45695">
        <v>3</v>
      </c>
      <c r="N45695">
        <v>4</v>
      </c>
      <c r="O45695">
        <v>17</v>
      </c>
      <c r="P45695">
        <v>17</v>
      </c>
      <c r="Q45695">
        <v>15</v>
      </c>
      <c r="R45695">
        <v>2</v>
      </c>
      <c r="S45695">
        <v>33</v>
      </c>
      <c r="T45695" s="1" t="s">
        <v>30</v>
      </c>
      <c r="U45695" s="1" t="s">
        <v>18</v>
      </c>
      <c r="V45695">
        <v>847</v>
      </c>
      <c r="W45695" s="1" t="s">
        <v>25</v>
      </c>
      <c r="X45695">
        <v>3</v>
      </c>
      <c r="Y45695">
        <v>4</v>
      </c>
      <c r="Z45695" s="1" t="s">
        <v>35</v>
      </c>
      <c r="AA45695">
        <v>1</v>
      </c>
      <c r="AB45695">
        <v>1</v>
      </c>
      <c r="AC45695" s="1" t="s">
        <v>21</v>
      </c>
      <c r="AD45695">
        <v>118</v>
      </c>
      <c r="AE45695">
        <v>4</v>
      </c>
      <c r="AF45695">
        <v>3</v>
      </c>
      <c r="AG45695" s="1" t="s">
        <v>45</v>
      </c>
      <c r="AH45695">
        <v>1</v>
      </c>
      <c r="AI45695" s="1" t="s">
        <v>23</v>
      </c>
      <c r="AJ45695" s="1" t="s">
        <v>71</v>
      </c>
      <c r="AK45695">
        <v>1</v>
      </c>
      <c r="AL45695" s="1">
        <v>2E-3</v>
      </c>
      <c r="AM45695" s="1" t="s">
        <v>86</v>
      </c>
      <c r="AN45695" s="1" t="s">
        <v>99</v>
      </c>
      <c r="AO45695" s="1" t="s">
        <v>96</v>
      </c>
    </row>
    <row r="45696" spans="1:41" x14ac:dyDescent="0.35">
      <c r="A45696">
        <v>18867</v>
      </c>
      <c r="B45696">
        <v>4396</v>
      </c>
      <c r="C45696">
        <v>109900</v>
      </c>
      <c r="D45696">
        <v>4</v>
      </c>
      <c r="E45696" s="1" t="s">
        <v>65</v>
      </c>
      <c r="F45696" s="1" t="s">
        <v>17</v>
      </c>
      <c r="G45696">
        <v>20</v>
      </c>
      <c r="H45696">
        <v>2</v>
      </c>
      <c r="I45696">
        <v>3</v>
      </c>
      <c r="J45696">
        <v>80</v>
      </c>
      <c r="K45696">
        <v>1</v>
      </c>
      <c r="L45696">
        <v>40</v>
      </c>
      <c r="M45696">
        <v>5</v>
      </c>
      <c r="N45696">
        <v>1</v>
      </c>
      <c r="O45696">
        <v>32</v>
      </c>
      <c r="P45696">
        <v>13</v>
      </c>
      <c r="Q45696">
        <v>15</v>
      </c>
      <c r="R45696">
        <v>1</v>
      </c>
      <c r="S45696">
        <v>35</v>
      </c>
      <c r="T45696" s="1" t="s">
        <v>30</v>
      </c>
      <c r="U45696" s="1" t="s">
        <v>18</v>
      </c>
      <c r="V45696">
        <v>1211</v>
      </c>
      <c r="W45696" s="1" t="s">
        <v>31</v>
      </c>
      <c r="X45696">
        <v>9</v>
      </c>
      <c r="Y45696">
        <v>5</v>
      </c>
      <c r="Z45696" s="1" t="s">
        <v>35</v>
      </c>
      <c r="AA45696">
        <v>1</v>
      </c>
      <c r="AB45696">
        <v>2</v>
      </c>
      <c r="AC45696" s="1" t="s">
        <v>27</v>
      </c>
      <c r="AD45696">
        <v>193</v>
      </c>
      <c r="AE45696">
        <v>2</v>
      </c>
      <c r="AF45696">
        <v>1</v>
      </c>
      <c r="AG45696" s="1" t="s">
        <v>40</v>
      </c>
      <c r="AH45696">
        <v>3</v>
      </c>
      <c r="AI45696" s="1" t="s">
        <v>29</v>
      </c>
      <c r="AJ45696" s="1" t="s">
        <v>71</v>
      </c>
      <c r="AK45696">
        <v>1</v>
      </c>
      <c r="AL45696" s="1">
        <v>2E-3</v>
      </c>
      <c r="AM45696" s="1" t="s">
        <v>86</v>
      </c>
      <c r="AN45696" s="1" t="s">
        <v>99</v>
      </c>
      <c r="AO45696" s="1" t="s">
        <v>96</v>
      </c>
    </row>
    <row r="45697" spans="1:41" x14ac:dyDescent="0.35">
      <c r="A45697">
        <v>5065</v>
      </c>
      <c r="B45697">
        <v>32628</v>
      </c>
      <c r="C45697">
        <v>522048</v>
      </c>
      <c r="D45697">
        <v>7</v>
      </c>
      <c r="E45697" s="1" t="s">
        <v>65</v>
      </c>
      <c r="F45697" s="1" t="s">
        <v>17</v>
      </c>
      <c r="G45697">
        <v>0</v>
      </c>
      <c r="H45697">
        <v>1</v>
      </c>
      <c r="I45697">
        <v>4</v>
      </c>
      <c r="J45697">
        <v>80</v>
      </c>
      <c r="K45697">
        <v>2</v>
      </c>
      <c r="L45697">
        <v>22</v>
      </c>
      <c r="M45697">
        <v>3</v>
      </c>
      <c r="N45697">
        <v>3</v>
      </c>
      <c r="O45697">
        <v>18</v>
      </c>
      <c r="P45697">
        <v>12</v>
      </c>
      <c r="Q45697">
        <v>15</v>
      </c>
      <c r="R45697">
        <v>1</v>
      </c>
      <c r="S45697">
        <v>37</v>
      </c>
      <c r="T45697" s="1" t="s">
        <v>30</v>
      </c>
      <c r="U45697" s="1" t="s">
        <v>41</v>
      </c>
      <c r="V45697">
        <v>1203</v>
      </c>
      <c r="W45697" s="1" t="s">
        <v>25</v>
      </c>
      <c r="X45697">
        <v>3</v>
      </c>
      <c r="Y45697">
        <v>4</v>
      </c>
      <c r="Z45697" s="1" t="s">
        <v>35</v>
      </c>
      <c r="AA45697">
        <v>1</v>
      </c>
      <c r="AB45697">
        <v>3</v>
      </c>
      <c r="AC45697" s="1" t="s">
        <v>21</v>
      </c>
      <c r="AD45697">
        <v>75</v>
      </c>
      <c r="AE45697">
        <v>3</v>
      </c>
      <c r="AF45697">
        <v>4</v>
      </c>
      <c r="AG45697" s="1" t="s">
        <v>33</v>
      </c>
      <c r="AH45697">
        <v>1</v>
      </c>
      <c r="AI45697" s="1" t="s">
        <v>23</v>
      </c>
      <c r="AJ45697" s="1" t="s">
        <v>67</v>
      </c>
      <c r="AK45697">
        <v>1</v>
      </c>
      <c r="AL45697" s="1">
        <v>2E-3</v>
      </c>
      <c r="AM45697" s="1" t="s">
        <v>86</v>
      </c>
      <c r="AN45697" s="1" t="s">
        <v>99</v>
      </c>
      <c r="AO45697" s="1" t="s">
        <v>96</v>
      </c>
    </row>
    <row r="45698" spans="1:41" x14ac:dyDescent="0.35">
      <c r="A45698">
        <v>5917</v>
      </c>
      <c r="B45698">
        <v>6780</v>
      </c>
      <c r="C45698">
        <v>6780</v>
      </c>
      <c r="D45698">
        <v>2</v>
      </c>
      <c r="E45698" s="1" t="s">
        <v>65</v>
      </c>
      <c r="F45698" s="1" t="s">
        <v>30</v>
      </c>
      <c r="G45698">
        <v>42</v>
      </c>
      <c r="H45698">
        <v>2</v>
      </c>
      <c r="I45698">
        <v>2</v>
      </c>
      <c r="J45698">
        <v>80</v>
      </c>
      <c r="K45698">
        <v>2</v>
      </c>
      <c r="L45698">
        <v>37</v>
      </c>
      <c r="M45698">
        <v>1</v>
      </c>
      <c r="N45698">
        <v>3</v>
      </c>
      <c r="O45698">
        <v>36</v>
      </c>
      <c r="P45698">
        <v>1</v>
      </c>
      <c r="Q45698">
        <v>15</v>
      </c>
      <c r="R45698">
        <v>10</v>
      </c>
      <c r="S45698">
        <v>25</v>
      </c>
      <c r="T45698" s="1" t="s">
        <v>17</v>
      </c>
      <c r="U45698" s="1" t="s">
        <v>18</v>
      </c>
      <c r="V45698">
        <v>1166</v>
      </c>
      <c r="W45698" s="1" t="s">
        <v>38</v>
      </c>
      <c r="X45698">
        <v>9</v>
      </c>
      <c r="Y45698">
        <v>3</v>
      </c>
      <c r="Z45698" s="1" t="s">
        <v>32</v>
      </c>
      <c r="AA45698">
        <v>1</v>
      </c>
      <c r="AB45698">
        <v>4</v>
      </c>
      <c r="AC45698" s="1" t="s">
        <v>27</v>
      </c>
      <c r="AD45698">
        <v>185</v>
      </c>
      <c r="AE45698">
        <v>2</v>
      </c>
      <c r="AF45698">
        <v>1</v>
      </c>
      <c r="AG45698" s="1" t="s">
        <v>25</v>
      </c>
      <c r="AH45698">
        <v>2</v>
      </c>
      <c r="AI45698" s="1" t="s">
        <v>37</v>
      </c>
      <c r="AJ45698" s="1" t="s">
        <v>68</v>
      </c>
      <c r="AK45698">
        <v>0</v>
      </c>
      <c r="AL45698" s="1">
        <v>0</v>
      </c>
      <c r="AM45698" s="1" t="s">
        <v>86</v>
      </c>
      <c r="AN45698" s="1" t="s">
        <v>99</v>
      </c>
      <c r="AO45698" s="1" t="s">
        <v>96</v>
      </c>
    </row>
    <row r="45699" spans="1:41" x14ac:dyDescent="0.35">
      <c r="A45699">
        <v>24288</v>
      </c>
      <c r="B45699">
        <v>15789</v>
      </c>
      <c r="C45699">
        <v>268413</v>
      </c>
      <c r="D45699">
        <v>5</v>
      </c>
      <c r="E45699" s="1" t="s">
        <v>65</v>
      </c>
      <c r="F45699" s="1" t="s">
        <v>30</v>
      </c>
      <c r="G45699">
        <v>21</v>
      </c>
      <c r="H45699">
        <v>2</v>
      </c>
      <c r="I45699">
        <v>3</v>
      </c>
      <c r="J45699">
        <v>80</v>
      </c>
      <c r="K45699">
        <v>1</v>
      </c>
      <c r="L45699">
        <v>23</v>
      </c>
      <c r="M45699">
        <v>1</v>
      </c>
      <c r="N45699">
        <v>1</v>
      </c>
      <c r="O45699">
        <v>16</v>
      </c>
      <c r="P45699">
        <v>7</v>
      </c>
      <c r="Q45699">
        <v>15</v>
      </c>
      <c r="R45699">
        <v>16</v>
      </c>
      <c r="S45699">
        <v>24</v>
      </c>
      <c r="T45699" s="1" t="s">
        <v>30</v>
      </c>
      <c r="U45699" s="1" t="s">
        <v>18</v>
      </c>
      <c r="V45699">
        <v>452</v>
      </c>
      <c r="W45699" s="1" t="s">
        <v>25</v>
      </c>
      <c r="X45699">
        <v>10</v>
      </c>
      <c r="Y45699">
        <v>2</v>
      </c>
      <c r="Z45699" s="1" t="s">
        <v>25</v>
      </c>
      <c r="AA45699">
        <v>1</v>
      </c>
      <c r="AB45699">
        <v>3</v>
      </c>
      <c r="AC45699" s="1" t="s">
        <v>21</v>
      </c>
      <c r="AD45699">
        <v>151</v>
      </c>
      <c r="AE45699">
        <v>4</v>
      </c>
      <c r="AF45699">
        <v>3</v>
      </c>
      <c r="AG45699" s="1" t="s">
        <v>33</v>
      </c>
      <c r="AH45699">
        <v>1</v>
      </c>
      <c r="AI45699" s="1" t="s">
        <v>29</v>
      </c>
      <c r="AJ45699" s="1" t="s">
        <v>68</v>
      </c>
      <c r="AK45699">
        <v>1</v>
      </c>
      <c r="AL45699" s="1">
        <v>2E-3</v>
      </c>
      <c r="AM45699" s="1" t="s">
        <v>86</v>
      </c>
      <c r="AN45699" s="1" t="s">
        <v>99</v>
      </c>
      <c r="AO45699" s="1" t="s">
        <v>96</v>
      </c>
    </row>
    <row r="45700" spans="1:41" x14ac:dyDescent="0.35">
      <c r="A45700">
        <v>6482</v>
      </c>
      <c r="B45700">
        <v>47507</v>
      </c>
      <c r="C45700">
        <v>807619</v>
      </c>
      <c r="D45700">
        <v>2</v>
      </c>
      <c r="E45700" s="1" t="s">
        <v>65</v>
      </c>
      <c r="F45700" s="1" t="s">
        <v>17</v>
      </c>
      <c r="G45700">
        <v>41</v>
      </c>
      <c r="H45700">
        <v>2</v>
      </c>
      <c r="I45700">
        <v>3</v>
      </c>
      <c r="J45700">
        <v>80</v>
      </c>
      <c r="K45700">
        <v>3</v>
      </c>
      <c r="L45700">
        <v>28</v>
      </c>
      <c r="M45700">
        <v>2</v>
      </c>
      <c r="N45700">
        <v>2</v>
      </c>
      <c r="O45700">
        <v>22</v>
      </c>
      <c r="P45700">
        <v>7</v>
      </c>
      <c r="Q45700">
        <v>15</v>
      </c>
      <c r="R45700">
        <v>17</v>
      </c>
      <c r="S45700">
        <v>40</v>
      </c>
      <c r="T45700" s="1" t="s">
        <v>17</v>
      </c>
      <c r="U45700" s="1" t="s">
        <v>24</v>
      </c>
      <c r="V45700">
        <v>1304</v>
      </c>
      <c r="W45700" s="1" t="s">
        <v>25</v>
      </c>
      <c r="X45700">
        <v>8</v>
      </c>
      <c r="Y45700">
        <v>4</v>
      </c>
      <c r="Z45700" s="1" t="s">
        <v>20</v>
      </c>
      <c r="AA45700">
        <v>1</v>
      </c>
      <c r="AB45700">
        <v>4</v>
      </c>
      <c r="AC45700" s="1" t="s">
        <v>21</v>
      </c>
      <c r="AD45700">
        <v>66</v>
      </c>
      <c r="AE45700">
        <v>1</v>
      </c>
      <c r="AF45700">
        <v>1</v>
      </c>
      <c r="AG45700" s="1" t="s">
        <v>25</v>
      </c>
      <c r="AH45700">
        <v>2</v>
      </c>
      <c r="AI45700" s="1" t="s">
        <v>23</v>
      </c>
      <c r="AJ45700" s="1" t="s">
        <v>67</v>
      </c>
      <c r="AK45700">
        <v>0</v>
      </c>
      <c r="AL45700" s="1">
        <v>0</v>
      </c>
      <c r="AM45700" s="1" t="s">
        <v>86</v>
      </c>
      <c r="AN45700" s="1" t="s">
        <v>99</v>
      </c>
      <c r="AO45700" s="1" t="s">
        <v>96</v>
      </c>
    </row>
    <row r="45701" spans="1:41" x14ac:dyDescent="0.35">
      <c r="A45701">
        <v>6670</v>
      </c>
      <c r="B45701">
        <v>39878</v>
      </c>
      <c r="C45701">
        <v>119634</v>
      </c>
      <c r="D45701">
        <v>6</v>
      </c>
      <c r="E45701" s="1" t="s">
        <v>65</v>
      </c>
      <c r="F45701" s="1" t="s">
        <v>30</v>
      </c>
      <c r="G45701">
        <v>46</v>
      </c>
      <c r="H45701">
        <v>1</v>
      </c>
      <c r="I45701">
        <v>3</v>
      </c>
      <c r="J45701">
        <v>80</v>
      </c>
      <c r="K45701">
        <v>3</v>
      </c>
      <c r="L45701">
        <v>29</v>
      </c>
      <c r="M45701">
        <v>5</v>
      </c>
      <c r="N45701">
        <v>3</v>
      </c>
      <c r="O45701">
        <v>20</v>
      </c>
      <c r="P45701">
        <v>15</v>
      </c>
      <c r="Q45701">
        <v>15</v>
      </c>
      <c r="R45701">
        <v>3</v>
      </c>
      <c r="S45701">
        <v>21</v>
      </c>
      <c r="T45701" s="1" t="s">
        <v>17</v>
      </c>
      <c r="U45701" s="1" t="s">
        <v>18</v>
      </c>
      <c r="V45701">
        <v>847</v>
      </c>
      <c r="W45701" s="1" t="s">
        <v>38</v>
      </c>
      <c r="X45701">
        <v>6</v>
      </c>
      <c r="Y45701">
        <v>2</v>
      </c>
      <c r="Z45701" s="1" t="s">
        <v>20</v>
      </c>
      <c r="AA45701">
        <v>1</v>
      </c>
      <c r="AB45701">
        <v>2</v>
      </c>
      <c r="AC45701" s="1" t="s">
        <v>21</v>
      </c>
      <c r="AD45701">
        <v>82</v>
      </c>
      <c r="AE45701">
        <v>4</v>
      </c>
      <c r="AF45701">
        <v>3</v>
      </c>
      <c r="AG45701" s="1" t="s">
        <v>36</v>
      </c>
      <c r="AH45701">
        <v>2</v>
      </c>
      <c r="AI45701" s="1" t="s">
        <v>29</v>
      </c>
      <c r="AJ45701" s="1" t="s">
        <v>68</v>
      </c>
      <c r="AK45701">
        <v>0</v>
      </c>
      <c r="AL45701" s="1">
        <v>0</v>
      </c>
      <c r="AM45701" s="1" t="s">
        <v>86</v>
      </c>
      <c r="AN45701" s="1" t="s">
        <v>99</v>
      </c>
      <c r="AO45701" s="1" t="s">
        <v>96</v>
      </c>
    </row>
    <row r="45702" spans="1:41" x14ac:dyDescent="0.35">
      <c r="A45702">
        <v>6970</v>
      </c>
      <c r="B45702">
        <v>44067</v>
      </c>
      <c r="C45702">
        <v>1145742</v>
      </c>
      <c r="D45702">
        <v>5</v>
      </c>
      <c r="E45702" s="1" t="s">
        <v>65</v>
      </c>
      <c r="F45702" s="1" t="s">
        <v>30</v>
      </c>
      <c r="G45702">
        <v>19</v>
      </c>
      <c r="H45702">
        <v>1</v>
      </c>
      <c r="I45702">
        <v>4</v>
      </c>
      <c r="J45702">
        <v>80</v>
      </c>
      <c r="K45702">
        <v>3</v>
      </c>
      <c r="L45702">
        <v>27</v>
      </c>
      <c r="M45702">
        <v>3</v>
      </c>
      <c r="N45702">
        <v>2</v>
      </c>
      <c r="O45702">
        <v>26</v>
      </c>
      <c r="P45702">
        <v>8</v>
      </c>
      <c r="Q45702">
        <v>15</v>
      </c>
      <c r="R45702">
        <v>24</v>
      </c>
      <c r="S45702">
        <v>24</v>
      </c>
      <c r="T45702" s="1" t="s">
        <v>30</v>
      </c>
      <c r="U45702" s="1" t="s">
        <v>41</v>
      </c>
      <c r="V45702">
        <v>305</v>
      </c>
      <c r="W45702" s="1" t="s">
        <v>43</v>
      </c>
      <c r="X45702">
        <v>5</v>
      </c>
      <c r="Y45702">
        <v>1</v>
      </c>
      <c r="Z45702" s="1" t="s">
        <v>26</v>
      </c>
      <c r="AA45702">
        <v>1</v>
      </c>
      <c r="AB45702">
        <v>4</v>
      </c>
      <c r="AC45702" s="1" t="s">
        <v>27</v>
      </c>
      <c r="AD45702">
        <v>64</v>
      </c>
      <c r="AE45702">
        <v>2</v>
      </c>
      <c r="AF45702">
        <v>4</v>
      </c>
      <c r="AG45702" s="1" t="s">
        <v>45</v>
      </c>
      <c r="AH45702">
        <v>2</v>
      </c>
      <c r="AI45702" s="1" t="s">
        <v>37</v>
      </c>
      <c r="AJ45702" s="1" t="s">
        <v>68</v>
      </c>
      <c r="AK45702">
        <v>1</v>
      </c>
      <c r="AL45702" s="1">
        <v>2E-3</v>
      </c>
      <c r="AM45702" s="1" t="s">
        <v>86</v>
      </c>
      <c r="AN45702" s="1" t="s">
        <v>99</v>
      </c>
      <c r="AO45702" s="1" t="s">
        <v>96</v>
      </c>
    </row>
    <row r="45703" spans="1:41" x14ac:dyDescent="0.35">
      <c r="A45703">
        <v>7204</v>
      </c>
      <c r="B45703">
        <v>40633</v>
      </c>
      <c r="C45703">
        <v>853293</v>
      </c>
      <c r="D45703">
        <v>1</v>
      </c>
      <c r="E45703" s="1" t="s">
        <v>65</v>
      </c>
      <c r="F45703" s="1" t="s">
        <v>17</v>
      </c>
      <c r="G45703">
        <v>37</v>
      </c>
      <c r="H45703">
        <v>1</v>
      </c>
      <c r="I45703">
        <v>2</v>
      </c>
      <c r="J45703">
        <v>80</v>
      </c>
      <c r="K45703">
        <v>3</v>
      </c>
      <c r="L45703">
        <v>26</v>
      </c>
      <c r="M45703">
        <v>6</v>
      </c>
      <c r="N45703">
        <v>4</v>
      </c>
      <c r="O45703">
        <v>16</v>
      </c>
      <c r="P45703">
        <v>1</v>
      </c>
      <c r="Q45703">
        <v>15</v>
      </c>
      <c r="R45703">
        <v>3</v>
      </c>
      <c r="S45703">
        <v>52</v>
      </c>
      <c r="T45703" s="1" t="s">
        <v>30</v>
      </c>
      <c r="U45703" s="1" t="s">
        <v>41</v>
      </c>
      <c r="V45703">
        <v>350</v>
      </c>
      <c r="W45703" s="1" t="s">
        <v>19</v>
      </c>
      <c r="X45703">
        <v>4</v>
      </c>
      <c r="Y45703">
        <v>3</v>
      </c>
      <c r="Z45703" s="1" t="s">
        <v>32</v>
      </c>
      <c r="AA45703">
        <v>1</v>
      </c>
      <c r="AB45703">
        <v>3</v>
      </c>
      <c r="AC45703" s="1" t="s">
        <v>27</v>
      </c>
      <c r="AD45703">
        <v>148</v>
      </c>
      <c r="AE45703">
        <v>3</v>
      </c>
      <c r="AF45703">
        <v>4</v>
      </c>
      <c r="AG45703" s="1" t="s">
        <v>36</v>
      </c>
      <c r="AH45703">
        <v>1</v>
      </c>
      <c r="AI45703" s="1" t="s">
        <v>37</v>
      </c>
      <c r="AJ45703" s="1" t="s">
        <v>70</v>
      </c>
      <c r="AK45703">
        <v>1</v>
      </c>
      <c r="AL45703" s="1">
        <v>2E-3</v>
      </c>
      <c r="AM45703" s="1" t="s">
        <v>86</v>
      </c>
      <c r="AN45703" s="1" t="s">
        <v>99</v>
      </c>
      <c r="AO45703" s="1" t="s">
        <v>96</v>
      </c>
    </row>
    <row r="45704" spans="1:41" x14ac:dyDescent="0.35">
      <c r="A45704">
        <v>7625</v>
      </c>
      <c r="B45704">
        <v>21115</v>
      </c>
      <c r="C45704">
        <v>612335</v>
      </c>
      <c r="D45704">
        <v>3</v>
      </c>
      <c r="E45704" s="1" t="s">
        <v>65</v>
      </c>
      <c r="F45704" s="1" t="s">
        <v>30</v>
      </c>
      <c r="G45704">
        <v>37</v>
      </c>
      <c r="H45704">
        <v>1</v>
      </c>
      <c r="I45704">
        <v>4</v>
      </c>
      <c r="J45704">
        <v>80</v>
      </c>
      <c r="K45704">
        <v>3</v>
      </c>
      <c r="L45704">
        <v>24</v>
      </c>
      <c r="M45704">
        <v>1</v>
      </c>
      <c r="N45704">
        <v>3</v>
      </c>
      <c r="O45704">
        <v>16</v>
      </c>
      <c r="P45704">
        <v>9</v>
      </c>
      <c r="Q45704">
        <v>15</v>
      </c>
      <c r="R45704">
        <v>6</v>
      </c>
      <c r="S45704">
        <v>42</v>
      </c>
      <c r="T45704" s="1" t="s">
        <v>17</v>
      </c>
      <c r="U45704" s="1" t="s">
        <v>24</v>
      </c>
      <c r="V45704">
        <v>1313</v>
      </c>
      <c r="W45704" s="1" t="s">
        <v>19</v>
      </c>
      <c r="X45704">
        <v>10</v>
      </c>
      <c r="Y45704">
        <v>4</v>
      </c>
      <c r="Z45704" s="1" t="s">
        <v>32</v>
      </c>
      <c r="AA45704">
        <v>1</v>
      </c>
      <c r="AB45704">
        <v>1</v>
      </c>
      <c r="AC45704" s="1" t="s">
        <v>21</v>
      </c>
      <c r="AD45704">
        <v>49</v>
      </c>
      <c r="AE45704">
        <v>2</v>
      </c>
      <c r="AF45704">
        <v>3</v>
      </c>
      <c r="AG45704" s="1" t="s">
        <v>45</v>
      </c>
      <c r="AH45704">
        <v>1</v>
      </c>
      <c r="AI45704" s="1" t="s">
        <v>23</v>
      </c>
      <c r="AJ45704" s="1" t="s">
        <v>67</v>
      </c>
      <c r="AK45704">
        <v>0</v>
      </c>
      <c r="AL45704" s="1">
        <v>0</v>
      </c>
      <c r="AM45704" s="1" t="s">
        <v>86</v>
      </c>
      <c r="AN45704" s="1" t="s">
        <v>99</v>
      </c>
      <c r="AO45704" s="1" t="s">
        <v>96</v>
      </c>
    </row>
    <row r="45705" spans="1:41" x14ac:dyDescent="0.35">
      <c r="A45705">
        <v>8476</v>
      </c>
      <c r="B45705">
        <v>46326</v>
      </c>
      <c r="C45705">
        <v>1389780</v>
      </c>
      <c r="D45705">
        <v>7</v>
      </c>
      <c r="E45705" s="1" t="s">
        <v>65</v>
      </c>
      <c r="F45705" s="1" t="s">
        <v>17</v>
      </c>
      <c r="G45705">
        <v>36</v>
      </c>
      <c r="H45705">
        <v>1</v>
      </c>
      <c r="I45705">
        <v>1</v>
      </c>
      <c r="J45705">
        <v>80</v>
      </c>
      <c r="K45705">
        <v>3</v>
      </c>
      <c r="L45705">
        <v>33</v>
      </c>
      <c r="M45705">
        <v>5</v>
      </c>
      <c r="N45705">
        <v>4</v>
      </c>
      <c r="O45705">
        <v>20</v>
      </c>
      <c r="P45705">
        <v>16</v>
      </c>
      <c r="Q45705">
        <v>15</v>
      </c>
      <c r="R45705">
        <v>19</v>
      </c>
      <c r="S45705">
        <v>29</v>
      </c>
      <c r="T45705" s="1" t="s">
        <v>17</v>
      </c>
      <c r="U45705" s="1" t="s">
        <v>18</v>
      </c>
      <c r="V45705">
        <v>1044</v>
      </c>
      <c r="W45705" s="1" t="s">
        <v>34</v>
      </c>
      <c r="X45705">
        <v>4</v>
      </c>
      <c r="Y45705">
        <v>3</v>
      </c>
      <c r="Z45705" s="1" t="s">
        <v>32</v>
      </c>
      <c r="AA45705">
        <v>1</v>
      </c>
      <c r="AB45705">
        <v>4</v>
      </c>
      <c r="AC45705" s="1" t="s">
        <v>21</v>
      </c>
      <c r="AD45705">
        <v>67</v>
      </c>
      <c r="AE45705">
        <v>4</v>
      </c>
      <c r="AF45705">
        <v>1</v>
      </c>
      <c r="AG45705" s="1" t="s">
        <v>33</v>
      </c>
      <c r="AH45705">
        <v>4</v>
      </c>
      <c r="AI45705" s="1" t="s">
        <v>23</v>
      </c>
      <c r="AJ45705" s="1" t="s">
        <v>71</v>
      </c>
      <c r="AK45705">
        <v>0</v>
      </c>
      <c r="AL45705" s="1">
        <v>0</v>
      </c>
      <c r="AM45705" s="1" t="s">
        <v>86</v>
      </c>
      <c r="AN45705" s="1" t="s">
        <v>99</v>
      </c>
      <c r="AO45705" s="1" t="s">
        <v>96</v>
      </c>
    </row>
    <row r="45706" spans="1:41" x14ac:dyDescent="0.35">
      <c r="A45706">
        <v>8526</v>
      </c>
      <c r="B45706">
        <v>12658</v>
      </c>
      <c r="C45706">
        <v>265818</v>
      </c>
      <c r="D45706">
        <v>8</v>
      </c>
      <c r="E45706" s="1" t="s">
        <v>65</v>
      </c>
      <c r="F45706" s="1" t="s">
        <v>17</v>
      </c>
      <c r="G45706">
        <v>46</v>
      </c>
      <c r="H45706">
        <v>2</v>
      </c>
      <c r="I45706">
        <v>1</v>
      </c>
      <c r="J45706">
        <v>80</v>
      </c>
      <c r="K45706">
        <v>3</v>
      </c>
      <c r="L45706">
        <v>27</v>
      </c>
      <c r="M45706">
        <v>5</v>
      </c>
      <c r="N45706">
        <v>1</v>
      </c>
      <c r="O45706">
        <v>17</v>
      </c>
      <c r="P45706">
        <v>16</v>
      </c>
      <c r="Q45706">
        <v>15</v>
      </c>
      <c r="R45706">
        <v>13</v>
      </c>
      <c r="S45706">
        <v>52</v>
      </c>
      <c r="T45706" s="1" t="s">
        <v>30</v>
      </c>
      <c r="U45706" s="1" t="s">
        <v>24</v>
      </c>
      <c r="V45706">
        <v>487</v>
      </c>
      <c r="W45706" s="1" t="s">
        <v>31</v>
      </c>
      <c r="X45706">
        <v>8</v>
      </c>
      <c r="Y45706">
        <v>2</v>
      </c>
      <c r="Z45706" s="1" t="s">
        <v>35</v>
      </c>
      <c r="AA45706">
        <v>1</v>
      </c>
      <c r="AB45706">
        <v>3</v>
      </c>
      <c r="AC45706" s="1" t="s">
        <v>21</v>
      </c>
      <c r="AD45706">
        <v>144</v>
      </c>
      <c r="AE45706">
        <v>3</v>
      </c>
      <c r="AF45706">
        <v>1</v>
      </c>
      <c r="AG45706" s="1" t="s">
        <v>28</v>
      </c>
      <c r="AH45706">
        <v>1</v>
      </c>
      <c r="AI45706" s="1" t="s">
        <v>37</v>
      </c>
      <c r="AJ45706" s="1" t="s">
        <v>70</v>
      </c>
      <c r="AK45706">
        <v>1</v>
      </c>
      <c r="AL45706" s="1">
        <v>2E-3</v>
      </c>
      <c r="AM45706" s="1" t="s">
        <v>86</v>
      </c>
      <c r="AN45706" s="1" t="s">
        <v>99</v>
      </c>
      <c r="AO45706" s="1" t="s">
        <v>96</v>
      </c>
    </row>
    <row r="45707" spans="1:41" x14ac:dyDescent="0.35">
      <c r="A45707">
        <v>35094</v>
      </c>
      <c r="B45707">
        <v>39308</v>
      </c>
      <c r="C45707">
        <v>864776</v>
      </c>
      <c r="D45707">
        <v>3</v>
      </c>
      <c r="E45707" s="1" t="s">
        <v>65</v>
      </c>
      <c r="F45707" s="1" t="s">
        <v>17</v>
      </c>
      <c r="G45707">
        <v>40</v>
      </c>
      <c r="H45707">
        <v>1</v>
      </c>
      <c r="I45707">
        <v>2</v>
      </c>
      <c r="J45707">
        <v>80</v>
      </c>
      <c r="K45707">
        <v>1</v>
      </c>
      <c r="L45707">
        <v>23</v>
      </c>
      <c r="M45707">
        <v>5</v>
      </c>
      <c r="N45707">
        <v>3</v>
      </c>
      <c r="O45707">
        <v>23</v>
      </c>
      <c r="P45707">
        <v>16</v>
      </c>
      <c r="Q45707">
        <v>15</v>
      </c>
      <c r="R45707">
        <v>21</v>
      </c>
      <c r="S45707">
        <v>22</v>
      </c>
      <c r="T45707" s="1" t="s">
        <v>30</v>
      </c>
      <c r="U45707" s="1" t="s">
        <v>24</v>
      </c>
      <c r="V45707">
        <v>200</v>
      </c>
      <c r="W45707" s="1" t="s">
        <v>43</v>
      </c>
      <c r="X45707">
        <v>3</v>
      </c>
      <c r="Y45707">
        <v>4</v>
      </c>
      <c r="Z45707" s="1" t="s">
        <v>35</v>
      </c>
      <c r="AA45707">
        <v>1</v>
      </c>
      <c r="AB45707">
        <v>1</v>
      </c>
      <c r="AC45707" s="1" t="s">
        <v>21</v>
      </c>
      <c r="AD45707">
        <v>72</v>
      </c>
      <c r="AE45707">
        <v>3</v>
      </c>
      <c r="AF45707">
        <v>1</v>
      </c>
      <c r="AG45707" s="1" t="s">
        <v>22</v>
      </c>
      <c r="AH45707">
        <v>1</v>
      </c>
      <c r="AI45707" s="1" t="s">
        <v>37</v>
      </c>
      <c r="AJ45707" s="1" t="s">
        <v>68</v>
      </c>
      <c r="AK45707">
        <v>1</v>
      </c>
      <c r="AL45707" s="1">
        <v>2E-3</v>
      </c>
      <c r="AM45707" s="1" t="s">
        <v>86</v>
      </c>
      <c r="AN45707" s="1" t="s">
        <v>99</v>
      </c>
      <c r="AO45707" s="1" t="s">
        <v>96</v>
      </c>
    </row>
    <row r="45708" spans="1:41" x14ac:dyDescent="0.35">
      <c r="A45708">
        <v>9153</v>
      </c>
      <c r="B45708">
        <v>35197</v>
      </c>
      <c r="C45708">
        <v>1020713</v>
      </c>
      <c r="D45708">
        <v>3</v>
      </c>
      <c r="E45708" s="1" t="s">
        <v>65</v>
      </c>
      <c r="F45708" s="1" t="s">
        <v>17</v>
      </c>
      <c r="G45708">
        <v>8</v>
      </c>
      <c r="H45708">
        <v>2</v>
      </c>
      <c r="I45708">
        <v>1</v>
      </c>
      <c r="J45708">
        <v>80</v>
      </c>
      <c r="K45708">
        <v>2</v>
      </c>
      <c r="L45708">
        <v>19</v>
      </c>
      <c r="M45708">
        <v>2</v>
      </c>
      <c r="N45708">
        <v>4</v>
      </c>
      <c r="O45708">
        <v>15</v>
      </c>
      <c r="P45708">
        <v>14</v>
      </c>
      <c r="Q45708">
        <v>15</v>
      </c>
      <c r="R45708">
        <v>5</v>
      </c>
      <c r="S45708">
        <v>23</v>
      </c>
      <c r="T45708" s="1" t="s">
        <v>30</v>
      </c>
      <c r="U45708" s="1" t="s">
        <v>24</v>
      </c>
      <c r="V45708">
        <v>745</v>
      </c>
      <c r="W45708" s="1" t="s">
        <v>34</v>
      </c>
      <c r="X45708">
        <v>4</v>
      </c>
      <c r="Y45708">
        <v>5</v>
      </c>
      <c r="Z45708" s="1" t="s">
        <v>42</v>
      </c>
      <c r="AA45708">
        <v>1</v>
      </c>
      <c r="AB45708">
        <v>4</v>
      </c>
      <c r="AC45708" s="1" t="s">
        <v>27</v>
      </c>
      <c r="AD45708">
        <v>97</v>
      </c>
      <c r="AE45708">
        <v>3</v>
      </c>
      <c r="AF45708">
        <v>4</v>
      </c>
      <c r="AG45708" s="1" t="s">
        <v>33</v>
      </c>
      <c r="AH45708">
        <v>3</v>
      </c>
      <c r="AI45708" s="1" t="s">
        <v>29</v>
      </c>
      <c r="AJ45708" s="1" t="s">
        <v>68</v>
      </c>
      <c r="AK45708">
        <v>1</v>
      </c>
      <c r="AL45708" s="1">
        <v>2E-3</v>
      </c>
      <c r="AM45708" s="1" t="s">
        <v>86</v>
      </c>
      <c r="AN45708" s="1" t="s">
        <v>99</v>
      </c>
      <c r="AO45708" s="1" t="s">
        <v>96</v>
      </c>
    </row>
    <row r="45709" spans="1:41" x14ac:dyDescent="0.35">
      <c r="A45709">
        <v>38354</v>
      </c>
      <c r="B45709">
        <v>43540</v>
      </c>
      <c r="C45709">
        <v>1219120</v>
      </c>
      <c r="D45709">
        <v>7</v>
      </c>
      <c r="E45709" s="1" t="s">
        <v>65</v>
      </c>
      <c r="F45709" s="1" t="s">
        <v>17</v>
      </c>
      <c r="G45709">
        <v>36</v>
      </c>
      <c r="H45709">
        <v>1</v>
      </c>
      <c r="I45709">
        <v>4</v>
      </c>
      <c r="J45709">
        <v>80</v>
      </c>
      <c r="K45709">
        <v>1</v>
      </c>
      <c r="L45709">
        <v>30</v>
      </c>
      <c r="M45709">
        <v>1</v>
      </c>
      <c r="N45709">
        <v>3</v>
      </c>
      <c r="O45709">
        <v>22</v>
      </c>
      <c r="P45709">
        <v>20</v>
      </c>
      <c r="Q45709">
        <v>15</v>
      </c>
      <c r="R45709">
        <v>11</v>
      </c>
      <c r="S45709">
        <v>38</v>
      </c>
      <c r="T45709" s="1" t="s">
        <v>30</v>
      </c>
      <c r="U45709" s="1" t="s">
        <v>18</v>
      </c>
      <c r="V45709">
        <v>1307</v>
      </c>
      <c r="W45709" s="1" t="s">
        <v>19</v>
      </c>
      <c r="X45709">
        <v>8</v>
      </c>
      <c r="Y45709">
        <v>4</v>
      </c>
      <c r="Z45709" s="1" t="s">
        <v>20</v>
      </c>
      <c r="AA45709">
        <v>1</v>
      </c>
      <c r="AB45709">
        <v>2</v>
      </c>
      <c r="AC45709" s="1" t="s">
        <v>21</v>
      </c>
      <c r="AD45709">
        <v>72</v>
      </c>
      <c r="AE45709">
        <v>1</v>
      </c>
      <c r="AF45709">
        <v>4</v>
      </c>
      <c r="AG45709" s="1" t="s">
        <v>45</v>
      </c>
      <c r="AH45709">
        <v>1</v>
      </c>
      <c r="AI45709" s="1" t="s">
        <v>37</v>
      </c>
      <c r="AJ45709" s="1" t="s">
        <v>67</v>
      </c>
      <c r="AK45709">
        <v>1</v>
      </c>
      <c r="AL45709" s="1">
        <v>2E-3</v>
      </c>
      <c r="AM45709" s="1" t="s">
        <v>86</v>
      </c>
      <c r="AN45709" s="1" t="s">
        <v>99</v>
      </c>
      <c r="AO45709" s="1" t="s">
        <v>96</v>
      </c>
    </row>
    <row r="45710" spans="1:41" x14ac:dyDescent="0.35">
      <c r="A45710">
        <v>38603</v>
      </c>
      <c r="B45710">
        <v>18476</v>
      </c>
      <c r="C45710">
        <v>387996</v>
      </c>
      <c r="D45710">
        <v>2</v>
      </c>
      <c r="E45710" s="1" t="s">
        <v>65</v>
      </c>
      <c r="F45710" s="1" t="s">
        <v>17</v>
      </c>
      <c r="G45710">
        <v>40</v>
      </c>
      <c r="H45710">
        <v>2</v>
      </c>
      <c r="I45710">
        <v>4</v>
      </c>
      <c r="J45710">
        <v>80</v>
      </c>
      <c r="K45710">
        <v>1</v>
      </c>
      <c r="L45710">
        <v>32</v>
      </c>
      <c r="M45710">
        <v>3</v>
      </c>
      <c r="N45710">
        <v>3</v>
      </c>
      <c r="O45710">
        <v>31</v>
      </c>
      <c r="P45710">
        <v>13</v>
      </c>
      <c r="Q45710">
        <v>15</v>
      </c>
      <c r="R45710">
        <v>4</v>
      </c>
      <c r="S45710">
        <v>34</v>
      </c>
      <c r="T45710" s="1" t="s">
        <v>17</v>
      </c>
      <c r="U45710" s="1" t="s">
        <v>18</v>
      </c>
      <c r="V45710">
        <v>288</v>
      </c>
      <c r="W45710" s="1" t="s">
        <v>38</v>
      </c>
      <c r="X45710">
        <v>3</v>
      </c>
      <c r="Y45710">
        <v>4</v>
      </c>
      <c r="Z45710" s="1" t="s">
        <v>32</v>
      </c>
      <c r="AA45710">
        <v>1</v>
      </c>
      <c r="AB45710">
        <v>3</v>
      </c>
      <c r="AC45710" s="1" t="s">
        <v>21</v>
      </c>
      <c r="AD45710">
        <v>169</v>
      </c>
      <c r="AE45710">
        <v>4</v>
      </c>
      <c r="AF45710">
        <v>5</v>
      </c>
      <c r="AG45710" s="1" t="s">
        <v>40</v>
      </c>
      <c r="AH45710">
        <v>2</v>
      </c>
      <c r="AI45710" s="1" t="s">
        <v>23</v>
      </c>
      <c r="AJ45710" s="1" t="s">
        <v>71</v>
      </c>
      <c r="AK45710">
        <v>0</v>
      </c>
      <c r="AL45710" s="1">
        <v>0</v>
      </c>
      <c r="AM45710" s="1" t="s">
        <v>86</v>
      </c>
      <c r="AN45710" s="1" t="s">
        <v>99</v>
      </c>
      <c r="AO45710" s="1" t="s">
        <v>96</v>
      </c>
    </row>
    <row r="45711" spans="1:41" x14ac:dyDescent="0.35">
      <c r="A45711">
        <v>38933</v>
      </c>
      <c r="B45711">
        <v>20119</v>
      </c>
      <c r="C45711">
        <v>603570</v>
      </c>
      <c r="D45711">
        <v>5</v>
      </c>
      <c r="E45711" s="1" t="s">
        <v>65</v>
      </c>
      <c r="F45711" s="1" t="s">
        <v>17</v>
      </c>
      <c r="G45711">
        <v>17</v>
      </c>
      <c r="H45711">
        <v>2</v>
      </c>
      <c r="I45711">
        <v>4</v>
      </c>
      <c r="J45711">
        <v>80</v>
      </c>
      <c r="K45711">
        <v>1</v>
      </c>
      <c r="L45711">
        <v>37</v>
      </c>
      <c r="M45711">
        <v>1</v>
      </c>
      <c r="N45711">
        <v>4</v>
      </c>
      <c r="O45711">
        <v>16</v>
      </c>
      <c r="P45711">
        <v>14</v>
      </c>
      <c r="Q45711">
        <v>15</v>
      </c>
      <c r="R45711">
        <v>10</v>
      </c>
      <c r="S45711">
        <v>41</v>
      </c>
      <c r="T45711" s="1" t="s">
        <v>30</v>
      </c>
      <c r="U45711" s="1" t="s">
        <v>41</v>
      </c>
      <c r="V45711">
        <v>1223</v>
      </c>
      <c r="W45711" s="1" t="s">
        <v>43</v>
      </c>
      <c r="X45711">
        <v>8</v>
      </c>
      <c r="Y45711">
        <v>5</v>
      </c>
      <c r="Z45711" s="1" t="s">
        <v>25</v>
      </c>
      <c r="AA45711">
        <v>1</v>
      </c>
      <c r="AB45711">
        <v>4</v>
      </c>
      <c r="AC45711" s="1" t="s">
        <v>21</v>
      </c>
      <c r="AD45711">
        <v>189</v>
      </c>
      <c r="AE45711">
        <v>1</v>
      </c>
      <c r="AF45711">
        <v>1</v>
      </c>
      <c r="AG45711" s="1" t="s">
        <v>28</v>
      </c>
      <c r="AH45711">
        <v>1</v>
      </c>
      <c r="AI45711" s="1" t="s">
        <v>23</v>
      </c>
      <c r="AJ45711" s="1" t="s">
        <v>67</v>
      </c>
      <c r="AK45711">
        <v>1</v>
      </c>
      <c r="AL45711" s="1">
        <v>2E-3</v>
      </c>
      <c r="AM45711" s="1" t="s">
        <v>86</v>
      </c>
      <c r="AN45711" s="1" t="s">
        <v>99</v>
      </c>
      <c r="AO45711" s="1" t="s">
        <v>96</v>
      </c>
    </row>
    <row r="45712" spans="1:41" x14ac:dyDescent="0.35">
      <c r="A45712">
        <v>41631</v>
      </c>
      <c r="B45712">
        <v>35643</v>
      </c>
      <c r="C45712">
        <v>891075</v>
      </c>
      <c r="D45712">
        <v>1</v>
      </c>
      <c r="E45712" s="1" t="s">
        <v>65</v>
      </c>
      <c r="F45712" s="1" t="s">
        <v>30</v>
      </c>
      <c r="G45712">
        <v>32</v>
      </c>
      <c r="H45712">
        <v>1</v>
      </c>
      <c r="I45712">
        <v>3</v>
      </c>
      <c r="J45712">
        <v>80</v>
      </c>
      <c r="K45712">
        <v>1</v>
      </c>
      <c r="L45712">
        <v>21</v>
      </c>
      <c r="M45712">
        <v>2</v>
      </c>
      <c r="N45712">
        <v>3</v>
      </c>
      <c r="O45712">
        <v>18</v>
      </c>
      <c r="P45712">
        <v>7</v>
      </c>
      <c r="Q45712">
        <v>15</v>
      </c>
      <c r="R45712">
        <v>16</v>
      </c>
      <c r="S45712">
        <v>30</v>
      </c>
      <c r="T45712" s="1" t="s">
        <v>17</v>
      </c>
      <c r="U45712" s="1" t="s">
        <v>41</v>
      </c>
      <c r="V45712">
        <v>582</v>
      </c>
      <c r="W45712" s="1" t="s">
        <v>43</v>
      </c>
      <c r="X45712">
        <v>4</v>
      </c>
      <c r="Y45712">
        <v>4</v>
      </c>
      <c r="Z45712" s="1" t="s">
        <v>26</v>
      </c>
      <c r="AA45712">
        <v>1</v>
      </c>
      <c r="AB45712">
        <v>4</v>
      </c>
      <c r="AC45712" s="1" t="s">
        <v>21</v>
      </c>
      <c r="AD45712">
        <v>124</v>
      </c>
      <c r="AE45712">
        <v>4</v>
      </c>
      <c r="AF45712">
        <v>1</v>
      </c>
      <c r="AG45712" s="1" t="s">
        <v>33</v>
      </c>
      <c r="AH45712">
        <v>4</v>
      </c>
      <c r="AI45712" s="1" t="s">
        <v>37</v>
      </c>
      <c r="AJ45712" s="1" t="s">
        <v>71</v>
      </c>
      <c r="AK45712">
        <v>0</v>
      </c>
      <c r="AL45712" s="1">
        <v>0</v>
      </c>
      <c r="AM45712" s="1" t="s">
        <v>86</v>
      </c>
      <c r="AN45712" s="1" t="s">
        <v>99</v>
      </c>
      <c r="AO45712" s="1" t="s">
        <v>96</v>
      </c>
    </row>
    <row r="45713" spans="1:41" x14ac:dyDescent="0.35">
      <c r="A45713">
        <v>42354</v>
      </c>
      <c r="B45713">
        <v>41110</v>
      </c>
      <c r="C45713">
        <v>41110</v>
      </c>
      <c r="D45713">
        <v>5</v>
      </c>
      <c r="E45713" s="1" t="s">
        <v>65</v>
      </c>
      <c r="F45713" s="1" t="s">
        <v>30</v>
      </c>
      <c r="G45713">
        <v>11</v>
      </c>
      <c r="H45713">
        <v>2</v>
      </c>
      <c r="I45713">
        <v>1</v>
      </c>
      <c r="J45713">
        <v>80</v>
      </c>
      <c r="K45713">
        <v>1</v>
      </c>
      <c r="L45713">
        <v>21</v>
      </c>
      <c r="M45713">
        <v>4</v>
      </c>
      <c r="N45713">
        <v>2</v>
      </c>
      <c r="O45713">
        <v>16</v>
      </c>
      <c r="P45713">
        <v>15</v>
      </c>
      <c r="Q45713">
        <v>15</v>
      </c>
      <c r="R45713">
        <v>10</v>
      </c>
      <c r="S45713">
        <v>42</v>
      </c>
      <c r="T45713" s="1" t="s">
        <v>30</v>
      </c>
      <c r="U45713" s="1" t="s">
        <v>24</v>
      </c>
      <c r="V45713">
        <v>114</v>
      </c>
      <c r="W45713" s="1" t="s">
        <v>31</v>
      </c>
      <c r="X45713">
        <v>5</v>
      </c>
      <c r="Y45713">
        <v>3</v>
      </c>
      <c r="Z45713" s="1" t="s">
        <v>20</v>
      </c>
      <c r="AA45713">
        <v>1</v>
      </c>
      <c r="AB45713">
        <v>4</v>
      </c>
      <c r="AC45713" s="1" t="s">
        <v>27</v>
      </c>
      <c r="AD45713">
        <v>178</v>
      </c>
      <c r="AE45713">
        <v>3</v>
      </c>
      <c r="AF45713">
        <v>1</v>
      </c>
      <c r="AG45713" s="1" t="s">
        <v>44</v>
      </c>
      <c r="AH45713">
        <v>2</v>
      </c>
      <c r="AI45713" s="1" t="s">
        <v>37</v>
      </c>
      <c r="AJ45713" s="1" t="s">
        <v>67</v>
      </c>
      <c r="AK45713">
        <v>1</v>
      </c>
      <c r="AL45713" s="1">
        <v>2E-3</v>
      </c>
      <c r="AM45713" s="1" t="s">
        <v>86</v>
      </c>
      <c r="AN45713" s="1" t="s">
        <v>99</v>
      </c>
      <c r="AO45713" s="1" t="s">
        <v>96</v>
      </c>
    </row>
    <row r="45714" spans="1:41" x14ac:dyDescent="0.35">
      <c r="A45714">
        <v>42655</v>
      </c>
      <c r="B45714">
        <v>3084</v>
      </c>
      <c r="C45714">
        <v>89436</v>
      </c>
      <c r="D45714">
        <v>1</v>
      </c>
      <c r="E45714" s="1" t="s">
        <v>65</v>
      </c>
      <c r="F45714" s="1" t="s">
        <v>17</v>
      </c>
      <c r="G45714">
        <v>32</v>
      </c>
      <c r="H45714">
        <v>1</v>
      </c>
      <c r="I45714">
        <v>2</v>
      </c>
      <c r="J45714">
        <v>80</v>
      </c>
      <c r="K45714">
        <v>1</v>
      </c>
      <c r="L45714">
        <v>24</v>
      </c>
      <c r="M45714">
        <v>2</v>
      </c>
      <c r="N45714">
        <v>2</v>
      </c>
      <c r="O45714">
        <v>24</v>
      </c>
      <c r="P45714">
        <v>1</v>
      </c>
      <c r="Q45714">
        <v>15</v>
      </c>
      <c r="R45714">
        <v>1</v>
      </c>
      <c r="S45714">
        <v>28</v>
      </c>
      <c r="T45714" s="1" t="s">
        <v>30</v>
      </c>
      <c r="U45714" s="1" t="s">
        <v>18</v>
      </c>
      <c r="V45714">
        <v>1293</v>
      </c>
      <c r="W45714" s="1" t="s">
        <v>19</v>
      </c>
      <c r="X45714">
        <v>1</v>
      </c>
      <c r="Y45714">
        <v>2</v>
      </c>
      <c r="Z45714" s="1" t="s">
        <v>25</v>
      </c>
      <c r="AA45714">
        <v>1</v>
      </c>
      <c r="AB45714">
        <v>1</v>
      </c>
      <c r="AC45714" s="1" t="s">
        <v>27</v>
      </c>
      <c r="AD45714">
        <v>57</v>
      </c>
      <c r="AE45714">
        <v>3</v>
      </c>
      <c r="AF45714">
        <v>3</v>
      </c>
      <c r="AG45714" s="1" t="s">
        <v>28</v>
      </c>
      <c r="AH45714">
        <v>1</v>
      </c>
      <c r="AI45714" s="1" t="s">
        <v>29</v>
      </c>
      <c r="AJ45714" s="1" t="s">
        <v>71</v>
      </c>
      <c r="AK45714">
        <v>1</v>
      </c>
      <c r="AL45714" s="1">
        <v>2E-3</v>
      </c>
      <c r="AM45714" s="1" t="s">
        <v>86</v>
      </c>
      <c r="AN45714" s="1" t="s">
        <v>99</v>
      </c>
      <c r="AO45714" s="1" t="s">
        <v>96</v>
      </c>
    </row>
    <row r="45715" spans="1:41" x14ac:dyDescent="0.35">
      <c r="A45715">
        <v>42927</v>
      </c>
      <c r="B45715">
        <v>35342</v>
      </c>
      <c r="C45715">
        <v>706840</v>
      </c>
      <c r="D45715">
        <v>0</v>
      </c>
      <c r="E45715" s="1" t="s">
        <v>65</v>
      </c>
      <c r="F45715" s="1" t="s">
        <v>17</v>
      </c>
      <c r="G45715">
        <v>20</v>
      </c>
      <c r="H45715">
        <v>1</v>
      </c>
      <c r="I45715">
        <v>2</v>
      </c>
      <c r="J45715">
        <v>80</v>
      </c>
      <c r="K45715">
        <v>1</v>
      </c>
      <c r="L45715">
        <v>38</v>
      </c>
      <c r="M45715">
        <v>3</v>
      </c>
      <c r="N45715">
        <v>2</v>
      </c>
      <c r="O45715">
        <v>36</v>
      </c>
      <c r="P45715">
        <v>36</v>
      </c>
      <c r="Q45715">
        <v>15</v>
      </c>
      <c r="R45715">
        <v>23</v>
      </c>
      <c r="S45715">
        <v>25</v>
      </c>
      <c r="T45715" s="1" t="s">
        <v>30</v>
      </c>
      <c r="U45715" s="1" t="s">
        <v>18</v>
      </c>
      <c r="V45715">
        <v>938</v>
      </c>
      <c r="W45715" s="1" t="s">
        <v>34</v>
      </c>
      <c r="X45715">
        <v>6</v>
      </c>
      <c r="Y45715">
        <v>5</v>
      </c>
      <c r="Z45715" s="1" t="s">
        <v>42</v>
      </c>
      <c r="AA45715">
        <v>1</v>
      </c>
      <c r="AB45715">
        <v>3</v>
      </c>
      <c r="AC45715" s="1" t="s">
        <v>21</v>
      </c>
      <c r="AD45715">
        <v>30</v>
      </c>
      <c r="AE45715">
        <v>2</v>
      </c>
      <c r="AF45715">
        <v>1</v>
      </c>
      <c r="AG45715" s="1" t="s">
        <v>28</v>
      </c>
      <c r="AH45715">
        <v>1</v>
      </c>
      <c r="AI45715" s="1" t="s">
        <v>37</v>
      </c>
      <c r="AJ45715" s="1" t="s">
        <v>68</v>
      </c>
      <c r="AK45715">
        <v>1</v>
      </c>
      <c r="AL45715" s="1">
        <v>2E-3</v>
      </c>
      <c r="AM45715" s="1" t="s">
        <v>86</v>
      </c>
      <c r="AN45715" s="1" t="s">
        <v>99</v>
      </c>
      <c r="AO45715" s="1" t="s">
        <v>96</v>
      </c>
    </row>
    <row r="45716" spans="1:41" x14ac:dyDescent="0.35">
      <c r="A45716">
        <v>10849</v>
      </c>
      <c r="B45716">
        <v>21701</v>
      </c>
      <c r="C45716">
        <v>303814</v>
      </c>
      <c r="D45716">
        <v>6</v>
      </c>
      <c r="E45716" s="1" t="s">
        <v>65</v>
      </c>
      <c r="F45716" s="1" t="s">
        <v>30</v>
      </c>
      <c r="G45716">
        <v>28</v>
      </c>
      <c r="H45716">
        <v>1</v>
      </c>
      <c r="I45716">
        <v>4</v>
      </c>
      <c r="J45716">
        <v>80</v>
      </c>
      <c r="K45716">
        <v>3</v>
      </c>
      <c r="L45716">
        <v>34</v>
      </c>
      <c r="M45716">
        <v>3</v>
      </c>
      <c r="N45716">
        <v>1</v>
      </c>
      <c r="O45716">
        <v>25</v>
      </c>
      <c r="P45716">
        <v>14</v>
      </c>
      <c r="Q45716">
        <v>15</v>
      </c>
      <c r="R45716">
        <v>21</v>
      </c>
      <c r="S45716">
        <v>40</v>
      </c>
      <c r="T45716" s="1" t="s">
        <v>30</v>
      </c>
      <c r="U45716" s="1" t="s">
        <v>41</v>
      </c>
      <c r="V45716">
        <v>143</v>
      </c>
      <c r="W45716" s="1" t="s">
        <v>25</v>
      </c>
      <c r="X45716">
        <v>3</v>
      </c>
      <c r="Y45716">
        <v>5</v>
      </c>
      <c r="Z45716" s="1" t="s">
        <v>35</v>
      </c>
      <c r="AA45716">
        <v>1</v>
      </c>
      <c r="AB45716">
        <v>4</v>
      </c>
      <c r="AC45716" s="1" t="s">
        <v>27</v>
      </c>
      <c r="AD45716">
        <v>102</v>
      </c>
      <c r="AE45716">
        <v>3</v>
      </c>
      <c r="AF45716">
        <v>1</v>
      </c>
      <c r="AG45716" s="1" t="s">
        <v>22</v>
      </c>
      <c r="AH45716">
        <v>3</v>
      </c>
      <c r="AI45716" s="1" t="s">
        <v>23</v>
      </c>
      <c r="AJ45716" s="1" t="s">
        <v>67</v>
      </c>
      <c r="AK45716">
        <v>1</v>
      </c>
      <c r="AL45716" s="1">
        <v>2E-3</v>
      </c>
      <c r="AM45716" s="1" t="s">
        <v>86</v>
      </c>
      <c r="AN45716" s="1" t="s">
        <v>99</v>
      </c>
      <c r="AO45716" s="1" t="s">
        <v>96</v>
      </c>
    </row>
    <row r="45717" spans="1:41" x14ac:dyDescent="0.35">
      <c r="A45717">
        <v>44046</v>
      </c>
      <c r="B45717">
        <v>22786</v>
      </c>
      <c r="C45717">
        <v>410148</v>
      </c>
      <c r="D45717">
        <v>7</v>
      </c>
      <c r="E45717" s="1" t="s">
        <v>65</v>
      </c>
      <c r="F45717" s="1" t="s">
        <v>30</v>
      </c>
      <c r="G45717">
        <v>30</v>
      </c>
      <c r="H45717">
        <v>1</v>
      </c>
      <c r="I45717">
        <v>4</v>
      </c>
      <c r="J45717">
        <v>80</v>
      </c>
      <c r="K45717">
        <v>1</v>
      </c>
      <c r="L45717">
        <v>29</v>
      </c>
      <c r="M45717">
        <v>2</v>
      </c>
      <c r="N45717">
        <v>4</v>
      </c>
      <c r="O45717">
        <v>17</v>
      </c>
      <c r="P45717">
        <v>12</v>
      </c>
      <c r="Q45717">
        <v>15</v>
      </c>
      <c r="R45717">
        <v>11</v>
      </c>
      <c r="S45717">
        <v>24</v>
      </c>
      <c r="T45717" s="1" t="s">
        <v>30</v>
      </c>
      <c r="U45717" s="1" t="s">
        <v>18</v>
      </c>
      <c r="V45717">
        <v>1171</v>
      </c>
      <c r="W45717" s="1" t="s">
        <v>43</v>
      </c>
      <c r="X45717">
        <v>7</v>
      </c>
      <c r="Y45717">
        <v>2</v>
      </c>
      <c r="Z45717" s="1" t="s">
        <v>26</v>
      </c>
      <c r="AA45717">
        <v>1</v>
      </c>
      <c r="AB45717">
        <v>2</v>
      </c>
      <c r="AC45717" s="1" t="s">
        <v>27</v>
      </c>
      <c r="AD45717">
        <v>137</v>
      </c>
      <c r="AE45717">
        <v>1</v>
      </c>
      <c r="AF45717">
        <v>1</v>
      </c>
      <c r="AG45717" s="1" t="s">
        <v>25</v>
      </c>
      <c r="AH45717">
        <v>3</v>
      </c>
      <c r="AI45717" s="1" t="s">
        <v>29</v>
      </c>
      <c r="AJ45717" s="1" t="s">
        <v>68</v>
      </c>
      <c r="AK45717">
        <v>1</v>
      </c>
      <c r="AL45717" s="1">
        <v>2E-3</v>
      </c>
      <c r="AM45717" s="1" t="s">
        <v>86</v>
      </c>
      <c r="AN45717" s="1" t="s">
        <v>99</v>
      </c>
      <c r="AO45717" s="1" t="s">
        <v>96</v>
      </c>
    </row>
    <row r="45718" spans="1:41" x14ac:dyDescent="0.35">
      <c r="A45718">
        <v>48174</v>
      </c>
      <c r="B45718">
        <v>35800</v>
      </c>
      <c r="C45718">
        <v>1002400</v>
      </c>
      <c r="D45718">
        <v>4</v>
      </c>
      <c r="E45718" s="1" t="s">
        <v>65</v>
      </c>
      <c r="F45718" s="1" t="s">
        <v>30</v>
      </c>
      <c r="G45718">
        <v>4</v>
      </c>
      <c r="H45718">
        <v>2</v>
      </c>
      <c r="I45718">
        <v>4</v>
      </c>
      <c r="J45718">
        <v>80</v>
      </c>
      <c r="K45718">
        <v>1</v>
      </c>
      <c r="L45718">
        <v>36</v>
      </c>
      <c r="M45718">
        <v>4</v>
      </c>
      <c r="N45718">
        <v>3</v>
      </c>
      <c r="O45718">
        <v>16</v>
      </c>
      <c r="P45718">
        <v>9</v>
      </c>
      <c r="Q45718">
        <v>15</v>
      </c>
      <c r="R45718">
        <v>12</v>
      </c>
      <c r="S45718">
        <v>20</v>
      </c>
      <c r="T45718" s="1" t="s">
        <v>30</v>
      </c>
      <c r="U45718" s="1" t="s">
        <v>41</v>
      </c>
      <c r="V45718">
        <v>749</v>
      </c>
      <c r="W45718" s="1" t="s">
        <v>25</v>
      </c>
      <c r="X45718">
        <v>4</v>
      </c>
      <c r="Y45718">
        <v>3</v>
      </c>
      <c r="Z45718" s="1" t="s">
        <v>20</v>
      </c>
      <c r="AA45718">
        <v>1</v>
      </c>
      <c r="AB45718">
        <v>3</v>
      </c>
      <c r="AC45718" s="1" t="s">
        <v>21</v>
      </c>
      <c r="AD45718">
        <v>65</v>
      </c>
      <c r="AE45718">
        <v>1</v>
      </c>
      <c r="AF45718">
        <v>3</v>
      </c>
      <c r="AG45718" s="1" t="s">
        <v>46</v>
      </c>
      <c r="AH45718">
        <v>2</v>
      </c>
      <c r="AI45718" s="1" t="s">
        <v>29</v>
      </c>
      <c r="AJ45718" s="1" t="s">
        <v>68</v>
      </c>
      <c r="AK45718">
        <v>1</v>
      </c>
      <c r="AL45718" s="1">
        <v>2E-3</v>
      </c>
      <c r="AM45718" s="1" t="s">
        <v>86</v>
      </c>
      <c r="AN45718" s="1" t="s">
        <v>99</v>
      </c>
      <c r="AO45718" s="1" t="s">
        <v>96</v>
      </c>
    </row>
    <row r="45719" spans="1:41" x14ac:dyDescent="0.35">
      <c r="A45719">
        <v>14241</v>
      </c>
      <c r="B45719">
        <v>37227</v>
      </c>
      <c r="C45719">
        <v>781767</v>
      </c>
      <c r="D45719">
        <v>5</v>
      </c>
      <c r="E45719" s="1" t="s">
        <v>65</v>
      </c>
      <c r="F45719" s="1" t="s">
        <v>17</v>
      </c>
      <c r="G45719">
        <v>13</v>
      </c>
      <c r="H45719">
        <v>2</v>
      </c>
      <c r="I45719">
        <v>1</v>
      </c>
      <c r="J45719">
        <v>80</v>
      </c>
      <c r="K45719">
        <v>4</v>
      </c>
      <c r="L45719">
        <v>29</v>
      </c>
      <c r="M45719">
        <v>3</v>
      </c>
      <c r="N45719">
        <v>3</v>
      </c>
      <c r="O45719">
        <v>26</v>
      </c>
      <c r="P45719">
        <v>8</v>
      </c>
      <c r="Q45719">
        <v>15</v>
      </c>
      <c r="R45719">
        <v>26</v>
      </c>
      <c r="S45719">
        <v>56</v>
      </c>
      <c r="T45719" s="1" t="s">
        <v>17</v>
      </c>
      <c r="U45719" s="1" t="s">
        <v>41</v>
      </c>
      <c r="V45719">
        <v>1206</v>
      </c>
      <c r="W45719" s="1" t="s">
        <v>25</v>
      </c>
      <c r="X45719">
        <v>3</v>
      </c>
      <c r="Y45719">
        <v>1</v>
      </c>
      <c r="Z45719" s="1" t="s">
        <v>42</v>
      </c>
      <c r="AA45719">
        <v>1</v>
      </c>
      <c r="AB45719">
        <v>3</v>
      </c>
      <c r="AC45719" s="1" t="s">
        <v>27</v>
      </c>
      <c r="AD45719">
        <v>64</v>
      </c>
      <c r="AE45719">
        <v>2</v>
      </c>
      <c r="AF45719">
        <v>2</v>
      </c>
      <c r="AG45719" s="1" t="s">
        <v>25</v>
      </c>
      <c r="AH45719">
        <v>1</v>
      </c>
      <c r="AI45719" s="1" t="s">
        <v>23</v>
      </c>
      <c r="AJ45719" s="1" t="s">
        <v>69</v>
      </c>
      <c r="AK45719">
        <v>0</v>
      </c>
      <c r="AL45719" s="1">
        <v>0</v>
      </c>
      <c r="AM45719" s="1" t="s">
        <v>86</v>
      </c>
      <c r="AN45719" s="1" t="s">
        <v>99</v>
      </c>
      <c r="AO45719" s="1" t="s">
        <v>96</v>
      </c>
    </row>
    <row r="45720" spans="1:41" x14ac:dyDescent="0.35">
      <c r="A45720">
        <v>17499</v>
      </c>
      <c r="B45720">
        <v>43923</v>
      </c>
      <c r="C45720">
        <v>1273767</v>
      </c>
      <c r="D45720">
        <v>1</v>
      </c>
      <c r="E45720" s="1" t="s">
        <v>65</v>
      </c>
      <c r="F45720" s="1" t="s">
        <v>17</v>
      </c>
      <c r="G45720">
        <v>9</v>
      </c>
      <c r="H45720">
        <v>1</v>
      </c>
      <c r="I45720">
        <v>1</v>
      </c>
      <c r="J45720">
        <v>80</v>
      </c>
      <c r="K45720">
        <v>4</v>
      </c>
      <c r="L45720">
        <v>29</v>
      </c>
      <c r="M45720">
        <v>3</v>
      </c>
      <c r="N45720">
        <v>2</v>
      </c>
      <c r="O45720">
        <v>15</v>
      </c>
      <c r="P45720">
        <v>13</v>
      </c>
      <c r="Q45720">
        <v>15</v>
      </c>
      <c r="R45720">
        <v>11</v>
      </c>
      <c r="S45720">
        <v>28</v>
      </c>
      <c r="T45720" s="1" t="s">
        <v>17</v>
      </c>
      <c r="U45720" s="1" t="s">
        <v>41</v>
      </c>
      <c r="V45720">
        <v>794</v>
      </c>
      <c r="W45720" s="1" t="s">
        <v>34</v>
      </c>
      <c r="X45720">
        <v>10</v>
      </c>
      <c r="Y45720">
        <v>3</v>
      </c>
      <c r="Z45720" s="1" t="s">
        <v>26</v>
      </c>
      <c r="AA45720">
        <v>1</v>
      </c>
      <c r="AB45720">
        <v>4</v>
      </c>
      <c r="AC45720" s="1" t="s">
        <v>27</v>
      </c>
      <c r="AD45720">
        <v>38</v>
      </c>
      <c r="AE45720">
        <v>2</v>
      </c>
      <c r="AF45720">
        <v>2</v>
      </c>
      <c r="AG45720" s="1" t="s">
        <v>22</v>
      </c>
      <c r="AH45720">
        <v>2</v>
      </c>
      <c r="AI45720" s="1" t="s">
        <v>29</v>
      </c>
      <c r="AJ45720" s="1" t="s">
        <v>71</v>
      </c>
      <c r="AK45720">
        <v>0</v>
      </c>
      <c r="AL45720" s="1">
        <v>0</v>
      </c>
      <c r="AM45720" s="1" t="s">
        <v>86</v>
      </c>
      <c r="AN45720" s="1" t="s">
        <v>99</v>
      </c>
      <c r="AO45720" s="1" t="s">
        <v>96</v>
      </c>
    </row>
    <row r="45721" spans="1:41" x14ac:dyDescent="0.35">
      <c r="A45721">
        <v>17689</v>
      </c>
      <c r="B45721">
        <v>48037</v>
      </c>
      <c r="C45721">
        <v>336259</v>
      </c>
      <c r="D45721">
        <v>6</v>
      </c>
      <c r="E45721" s="1" t="s">
        <v>65</v>
      </c>
      <c r="F45721" s="1" t="s">
        <v>30</v>
      </c>
      <c r="G45721">
        <v>37</v>
      </c>
      <c r="H45721">
        <v>1</v>
      </c>
      <c r="I45721">
        <v>1</v>
      </c>
      <c r="J45721">
        <v>80</v>
      </c>
      <c r="K45721">
        <v>3</v>
      </c>
      <c r="L45721">
        <v>39</v>
      </c>
      <c r="M45721">
        <v>5</v>
      </c>
      <c r="N45721">
        <v>2</v>
      </c>
      <c r="O45721">
        <v>15</v>
      </c>
      <c r="P45721">
        <v>12</v>
      </c>
      <c r="Q45721">
        <v>15</v>
      </c>
      <c r="R45721">
        <v>4</v>
      </c>
      <c r="S45721">
        <v>43</v>
      </c>
      <c r="T45721" s="1" t="s">
        <v>17</v>
      </c>
      <c r="U45721" s="1" t="s">
        <v>24</v>
      </c>
      <c r="V45721">
        <v>270</v>
      </c>
      <c r="W45721" s="1" t="s">
        <v>34</v>
      </c>
      <c r="X45721">
        <v>3</v>
      </c>
      <c r="Y45721">
        <v>2</v>
      </c>
      <c r="Z45721" s="1" t="s">
        <v>42</v>
      </c>
      <c r="AA45721">
        <v>1</v>
      </c>
      <c r="AB45721">
        <v>1</v>
      </c>
      <c r="AC45721" s="1" t="s">
        <v>21</v>
      </c>
      <c r="AD45721">
        <v>164</v>
      </c>
      <c r="AE45721">
        <v>1</v>
      </c>
      <c r="AF45721">
        <v>5</v>
      </c>
      <c r="AG45721" s="1" t="s">
        <v>39</v>
      </c>
      <c r="AH45721">
        <v>2</v>
      </c>
      <c r="AI45721" s="1" t="s">
        <v>23</v>
      </c>
      <c r="AJ45721" s="1" t="s">
        <v>67</v>
      </c>
      <c r="AK45721">
        <v>0</v>
      </c>
      <c r="AL45721" s="1">
        <v>0</v>
      </c>
      <c r="AM45721" s="1" t="s">
        <v>86</v>
      </c>
      <c r="AN45721" s="1" t="s">
        <v>99</v>
      </c>
      <c r="AO45721" s="1" t="s">
        <v>96</v>
      </c>
    </row>
    <row r="45722" spans="1:41" x14ac:dyDescent="0.35">
      <c r="A45722">
        <v>25536</v>
      </c>
      <c r="B45722">
        <v>17707</v>
      </c>
      <c r="C45722">
        <v>336433</v>
      </c>
      <c r="D45722">
        <v>8</v>
      </c>
      <c r="E45722" s="1" t="s">
        <v>65</v>
      </c>
      <c r="F45722" s="1" t="s">
        <v>30</v>
      </c>
      <c r="G45722">
        <v>37</v>
      </c>
      <c r="H45722">
        <v>2</v>
      </c>
      <c r="I45722">
        <v>1</v>
      </c>
      <c r="J45722">
        <v>80</v>
      </c>
      <c r="K45722">
        <v>2</v>
      </c>
      <c r="L45722">
        <v>35</v>
      </c>
      <c r="M45722">
        <v>5</v>
      </c>
      <c r="N45722">
        <v>1</v>
      </c>
      <c r="O45722">
        <v>22</v>
      </c>
      <c r="P45722">
        <v>15</v>
      </c>
      <c r="Q45722">
        <v>15</v>
      </c>
      <c r="R45722">
        <v>17</v>
      </c>
      <c r="S45722">
        <v>31</v>
      </c>
      <c r="T45722" s="1" t="s">
        <v>30</v>
      </c>
      <c r="U45722" s="1" t="s">
        <v>24</v>
      </c>
      <c r="V45722">
        <v>456</v>
      </c>
      <c r="W45722" s="1" t="s">
        <v>38</v>
      </c>
      <c r="X45722">
        <v>7</v>
      </c>
      <c r="Y45722">
        <v>1</v>
      </c>
      <c r="Z45722" s="1" t="s">
        <v>35</v>
      </c>
      <c r="AA45722">
        <v>1</v>
      </c>
      <c r="AB45722">
        <v>3</v>
      </c>
      <c r="AC45722" s="1" t="s">
        <v>21</v>
      </c>
      <c r="AD45722">
        <v>194</v>
      </c>
      <c r="AE45722">
        <v>4</v>
      </c>
      <c r="AF45722">
        <v>2</v>
      </c>
      <c r="AG45722" s="1" t="s">
        <v>25</v>
      </c>
      <c r="AH45722">
        <v>2</v>
      </c>
      <c r="AI45722" s="1" t="s">
        <v>37</v>
      </c>
      <c r="AJ45722" s="1" t="s">
        <v>71</v>
      </c>
      <c r="AK45722">
        <v>1</v>
      </c>
      <c r="AL45722" s="1">
        <v>2E-3</v>
      </c>
      <c r="AM45722" s="1" t="s">
        <v>86</v>
      </c>
      <c r="AN45722" s="1" t="s">
        <v>99</v>
      </c>
      <c r="AO45722" s="1" t="s">
        <v>96</v>
      </c>
    </row>
    <row r="45723" spans="1:41" x14ac:dyDescent="0.35">
      <c r="A45723">
        <v>26875</v>
      </c>
      <c r="B45723">
        <v>17994</v>
      </c>
      <c r="C45723">
        <v>161946</v>
      </c>
      <c r="D45723">
        <v>5</v>
      </c>
      <c r="E45723" s="1" t="s">
        <v>65</v>
      </c>
      <c r="F45723" s="1" t="s">
        <v>17</v>
      </c>
      <c r="G45723">
        <v>32</v>
      </c>
      <c r="H45723">
        <v>2</v>
      </c>
      <c r="I45723">
        <v>1</v>
      </c>
      <c r="J45723">
        <v>80</v>
      </c>
      <c r="K45723">
        <v>2</v>
      </c>
      <c r="L45723">
        <v>38</v>
      </c>
      <c r="M45723">
        <v>5</v>
      </c>
      <c r="N45723">
        <v>2</v>
      </c>
      <c r="O45723">
        <v>22</v>
      </c>
      <c r="P45723">
        <v>14</v>
      </c>
      <c r="Q45723">
        <v>15</v>
      </c>
      <c r="R45723">
        <v>3</v>
      </c>
      <c r="S45723">
        <v>35</v>
      </c>
      <c r="T45723" s="1" t="s">
        <v>17</v>
      </c>
      <c r="U45723" s="1" t="s">
        <v>41</v>
      </c>
      <c r="V45723">
        <v>1161</v>
      </c>
      <c r="W45723" s="1" t="s">
        <v>25</v>
      </c>
      <c r="X45723">
        <v>6</v>
      </c>
      <c r="Y45723">
        <v>5</v>
      </c>
      <c r="Z45723" s="1" t="s">
        <v>20</v>
      </c>
      <c r="AA45723">
        <v>1</v>
      </c>
      <c r="AB45723">
        <v>3</v>
      </c>
      <c r="AC45723" s="1" t="s">
        <v>21</v>
      </c>
      <c r="AD45723">
        <v>122</v>
      </c>
      <c r="AE45723">
        <v>3</v>
      </c>
      <c r="AF45723">
        <v>1</v>
      </c>
      <c r="AG45723" s="1" t="s">
        <v>40</v>
      </c>
      <c r="AH45723">
        <v>3</v>
      </c>
      <c r="AI45723" s="1" t="s">
        <v>37</v>
      </c>
      <c r="AJ45723" s="1" t="s">
        <v>71</v>
      </c>
      <c r="AK45723">
        <v>0</v>
      </c>
      <c r="AL45723" s="1">
        <v>0</v>
      </c>
      <c r="AM45723" s="1" t="s">
        <v>86</v>
      </c>
      <c r="AN45723" s="1" t="s">
        <v>99</v>
      </c>
      <c r="AO45723" s="1" t="s">
        <v>96</v>
      </c>
    </row>
    <row r="45724" spans="1:41" x14ac:dyDescent="0.35">
      <c r="A45724">
        <v>27462</v>
      </c>
      <c r="B45724">
        <v>32048</v>
      </c>
      <c r="C45724">
        <v>352528</v>
      </c>
      <c r="D45724">
        <v>8</v>
      </c>
      <c r="E45724" s="1" t="s">
        <v>65</v>
      </c>
      <c r="F45724" s="1" t="s">
        <v>17</v>
      </c>
      <c r="G45724">
        <v>13</v>
      </c>
      <c r="H45724">
        <v>2</v>
      </c>
      <c r="I45724">
        <v>4</v>
      </c>
      <c r="J45724">
        <v>80</v>
      </c>
      <c r="K45724">
        <v>2</v>
      </c>
      <c r="L45724">
        <v>36</v>
      </c>
      <c r="M45724">
        <v>6</v>
      </c>
      <c r="N45724">
        <v>1</v>
      </c>
      <c r="O45724">
        <v>29</v>
      </c>
      <c r="P45724">
        <v>10</v>
      </c>
      <c r="Q45724">
        <v>15</v>
      </c>
      <c r="R45724">
        <v>17</v>
      </c>
      <c r="S45724">
        <v>40</v>
      </c>
      <c r="T45724" s="1" t="s">
        <v>30</v>
      </c>
      <c r="U45724" s="1" t="s">
        <v>24</v>
      </c>
      <c r="V45724">
        <v>1130</v>
      </c>
      <c r="W45724" s="1" t="s">
        <v>19</v>
      </c>
      <c r="X45724">
        <v>4</v>
      </c>
      <c r="Y45724">
        <v>1</v>
      </c>
      <c r="Z45724" s="1" t="s">
        <v>26</v>
      </c>
      <c r="AA45724">
        <v>1</v>
      </c>
      <c r="AB45724">
        <v>2</v>
      </c>
      <c r="AC45724" s="1" t="s">
        <v>27</v>
      </c>
      <c r="AD45724">
        <v>123</v>
      </c>
      <c r="AE45724">
        <v>2</v>
      </c>
      <c r="AF45724">
        <v>1</v>
      </c>
      <c r="AG45724" s="1" t="s">
        <v>46</v>
      </c>
      <c r="AH45724">
        <v>2</v>
      </c>
      <c r="AI45724" s="1" t="s">
        <v>37</v>
      </c>
      <c r="AJ45724" s="1" t="s">
        <v>67</v>
      </c>
      <c r="AK45724">
        <v>1</v>
      </c>
      <c r="AL45724" s="1">
        <v>2E-3</v>
      </c>
      <c r="AM45724" s="1" t="s">
        <v>86</v>
      </c>
      <c r="AN45724" s="1" t="s">
        <v>99</v>
      </c>
      <c r="AO45724" s="1" t="s">
        <v>96</v>
      </c>
    </row>
    <row r="45725" spans="1:41" x14ac:dyDescent="0.35">
      <c r="A45725">
        <v>27665</v>
      </c>
      <c r="B45725">
        <v>2733</v>
      </c>
      <c r="C45725">
        <v>68325</v>
      </c>
      <c r="D45725">
        <v>8</v>
      </c>
      <c r="E45725" s="1" t="s">
        <v>65</v>
      </c>
      <c r="F45725" s="1" t="s">
        <v>17</v>
      </c>
      <c r="G45725">
        <v>13</v>
      </c>
      <c r="H45725">
        <v>2</v>
      </c>
      <c r="I45725">
        <v>3</v>
      </c>
      <c r="J45725">
        <v>80</v>
      </c>
      <c r="K45725">
        <v>2</v>
      </c>
      <c r="L45725">
        <v>31</v>
      </c>
      <c r="M45725">
        <v>4</v>
      </c>
      <c r="N45725">
        <v>1</v>
      </c>
      <c r="O45725">
        <v>27</v>
      </c>
      <c r="P45725">
        <v>1</v>
      </c>
      <c r="Q45725">
        <v>15</v>
      </c>
      <c r="R45725">
        <v>20</v>
      </c>
      <c r="S45725">
        <v>56</v>
      </c>
      <c r="T45725" s="1" t="s">
        <v>30</v>
      </c>
      <c r="U45725" s="1" t="s">
        <v>41</v>
      </c>
      <c r="V45725">
        <v>432</v>
      </c>
      <c r="W45725" s="1" t="s">
        <v>31</v>
      </c>
      <c r="X45725">
        <v>7</v>
      </c>
      <c r="Y45725">
        <v>1</v>
      </c>
      <c r="Z45725" s="1" t="s">
        <v>35</v>
      </c>
      <c r="AA45725">
        <v>1</v>
      </c>
      <c r="AB45725">
        <v>3</v>
      </c>
      <c r="AC45725" s="1" t="s">
        <v>21</v>
      </c>
      <c r="AD45725">
        <v>62</v>
      </c>
      <c r="AE45725">
        <v>2</v>
      </c>
      <c r="AF45725">
        <v>2</v>
      </c>
      <c r="AG45725" s="1" t="s">
        <v>40</v>
      </c>
      <c r="AH45725">
        <v>2</v>
      </c>
      <c r="AI45725" s="1" t="s">
        <v>23</v>
      </c>
      <c r="AJ45725" s="1" t="s">
        <v>69</v>
      </c>
      <c r="AK45725">
        <v>1</v>
      </c>
      <c r="AL45725" s="1">
        <v>2E-3</v>
      </c>
      <c r="AM45725" s="1" t="s">
        <v>86</v>
      </c>
      <c r="AN45725" s="1" t="s">
        <v>99</v>
      </c>
      <c r="AO45725" s="1" t="s">
        <v>96</v>
      </c>
    </row>
    <row r="45726" spans="1:41" x14ac:dyDescent="0.35">
      <c r="A45726">
        <v>29075</v>
      </c>
      <c r="B45726">
        <v>31992</v>
      </c>
      <c r="C45726">
        <v>383904</v>
      </c>
      <c r="D45726">
        <v>1</v>
      </c>
      <c r="E45726" s="1" t="s">
        <v>65</v>
      </c>
      <c r="F45726" s="1" t="s">
        <v>17</v>
      </c>
      <c r="G45726">
        <v>6</v>
      </c>
      <c r="H45726">
        <v>2</v>
      </c>
      <c r="I45726">
        <v>3</v>
      </c>
      <c r="J45726">
        <v>80</v>
      </c>
      <c r="K45726">
        <v>2</v>
      </c>
      <c r="L45726">
        <v>21</v>
      </c>
      <c r="M45726">
        <v>6</v>
      </c>
      <c r="N45726">
        <v>1</v>
      </c>
      <c r="O45726">
        <v>15</v>
      </c>
      <c r="P45726">
        <v>10</v>
      </c>
      <c r="Q45726">
        <v>15</v>
      </c>
      <c r="R45726">
        <v>15</v>
      </c>
      <c r="S45726">
        <v>23</v>
      </c>
      <c r="T45726" s="1" t="s">
        <v>17</v>
      </c>
      <c r="U45726" s="1" t="s">
        <v>18</v>
      </c>
      <c r="V45726">
        <v>1015</v>
      </c>
      <c r="W45726" s="1" t="s">
        <v>31</v>
      </c>
      <c r="X45726">
        <v>8</v>
      </c>
      <c r="Y45726">
        <v>3</v>
      </c>
      <c r="Z45726" s="1" t="s">
        <v>35</v>
      </c>
      <c r="AA45726">
        <v>1</v>
      </c>
      <c r="AB45726">
        <v>2</v>
      </c>
      <c r="AC45726" s="1" t="s">
        <v>27</v>
      </c>
      <c r="AD45726">
        <v>173</v>
      </c>
      <c r="AE45726">
        <v>3</v>
      </c>
      <c r="AF45726">
        <v>5</v>
      </c>
      <c r="AG45726" s="1" t="s">
        <v>46</v>
      </c>
      <c r="AH45726">
        <v>4</v>
      </c>
      <c r="AI45726" s="1" t="s">
        <v>29</v>
      </c>
      <c r="AJ45726" s="1" t="s">
        <v>68</v>
      </c>
      <c r="AK45726">
        <v>0</v>
      </c>
      <c r="AL45726" s="1">
        <v>0</v>
      </c>
      <c r="AM45726" s="1" t="s">
        <v>86</v>
      </c>
      <c r="AN45726" s="1" t="s">
        <v>99</v>
      </c>
      <c r="AO45726" s="1" t="s">
        <v>96</v>
      </c>
    </row>
    <row r="45727" spans="1:41" x14ac:dyDescent="0.35">
      <c r="A45727">
        <v>30433</v>
      </c>
      <c r="B45727">
        <v>32103</v>
      </c>
      <c r="C45727">
        <v>706266</v>
      </c>
      <c r="D45727">
        <v>1</v>
      </c>
      <c r="E45727" s="1" t="s">
        <v>65</v>
      </c>
      <c r="F45727" s="1" t="s">
        <v>17</v>
      </c>
      <c r="G45727">
        <v>19</v>
      </c>
      <c r="H45727">
        <v>2</v>
      </c>
      <c r="I45727">
        <v>3</v>
      </c>
      <c r="J45727">
        <v>80</v>
      </c>
      <c r="K45727">
        <v>2</v>
      </c>
      <c r="L45727">
        <v>28</v>
      </c>
      <c r="M45727">
        <v>4</v>
      </c>
      <c r="N45727">
        <v>3</v>
      </c>
      <c r="O45727">
        <v>16</v>
      </c>
      <c r="P45727">
        <v>10</v>
      </c>
      <c r="Q45727">
        <v>15</v>
      </c>
      <c r="R45727">
        <v>7</v>
      </c>
      <c r="S45727">
        <v>33</v>
      </c>
      <c r="T45727" s="1" t="s">
        <v>30</v>
      </c>
      <c r="U45727" s="1" t="s">
        <v>18</v>
      </c>
      <c r="V45727">
        <v>1159</v>
      </c>
      <c r="W45727" s="1" t="s">
        <v>38</v>
      </c>
      <c r="X45727">
        <v>7</v>
      </c>
      <c r="Y45727">
        <v>4</v>
      </c>
      <c r="Z45727" s="1" t="s">
        <v>42</v>
      </c>
      <c r="AA45727">
        <v>1</v>
      </c>
      <c r="AB45727">
        <v>3</v>
      </c>
      <c r="AC45727" s="1" t="s">
        <v>21</v>
      </c>
      <c r="AD45727">
        <v>155</v>
      </c>
      <c r="AE45727">
        <v>1</v>
      </c>
      <c r="AF45727">
        <v>5</v>
      </c>
      <c r="AG45727" s="1" t="s">
        <v>44</v>
      </c>
      <c r="AH45727">
        <v>2</v>
      </c>
      <c r="AI45727" s="1" t="s">
        <v>29</v>
      </c>
      <c r="AJ45727" s="1" t="s">
        <v>71</v>
      </c>
      <c r="AK45727">
        <v>1</v>
      </c>
      <c r="AL45727" s="1">
        <v>2E-3</v>
      </c>
      <c r="AM45727" s="1" t="s">
        <v>86</v>
      </c>
      <c r="AN45727" s="1" t="s">
        <v>99</v>
      </c>
      <c r="AO45727" s="1" t="s">
        <v>96</v>
      </c>
    </row>
    <row r="45728" spans="1:41" x14ac:dyDescent="0.35">
      <c r="A45728">
        <v>32145</v>
      </c>
      <c r="B45728">
        <v>18560</v>
      </c>
      <c r="C45728">
        <v>352640</v>
      </c>
      <c r="D45728">
        <v>2</v>
      </c>
      <c r="E45728" s="1" t="s">
        <v>65</v>
      </c>
      <c r="F45728" s="1" t="s">
        <v>30</v>
      </c>
      <c r="G45728">
        <v>3</v>
      </c>
      <c r="H45728">
        <v>2</v>
      </c>
      <c r="I45728">
        <v>3</v>
      </c>
      <c r="J45728">
        <v>80</v>
      </c>
      <c r="K45728">
        <v>2</v>
      </c>
      <c r="L45728">
        <v>36</v>
      </c>
      <c r="M45728">
        <v>2</v>
      </c>
      <c r="N45728">
        <v>4</v>
      </c>
      <c r="O45728">
        <v>17</v>
      </c>
      <c r="P45728">
        <v>7</v>
      </c>
      <c r="Q45728">
        <v>15</v>
      </c>
      <c r="R45728">
        <v>12</v>
      </c>
      <c r="S45728">
        <v>60</v>
      </c>
      <c r="T45728" s="1" t="s">
        <v>30</v>
      </c>
      <c r="U45728" s="1" t="s">
        <v>41</v>
      </c>
      <c r="V45728">
        <v>312</v>
      </c>
      <c r="W45728" s="1" t="s">
        <v>25</v>
      </c>
      <c r="X45728">
        <v>7</v>
      </c>
      <c r="Y45728">
        <v>3</v>
      </c>
      <c r="Z45728" s="1" t="s">
        <v>20</v>
      </c>
      <c r="AA45728">
        <v>1</v>
      </c>
      <c r="AB45728">
        <v>2</v>
      </c>
      <c r="AC45728" s="1" t="s">
        <v>27</v>
      </c>
      <c r="AD45728">
        <v>141</v>
      </c>
      <c r="AE45728">
        <v>3</v>
      </c>
      <c r="AF45728">
        <v>5</v>
      </c>
      <c r="AG45728" s="1" t="s">
        <v>22</v>
      </c>
      <c r="AH45728">
        <v>2</v>
      </c>
      <c r="AI45728" s="1" t="s">
        <v>23</v>
      </c>
      <c r="AJ45728" s="1" t="s">
        <v>69</v>
      </c>
      <c r="AK45728">
        <v>1</v>
      </c>
      <c r="AL45728" s="1">
        <v>2E-3</v>
      </c>
      <c r="AM45728" s="1" t="s">
        <v>86</v>
      </c>
      <c r="AN45728" s="1" t="s">
        <v>99</v>
      </c>
      <c r="AO45728" s="1" t="s">
        <v>96</v>
      </c>
    </row>
    <row r="45729" spans="1:41" x14ac:dyDescent="0.35">
      <c r="A45729">
        <v>33233</v>
      </c>
      <c r="B45729">
        <v>9058</v>
      </c>
      <c r="C45729">
        <v>18116</v>
      </c>
      <c r="D45729">
        <v>3</v>
      </c>
      <c r="E45729" s="1" t="s">
        <v>65</v>
      </c>
      <c r="F45729" s="1" t="s">
        <v>17</v>
      </c>
      <c r="G45729">
        <v>14</v>
      </c>
      <c r="H45729">
        <v>1</v>
      </c>
      <c r="I45729">
        <v>3</v>
      </c>
      <c r="J45729">
        <v>80</v>
      </c>
      <c r="K45729">
        <v>2</v>
      </c>
      <c r="L45729">
        <v>35</v>
      </c>
      <c r="M45729">
        <v>1</v>
      </c>
      <c r="N45729">
        <v>2</v>
      </c>
      <c r="O45729">
        <v>15</v>
      </c>
      <c r="P45729">
        <v>5</v>
      </c>
      <c r="Q45729">
        <v>15</v>
      </c>
      <c r="R45729">
        <v>12</v>
      </c>
      <c r="S45729">
        <v>32</v>
      </c>
      <c r="T45729" s="1" t="s">
        <v>30</v>
      </c>
      <c r="U45729" s="1" t="s">
        <v>24</v>
      </c>
      <c r="V45729">
        <v>305</v>
      </c>
      <c r="W45729" s="1" t="s">
        <v>38</v>
      </c>
      <c r="X45729">
        <v>9</v>
      </c>
      <c r="Y45729">
        <v>4</v>
      </c>
      <c r="Z45729" s="1" t="s">
        <v>35</v>
      </c>
      <c r="AA45729">
        <v>1</v>
      </c>
      <c r="AB45729">
        <v>2</v>
      </c>
      <c r="AC45729" s="1" t="s">
        <v>21</v>
      </c>
      <c r="AD45729">
        <v>169</v>
      </c>
      <c r="AE45729">
        <v>4</v>
      </c>
      <c r="AF45729">
        <v>3</v>
      </c>
      <c r="AG45729" s="1" t="s">
        <v>39</v>
      </c>
      <c r="AH45729">
        <v>3</v>
      </c>
      <c r="AI45729" s="1" t="s">
        <v>23</v>
      </c>
      <c r="AJ45729" s="1" t="s">
        <v>71</v>
      </c>
      <c r="AK45729">
        <v>1</v>
      </c>
      <c r="AL45729" s="1">
        <v>2E-3</v>
      </c>
      <c r="AM45729" s="1" t="s">
        <v>86</v>
      </c>
      <c r="AN45729" s="1" t="s">
        <v>99</v>
      </c>
      <c r="AO45729" s="1" t="s">
        <v>96</v>
      </c>
    </row>
    <row r="45730" spans="1:41" x14ac:dyDescent="0.35">
      <c r="A45730">
        <v>20969</v>
      </c>
      <c r="B45730">
        <v>47830</v>
      </c>
      <c r="C45730">
        <v>239150</v>
      </c>
      <c r="D45730">
        <v>1</v>
      </c>
      <c r="E45730" s="1" t="s">
        <v>65</v>
      </c>
      <c r="F45730" s="1" t="s">
        <v>30</v>
      </c>
      <c r="G45730">
        <v>47</v>
      </c>
      <c r="H45730">
        <v>1</v>
      </c>
      <c r="I45730">
        <v>3</v>
      </c>
      <c r="J45730">
        <v>80</v>
      </c>
      <c r="K45730">
        <v>4</v>
      </c>
      <c r="L45730">
        <v>28</v>
      </c>
      <c r="M45730">
        <v>4</v>
      </c>
      <c r="N45730">
        <v>4</v>
      </c>
      <c r="O45730">
        <v>15</v>
      </c>
      <c r="P45730">
        <v>11</v>
      </c>
      <c r="Q45730">
        <v>15</v>
      </c>
      <c r="R45730">
        <v>13</v>
      </c>
      <c r="S45730">
        <v>34</v>
      </c>
      <c r="T45730" s="1" t="s">
        <v>30</v>
      </c>
      <c r="U45730" s="1" t="s">
        <v>18</v>
      </c>
      <c r="V45730">
        <v>761</v>
      </c>
      <c r="W45730" s="1" t="s">
        <v>31</v>
      </c>
      <c r="X45730">
        <v>1</v>
      </c>
      <c r="Y45730">
        <v>1</v>
      </c>
      <c r="Z45730" s="1" t="s">
        <v>42</v>
      </c>
      <c r="AA45730">
        <v>1</v>
      </c>
      <c r="AB45730">
        <v>2</v>
      </c>
      <c r="AC45730" s="1" t="s">
        <v>27</v>
      </c>
      <c r="AD45730">
        <v>35</v>
      </c>
      <c r="AE45730">
        <v>4</v>
      </c>
      <c r="AF45730">
        <v>2</v>
      </c>
      <c r="AG45730" s="1" t="s">
        <v>46</v>
      </c>
      <c r="AH45730">
        <v>1</v>
      </c>
      <c r="AI45730" s="1" t="s">
        <v>23</v>
      </c>
      <c r="AJ45730" s="1" t="s">
        <v>71</v>
      </c>
      <c r="AK45730">
        <v>1</v>
      </c>
      <c r="AL45730" s="1">
        <v>2E-3</v>
      </c>
      <c r="AM45730" s="1" t="s">
        <v>86</v>
      </c>
      <c r="AN45730" s="1" t="s">
        <v>99</v>
      </c>
      <c r="AO45730" s="1" t="s">
        <v>96</v>
      </c>
    </row>
    <row r="45731" spans="1:41" x14ac:dyDescent="0.35">
      <c r="A45731">
        <v>35003</v>
      </c>
      <c r="B45731">
        <v>20642</v>
      </c>
      <c r="C45731">
        <v>288988</v>
      </c>
      <c r="D45731">
        <v>2</v>
      </c>
      <c r="E45731" s="1" t="s">
        <v>65</v>
      </c>
      <c r="F45731" s="1" t="s">
        <v>17</v>
      </c>
      <c r="G45731">
        <v>22</v>
      </c>
      <c r="H45731">
        <v>2</v>
      </c>
      <c r="I45731">
        <v>2</v>
      </c>
      <c r="J45731">
        <v>80</v>
      </c>
      <c r="K45731">
        <v>2</v>
      </c>
      <c r="L45731">
        <v>40</v>
      </c>
      <c r="M45731">
        <v>6</v>
      </c>
      <c r="N45731">
        <v>1</v>
      </c>
      <c r="O45731">
        <v>15</v>
      </c>
      <c r="P45731">
        <v>11</v>
      </c>
      <c r="Q45731">
        <v>15</v>
      </c>
      <c r="R45731">
        <v>12</v>
      </c>
      <c r="S45731">
        <v>29</v>
      </c>
      <c r="T45731" s="1" t="s">
        <v>30</v>
      </c>
      <c r="U45731" s="1" t="s">
        <v>18</v>
      </c>
      <c r="V45731">
        <v>954</v>
      </c>
      <c r="W45731" s="1" t="s">
        <v>25</v>
      </c>
      <c r="X45731">
        <v>1</v>
      </c>
      <c r="Y45731">
        <v>5</v>
      </c>
      <c r="Z45731" s="1" t="s">
        <v>20</v>
      </c>
      <c r="AA45731">
        <v>1</v>
      </c>
      <c r="AB45731">
        <v>2</v>
      </c>
      <c r="AC45731" s="1" t="s">
        <v>21</v>
      </c>
      <c r="AD45731">
        <v>167</v>
      </c>
      <c r="AE45731">
        <v>2</v>
      </c>
      <c r="AF45731">
        <v>1</v>
      </c>
      <c r="AG45731" s="1" t="s">
        <v>44</v>
      </c>
      <c r="AH45731">
        <v>2</v>
      </c>
      <c r="AI45731" s="1" t="s">
        <v>37</v>
      </c>
      <c r="AJ45731" s="1" t="s">
        <v>71</v>
      </c>
      <c r="AK45731">
        <v>1</v>
      </c>
      <c r="AL45731" s="1">
        <v>2E-3</v>
      </c>
      <c r="AM45731" s="1" t="s">
        <v>86</v>
      </c>
      <c r="AN45731" s="1" t="s">
        <v>99</v>
      </c>
      <c r="AO45731" s="1" t="s">
        <v>96</v>
      </c>
    </row>
    <row r="45732" spans="1:41" x14ac:dyDescent="0.35">
      <c r="A45732">
        <v>39472</v>
      </c>
      <c r="B45732">
        <v>35555</v>
      </c>
      <c r="C45732">
        <v>35555</v>
      </c>
      <c r="D45732">
        <v>1</v>
      </c>
      <c r="E45732" s="1" t="s">
        <v>65</v>
      </c>
      <c r="F45732" s="1" t="s">
        <v>17</v>
      </c>
      <c r="G45732">
        <v>20</v>
      </c>
      <c r="H45732">
        <v>2</v>
      </c>
      <c r="I45732">
        <v>2</v>
      </c>
      <c r="J45732">
        <v>80</v>
      </c>
      <c r="K45732">
        <v>2</v>
      </c>
      <c r="L45732">
        <v>23</v>
      </c>
      <c r="M45732">
        <v>2</v>
      </c>
      <c r="N45732">
        <v>2</v>
      </c>
      <c r="O45732">
        <v>23</v>
      </c>
      <c r="P45732">
        <v>4</v>
      </c>
      <c r="Q45732">
        <v>15</v>
      </c>
      <c r="R45732">
        <v>17</v>
      </c>
      <c r="S45732">
        <v>30</v>
      </c>
      <c r="T45732" s="1" t="s">
        <v>30</v>
      </c>
      <c r="U45732" s="1" t="s">
        <v>18</v>
      </c>
      <c r="V45732">
        <v>1348</v>
      </c>
      <c r="W45732" s="1" t="s">
        <v>34</v>
      </c>
      <c r="X45732">
        <v>6</v>
      </c>
      <c r="Y45732">
        <v>2</v>
      </c>
      <c r="Z45732" s="1" t="s">
        <v>25</v>
      </c>
      <c r="AA45732">
        <v>1</v>
      </c>
      <c r="AB45732">
        <v>2</v>
      </c>
      <c r="AC45732" s="1" t="s">
        <v>21</v>
      </c>
      <c r="AD45732">
        <v>147</v>
      </c>
      <c r="AE45732">
        <v>3</v>
      </c>
      <c r="AF45732">
        <v>4</v>
      </c>
      <c r="AG45732" s="1" t="s">
        <v>40</v>
      </c>
      <c r="AH45732">
        <v>3</v>
      </c>
      <c r="AI45732" s="1" t="s">
        <v>37</v>
      </c>
      <c r="AJ45732" s="1" t="s">
        <v>71</v>
      </c>
      <c r="AK45732">
        <v>1</v>
      </c>
      <c r="AL45732" s="1">
        <v>2E-3</v>
      </c>
      <c r="AM45732" s="1" t="s">
        <v>86</v>
      </c>
      <c r="AN45732" s="1" t="s">
        <v>99</v>
      </c>
      <c r="AO45732" s="1" t="s">
        <v>96</v>
      </c>
    </row>
    <row r="45733" spans="1:41" x14ac:dyDescent="0.35">
      <c r="A45733">
        <v>23645</v>
      </c>
      <c r="B45733">
        <v>9211</v>
      </c>
      <c r="C45733">
        <v>230275</v>
      </c>
      <c r="D45733">
        <v>8</v>
      </c>
      <c r="E45733" s="1" t="s">
        <v>65</v>
      </c>
      <c r="F45733" s="1" t="s">
        <v>17</v>
      </c>
      <c r="G45733">
        <v>28</v>
      </c>
      <c r="H45733">
        <v>1</v>
      </c>
      <c r="I45733">
        <v>1</v>
      </c>
      <c r="J45733">
        <v>80</v>
      </c>
      <c r="K45733">
        <v>3</v>
      </c>
      <c r="L45733">
        <v>38</v>
      </c>
      <c r="M45733">
        <v>2</v>
      </c>
      <c r="N45733">
        <v>3</v>
      </c>
      <c r="O45733">
        <v>21</v>
      </c>
      <c r="P45733">
        <v>9</v>
      </c>
      <c r="Q45733">
        <v>15</v>
      </c>
      <c r="R45733">
        <v>1</v>
      </c>
      <c r="S45733">
        <v>33</v>
      </c>
      <c r="T45733" s="1" t="s">
        <v>30</v>
      </c>
      <c r="U45733" s="1" t="s">
        <v>41</v>
      </c>
      <c r="V45733">
        <v>244</v>
      </c>
      <c r="W45733" s="1" t="s">
        <v>19</v>
      </c>
      <c r="X45733">
        <v>3</v>
      </c>
      <c r="Y45733">
        <v>3</v>
      </c>
      <c r="Z45733" s="1" t="s">
        <v>25</v>
      </c>
      <c r="AA45733">
        <v>1</v>
      </c>
      <c r="AB45733">
        <v>2</v>
      </c>
      <c r="AC45733" s="1" t="s">
        <v>27</v>
      </c>
      <c r="AD45733">
        <v>107</v>
      </c>
      <c r="AE45733">
        <v>4</v>
      </c>
      <c r="AF45733">
        <v>1</v>
      </c>
      <c r="AG45733" s="1" t="s">
        <v>28</v>
      </c>
      <c r="AH45733">
        <v>1</v>
      </c>
      <c r="AI45733" s="1" t="s">
        <v>23</v>
      </c>
      <c r="AJ45733" s="1" t="s">
        <v>71</v>
      </c>
      <c r="AK45733">
        <v>1</v>
      </c>
      <c r="AL45733" s="1">
        <v>2E-3</v>
      </c>
      <c r="AM45733" s="1" t="s">
        <v>86</v>
      </c>
      <c r="AN45733" s="1" t="s">
        <v>99</v>
      </c>
      <c r="AO45733" s="1" t="s">
        <v>96</v>
      </c>
    </row>
    <row r="45734" spans="1:41" x14ac:dyDescent="0.35">
      <c r="A45734">
        <v>45341</v>
      </c>
      <c r="B45734">
        <v>29313</v>
      </c>
      <c r="C45734">
        <v>556947</v>
      </c>
      <c r="D45734">
        <v>4</v>
      </c>
      <c r="E45734" s="1" t="s">
        <v>65</v>
      </c>
      <c r="F45734" s="1" t="s">
        <v>30</v>
      </c>
      <c r="G45734">
        <v>36</v>
      </c>
      <c r="H45734">
        <v>1</v>
      </c>
      <c r="I45734">
        <v>2</v>
      </c>
      <c r="J45734">
        <v>80</v>
      </c>
      <c r="K45734">
        <v>2</v>
      </c>
      <c r="L45734">
        <v>17</v>
      </c>
      <c r="M45734">
        <v>4</v>
      </c>
      <c r="N45734">
        <v>1</v>
      </c>
      <c r="O45734">
        <v>16</v>
      </c>
      <c r="P45734">
        <v>6</v>
      </c>
      <c r="Q45734">
        <v>15</v>
      </c>
      <c r="R45734">
        <v>5</v>
      </c>
      <c r="S45734">
        <v>26</v>
      </c>
      <c r="T45734" s="1" t="s">
        <v>17</v>
      </c>
      <c r="U45734" s="1" t="s">
        <v>41</v>
      </c>
      <c r="V45734">
        <v>1328</v>
      </c>
      <c r="W45734" s="1" t="s">
        <v>31</v>
      </c>
      <c r="X45734">
        <v>8</v>
      </c>
      <c r="Y45734">
        <v>1</v>
      </c>
      <c r="Z45734" s="1" t="s">
        <v>26</v>
      </c>
      <c r="AA45734">
        <v>1</v>
      </c>
      <c r="AB45734">
        <v>3</v>
      </c>
      <c r="AC45734" s="1" t="s">
        <v>21</v>
      </c>
      <c r="AD45734">
        <v>169</v>
      </c>
      <c r="AE45734">
        <v>2</v>
      </c>
      <c r="AF45734">
        <v>5</v>
      </c>
      <c r="AG45734" s="1" t="s">
        <v>39</v>
      </c>
      <c r="AH45734">
        <v>1</v>
      </c>
      <c r="AI45734" s="1" t="s">
        <v>29</v>
      </c>
      <c r="AJ45734" s="1" t="s">
        <v>71</v>
      </c>
      <c r="AK45734">
        <v>0</v>
      </c>
      <c r="AL45734" s="1">
        <v>0</v>
      </c>
      <c r="AM45734" s="1" t="s">
        <v>86</v>
      </c>
      <c r="AN45734" s="1" t="s">
        <v>99</v>
      </c>
      <c r="AO45734" s="1" t="s">
        <v>96</v>
      </c>
    </row>
    <row r="45735" spans="1:41" x14ac:dyDescent="0.35">
      <c r="A45735">
        <v>24174</v>
      </c>
      <c r="B45735">
        <v>37215</v>
      </c>
      <c r="C45735">
        <v>595440</v>
      </c>
      <c r="D45735">
        <v>5</v>
      </c>
      <c r="E45735" s="1" t="s">
        <v>65</v>
      </c>
      <c r="F45735" s="1" t="s">
        <v>17</v>
      </c>
      <c r="G45735">
        <v>27</v>
      </c>
      <c r="H45735">
        <v>2</v>
      </c>
      <c r="I45735">
        <v>4</v>
      </c>
      <c r="J45735">
        <v>80</v>
      </c>
      <c r="K45735">
        <v>3</v>
      </c>
      <c r="L45735">
        <v>21</v>
      </c>
      <c r="M45735">
        <v>5</v>
      </c>
      <c r="N45735">
        <v>4</v>
      </c>
      <c r="O45735">
        <v>17</v>
      </c>
      <c r="P45735">
        <v>17</v>
      </c>
      <c r="Q45735">
        <v>15</v>
      </c>
      <c r="R45735">
        <v>2</v>
      </c>
      <c r="S45735">
        <v>56</v>
      </c>
      <c r="T45735" s="1" t="s">
        <v>17</v>
      </c>
      <c r="U45735" s="1" t="s">
        <v>41</v>
      </c>
      <c r="V45735">
        <v>1189</v>
      </c>
      <c r="W45735" s="1" t="s">
        <v>43</v>
      </c>
      <c r="X45735">
        <v>8</v>
      </c>
      <c r="Y45735">
        <v>3</v>
      </c>
      <c r="Z45735" s="1" t="s">
        <v>26</v>
      </c>
      <c r="AA45735">
        <v>1</v>
      </c>
      <c r="AB45735">
        <v>2</v>
      </c>
      <c r="AC45735" s="1" t="s">
        <v>27</v>
      </c>
      <c r="AD45735">
        <v>97</v>
      </c>
      <c r="AE45735">
        <v>2</v>
      </c>
      <c r="AF45735">
        <v>3</v>
      </c>
      <c r="AG45735" s="1" t="s">
        <v>45</v>
      </c>
      <c r="AH45735">
        <v>3</v>
      </c>
      <c r="AI45735" s="1" t="s">
        <v>23</v>
      </c>
      <c r="AJ45735" s="1" t="s">
        <v>69</v>
      </c>
      <c r="AK45735">
        <v>0</v>
      </c>
      <c r="AL45735" s="1">
        <v>0</v>
      </c>
      <c r="AM45735" s="1" t="s">
        <v>86</v>
      </c>
      <c r="AN45735" s="1" t="s">
        <v>99</v>
      </c>
      <c r="AO45735" s="1" t="s">
        <v>96</v>
      </c>
    </row>
    <row r="45736" spans="1:41" x14ac:dyDescent="0.35">
      <c r="A45736">
        <v>27709</v>
      </c>
      <c r="B45736">
        <v>23586</v>
      </c>
      <c r="C45736">
        <v>117930</v>
      </c>
      <c r="D45736">
        <v>3</v>
      </c>
      <c r="E45736" s="1" t="s">
        <v>65</v>
      </c>
      <c r="F45736" s="1" t="s">
        <v>30</v>
      </c>
      <c r="G45736">
        <v>28</v>
      </c>
      <c r="H45736">
        <v>2</v>
      </c>
      <c r="I45736">
        <v>1</v>
      </c>
      <c r="J45736">
        <v>80</v>
      </c>
      <c r="K45736">
        <v>3</v>
      </c>
      <c r="L45736">
        <v>40</v>
      </c>
      <c r="M45736">
        <v>3</v>
      </c>
      <c r="N45736">
        <v>2</v>
      </c>
      <c r="O45736">
        <v>15</v>
      </c>
      <c r="P45736">
        <v>15</v>
      </c>
      <c r="Q45736">
        <v>15</v>
      </c>
      <c r="R45736">
        <v>6</v>
      </c>
      <c r="S45736">
        <v>21</v>
      </c>
      <c r="T45736" s="1" t="s">
        <v>30</v>
      </c>
      <c r="U45736" s="1" t="s">
        <v>41</v>
      </c>
      <c r="V45736">
        <v>923</v>
      </c>
      <c r="W45736" s="1" t="s">
        <v>25</v>
      </c>
      <c r="X45736">
        <v>7</v>
      </c>
      <c r="Y45736">
        <v>5</v>
      </c>
      <c r="Z45736" s="1" t="s">
        <v>25</v>
      </c>
      <c r="AA45736">
        <v>1</v>
      </c>
      <c r="AB45736">
        <v>3</v>
      </c>
      <c r="AC45736" s="1" t="s">
        <v>27</v>
      </c>
      <c r="AD45736">
        <v>199</v>
      </c>
      <c r="AE45736">
        <v>3</v>
      </c>
      <c r="AF45736">
        <v>4</v>
      </c>
      <c r="AG45736" s="1" t="s">
        <v>44</v>
      </c>
      <c r="AH45736">
        <v>3</v>
      </c>
      <c r="AI45736" s="1" t="s">
        <v>29</v>
      </c>
      <c r="AJ45736" s="1" t="s">
        <v>68</v>
      </c>
      <c r="AK45736">
        <v>1</v>
      </c>
      <c r="AL45736" s="1">
        <v>2E-3</v>
      </c>
      <c r="AM45736" s="1" t="s">
        <v>86</v>
      </c>
      <c r="AN45736" s="1" t="s">
        <v>99</v>
      </c>
      <c r="AO45736" s="1" t="s">
        <v>96</v>
      </c>
    </row>
    <row r="45737" spans="1:41" x14ac:dyDescent="0.35">
      <c r="A45737">
        <v>27784</v>
      </c>
      <c r="B45737">
        <v>49828</v>
      </c>
      <c r="C45737">
        <v>647764</v>
      </c>
      <c r="D45737">
        <v>6</v>
      </c>
      <c r="E45737" s="1" t="s">
        <v>65</v>
      </c>
      <c r="F45737" s="1" t="s">
        <v>30</v>
      </c>
      <c r="G45737">
        <v>13</v>
      </c>
      <c r="H45737">
        <v>2</v>
      </c>
      <c r="I45737">
        <v>4</v>
      </c>
      <c r="J45737">
        <v>80</v>
      </c>
      <c r="K45737">
        <v>3</v>
      </c>
      <c r="L45737">
        <v>30</v>
      </c>
      <c r="M45737">
        <v>1</v>
      </c>
      <c r="N45737">
        <v>4</v>
      </c>
      <c r="O45737">
        <v>20</v>
      </c>
      <c r="P45737">
        <v>18</v>
      </c>
      <c r="Q45737">
        <v>15</v>
      </c>
      <c r="R45737">
        <v>3</v>
      </c>
      <c r="S45737">
        <v>51</v>
      </c>
      <c r="T45737" s="1" t="s">
        <v>17</v>
      </c>
      <c r="U45737" s="1" t="s">
        <v>41</v>
      </c>
      <c r="V45737">
        <v>820</v>
      </c>
      <c r="W45737" s="1" t="s">
        <v>31</v>
      </c>
      <c r="X45737">
        <v>3</v>
      </c>
      <c r="Y45737">
        <v>4</v>
      </c>
      <c r="Z45737" s="1" t="s">
        <v>20</v>
      </c>
      <c r="AA45737">
        <v>1</v>
      </c>
      <c r="AB45737">
        <v>2</v>
      </c>
      <c r="AC45737" s="1" t="s">
        <v>27</v>
      </c>
      <c r="AD45737">
        <v>115</v>
      </c>
      <c r="AE45737">
        <v>4</v>
      </c>
      <c r="AF45737">
        <v>4</v>
      </c>
      <c r="AG45737" s="1" t="s">
        <v>44</v>
      </c>
      <c r="AH45737">
        <v>2</v>
      </c>
      <c r="AI45737" s="1" t="s">
        <v>37</v>
      </c>
      <c r="AJ45737" s="1" t="s">
        <v>70</v>
      </c>
      <c r="AK45737">
        <v>0</v>
      </c>
      <c r="AL45737" s="1">
        <v>0</v>
      </c>
      <c r="AM45737" s="1" t="s">
        <v>86</v>
      </c>
      <c r="AN45737" s="1" t="s">
        <v>99</v>
      </c>
      <c r="AO45737" s="1" t="s">
        <v>96</v>
      </c>
    </row>
    <row r="45738" spans="1:41" x14ac:dyDescent="0.35">
      <c r="A45738">
        <v>28644</v>
      </c>
      <c r="B45738">
        <v>46434</v>
      </c>
      <c r="C45738">
        <v>650076</v>
      </c>
      <c r="D45738">
        <v>4</v>
      </c>
      <c r="E45738" s="1" t="s">
        <v>65</v>
      </c>
      <c r="F45738" s="1" t="s">
        <v>30</v>
      </c>
      <c r="G45738">
        <v>11</v>
      </c>
      <c r="H45738">
        <v>1</v>
      </c>
      <c r="I45738">
        <v>1</v>
      </c>
      <c r="J45738">
        <v>80</v>
      </c>
      <c r="K45738">
        <v>3</v>
      </c>
      <c r="L45738">
        <v>24</v>
      </c>
      <c r="M45738">
        <v>5</v>
      </c>
      <c r="N45738">
        <v>4</v>
      </c>
      <c r="O45738">
        <v>15</v>
      </c>
      <c r="P45738">
        <v>5</v>
      </c>
      <c r="Q45738">
        <v>15</v>
      </c>
      <c r="R45738">
        <v>3</v>
      </c>
      <c r="S45738">
        <v>25</v>
      </c>
      <c r="T45738" s="1" t="s">
        <v>30</v>
      </c>
      <c r="U45738" s="1" t="s">
        <v>41</v>
      </c>
      <c r="V45738">
        <v>771</v>
      </c>
      <c r="W45738" s="1" t="s">
        <v>31</v>
      </c>
      <c r="X45738">
        <v>8</v>
      </c>
      <c r="Y45738">
        <v>4</v>
      </c>
      <c r="Z45738" s="1" t="s">
        <v>25</v>
      </c>
      <c r="AA45738">
        <v>1</v>
      </c>
      <c r="AB45738">
        <v>3</v>
      </c>
      <c r="AC45738" s="1" t="s">
        <v>27</v>
      </c>
      <c r="AD45738">
        <v>188</v>
      </c>
      <c r="AE45738">
        <v>2</v>
      </c>
      <c r="AF45738">
        <v>3</v>
      </c>
      <c r="AG45738" s="1" t="s">
        <v>44</v>
      </c>
      <c r="AH45738">
        <v>2</v>
      </c>
      <c r="AI45738" s="1" t="s">
        <v>29</v>
      </c>
      <c r="AJ45738" s="1" t="s">
        <v>68</v>
      </c>
      <c r="AK45738">
        <v>1</v>
      </c>
      <c r="AL45738" s="1">
        <v>2E-3</v>
      </c>
      <c r="AM45738" s="1" t="s">
        <v>86</v>
      </c>
      <c r="AN45738" s="1" t="s">
        <v>99</v>
      </c>
      <c r="AO45738" s="1" t="s">
        <v>96</v>
      </c>
    </row>
    <row r="45739" spans="1:41" x14ac:dyDescent="0.35">
      <c r="A45739">
        <v>29050</v>
      </c>
      <c r="B45739">
        <v>23003</v>
      </c>
      <c r="C45739">
        <v>299039</v>
      </c>
      <c r="D45739">
        <v>8</v>
      </c>
      <c r="E45739" s="1" t="s">
        <v>65</v>
      </c>
      <c r="F45739" s="1" t="s">
        <v>30</v>
      </c>
      <c r="G45739">
        <v>46</v>
      </c>
      <c r="H45739">
        <v>2</v>
      </c>
      <c r="I45739">
        <v>3</v>
      </c>
      <c r="J45739">
        <v>80</v>
      </c>
      <c r="K45739">
        <v>3</v>
      </c>
      <c r="L45739">
        <v>24</v>
      </c>
      <c r="M45739">
        <v>3</v>
      </c>
      <c r="N45739">
        <v>2</v>
      </c>
      <c r="O45739">
        <v>20</v>
      </c>
      <c r="P45739">
        <v>2</v>
      </c>
      <c r="Q45739">
        <v>15</v>
      </c>
      <c r="R45739">
        <v>10</v>
      </c>
      <c r="S45739">
        <v>60</v>
      </c>
      <c r="T45739" s="1" t="s">
        <v>17</v>
      </c>
      <c r="U45739" s="1" t="s">
        <v>41</v>
      </c>
      <c r="V45739">
        <v>1322</v>
      </c>
      <c r="W45739" s="1" t="s">
        <v>34</v>
      </c>
      <c r="X45739">
        <v>6</v>
      </c>
      <c r="Y45739">
        <v>2</v>
      </c>
      <c r="Z45739" s="1" t="s">
        <v>32</v>
      </c>
      <c r="AA45739">
        <v>1</v>
      </c>
      <c r="AB45739">
        <v>2</v>
      </c>
      <c r="AC45739" s="1" t="s">
        <v>27</v>
      </c>
      <c r="AD45739">
        <v>151</v>
      </c>
      <c r="AE45739">
        <v>2</v>
      </c>
      <c r="AF45739">
        <v>5</v>
      </c>
      <c r="AG45739" s="1" t="s">
        <v>45</v>
      </c>
      <c r="AH45739">
        <v>2</v>
      </c>
      <c r="AI45739" s="1" t="s">
        <v>29</v>
      </c>
      <c r="AJ45739" s="1" t="s">
        <v>69</v>
      </c>
      <c r="AK45739">
        <v>0</v>
      </c>
      <c r="AL45739" s="1">
        <v>0</v>
      </c>
      <c r="AM45739" s="1" t="s">
        <v>86</v>
      </c>
      <c r="AN45739" s="1" t="s">
        <v>99</v>
      </c>
      <c r="AO45739" s="1" t="s">
        <v>96</v>
      </c>
    </row>
    <row r="45740" spans="1:41" x14ac:dyDescent="0.35">
      <c r="A45740">
        <v>30722</v>
      </c>
      <c r="B45740">
        <v>38373</v>
      </c>
      <c r="C45740">
        <v>652341</v>
      </c>
      <c r="D45740">
        <v>8</v>
      </c>
      <c r="E45740" s="1" t="s">
        <v>65</v>
      </c>
      <c r="F45740" s="1" t="s">
        <v>17</v>
      </c>
      <c r="G45740">
        <v>20</v>
      </c>
      <c r="H45740">
        <v>1</v>
      </c>
      <c r="I45740">
        <v>1</v>
      </c>
      <c r="J45740">
        <v>80</v>
      </c>
      <c r="K45740">
        <v>3</v>
      </c>
      <c r="L45740">
        <v>20</v>
      </c>
      <c r="M45740">
        <v>4</v>
      </c>
      <c r="N45740">
        <v>2</v>
      </c>
      <c r="O45740">
        <v>19</v>
      </c>
      <c r="P45740">
        <v>10</v>
      </c>
      <c r="Q45740">
        <v>15</v>
      </c>
      <c r="R45740">
        <v>2</v>
      </c>
      <c r="S45740">
        <v>47</v>
      </c>
      <c r="T45740" s="1" t="s">
        <v>30</v>
      </c>
      <c r="U45740" s="1" t="s">
        <v>24</v>
      </c>
      <c r="V45740">
        <v>1012</v>
      </c>
      <c r="W45740" s="1" t="s">
        <v>31</v>
      </c>
      <c r="X45740">
        <v>4</v>
      </c>
      <c r="Y45740">
        <v>2</v>
      </c>
      <c r="Z45740" s="1" t="s">
        <v>26</v>
      </c>
      <c r="AA45740">
        <v>1</v>
      </c>
      <c r="AB45740">
        <v>3</v>
      </c>
      <c r="AC45740" s="1" t="s">
        <v>27</v>
      </c>
      <c r="AD45740">
        <v>145</v>
      </c>
      <c r="AE45740">
        <v>1</v>
      </c>
      <c r="AF45740">
        <v>1</v>
      </c>
      <c r="AG45740" s="1" t="s">
        <v>33</v>
      </c>
      <c r="AH45740">
        <v>3</v>
      </c>
      <c r="AI45740" s="1" t="s">
        <v>37</v>
      </c>
      <c r="AJ45740" s="1" t="s">
        <v>70</v>
      </c>
      <c r="AK45740">
        <v>1</v>
      </c>
      <c r="AL45740" s="1">
        <v>2E-3</v>
      </c>
      <c r="AM45740" s="1" t="s">
        <v>86</v>
      </c>
      <c r="AN45740" s="1" t="s">
        <v>99</v>
      </c>
      <c r="AO45740" s="1" t="s">
        <v>96</v>
      </c>
    </row>
    <row r="45741" spans="1:41" x14ac:dyDescent="0.35">
      <c r="A45741">
        <v>32963</v>
      </c>
      <c r="B45741">
        <v>29506</v>
      </c>
      <c r="C45741">
        <v>295060</v>
      </c>
      <c r="D45741">
        <v>8</v>
      </c>
      <c r="E45741" s="1" t="s">
        <v>65</v>
      </c>
      <c r="F45741" s="1" t="s">
        <v>30</v>
      </c>
      <c r="G45741">
        <v>39</v>
      </c>
      <c r="H45741">
        <v>2</v>
      </c>
      <c r="I45741">
        <v>3</v>
      </c>
      <c r="J45741">
        <v>80</v>
      </c>
      <c r="K45741">
        <v>3</v>
      </c>
      <c r="L45741">
        <v>31</v>
      </c>
      <c r="M45741">
        <v>4</v>
      </c>
      <c r="N45741">
        <v>4</v>
      </c>
      <c r="O45741">
        <v>25</v>
      </c>
      <c r="P45741">
        <v>10</v>
      </c>
      <c r="Q45741">
        <v>15</v>
      </c>
      <c r="R45741">
        <v>14</v>
      </c>
      <c r="S45741">
        <v>18</v>
      </c>
      <c r="T45741" s="1" t="s">
        <v>17</v>
      </c>
      <c r="U45741" s="1" t="s">
        <v>24</v>
      </c>
      <c r="V45741">
        <v>956</v>
      </c>
      <c r="W45741" s="1" t="s">
        <v>43</v>
      </c>
      <c r="X45741">
        <v>7</v>
      </c>
      <c r="Y45741">
        <v>3</v>
      </c>
      <c r="Z45741" s="1" t="s">
        <v>35</v>
      </c>
      <c r="AA45741">
        <v>1</v>
      </c>
      <c r="AB45741">
        <v>3</v>
      </c>
      <c r="AC45741" s="1" t="s">
        <v>27</v>
      </c>
      <c r="AD45741">
        <v>144</v>
      </c>
      <c r="AE45741">
        <v>2</v>
      </c>
      <c r="AF45741">
        <v>2</v>
      </c>
      <c r="AG45741" s="1" t="s">
        <v>46</v>
      </c>
      <c r="AH45741">
        <v>2</v>
      </c>
      <c r="AI45741" s="1" t="s">
        <v>29</v>
      </c>
      <c r="AJ45741" s="1" t="s">
        <v>68</v>
      </c>
      <c r="AK45741">
        <v>0</v>
      </c>
      <c r="AL45741" s="1">
        <v>0</v>
      </c>
      <c r="AM45741" s="1" t="s">
        <v>86</v>
      </c>
      <c r="AN45741" s="1" t="s">
        <v>99</v>
      </c>
      <c r="AO45741" s="1" t="s">
        <v>96</v>
      </c>
    </row>
    <row r="45742" spans="1:41" x14ac:dyDescent="0.35">
      <c r="A45742">
        <v>35380</v>
      </c>
      <c r="B45742">
        <v>29611</v>
      </c>
      <c r="C45742">
        <v>266499</v>
      </c>
      <c r="D45742">
        <v>4</v>
      </c>
      <c r="E45742" s="1" t="s">
        <v>65</v>
      </c>
      <c r="F45742" s="1" t="s">
        <v>17</v>
      </c>
      <c r="G45742">
        <v>3</v>
      </c>
      <c r="H45742">
        <v>2</v>
      </c>
      <c r="I45742">
        <v>2</v>
      </c>
      <c r="J45742">
        <v>80</v>
      </c>
      <c r="K45742">
        <v>3</v>
      </c>
      <c r="L45742">
        <v>25</v>
      </c>
      <c r="M45742">
        <v>6</v>
      </c>
      <c r="N45742">
        <v>2</v>
      </c>
      <c r="O45742">
        <v>16</v>
      </c>
      <c r="P45742">
        <v>2</v>
      </c>
      <c r="Q45742">
        <v>15</v>
      </c>
      <c r="R45742">
        <v>6</v>
      </c>
      <c r="S45742">
        <v>51</v>
      </c>
      <c r="T45742" s="1" t="s">
        <v>30</v>
      </c>
      <c r="U45742" s="1" t="s">
        <v>18</v>
      </c>
      <c r="V45742">
        <v>219</v>
      </c>
      <c r="W45742" s="1" t="s">
        <v>25</v>
      </c>
      <c r="X45742">
        <v>5</v>
      </c>
      <c r="Y45742">
        <v>3</v>
      </c>
      <c r="Z45742" s="1" t="s">
        <v>25</v>
      </c>
      <c r="AA45742">
        <v>1</v>
      </c>
      <c r="AB45742">
        <v>4</v>
      </c>
      <c r="AC45742" s="1" t="s">
        <v>21</v>
      </c>
      <c r="AD45742">
        <v>139</v>
      </c>
      <c r="AE45742">
        <v>2</v>
      </c>
      <c r="AF45742">
        <v>4</v>
      </c>
      <c r="AG45742" s="1" t="s">
        <v>36</v>
      </c>
      <c r="AH45742">
        <v>3</v>
      </c>
      <c r="AI45742" s="1" t="s">
        <v>23</v>
      </c>
      <c r="AJ45742" s="1" t="s">
        <v>70</v>
      </c>
      <c r="AK45742">
        <v>1</v>
      </c>
      <c r="AL45742" s="1">
        <v>2E-3</v>
      </c>
      <c r="AM45742" s="1" t="s">
        <v>86</v>
      </c>
      <c r="AN45742" s="1" t="s">
        <v>99</v>
      </c>
      <c r="AO45742" s="1" t="s">
        <v>96</v>
      </c>
    </row>
    <row r="45743" spans="1:41" x14ac:dyDescent="0.35">
      <c r="A45743">
        <v>33854</v>
      </c>
      <c r="B45743">
        <v>13887</v>
      </c>
      <c r="C45743">
        <v>319401</v>
      </c>
      <c r="D45743">
        <v>3</v>
      </c>
      <c r="E45743" s="1" t="s">
        <v>65</v>
      </c>
      <c r="F45743" s="1" t="s">
        <v>30</v>
      </c>
      <c r="G45743">
        <v>8</v>
      </c>
      <c r="H45743">
        <v>2</v>
      </c>
      <c r="I45743">
        <v>4</v>
      </c>
      <c r="J45743">
        <v>80</v>
      </c>
      <c r="K45743">
        <v>4</v>
      </c>
      <c r="L45743">
        <v>21</v>
      </c>
      <c r="M45743">
        <v>4</v>
      </c>
      <c r="N45743">
        <v>1</v>
      </c>
      <c r="O45743">
        <v>19</v>
      </c>
      <c r="P45743">
        <v>11</v>
      </c>
      <c r="Q45743">
        <v>15</v>
      </c>
      <c r="R45743">
        <v>14</v>
      </c>
      <c r="S45743">
        <v>33</v>
      </c>
      <c r="T45743" s="1" t="s">
        <v>30</v>
      </c>
      <c r="U45743" s="1" t="s">
        <v>24</v>
      </c>
      <c r="V45743">
        <v>1026</v>
      </c>
      <c r="W45743" s="1" t="s">
        <v>43</v>
      </c>
      <c r="X45743">
        <v>7</v>
      </c>
      <c r="Y45743">
        <v>3</v>
      </c>
      <c r="Z45743" s="1" t="s">
        <v>26</v>
      </c>
      <c r="AA45743">
        <v>1</v>
      </c>
      <c r="AB45743">
        <v>1</v>
      </c>
      <c r="AC45743" s="1" t="s">
        <v>21</v>
      </c>
      <c r="AD45743">
        <v>34</v>
      </c>
      <c r="AE45743">
        <v>2</v>
      </c>
      <c r="AF45743">
        <v>2</v>
      </c>
      <c r="AG45743" s="1" t="s">
        <v>36</v>
      </c>
      <c r="AH45743">
        <v>4</v>
      </c>
      <c r="AI45743" s="1" t="s">
        <v>29</v>
      </c>
      <c r="AJ45743" s="1" t="s">
        <v>71</v>
      </c>
      <c r="AK45743">
        <v>1</v>
      </c>
      <c r="AL45743" s="1">
        <v>2E-3</v>
      </c>
      <c r="AM45743" s="1" t="s">
        <v>86</v>
      </c>
      <c r="AN45743" s="1" t="s">
        <v>99</v>
      </c>
      <c r="AO45743" s="1" t="s">
        <v>96</v>
      </c>
    </row>
    <row r="45744" spans="1:41" x14ac:dyDescent="0.35">
      <c r="A45744">
        <v>37528</v>
      </c>
      <c r="B45744">
        <v>47441</v>
      </c>
      <c r="C45744">
        <v>853938</v>
      </c>
      <c r="D45744">
        <v>1</v>
      </c>
      <c r="E45744" s="1" t="s">
        <v>65</v>
      </c>
      <c r="F45744" s="1" t="s">
        <v>17</v>
      </c>
      <c r="G45744">
        <v>6</v>
      </c>
      <c r="H45744">
        <v>1</v>
      </c>
      <c r="I45744">
        <v>4</v>
      </c>
      <c r="J45744">
        <v>80</v>
      </c>
      <c r="K45744">
        <v>3</v>
      </c>
      <c r="L45744">
        <v>33</v>
      </c>
      <c r="M45744">
        <v>3</v>
      </c>
      <c r="N45744">
        <v>3</v>
      </c>
      <c r="O45744">
        <v>28</v>
      </c>
      <c r="P45744">
        <v>3</v>
      </c>
      <c r="Q45744">
        <v>15</v>
      </c>
      <c r="R45744">
        <v>9</v>
      </c>
      <c r="S45744">
        <v>58</v>
      </c>
      <c r="T45744" s="1" t="s">
        <v>17</v>
      </c>
      <c r="U45744" s="1" t="s">
        <v>18</v>
      </c>
      <c r="V45744">
        <v>1352</v>
      </c>
      <c r="W45744" s="1" t="s">
        <v>31</v>
      </c>
      <c r="X45744">
        <v>1</v>
      </c>
      <c r="Y45744">
        <v>1</v>
      </c>
      <c r="Z45744" s="1" t="s">
        <v>32</v>
      </c>
      <c r="AA45744">
        <v>1</v>
      </c>
      <c r="AB45744">
        <v>1</v>
      </c>
      <c r="AC45744" s="1" t="s">
        <v>21</v>
      </c>
      <c r="AD45744">
        <v>71</v>
      </c>
      <c r="AE45744">
        <v>3</v>
      </c>
      <c r="AF45744">
        <v>4</v>
      </c>
      <c r="AG45744" s="1" t="s">
        <v>39</v>
      </c>
      <c r="AH45744">
        <v>1</v>
      </c>
      <c r="AI45744" s="1" t="s">
        <v>23</v>
      </c>
      <c r="AJ45744" s="1" t="s">
        <v>69</v>
      </c>
      <c r="AK45744">
        <v>0</v>
      </c>
      <c r="AL45744" s="1">
        <v>0</v>
      </c>
      <c r="AM45744" s="1" t="s">
        <v>86</v>
      </c>
      <c r="AN45744" s="1" t="s">
        <v>99</v>
      </c>
      <c r="AO45744" s="1" t="s">
        <v>96</v>
      </c>
    </row>
    <row r="45745" spans="1:41" x14ac:dyDescent="0.35">
      <c r="A45745">
        <v>38661</v>
      </c>
      <c r="B45745">
        <v>33665</v>
      </c>
      <c r="C45745">
        <v>235655</v>
      </c>
      <c r="D45745">
        <v>6</v>
      </c>
      <c r="E45745" s="1" t="s">
        <v>65</v>
      </c>
      <c r="F45745" s="1" t="s">
        <v>17</v>
      </c>
      <c r="G45745">
        <v>34</v>
      </c>
      <c r="H45745">
        <v>2</v>
      </c>
      <c r="I45745">
        <v>4</v>
      </c>
      <c r="J45745">
        <v>80</v>
      </c>
      <c r="K45745">
        <v>3</v>
      </c>
      <c r="L45745">
        <v>32</v>
      </c>
      <c r="M45745">
        <v>1</v>
      </c>
      <c r="N45745">
        <v>1</v>
      </c>
      <c r="O45745">
        <v>16</v>
      </c>
      <c r="P45745">
        <v>7</v>
      </c>
      <c r="Q45745">
        <v>15</v>
      </c>
      <c r="R45745">
        <v>3</v>
      </c>
      <c r="S45745">
        <v>40</v>
      </c>
      <c r="T45745" s="1" t="s">
        <v>30</v>
      </c>
      <c r="U45745" s="1" t="s">
        <v>41</v>
      </c>
      <c r="V45745">
        <v>1025</v>
      </c>
      <c r="W45745" s="1" t="s">
        <v>34</v>
      </c>
      <c r="X45745">
        <v>7</v>
      </c>
      <c r="Y45745">
        <v>3</v>
      </c>
      <c r="Z45745" s="1" t="s">
        <v>26</v>
      </c>
      <c r="AA45745">
        <v>1</v>
      </c>
      <c r="AB45745">
        <v>3</v>
      </c>
      <c r="AC45745" s="1" t="s">
        <v>21</v>
      </c>
      <c r="AD45745">
        <v>103</v>
      </c>
      <c r="AE45745">
        <v>2</v>
      </c>
      <c r="AF45745">
        <v>3</v>
      </c>
      <c r="AG45745" s="1" t="s">
        <v>36</v>
      </c>
      <c r="AH45745">
        <v>3</v>
      </c>
      <c r="AI45745" s="1" t="s">
        <v>23</v>
      </c>
      <c r="AJ45745" s="1" t="s">
        <v>67</v>
      </c>
      <c r="AK45745">
        <v>1</v>
      </c>
      <c r="AL45745" s="1">
        <v>2E-3</v>
      </c>
      <c r="AM45745" s="1" t="s">
        <v>86</v>
      </c>
      <c r="AN45745" s="1" t="s">
        <v>99</v>
      </c>
      <c r="AO45745" s="1" t="s">
        <v>96</v>
      </c>
    </row>
    <row r="45746" spans="1:41" x14ac:dyDescent="0.35">
      <c r="A45746">
        <v>45364</v>
      </c>
      <c r="B45746">
        <v>34147</v>
      </c>
      <c r="C45746">
        <v>170735</v>
      </c>
      <c r="D45746">
        <v>4</v>
      </c>
      <c r="E45746" s="1" t="s">
        <v>65</v>
      </c>
      <c r="F45746" s="1" t="s">
        <v>17</v>
      </c>
      <c r="G45746">
        <v>11</v>
      </c>
      <c r="H45746">
        <v>2</v>
      </c>
      <c r="I45746">
        <v>3</v>
      </c>
      <c r="J45746">
        <v>80</v>
      </c>
      <c r="K45746">
        <v>3</v>
      </c>
      <c r="L45746">
        <v>17</v>
      </c>
      <c r="M45746">
        <v>2</v>
      </c>
      <c r="N45746">
        <v>3</v>
      </c>
      <c r="O45746">
        <v>15</v>
      </c>
      <c r="P45746">
        <v>13</v>
      </c>
      <c r="Q45746">
        <v>15</v>
      </c>
      <c r="R45746">
        <v>14</v>
      </c>
      <c r="S45746">
        <v>18</v>
      </c>
      <c r="T45746" s="1" t="s">
        <v>17</v>
      </c>
      <c r="U45746" s="1" t="s">
        <v>18</v>
      </c>
      <c r="V45746">
        <v>1175</v>
      </c>
      <c r="W45746" s="1" t="s">
        <v>38</v>
      </c>
      <c r="X45746">
        <v>2</v>
      </c>
      <c r="Y45746">
        <v>4</v>
      </c>
      <c r="Z45746" s="1" t="s">
        <v>42</v>
      </c>
      <c r="AA45746">
        <v>1</v>
      </c>
      <c r="AB45746">
        <v>1</v>
      </c>
      <c r="AC45746" s="1" t="s">
        <v>21</v>
      </c>
      <c r="AD45746">
        <v>99</v>
      </c>
      <c r="AE45746">
        <v>4</v>
      </c>
      <c r="AF45746">
        <v>1</v>
      </c>
      <c r="AG45746" s="1" t="s">
        <v>44</v>
      </c>
      <c r="AH45746">
        <v>3</v>
      </c>
      <c r="AI45746" s="1" t="s">
        <v>37</v>
      </c>
      <c r="AJ45746" s="1" t="s">
        <v>68</v>
      </c>
      <c r="AK45746">
        <v>0</v>
      </c>
      <c r="AL45746" s="1">
        <v>0</v>
      </c>
      <c r="AM45746" s="1" t="s">
        <v>86</v>
      </c>
      <c r="AN45746" s="1" t="s">
        <v>99</v>
      </c>
      <c r="AO45746" s="1" t="s">
        <v>96</v>
      </c>
    </row>
    <row r="45747" spans="1:41" x14ac:dyDescent="0.35">
      <c r="A45747">
        <v>46823</v>
      </c>
      <c r="B45747">
        <v>29106</v>
      </c>
      <c r="C45747">
        <v>669438</v>
      </c>
      <c r="D45747">
        <v>1</v>
      </c>
      <c r="E45747" s="1" t="s">
        <v>65</v>
      </c>
      <c r="F45747" s="1" t="s">
        <v>30</v>
      </c>
      <c r="G45747">
        <v>20</v>
      </c>
      <c r="H45747">
        <v>2</v>
      </c>
      <c r="I45747">
        <v>3</v>
      </c>
      <c r="J45747">
        <v>80</v>
      </c>
      <c r="K45747">
        <v>3</v>
      </c>
      <c r="L45747">
        <v>25</v>
      </c>
      <c r="M45747">
        <v>2</v>
      </c>
      <c r="N45747">
        <v>3</v>
      </c>
      <c r="O45747">
        <v>21</v>
      </c>
      <c r="P45747">
        <v>14</v>
      </c>
      <c r="Q45747">
        <v>15</v>
      </c>
      <c r="R45747">
        <v>7</v>
      </c>
      <c r="S45747">
        <v>41</v>
      </c>
      <c r="T45747" s="1" t="s">
        <v>30</v>
      </c>
      <c r="U45747" s="1" t="s">
        <v>18</v>
      </c>
      <c r="V45747">
        <v>1043</v>
      </c>
      <c r="W45747" s="1" t="s">
        <v>31</v>
      </c>
      <c r="X45747">
        <v>3</v>
      </c>
      <c r="Y45747">
        <v>2</v>
      </c>
      <c r="Z45747" s="1" t="s">
        <v>26</v>
      </c>
      <c r="AA45747">
        <v>1</v>
      </c>
      <c r="AB45747">
        <v>4</v>
      </c>
      <c r="AC45747" s="1" t="s">
        <v>27</v>
      </c>
      <c r="AD45747">
        <v>108</v>
      </c>
      <c r="AE45747">
        <v>4</v>
      </c>
      <c r="AF45747">
        <v>4</v>
      </c>
      <c r="AG45747" s="1" t="s">
        <v>36</v>
      </c>
      <c r="AH45747">
        <v>2</v>
      </c>
      <c r="AI45747" s="1" t="s">
        <v>23</v>
      </c>
      <c r="AJ45747" s="1" t="s">
        <v>67</v>
      </c>
      <c r="AK45747">
        <v>1</v>
      </c>
      <c r="AL45747" s="1">
        <v>2E-3</v>
      </c>
      <c r="AM45747" s="1" t="s">
        <v>86</v>
      </c>
      <c r="AN45747" s="1" t="s">
        <v>99</v>
      </c>
      <c r="AO45747" s="1" t="s">
        <v>96</v>
      </c>
    </row>
    <row r="45748" spans="1:41" x14ac:dyDescent="0.35">
      <c r="A45748">
        <v>49216</v>
      </c>
      <c r="B45748">
        <v>9537</v>
      </c>
      <c r="C45748">
        <v>47685</v>
      </c>
      <c r="D45748">
        <v>1</v>
      </c>
      <c r="E45748" s="1" t="s">
        <v>65</v>
      </c>
      <c r="F45748" s="1" t="s">
        <v>30</v>
      </c>
      <c r="G45748">
        <v>30</v>
      </c>
      <c r="H45748">
        <v>2</v>
      </c>
      <c r="I45748">
        <v>2</v>
      </c>
      <c r="J45748">
        <v>80</v>
      </c>
      <c r="K45748">
        <v>4</v>
      </c>
      <c r="L45748">
        <v>40</v>
      </c>
      <c r="M45748">
        <v>1</v>
      </c>
      <c r="N45748">
        <v>2</v>
      </c>
      <c r="O45748">
        <v>15</v>
      </c>
      <c r="P45748">
        <v>3</v>
      </c>
      <c r="Q45748">
        <v>15</v>
      </c>
      <c r="R45748">
        <v>7</v>
      </c>
      <c r="S45748">
        <v>25</v>
      </c>
      <c r="T45748" s="1" t="s">
        <v>30</v>
      </c>
      <c r="U45748" s="1" t="s">
        <v>41</v>
      </c>
      <c r="V45748">
        <v>316</v>
      </c>
      <c r="W45748" s="1" t="s">
        <v>34</v>
      </c>
      <c r="X45748">
        <v>5</v>
      </c>
      <c r="Y45748">
        <v>3</v>
      </c>
      <c r="Z45748" s="1" t="s">
        <v>26</v>
      </c>
      <c r="AA45748">
        <v>1</v>
      </c>
      <c r="AB45748">
        <v>2</v>
      </c>
      <c r="AC45748" s="1" t="s">
        <v>27</v>
      </c>
      <c r="AD45748">
        <v>45</v>
      </c>
      <c r="AE45748">
        <v>1</v>
      </c>
      <c r="AF45748">
        <v>1</v>
      </c>
      <c r="AG45748" s="1" t="s">
        <v>33</v>
      </c>
      <c r="AH45748">
        <v>3</v>
      </c>
      <c r="AI45748" s="1" t="s">
        <v>23</v>
      </c>
      <c r="AJ45748" s="1" t="s">
        <v>68</v>
      </c>
      <c r="AK45748">
        <v>1</v>
      </c>
      <c r="AL45748" s="1">
        <v>2E-3</v>
      </c>
      <c r="AM45748" s="1" t="s">
        <v>86</v>
      </c>
      <c r="AN45748" s="1" t="s">
        <v>99</v>
      </c>
      <c r="AO45748" s="1" t="s">
        <v>96</v>
      </c>
    </row>
    <row r="45749" spans="1:41" x14ac:dyDescent="0.35">
      <c r="A45749">
        <v>2606</v>
      </c>
      <c r="B45749">
        <v>29869</v>
      </c>
      <c r="C45749">
        <v>268821</v>
      </c>
      <c r="D45749">
        <v>2</v>
      </c>
      <c r="E45749" s="1" t="s">
        <v>65</v>
      </c>
      <c r="F45749" s="1" t="s">
        <v>30</v>
      </c>
      <c r="G45749">
        <v>5</v>
      </c>
      <c r="H45749">
        <v>4</v>
      </c>
      <c r="I45749">
        <v>4</v>
      </c>
      <c r="J45749">
        <v>80</v>
      </c>
      <c r="K45749">
        <v>1</v>
      </c>
      <c r="L45749">
        <v>35</v>
      </c>
      <c r="M45749">
        <v>4</v>
      </c>
      <c r="N45749">
        <v>1</v>
      </c>
      <c r="O45749">
        <v>29</v>
      </c>
      <c r="P45749">
        <v>6</v>
      </c>
      <c r="Q45749">
        <v>15</v>
      </c>
      <c r="R45749">
        <v>16</v>
      </c>
      <c r="S45749">
        <v>22</v>
      </c>
      <c r="T45749" s="1" t="s">
        <v>30</v>
      </c>
      <c r="U45749" s="1" t="s">
        <v>18</v>
      </c>
      <c r="V45749">
        <v>286</v>
      </c>
      <c r="W45749" s="1" t="s">
        <v>38</v>
      </c>
      <c r="X45749">
        <v>9</v>
      </c>
      <c r="Y45749">
        <v>4</v>
      </c>
      <c r="Z45749" s="1" t="s">
        <v>32</v>
      </c>
      <c r="AA45749">
        <v>1</v>
      </c>
      <c r="AB45749">
        <v>1</v>
      </c>
      <c r="AC45749" s="1" t="s">
        <v>27</v>
      </c>
      <c r="AD45749">
        <v>58</v>
      </c>
      <c r="AE45749">
        <v>3</v>
      </c>
      <c r="AF45749">
        <v>3</v>
      </c>
      <c r="AG45749" s="1" t="s">
        <v>22</v>
      </c>
      <c r="AH45749">
        <v>3</v>
      </c>
      <c r="AI45749" s="1" t="s">
        <v>37</v>
      </c>
      <c r="AJ45749" s="1" t="s">
        <v>68</v>
      </c>
      <c r="AK45749">
        <v>1</v>
      </c>
      <c r="AL45749" s="1">
        <v>2E-3</v>
      </c>
      <c r="AM45749" s="1" t="s">
        <v>86</v>
      </c>
      <c r="AN45749" s="1" t="s">
        <v>99</v>
      </c>
      <c r="AO45749" s="1" t="s">
        <v>97</v>
      </c>
    </row>
    <row r="45750" spans="1:41" x14ac:dyDescent="0.35">
      <c r="A45750">
        <v>714</v>
      </c>
      <c r="B45750">
        <v>42585</v>
      </c>
      <c r="C45750">
        <v>340680</v>
      </c>
      <c r="D45750">
        <v>3</v>
      </c>
      <c r="E45750" s="1" t="s">
        <v>65</v>
      </c>
      <c r="F45750" s="1" t="s">
        <v>30</v>
      </c>
      <c r="G45750">
        <v>32</v>
      </c>
      <c r="H45750">
        <v>4</v>
      </c>
      <c r="I45750">
        <v>1</v>
      </c>
      <c r="J45750">
        <v>80</v>
      </c>
      <c r="K45750">
        <v>4</v>
      </c>
      <c r="L45750">
        <v>19</v>
      </c>
      <c r="M45750">
        <v>3</v>
      </c>
      <c r="N45750">
        <v>4</v>
      </c>
      <c r="O45750">
        <v>15</v>
      </c>
      <c r="P45750">
        <v>2</v>
      </c>
      <c r="Q45750">
        <v>15</v>
      </c>
      <c r="R45750">
        <v>1</v>
      </c>
      <c r="S45750">
        <v>27</v>
      </c>
      <c r="T45750" s="1" t="s">
        <v>30</v>
      </c>
      <c r="U45750" s="1" t="s">
        <v>24</v>
      </c>
      <c r="V45750">
        <v>367</v>
      </c>
      <c r="W45750" s="1" t="s">
        <v>43</v>
      </c>
      <c r="X45750">
        <v>6</v>
      </c>
      <c r="Y45750">
        <v>1</v>
      </c>
      <c r="Z45750" s="1" t="s">
        <v>25</v>
      </c>
      <c r="AA45750">
        <v>1</v>
      </c>
      <c r="AB45750">
        <v>1</v>
      </c>
      <c r="AC45750" s="1" t="s">
        <v>27</v>
      </c>
      <c r="AD45750">
        <v>98</v>
      </c>
      <c r="AE45750">
        <v>4</v>
      </c>
      <c r="AF45750">
        <v>5</v>
      </c>
      <c r="AG45750" s="1" t="s">
        <v>28</v>
      </c>
      <c r="AH45750">
        <v>3</v>
      </c>
      <c r="AI45750" s="1" t="s">
        <v>37</v>
      </c>
      <c r="AJ45750" s="1" t="s">
        <v>71</v>
      </c>
      <c r="AK45750">
        <v>1</v>
      </c>
      <c r="AL45750" s="1">
        <v>2E-3</v>
      </c>
      <c r="AM45750" s="1" t="s">
        <v>86</v>
      </c>
      <c r="AN45750" s="1" t="s">
        <v>99</v>
      </c>
      <c r="AO45750" s="1" t="s">
        <v>97</v>
      </c>
    </row>
    <row r="45751" spans="1:41" x14ac:dyDescent="0.35">
      <c r="A45751">
        <v>1072</v>
      </c>
      <c r="B45751">
        <v>38624</v>
      </c>
      <c r="C45751">
        <v>231744</v>
      </c>
      <c r="D45751">
        <v>6</v>
      </c>
      <c r="E45751" s="1" t="s">
        <v>65</v>
      </c>
      <c r="F45751" s="1" t="s">
        <v>30</v>
      </c>
      <c r="G45751">
        <v>12</v>
      </c>
      <c r="H45751">
        <v>4</v>
      </c>
      <c r="I45751">
        <v>4</v>
      </c>
      <c r="J45751">
        <v>80</v>
      </c>
      <c r="K45751">
        <v>2</v>
      </c>
      <c r="L45751">
        <v>39</v>
      </c>
      <c r="M45751">
        <v>3</v>
      </c>
      <c r="N45751">
        <v>4</v>
      </c>
      <c r="O45751">
        <v>24</v>
      </c>
      <c r="P45751">
        <v>13</v>
      </c>
      <c r="Q45751">
        <v>15</v>
      </c>
      <c r="R45751">
        <v>8</v>
      </c>
      <c r="S45751">
        <v>37</v>
      </c>
      <c r="T45751" s="1" t="s">
        <v>30</v>
      </c>
      <c r="U45751" s="1" t="s">
        <v>24</v>
      </c>
      <c r="V45751">
        <v>1404</v>
      </c>
      <c r="W45751" s="1" t="s">
        <v>25</v>
      </c>
      <c r="X45751">
        <v>9</v>
      </c>
      <c r="Y45751">
        <v>3</v>
      </c>
      <c r="Z45751" s="1" t="s">
        <v>35</v>
      </c>
      <c r="AA45751">
        <v>1</v>
      </c>
      <c r="AB45751">
        <v>3</v>
      </c>
      <c r="AC45751" s="1" t="s">
        <v>27</v>
      </c>
      <c r="AD45751">
        <v>104</v>
      </c>
      <c r="AE45751">
        <v>2</v>
      </c>
      <c r="AF45751">
        <v>5</v>
      </c>
      <c r="AG45751" s="1" t="s">
        <v>28</v>
      </c>
      <c r="AH45751">
        <v>1</v>
      </c>
      <c r="AI45751" s="1" t="s">
        <v>29</v>
      </c>
      <c r="AJ45751" s="1" t="s">
        <v>67</v>
      </c>
      <c r="AK45751">
        <v>1</v>
      </c>
      <c r="AL45751" s="1">
        <v>2E-3</v>
      </c>
      <c r="AM45751" s="1" t="s">
        <v>86</v>
      </c>
      <c r="AN45751" s="1" t="s">
        <v>99</v>
      </c>
      <c r="AO45751" s="1" t="s">
        <v>97</v>
      </c>
    </row>
    <row r="45752" spans="1:41" x14ac:dyDescent="0.35">
      <c r="A45752">
        <v>13517</v>
      </c>
      <c r="B45752">
        <v>17671</v>
      </c>
      <c r="C45752">
        <v>194381</v>
      </c>
      <c r="D45752">
        <v>2</v>
      </c>
      <c r="E45752" s="1" t="s">
        <v>65</v>
      </c>
      <c r="F45752" s="1" t="s">
        <v>17</v>
      </c>
      <c r="G45752">
        <v>11</v>
      </c>
      <c r="H45752">
        <v>3</v>
      </c>
      <c r="I45752">
        <v>1</v>
      </c>
      <c r="J45752">
        <v>80</v>
      </c>
      <c r="K45752">
        <v>1</v>
      </c>
      <c r="L45752">
        <v>24</v>
      </c>
      <c r="M45752">
        <v>1</v>
      </c>
      <c r="N45752">
        <v>3</v>
      </c>
      <c r="O45752">
        <v>24</v>
      </c>
      <c r="P45752">
        <v>22</v>
      </c>
      <c r="Q45752">
        <v>15</v>
      </c>
      <c r="R45752">
        <v>24</v>
      </c>
      <c r="S45752">
        <v>29</v>
      </c>
      <c r="T45752" s="1" t="s">
        <v>30</v>
      </c>
      <c r="U45752" s="1" t="s">
        <v>18</v>
      </c>
      <c r="V45752">
        <v>185</v>
      </c>
      <c r="W45752" s="1" t="s">
        <v>43</v>
      </c>
      <c r="X45752">
        <v>8</v>
      </c>
      <c r="Y45752">
        <v>1</v>
      </c>
      <c r="Z45752" s="1" t="s">
        <v>25</v>
      </c>
      <c r="AA45752">
        <v>1</v>
      </c>
      <c r="AB45752">
        <v>4</v>
      </c>
      <c r="AC45752" s="1" t="s">
        <v>27</v>
      </c>
      <c r="AD45752">
        <v>184</v>
      </c>
      <c r="AE45752">
        <v>4</v>
      </c>
      <c r="AF45752">
        <v>5</v>
      </c>
      <c r="AG45752" s="1" t="s">
        <v>28</v>
      </c>
      <c r="AH45752">
        <v>1</v>
      </c>
      <c r="AI45752" s="1" t="s">
        <v>23</v>
      </c>
      <c r="AJ45752" s="1" t="s">
        <v>71</v>
      </c>
      <c r="AK45752">
        <v>1</v>
      </c>
      <c r="AL45752" s="1">
        <v>2E-3</v>
      </c>
      <c r="AM45752" s="1" t="s">
        <v>86</v>
      </c>
      <c r="AN45752" s="1" t="s">
        <v>99</v>
      </c>
      <c r="AO45752" s="1" t="s">
        <v>97</v>
      </c>
    </row>
    <row r="45753" spans="1:41" x14ac:dyDescent="0.35">
      <c r="A45753">
        <v>14427</v>
      </c>
      <c r="B45753">
        <v>3466</v>
      </c>
      <c r="C45753">
        <v>83184</v>
      </c>
      <c r="D45753">
        <v>2</v>
      </c>
      <c r="E45753" s="1" t="s">
        <v>65</v>
      </c>
      <c r="F45753" s="1" t="s">
        <v>17</v>
      </c>
      <c r="G45753">
        <v>20</v>
      </c>
      <c r="H45753">
        <v>4</v>
      </c>
      <c r="I45753">
        <v>2</v>
      </c>
      <c r="J45753">
        <v>80</v>
      </c>
      <c r="K45753">
        <v>1</v>
      </c>
      <c r="L45753">
        <v>17</v>
      </c>
      <c r="M45753">
        <v>5</v>
      </c>
      <c r="N45753">
        <v>1</v>
      </c>
      <c r="O45753">
        <v>16</v>
      </c>
      <c r="P45753">
        <v>6</v>
      </c>
      <c r="Q45753">
        <v>15</v>
      </c>
      <c r="R45753">
        <v>5</v>
      </c>
      <c r="S45753">
        <v>26</v>
      </c>
      <c r="T45753" s="1" t="s">
        <v>17</v>
      </c>
      <c r="U45753" s="1" t="s">
        <v>41</v>
      </c>
      <c r="V45753">
        <v>629</v>
      </c>
      <c r="W45753" s="1" t="s">
        <v>25</v>
      </c>
      <c r="X45753">
        <v>1</v>
      </c>
      <c r="Y45753">
        <v>4</v>
      </c>
      <c r="Z45753" s="1" t="s">
        <v>42</v>
      </c>
      <c r="AA45753">
        <v>1</v>
      </c>
      <c r="AB45753">
        <v>3</v>
      </c>
      <c r="AC45753" s="1" t="s">
        <v>21</v>
      </c>
      <c r="AD45753">
        <v>181</v>
      </c>
      <c r="AE45753">
        <v>4</v>
      </c>
      <c r="AF45753">
        <v>2</v>
      </c>
      <c r="AG45753" s="1" t="s">
        <v>44</v>
      </c>
      <c r="AH45753">
        <v>4</v>
      </c>
      <c r="AI45753" s="1" t="s">
        <v>23</v>
      </c>
      <c r="AJ45753" s="1" t="s">
        <v>71</v>
      </c>
      <c r="AK45753">
        <v>0</v>
      </c>
      <c r="AL45753" s="1">
        <v>0</v>
      </c>
      <c r="AM45753" s="1" t="s">
        <v>86</v>
      </c>
      <c r="AN45753" s="1" t="s">
        <v>99</v>
      </c>
      <c r="AO45753" s="1" t="s">
        <v>97</v>
      </c>
    </row>
    <row r="45754" spans="1:41" x14ac:dyDescent="0.35">
      <c r="A45754">
        <v>3578</v>
      </c>
      <c r="B45754">
        <v>33477</v>
      </c>
      <c r="C45754">
        <v>669540</v>
      </c>
      <c r="D45754">
        <v>5</v>
      </c>
      <c r="E45754" s="1" t="s">
        <v>65</v>
      </c>
      <c r="F45754" s="1" t="s">
        <v>17</v>
      </c>
      <c r="G45754">
        <v>12</v>
      </c>
      <c r="H45754">
        <v>3</v>
      </c>
      <c r="I45754">
        <v>1</v>
      </c>
      <c r="J45754">
        <v>80</v>
      </c>
      <c r="K45754">
        <v>4</v>
      </c>
      <c r="L45754">
        <v>23</v>
      </c>
      <c r="M45754">
        <v>1</v>
      </c>
      <c r="N45754">
        <v>3</v>
      </c>
      <c r="O45754">
        <v>19</v>
      </c>
      <c r="P45754">
        <v>15</v>
      </c>
      <c r="Q45754">
        <v>15</v>
      </c>
      <c r="R45754">
        <v>8</v>
      </c>
      <c r="S45754">
        <v>25</v>
      </c>
      <c r="T45754" s="1" t="s">
        <v>30</v>
      </c>
      <c r="U45754" s="1" t="s">
        <v>24</v>
      </c>
      <c r="V45754">
        <v>930</v>
      </c>
      <c r="W45754" s="1" t="s">
        <v>34</v>
      </c>
      <c r="X45754">
        <v>4</v>
      </c>
      <c r="Y45754">
        <v>2</v>
      </c>
      <c r="Z45754" s="1" t="s">
        <v>25</v>
      </c>
      <c r="AA45754">
        <v>1</v>
      </c>
      <c r="AB45754">
        <v>1</v>
      </c>
      <c r="AC45754" s="1" t="s">
        <v>21</v>
      </c>
      <c r="AD45754">
        <v>159</v>
      </c>
      <c r="AE45754">
        <v>2</v>
      </c>
      <c r="AF45754">
        <v>1</v>
      </c>
      <c r="AG45754" s="1" t="s">
        <v>33</v>
      </c>
      <c r="AH45754">
        <v>2</v>
      </c>
      <c r="AI45754" s="1" t="s">
        <v>29</v>
      </c>
      <c r="AJ45754" s="1" t="s">
        <v>68</v>
      </c>
      <c r="AK45754">
        <v>1</v>
      </c>
      <c r="AL45754" s="1">
        <v>2E-3</v>
      </c>
      <c r="AM45754" s="1" t="s">
        <v>86</v>
      </c>
      <c r="AN45754" s="1" t="s">
        <v>99</v>
      </c>
      <c r="AO45754" s="1" t="s">
        <v>97</v>
      </c>
    </row>
    <row r="45755" spans="1:41" x14ac:dyDescent="0.35">
      <c r="A45755">
        <v>14868</v>
      </c>
      <c r="B45755">
        <v>35034</v>
      </c>
      <c r="C45755">
        <v>735714</v>
      </c>
      <c r="D45755">
        <v>1</v>
      </c>
      <c r="E45755" s="1" t="s">
        <v>65</v>
      </c>
      <c r="F45755" s="1" t="s">
        <v>30</v>
      </c>
      <c r="G45755">
        <v>0</v>
      </c>
      <c r="H45755">
        <v>4</v>
      </c>
      <c r="I45755">
        <v>4</v>
      </c>
      <c r="J45755">
        <v>80</v>
      </c>
      <c r="K45755">
        <v>1</v>
      </c>
      <c r="L45755">
        <v>33</v>
      </c>
      <c r="M45755">
        <v>6</v>
      </c>
      <c r="N45755">
        <v>4</v>
      </c>
      <c r="O45755">
        <v>16</v>
      </c>
      <c r="P45755">
        <v>1</v>
      </c>
      <c r="Q45755">
        <v>15</v>
      </c>
      <c r="R45755">
        <v>15</v>
      </c>
      <c r="S45755">
        <v>35</v>
      </c>
      <c r="T45755" s="1" t="s">
        <v>30</v>
      </c>
      <c r="U45755" s="1" t="s">
        <v>41</v>
      </c>
      <c r="V45755">
        <v>127</v>
      </c>
      <c r="W45755" s="1" t="s">
        <v>34</v>
      </c>
      <c r="X45755">
        <v>1</v>
      </c>
      <c r="Y45755">
        <v>3</v>
      </c>
      <c r="Z45755" s="1" t="s">
        <v>35</v>
      </c>
      <c r="AA45755">
        <v>1</v>
      </c>
      <c r="AB45755">
        <v>1</v>
      </c>
      <c r="AC45755" s="1" t="s">
        <v>27</v>
      </c>
      <c r="AD45755">
        <v>94</v>
      </c>
      <c r="AE45755">
        <v>2</v>
      </c>
      <c r="AF45755">
        <v>2</v>
      </c>
      <c r="AG45755" s="1" t="s">
        <v>28</v>
      </c>
      <c r="AH45755">
        <v>2</v>
      </c>
      <c r="AI45755" s="1" t="s">
        <v>29</v>
      </c>
      <c r="AJ45755" s="1" t="s">
        <v>71</v>
      </c>
      <c r="AK45755">
        <v>1</v>
      </c>
      <c r="AL45755" s="1">
        <v>2E-3</v>
      </c>
      <c r="AM45755" s="1" t="s">
        <v>86</v>
      </c>
      <c r="AN45755" s="1" t="s">
        <v>99</v>
      </c>
      <c r="AO45755" s="1" t="s">
        <v>97</v>
      </c>
    </row>
    <row r="45756" spans="1:41" x14ac:dyDescent="0.35">
      <c r="A45756">
        <v>4361</v>
      </c>
      <c r="B45756">
        <v>45974</v>
      </c>
      <c r="C45756">
        <v>367792</v>
      </c>
      <c r="D45756">
        <v>0</v>
      </c>
      <c r="E45756" s="1" t="s">
        <v>65</v>
      </c>
      <c r="F45756" s="1" t="s">
        <v>17</v>
      </c>
      <c r="G45756">
        <v>34</v>
      </c>
      <c r="H45756">
        <v>4</v>
      </c>
      <c r="I45756">
        <v>2</v>
      </c>
      <c r="J45756">
        <v>80</v>
      </c>
      <c r="K45756">
        <v>3</v>
      </c>
      <c r="L45756">
        <v>20</v>
      </c>
      <c r="M45756">
        <v>4</v>
      </c>
      <c r="N45756">
        <v>3</v>
      </c>
      <c r="O45756">
        <v>19</v>
      </c>
      <c r="P45756">
        <v>12</v>
      </c>
      <c r="Q45756">
        <v>15</v>
      </c>
      <c r="R45756">
        <v>9</v>
      </c>
      <c r="S45756">
        <v>46</v>
      </c>
      <c r="T45756" s="1" t="s">
        <v>30</v>
      </c>
      <c r="U45756" s="1" t="s">
        <v>18</v>
      </c>
      <c r="V45756">
        <v>117</v>
      </c>
      <c r="W45756" s="1" t="s">
        <v>19</v>
      </c>
      <c r="X45756">
        <v>1</v>
      </c>
      <c r="Y45756">
        <v>5</v>
      </c>
      <c r="Z45756" s="1" t="s">
        <v>20</v>
      </c>
      <c r="AA45756">
        <v>1</v>
      </c>
      <c r="AB45756">
        <v>3</v>
      </c>
      <c r="AC45756" s="1" t="s">
        <v>27</v>
      </c>
      <c r="AD45756">
        <v>147</v>
      </c>
      <c r="AE45756">
        <v>3</v>
      </c>
      <c r="AF45756">
        <v>2</v>
      </c>
      <c r="AG45756" s="1" t="s">
        <v>22</v>
      </c>
      <c r="AH45756">
        <v>2</v>
      </c>
      <c r="AI45756" s="1" t="s">
        <v>29</v>
      </c>
      <c r="AJ45756" s="1" t="s">
        <v>70</v>
      </c>
      <c r="AK45756">
        <v>1</v>
      </c>
      <c r="AL45756" s="1">
        <v>2E-3</v>
      </c>
      <c r="AM45756" s="1" t="s">
        <v>86</v>
      </c>
      <c r="AN45756" s="1" t="s">
        <v>99</v>
      </c>
      <c r="AO45756" s="1" t="s">
        <v>97</v>
      </c>
    </row>
    <row r="45757" spans="1:41" x14ac:dyDescent="0.35">
      <c r="A45757">
        <v>21614</v>
      </c>
      <c r="B45757">
        <v>22025</v>
      </c>
      <c r="C45757">
        <v>550625</v>
      </c>
      <c r="D45757">
        <v>4</v>
      </c>
      <c r="E45757" s="1" t="s">
        <v>65</v>
      </c>
      <c r="F45757" s="1" t="s">
        <v>30</v>
      </c>
      <c r="G45757">
        <v>3</v>
      </c>
      <c r="H45757">
        <v>3</v>
      </c>
      <c r="I45757">
        <v>1</v>
      </c>
      <c r="J45757">
        <v>80</v>
      </c>
      <c r="K45757">
        <v>1</v>
      </c>
      <c r="L45757">
        <v>21</v>
      </c>
      <c r="M45757">
        <v>1</v>
      </c>
      <c r="N45757">
        <v>2</v>
      </c>
      <c r="O45757">
        <v>19</v>
      </c>
      <c r="P45757">
        <v>14</v>
      </c>
      <c r="Q45757">
        <v>15</v>
      </c>
      <c r="R45757">
        <v>2</v>
      </c>
      <c r="S45757">
        <v>37</v>
      </c>
      <c r="T45757" s="1" t="s">
        <v>30</v>
      </c>
      <c r="U45757" s="1" t="s">
        <v>24</v>
      </c>
      <c r="V45757">
        <v>1218</v>
      </c>
      <c r="W45757" s="1" t="s">
        <v>43</v>
      </c>
      <c r="X45757">
        <v>8</v>
      </c>
      <c r="Y45757">
        <v>5</v>
      </c>
      <c r="Z45757" s="1" t="s">
        <v>20</v>
      </c>
      <c r="AA45757">
        <v>1</v>
      </c>
      <c r="AB45757">
        <v>4</v>
      </c>
      <c r="AC45757" s="1" t="s">
        <v>27</v>
      </c>
      <c r="AD45757">
        <v>179</v>
      </c>
      <c r="AE45757">
        <v>3</v>
      </c>
      <c r="AF45757">
        <v>1</v>
      </c>
      <c r="AG45757" s="1" t="s">
        <v>25</v>
      </c>
      <c r="AH45757">
        <v>4</v>
      </c>
      <c r="AI45757" s="1" t="s">
        <v>23</v>
      </c>
      <c r="AJ45757" s="1" t="s">
        <v>67</v>
      </c>
      <c r="AK45757">
        <v>1</v>
      </c>
      <c r="AL45757" s="1">
        <v>2E-3</v>
      </c>
      <c r="AM45757" s="1" t="s">
        <v>86</v>
      </c>
      <c r="AN45757" s="1" t="s">
        <v>99</v>
      </c>
      <c r="AO45757" s="1" t="s">
        <v>97</v>
      </c>
    </row>
    <row r="45758" spans="1:41" x14ac:dyDescent="0.35">
      <c r="A45758">
        <v>5316</v>
      </c>
      <c r="B45758">
        <v>49504</v>
      </c>
      <c r="C45758">
        <v>792064</v>
      </c>
      <c r="D45758">
        <v>3</v>
      </c>
      <c r="E45758" s="1" t="s">
        <v>65</v>
      </c>
      <c r="F45758" s="1" t="s">
        <v>17</v>
      </c>
      <c r="G45758">
        <v>14</v>
      </c>
      <c r="H45758">
        <v>3</v>
      </c>
      <c r="I45758">
        <v>3</v>
      </c>
      <c r="J45758">
        <v>80</v>
      </c>
      <c r="K45758">
        <v>4</v>
      </c>
      <c r="L45758">
        <v>32</v>
      </c>
      <c r="M45758">
        <v>5</v>
      </c>
      <c r="N45758">
        <v>2</v>
      </c>
      <c r="O45758">
        <v>29</v>
      </c>
      <c r="P45758">
        <v>5</v>
      </c>
      <c r="Q45758">
        <v>15</v>
      </c>
      <c r="R45758">
        <v>18</v>
      </c>
      <c r="S45758">
        <v>44</v>
      </c>
      <c r="T45758" s="1" t="s">
        <v>30</v>
      </c>
      <c r="U45758" s="1" t="s">
        <v>41</v>
      </c>
      <c r="V45758">
        <v>113</v>
      </c>
      <c r="W45758" s="1" t="s">
        <v>43</v>
      </c>
      <c r="X45758">
        <v>2</v>
      </c>
      <c r="Y45758">
        <v>5</v>
      </c>
      <c r="Z45758" s="1" t="s">
        <v>32</v>
      </c>
      <c r="AA45758">
        <v>1</v>
      </c>
      <c r="AB45758">
        <v>1</v>
      </c>
      <c r="AC45758" s="1" t="s">
        <v>27</v>
      </c>
      <c r="AD45758">
        <v>174</v>
      </c>
      <c r="AE45758">
        <v>2</v>
      </c>
      <c r="AF45758">
        <v>1</v>
      </c>
      <c r="AG45758" s="1" t="s">
        <v>40</v>
      </c>
      <c r="AH45758">
        <v>1</v>
      </c>
      <c r="AI45758" s="1" t="s">
        <v>37</v>
      </c>
      <c r="AJ45758" s="1" t="s">
        <v>67</v>
      </c>
      <c r="AK45758">
        <v>1</v>
      </c>
      <c r="AL45758" s="1">
        <v>2E-3</v>
      </c>
      <c r="AM45758" s="1" t="s">
        <v>86</v>
      </c>
      <c r="AN45758" s="1" t="s">
        <v>99</v>
      </c>
      <c r="AO45758" s="1" t="s">
        <v>97</v>
      </c>
    </row>
    <row r="45759" spans="1:41" x14ac:dyDescent="0.35">
      <c r="A45759">
        <v>5353</v>
      </c>
      <c r="B45759">
        <v>19522</v>
      </c>
      <c r="C45759">
        <v>234264</v>
      </c>
      <c r="D45759">
        <v>0</v>
      </c>
      <c r="E45759" s="1" t="s">
        <v>65</v>
      </c>
      <c r="F45759" s="1" t="s">
        <v>17</v>
      </c>
      <c r="G45759">
        <v>20</v>
      </c>
      <c r="H45759">
        <v>3</v>
      </c>
      <c r="I45759">
        <v>1</v>
      </c>
      <c r="J45759">
        <v>80</v>
      </c>
      <c r="K45759">
        <v>2</v>
      </c>
      <c r="L45759">
        <v>33</v>
      </c>
      <c r="M45759">
        <v>1</v>
      </c>
      <c r="N45759">
        <v>1</v>
      </c>
      <c r="O45759">
        <v>26</v>
      </c>
      <c r="P45759">
        <v>11</v>
      </c>
      <c r="Q45759">
        <v>15</v>
      </c>
      <c r="R45759">
        <v>22</v>
      </c>
      <c r="S45759">
        <v>22</v>
      </c>
      <c r="T45759" s="1" t="s">
        <v>17</v>
      </c>
      <c r="U45759" s="1" t="s">
        <v>24</v>
      </c>
      <c r="V45759">
        <v>700</v>
      </c>
      <c r="W45759" s="1" t="s">
        <v>43</v>
      </c>
      <c r="X45759">
        <v>8</v>
      </c>
      <c r="Y45759">
        <v>3</v>
      </c>
      <c r="Z45759" s="1" t="s">
        <v>42</v>
      </c>
      <c r="AA45759">
        <v>1</v>
      </c>
      <c r="AB45759">
        <v>2</v>
      </c>
      <c r="AC45759" s="1" t="s">
        <v>21</v>
      </c>
      <c r="AD45759">
        <v>37</v>
      </c>
      <c r="AE45759">
        <v>4</v>
      </c>
      <c r="AF45759">
        <v>3</v>
      </c>
      <c r="AG45759" s="1" t="s">
        <v>39</v>
      </c>
      <c r="AH45759">
        <v>4</v>
      </c>
      <c r="AI45759" s="1" t="s">
        <v>23</v>
      </c>
      <c r="AJ45759" s="1" t="s">
        <v>68</v>
      </c>
      <c r="AK45759">
        <v>0</v>
      </c>
      <c r="AL45759" s="1">
        <v>0</v>
      </c>
      <c r="AM45759" s="1" t="s">
        <v>86</v>
      </c>
      <c r="AN45759" s="1" t="s">
        <v>99</v>
      </c>
      <c r="AO45759" s="1" t="s">
        <v>97</v>
      </c>
    </row>
    <row r="45760" spans="1:41" x14ac:dyDescent="0.35">
      <c r="A45760">
        <v>22234</v>
      </c>
      <c r="B45760">
        <v>16277</v>
      </c>
      <c r="C45760">
        <v>48831</v>
      </c>
      <c r="D45760">
        <v>0</v>
      </c>
      <c r="E45760" s="1" t="s">
        <v>65</v>
      </c>
      <c r="F45760" s="1" t="s">
        <v>30</v>
      </c>
      <c r="G45760">
        <v>14</v>
      </c>
      <c r="H45760">
        <v>3</v>
      </c>
      <c r="I45760">
        <v>1</v>
      </c>
      <c r="J45760">
        <v>80</v>
      </c>
      <c r="K45760">
        <v>1</v>
      </c>
      <c r="L45760">
        <v>29</v>
      </c>
      <c r="M45760">
        <v>6</v>
      </c>
      <c r="N45760">
        <v>3</v>
      </c>
      <c r="O45760">
        <v>23</v>
      </c>
      <c r="P45760">
        <v>20</v>
      </c>
      <c r="Q45760">
        <v>15</v>
      </c>
      <c r="R45760">
        <v>11</v>
      </c>
      <c r="S45760">
        <v>22</v>
      </c>
      <c r="T45760" s="1" t="s">
        <v>30</v>
      </c>
      <c r="U45760" s="1" t="s">
        <v>41</v>
      </c>
      <c r="V45760">
        <v>1432</v>
      </c>
      <c r="W45760" s="1" t="s">
        <v>19</v>
      </c>
      <c r="X45760">
        <v>9</v>
      </c>
      <c r="Y45760">
        <v>4</v>
      </c>
      <c r="Z45760" s="1" t="s">
        <v>35</v>
      </c>
      <c r="AA45760">
        <v>1</v>
      </c>
      <c r="AB45760">
        <v>4</v>
      </c>
      <c r="AC45760" s="1" t="s">
        <v>27</v>
      </c>
      <c r="AD45760">
        <v>89</v>
      </c>
      <c r="AE45760">
        <v>4</v>
      </c>
      <c r="AF45760">
        <v>1</v>
      </c>
      <c r="AG45760" s="1" t="s">
        <v>33</v>
      </c>
      <c r="AH45760">
        <v>4</v>
      </c>
      <c r="AI45760" s="1" t="s">
        <v>37</v>
      </c>
      <c r="AJ45760" s="1" t="s">
        <v>68</v>
      </c>
      <c r="AK45760">
        <v>1</v>
      </c>
      <c r="AL45760" s="1">
        <v>2E-3</v>
      </c>
      <c r="AM45760" s="1" t="s">
        <v>86</v>
      </c>
      <c r="AN45760" s="1" t="s">
        <v>99</v>
      </c>
      <c r="AO45760" s="1" t="s">
        <v>97</v>
      </c>
    </row>
    <row r="45761" spans="1:41" x14ac:dyDescent="0.35">
      <c r="A45761">
        <v>23503</v>
      </c>
      <c r="B45761">
        <v>50423</v>
      </c>
      <c r="C45761">
        <v>151269</v>
      </c>
      <c r="D45761">
        <v>7</v>
      </c>
      <c r="E45761" s="1" t="s">
        <v>65</v>
      </c>
      <c r="F45761" s="1" t="s">
        <v>30</v>
      </c>
      <c r="G45761">
        <v>22</v>
      </c>
      <c r="H45761">
        <v>3</v>
      </c>
      <c r="I45761">
        <v>1</v>
      </c>
      <c r="J45761">
        <v>80</v>
      </c>
      <c r="K45761">
        <v>1</v>
      </c>
      <c r="L45761">
        <v>32</v>
      </c>
      <c r="M45761">
        <v>5</v>
      </c>
      <c r="N45761">
        <v>3</v>
      </c>
      <c r="O45761">
        <v>19</v>
      </c>
      <c r="P45761">
        <v>9</v>
      </c>
      <c r="Q45761">
        <v>15</v>
      </c>
      <c r="R45761">
        <v>5</v>
      </c>
      <c r="S45761">
        <v>22</v>
      </c>
      <c r="T45761" s="1" t="s">
        <v>30</v>
      </c>
      <c r="U45761" s="1" t="s">
        <v>18</v>
      </c>
      <c r="V45761">
        <v>1417</v>
      </c>
      <c r="W45761" s="1" t="s">
        <v>34</v>
      </c>
      <c r="X45761">
        <v>1</v>
      </c>
      <c r="Y45761">
        <v>3</v>
      </c>
      <c r="Z45761" s="1" t="s">
        <v>32</v>
      </c>
      <c r="AA45761">
        <v>1</v>
      </c>
      <c r="AB45761">
        <v>1</v>
      </c>
      <c r="AC45761" s="1" t="s">
        <v>21</v>
      </c>
      <c r="AD45761">
        <v>120</v>
      </c>
      <c r="AE45761">
        <v>4</v>
      </c>
      <c r="AF45761">
        <v>2</v>
      </c>
      <c r="AG45761" s="1" t="s">
        <v>46</v>
      </c>
      <c r="AH45761">
        <v>4</v>
      </c>
      <c r="AI45761" s="1" t="s">
        <v>29</v>
      </c>
      <c r="AJ45761" s="1" t="s">
        <v>68</v>
      </c>
      <c r="AK45761">
        <v>1</v>
      </c>
      <c r="AL45761" s="1">
        <v>2E-3</v>
      </c>
      <c r="AM45761" s="1" t="s">
        <v>86</v>
      </c>
      <c r="AN45761" s="1" t="s">
        <v>99</v>
      </c>
      <c r="AO45761" s="1" t="s">
        <v>97</v>
      </c>
    </row>
    <row r="45762" spans="1:41" x14ac:dyDescent="0.35">
      <c r="A45762">
        <v>25061</v>
      </c>
      <c r="B45762">
        <v>33481</v>
      </c>
      <c r="C45762">
        <v>502215</v>
      </c>
      <c r="D45762">
        <v>0</v>
      </c>
      <c r="E45762" s="1" t="s">
        <v>65</v>
      </c>
      <c r="F45762" s="1" t="s">
        <v>30</v>
      </c>
      <c r="G45762">
        <v>32</v>
      </c>
      <c r="H45762">
        <v>4</v>
      </c>
      <c r="I45762">
        <v>3</v>
      </c>
      <c r="J45762">
        <v>80</v>
      </c>
      <c r="K45762">
        <v>1</v>
      </c>
      <c r="L45762">
        <v>20</v>
      </c>
      <c r="M45762">
        <v>5</v>
      </c>
      <c r="N45762">
        <v>2</v>
      </c>
      <c r="O45762">
        <v>16</v>
      </c>
      <c r="P45762">
        <v>2</v>
      </c>
      <c r="Q45762">
        <v>15</v>
      </c>
      <c r="R45762">
        <v>13</v>
      </c>
      <c r="S45762">
        <v>56</v>
      </c>
      <c r="T45762" s="1" t="s">
        <v>30</v>
      </c>
      <c r="U45762" s="1" t="s">
        <v>18</v>
      </c>
      <c r="V45762">
        <v>1263</v>
      </c>
      <c r="W45762" s="1" t="s">
        <v>25</v>
      </c>
      <c r="X45762">
        <v>2</v>
      </c>
      <c r="Y45762">
        <v>2</v>
      </c>
      <c r="Z45762" s="1" t="s">
        <v>20</v>
      </c>
      <c r="AA45762">
        <v>1</v>
      </c>
      <c r="AB45762">
        <v>4</v>
      </c>
      <c r="AC45762" s="1" t="s">
        <v>21</v>
      </c>
      <c r="AD45762">
        <v>81</v>
      </c>
      <c r="AE45762">
        <v>1</v>
      </c>
      <c r="AF45762">
        <v>5</v>
      </c>
      <c r="AG45762" s="1" t="s">
        <v>45</v>
      </c>
      <c r="AH45762">
        <v>2</v>
      </c>
      <c r="AI45762" s="1" t="s">
        <v>37</v>
      </c>
      <c r="AJ45762" s="1" t="s">
        <v>69</v>
      </c>
      <c r="AK45762">
        <v>1</v>
      </c>
      <c r="AL45762" s="1">
        <v>2E-3</v>
      </c>
      <c r="AM45762" s="1" t="s">
        <v>86</v>
      </c>
      <c r="AN45762" s="1" t="s">
        <v>99</v>
      </c>
      <c r="AO45762" s="1" t="s">
        <v>97</v>
      </c>
    </row>
    <row r="45763" spans="1:41" x14ac:dyDescent="0.35">
      <c r="A45763">
        <v>26102</v>
      </c>
      <c r="B45763">
        <v>50238</v>
      </c>
      <c r="C45763">
        <v>150714</v>
      </c>
      <c r="D45763">
        <v>3</v>
      </c>
      <c r="E45763" s="1" t="s">
        <v>65</v>
      </c>
      <c r="F45763" s="1" t="s">
        <v>17</v>
      </c>
      <c r="G45763">
        <v>15</v>
      </c>
      <c r="H45763">
        <v>3</v>
      </c>
      <c r="I45763">
        <v>4</v>
      </c>
      <c r="J45763">
        <v>80</v>
      </c>
      <c r="K45763">
        <v>1</v>
      </c>
      <c r="L45763">
        <v>25</v>
      </c>
      <c r="M45763">
        <v>3</v>
      </c>
      <c r="N45763">
        <v>1</v>
      </c>
      <c r="O45763">
        <v>15</v>
      </c>
      <c r="P45763">
        <v>14</v>
      </c>
      <c r="Q45763">
        <v>15</v>
      </c>
      <c r="R45763">
        <v>14</v>
      </c>
      <c r="S45763">
        <v>36</v>
      </c>
      <c r="T45763" s="1" t="s">
        <v>17</v>
      </c>
      <c r="U45763" s="1" t="s">
        <v>18</v>
      </c>
      <c r="V45763">
        <v>1303</v>
      </c>
      <c r="W45763" s="1" t="s">
        <v>19</v>
      </c>
      <c r="X45763">
        <v>10</v>
      </c>
      <c r="Y45763">
        <v>4</v>
      </c>
      <c r="Z45763" s="1" t="s">
        <v>35</v>
      </c>
      <c r="AA45763">
        <v>1</v>
      </c>
      <c r="AB45763">
        <v>4</v>
      </c>
      <c r="AC45763" s="1" t="s">
        <v>21</v>
      </c>
      <c r="AD45763">
        <v>162</v>
      </c>
      <c r="AE45763">
        <v>4</v>
      </c>
      <c r="AF45763">
        <v>4</v>
      </c>
      <c r="AG45763" s="1" t="s">
        <v>25</v>
      </c>
      <c r="AH45763">
        <v>3</v>
      </c>
      <c r="AI45763" s="1" t="s">
        <v>23</v>
      </c>
      <c r="AJ45763" s="1" t="s">
        <v>67</v>
      </c>
      <c r="AK45763">
        <v>0</v>
      </c>
      <c r="AL45763" s="1">
        <v>0</v>
      </c>
      <c r="AM45763" s="1" t="s">
        <v>86</v>
      </c>
      <c r="AN45763" s="1" t="s">
        <v>99</v>
      </c>
      <c r="AO45763" s="1" t="s">
        <v>97</v>
      </c>
    </row>
    <row r="45764" spans="1:41" x14ac:dyDescent="0.35">
      <c r="A45764">
        <v>6433</v>
      </c>
      <c r="B45764">
        <v>16396</v>
      </c>
      <c r="C45764">
        <v>459088</v>
      </c>
      <c r="D45764">
        <v>7</v>
      </c>
      <c r="E45764" s="1" t="s">
        <v>65</v>
      </c>
      <c r="F45764" s="1" t="s">
        <v>30</v>
      </c>
      <c r="G45764">
        <v>34</v>
      </c>
      <c r="H45764">
        <v>3</v>
      </c>
      <c r="I45764">
        <v>1</v>
      </c>
      <c r="J45764">
        <v>80</v>
      </c>
      <c r="K45764">
        <v>4</v>
      </c>
      <c r="L45764">
        <v>24</v>
      </c>
      <c r="M45764">
        <v>1</v>
      </c>
      <c r="N45764">
        <v>1</v>
      </c>
      <c r="O45764">
        <v>16</v>
      </c>
      <c r="P45764">
        <v>15</v>
      </c>
      <c r="Q45764">
        <v>15</v>
      </c>
      <c r="R45764">
        <v>12</v>
      </c>
      <c r="S45764">
        <v>59</v>
      </c>
      <c r="T45764" s="1" t="s">
        <v>30</v>
      </c>
      <c r="U45764" s="1" t="s">
        <v>24</v>
      </c>
      <c r="V45764">
        <v>690</v>
      </c>
      <c r="W45764" s="1" t="s">
        <v>19</v>
      </c>
      <c r="X45764">
        <v>1</v>
      </c>
      <c r="Y45764">
        <v>4</v>
      </c>
      <c r="Z45764" s="1" t="s">
        <v>42</v>
      </c>
      <c r="AA45764">
        <v>1</v>
      </c>
      <c r="AB45764">
        <v>2</v>
      </c>
      <c r="AC45764" s="1" t="s">
        <v>21</v>
      </c>
      <c r="AD45764">
        <v>72</v>
      </c>
      <c r="AE45764">
        <v>4</v>
      </c>
      <c r="AF45764">
        <v>4</v>
      </c>
      <c r="AG45764" s="1" t="s">
        <v>39</v>
      </c>
      <c r="AH45764">
        <v>1</v>
      </c>
      <c r="AI45764" s="1" t="s">
        <v>37</v>
      </c>
      <c r="AJ45764" s="1" t="s">
        <v>69</v>
      </c>
      <c r="AK45764">
        <v>1</v>
      </c>
      <c r="AL45764" s="1">
        <v>2E-3</v>
      </c>
      <c r="AM45764" s="1" t="s">
        <v>86</v>
      </c>
      <c r="AN45764" s="1" t="s">
        <v>99</v>
      </c>
      <c r="AO45764" s="1" t="s">
        <v>97</v>
      </c>
    </row>
    <row r="45765" spans="1:41" x14ac:dyDescent="0.35">
      <c r="A45765">
        <v>27078</v>
      </c>
      <c r="B45765">
        <v>5392</v>
      </c>
      <c r="C45765">
        <v>150976</v>
      </c>
      <c r="D45765">
        <v>3</v>
      </c>
      <c r="E45765" s="1" t="s">
        <v>65</v>
      </c>
      <c r="F45765" s="1" t="s">
        <v>30</v>
      </c>
      <c r="G45765">
        <v>15</v>
      </c>
      <c r="H45765">
        <v>4</v>
      </c>
      <c r="I45765">
        <v>1</v>
      </c>
      <c r="J45765">
        <v>80</v>
      </c>
      <c r="K45765">
        <v>1</v>
      </c>
      <c r="L45765">
        <v>22</v>
      </c>
      <c r="M45765">
        <v>5</v>
      </c>
      <c r="N45765">
        <v>3</v>
      </c>
      <c r="O45765">
        <v>21</v>
      </c>
      <c r="P45765">
        <v>2</v>
      </c>
      <c r="Q45765">
        <v>15</v>
      </c>
      <c r="R45765">
        <v>17</v>
      </c>
      <c r="S45765">
        <v>26</v>
      </c>
      <c r="T45765" s="1" t="s">
        <v>30</v>
      </c>
      <c r="U45765" s="1" t="s">
        <v>41</v>
      </c>
      <c r="V45765">
        <v>1018</v>
      </c>
      <c r="W45765" s="1" t="s">
        <v>38</v>
      </c>
      <c r="X45765">
        <v>1</v>
      </c>
      <c r="Y45765">
        <v>2</v>
      </c>
      <c r="Z45765" s="1" t="s">
        <v>32</v>
      </c>
      <c r="AA45765">
        <v>1</v>
      </c>
      <c r="AB45765">
        <v>3</v>
      </c>
      <c r="AC45765" s="1" t="s">
        <v>27</v>
      </c>
      <c r="AD45765">
        <v>177</v>
      </c>
      <c r="AE45765">
        <v>1</v>
      </c>
      <c r="AF45765">
        <v>3</v>
      </c>
      <c r="AG45765" s="1" t="s">
        <v>25</v>
      </c>
      <c r="AH45765">
        <v>1</v>
      </c>
      <c r="AI45765" s="1" t="s">
        <v>23</v>
      </c>
      <c r="AJ45765" s="1" t="s">
        <v>71</v>
      </c>
      <c r="AK45765">
        <v>1</v>
      </c>
      <c r="AL45765" s="1">
        <v>2E-3</v>
      </c>
      <c r="AM45765" s="1" t="s">
        <v>86</v>
      </c>
      <c r="AN45765" s="1" t="s">
        <v>99</v>
      </c>
      <c r="AO45765" s="1" t="s">
        <v>97</v>
      </c>
    </row>
    <row r="45766" spans="1:41" x14ac:dyDescent="0.35">
      <c r="A45766">
        <v>7483</v>
      </c>
      <c r="B45766">
        <v>38926</v>
      </c>
      <c r="C45766">
        <v>817446</v>
      </c>
      <c r="D45766">
        <v>5</v>
      </c>
      <c r="E45766" s="1" t="s">
        <v>65</v>
      </c>
      <c r="F45766" s="1" t="s">
        <v>17</v>
      </c>
      <c r="G45766">
        <v>39</v>
      </c>
      <c r="H45766">
        <v>3</v>
      </c>
      <c r="I45766">
        <v>1</v>
      </c>
      <c r="J45766">
        <v>80</v>
      </c>
      <c r="K45766">
        <v>4</v>
      </c>
      <c r="L45766">
        <v>27</v>
      </c>
      <c r="M45766">
        <v>1</v>
      </c>
      <c r="N45766">
        <v>4</v>
      </c>
      <c r="O45766">
        <v>21</v>
      </c>
      <c r="P45766">
        <v>17</v>
      </c>
      <c r="Q45766">
        <v>15</v>
      </c>
      <c r="R45766">
        <v>10</v>
      </c>
      <c r="S45766">
        <v>47</v>
      </c>
      <c r="T45766" s="1" t="s">
        <v>17</v>
      </c>
      <c r="U45766" s="1" t="s">
        <v>41</v>
      </c>
      <c r="V45766">
        <v>434</v>
      </c>
      <c r="W45766" s="1" t="s">
        <v>34</v>
      </c>
      <c r="X45766">
        <v>5</v>
      </c>
      <c r="Y45766">
        <v>3</v>
      </c>
      <c r="Z45766" s="1" t="s">
        <v>25</v>
      </c>
      <c r="AA45766">
        <v>1</v>
      </c>
      <c r="AB45766">
        <v>3</v>
      </c>
      <c r="AC45766" s="1" t="s">
        <v>21</v>
      </c>
      <c r="AD45766">
        <v>195</v>
      </c>
      <c r="AE45766">
        <v>1</v>
      </c>
      <c r="AF45766">
        <v>5</v>
      </c>
      <c r="AG45766" s="1" t="s">
        <v>44</v>
      </c>
      <c r="AH45766">
        <v>4</v>
      </c>
      <c r="AI45766" s="1" t="s">
        <v>23</v>
      </c>
      <c r="AJ45766" s="1" t="s">
        <v>70</v>
      </c>
      <c r="AK45766">
        <v>0</v>
      </c>
      <c r="AL45766" s="1">
        <v>0</v>
      </c>
      <c r="AM45766" s="1" t="s">
        <v>86</v>
      </c>
      <c r="AN45766" s="1" t="s">
        <v>99</v>
      </c>
      <c r="AO45766" s="1" t="s">
        <v>97</v>
      </c>
    </row>
    <row r="45767" spans="1:41" x14ac:dyDescent="0.35">
      <c r="A45767">
        <v>7869</v>
      </c>
      <c r="B45767">
        <v>33764</v>
      </c>
      <c r="C45767">
        <v>371404</v>
      </c>
      <c r="D45767">
        <v>3</v>
      </c>
      <c r="E45767" s="1" t="s">
        <v>65</v>
      </c>
      <c r="F45767" s="1" t="s">
        <v>17</v>
      </c>
      <c r="G45767">
        <v>7</v>
      </c>
      <c r="H45767">
        <v>3</v>
      </c>
      <c r="I45767">
        <v>1</v>
      </c>
      <c r="J45767">
        <v>80</v>
      </c>
      <c r="K45767">
        <v>4</v>
      </c>
      <c r="L45767">
        <v>25</v>
      </c>
      <c r="M45767">
        <v>1</v>
      </c>
      <c r="N45767">
        <v>4</v>
      </c>
      <c r="O45767">
        <v>20</v>
      </c>
      <c r="P45767">
        <v>15</v>
      </c>
      <c r="Q45767">
        <v>15</v>
      </c>
      <c r="R45767">
        <v>16</v>
      </c>
      <c r="S45767">
        <v>29</v>
      </c>
      <c r="T45767" s="1" t="s">
        <v>30</v>
      </c>
      <c r="U45767" s="1" t="s">
        <v>24</v>
      </c>
      <c r="V45767">
        <v>234</v>
      </c>
      <c r="W45767" s="1" t="s">
        <v>38</v>
      </c>
      <c r="X45767">
        <v>4</v>
      </c>
      <c r="Y45767">
        <v>5</v>
      </c>
      <c r="Z45767" s="1" t="s">
        <v>35</v>
      </c>
      <c r="AA45767">
        <v>1</v>
      </c>
      <c r="AB45767">
        <v>1</v>
      </c>
      <c r="AC45767" s="1" t="s">
        <v>21</v>
      </c>
      <c r="AD45767">
        <v>88</v>
      </c>
      <c r="AE45767">
        <v>1</v>
      </c>
      <c r="AF45767">
        <v>5</v>
      </c>
      <c r="AG45767" s="1" t="s">
        <v>44</v>
      </c>
      <c r="AH45767">
        <v>3</v>
      </c>
      <c r="AI45767" s="1" t="s">
        <v>29</v>
      </c>
      <c r="AJ45767" s="1" t="s">
        <v>71</v>
      </c>
      <c r="AK45767">
        <v>1</v>
      </c>
      <c r="AL45767" s="1">
        <v>2E-3</v>
      </c>
      <c r="AM45767" s="1" t="s">
        <v>86</v>
      </c>
      <c r="AN45767" s="1" t="s">
        <v>99</v>
      </c>
      <c r="AO45767" s="1" t="s">
        <v>97</v>
      </c>
    </row>
    <row r="45768" spans="1:41" x14ac:dyDescent="0.35">
      <c r="A45768">
        <v>33315</v>
      </c>
      <c r="B45768">
        <v>25527</v>
      </c>
      <c r="C45768">
        <v>561594</v>
      </c>
      <c r="D45768">
        <v>2</v>
      </c>
      <c r="E45768" s="1" t="s">
        <v>65</v>
      </c>
      <c r="F45768" s="1" t="s">
        <v>17</v>
      </c>
      <c r="G45768">
        <v>12</v>
      </c>
      <c r="H45768">
        <v>4</v>
      </c>
      <c r="I45768">
        <v>4</v>
      </c>
      <c r="J45768">
        <v>80</v>
      </c>
      <c r="K45768">
        <v>1</v>
      </c>
      <c r="L45768">
        <v>27</v>
      </c>
      <c r="M45768">
        <v>6</v>
      </c>
      <c r="N45768">
        <v>1</v>
      </c>
      <c r="O45768">
        <v>26</v>
      </c>
      <c r="P45768">
        <v>5</v>
      </c>
      <c r="Q45768">
        <v>15</v>
      </c>
      <c r="R45768">
        <v>14</v>
      </c>
      <c r="S45768">
        <v>38</v>
      </c>
      <c r="T45768" s="1" t="s">
        <v>17</v>
      </c>
      <c r="U45768" s="1" t="s">
        <v>18</v>
      </c>
      <c r="V45768">
        <v>1372</v>
      </c>
      <c r="W45768" s="1" t="s">
        <v>31</v>
      </c>
      <c r="X45768">
        <v>10</v>
      </c>
      <c r="Y45768">
        <v>5</v>
      </c>
      <c r="Z45768" s="1" t="s">
        <v>35</v>
      </c>
      <c r="AA45768">
        <v>1</v>
      </c>
      <c r="AB45768">
        <v>4</v>
      </c>
      <c r="AC45768" s="1" t="s">
        <v>27</v>
      </c>
      <c r="AD45768">
        <v>108</v>
      </c>
      <c r="AE45768">
        <v>1</v>
      </c>
      <c r="AF45768">
        <v>4</v>
      </c>
      <c r="AG45768" s="1" t="s">
        <v>40</v>
      </c>
      <c r="AH45768">
        <v>1</v>
      </c>
      <c r="AI45768" s="1" t="s">
        <v>29</v>
      </c>
      <c r="AJ45768" s="1" t="s">
        <v>67</v>
      </c>
      <c r="AK45768">
        <v>0</v>
      </c>
      <c r="AL45768" s="1">
        <v>0</v>
      </c>
      <c r="AM45768" s="1" t="s">
        <v>86</v>
      </c>
      <c r="AN45768" s="1" t="s">
        <v>99</v>
      </c>
      <c r="AO45768" s="1" t="s">
        <v>97</v>
      </c>
    </row>
    <row r="45769" spans="1:41" x14ac:dyDescent="0.35">
      <c r="A45769">
        <v>8523</v>
      </c>
      <c r="B45769">
        <v>14105</v>
      </c>
      <c r="C45769">
        <v>352625</v>
      </c>
      <c r="D45769">
        <v>2</v>
      </c>
      <c r="E45769" s="1" t="s">
        <v>65</v>
      </c>
      <c r="F45769" s="1" t="s">
        <v>17</v>
      </c>
      <c r="G45769">
        <v>3</v>
      </c>
      <c r="H45769">
        <v>4</v>
      </c>
      <c r="I45769">
        <v>4</v>
      </c>
      <c r="J45769">
        <v>80</v>
      </c>
      <c r="K45769">
        <v>3</v>
      </c>
      <c r="L45769">
        <v>40</v>
      </c>
      <c r="M45769">
        <v>3</v>
      </c>
      <c r="N45769">
        <v>3</v>
      </c>
      <c r="O45769">
        <v>17</v>
      </c>
      <c r="P45769">
        <v>11</v>
      </c>
      <c r="Q45769">
        <v>15</v>
      </c>
      <c r="R45769">
        <v>17</v>
      </c>
      <c r="S45769">
        <v>29</v>
      </c>
      <c r="T45769" s="1" t="s">
        <v>30</v>
      </c>
      <c r="U45769" s="1" t="s">
        <v>41</v>
      </c>
      <c r="V45769">
        <v>1319</v>
      </c>
      <c r="W45769" s="1" t="s">
        <v>38</v>
      </c>
      <c r="X45769">
        <v>8</v>
      </c>
      <c r="Y45769">
        <v>2</v>
      </c>
      <c r="Z45769" s="1" t="s">
        <v>26</v>
      </c>
      <c r="AA45769">
        <v>1</v>
      </c>
      <c r="AB45769">
        <v>4</v>
      </c>
      <c r="AC45769" s="1" t="s">
        <v>21</v>
      </c>
      <c r="AD45769">
        <v>147</v>
      </c>
      <c r="AE45769">
        <v>2</v>
      </c>
      <c r="AF45769">
        <v>2</v>
      </c>
      <c r="AG45769" s="1" t="s">
        <v>25</v>
      </c>
      <c r="AH45769">
        <v>2</v>
      </c>
      <c r="AI45769" s="1" t="s">
        <v>37</v>
      </c>
      <c r="AJ45769" s="1" t="s">
        <v>71</v>
      </c>
      <c r="AK45769">
        <v>1</v>
      </c>
      <c r="AL45769" s="1">
        <v>2E-3</v>
      </c>
      <c r="AM45769" s="1" t="s">
        <v>86</v>
      </c>
      <c r="AN45769" s="1" t="s">
        <v>99</v>
      </c>
      <c r="AO45769" s="1" t="s">
        <v>97</v>
      </c>
    </row>
    <row r="45770" spans="1:41" x14ac:dyDescent="0.35">
      <c r="A45770">
        <v>34758</v>
      </c>
      <c r="B45770">
        <v>2183</v>
      </c>
      <c r="C45770">
        <v>58941</v>
      </c>
      <c r="D45770">
        <v>1</v>
      </c>
      <c r="E45770" s="1" t="s">
        <v>65</v>
      </c>
      <c r="F45770" s="1" t="s">
        <v>30</v>
      </c>
      <c r="G45770">
        <v>37</v>
      </c>
      <c r="H45770">
        <v>4</v>
      </c>
      <c r="I45770">
        <v>2</v>
      </c>
      <c r="J45770">
        <v>80</v>
      </c>
      <c r="K45770">
        <v>1</v>
      </c>
      <c r="L45770">
        <v>29</v>
      </c>
      <c r="M45770">
        <v>1</v>
      </c>
      <c r="N45770">
        <v>3</v>
      </c>
      <c r="O45770">
        <v>17</v>
      </c>
      <c r="P45770">
        <v>5</v>
      </c>
      <c r="Q45770">
        <v>15</v>
      </c>
      <c r="R45770">
        <v>4</v>
      </c>
      <c r="S45770">
        <v>28</v>
      </c>
      <c r="T45770" s="1" t="s">
        <v>30</v>
      </c>
      <c r="U45770" s="1" t="s">
        <v>24</v>
      </c>
      <c r="V45770">
        <v>619</v>
      </c>
      <c r="W45770" s="1" t="s">
        <v>43</v>
      </c>
      <c r="X45770">
        <v>1</v>
      </c>
      <c r="Y45770">
        <v>2</v>
      </c>
      <c r="Z45770" s="1" t="s">
        <v>32</v>
      </c>
      <c r="AA45770">
        <v>1</v>
      </c>
      <c r="AB45770">
        <v>4</v>
      </c>
      <c r="AC45770" s="1" t="s">
        <v>27</v>
      </c>
      <c r="AD45770">
        <v>68</v>
      </c>
      <c r="AE45770">
        <v>1</v>
      </c>
      <c r="AF45770">
        <v>4</v>
      </c>
      <c r="AG45770" s="1" t="s">
        <v>22</v>
      </c>
      <c r="AH45770">
        <v>1</v>
      </c>
      <c r="AI45770" s="1" t="s">
        <v>37</v>
      </c>
      <c r="AJ45770" s="1" t="s">
        <v>71</v>
      </c>
      <c r="AK45770">
        <v>1</v>
      </c>
      <c r="AL45770" s="1">
        <v>2E-3</v>
      </c>
      <c r="AM45770" s="1" t="s">
        <v>86</v>
      </c>
      <c r="AN45770" s="1" t="s">
        <v>99</v>
      </c>
      <c r="AO45770" s="1" t="s">
        <v>97</v>
      </c>
    </row>
    <row r="45771" spans="1:41" x14ac:dyDescent="0.35">
      <c r="A45771">
        <v>35007</v>
      </c>
      <c r="B45771">
        <v>13210</v>
      </c>
      <c r="C45771">
        <v>277410</v>
      </c>
      <c r="D45771">
        <v>7</v>
      </c>
      <c r="E45771" s="1" t="s">
        <v>65</v>
      </c>
      <c r="F45771" s="1" t="s">
        <v>17</v>
      </c>
      <c r="G45771">
        <v>14</v>
      </c>
      <c r="H45771">
        <v>3</v>
      </c>
      <c r="I45771">
        <v>2</v>
      </c>
      <c r="J45771">
        <v>80</v>
      </c>
      <c r="K45771">
        <v>1</v>
      </c>
      <c r="L45771">
        <v>23</v>
      </c>
      <c r="M45771">
        <v>1</v>
      </c>
      <c r="N45771">
        <v>2</v>
      </c>
      <c r="O45771">
        <v>22</v>
      </c>
      <c r="P45771">
        <v>10</v>
      </c>
      <c r="Q45771">
        <v>15</v>
      </c>
      <c r="R45771">
        <v>3</v>
      </c>
      <c r="S45771">
        <v>18</v>
      </c>
      <c r="T45771" s="1" t="s">
        <v>30</v>
      </c>
      <c r="U45771" s="1" t="s">
        <v>18</v>
      </c>
      <c r="V45771">
        <v>221</v>
      </c>
      <c r="W45771" s="1" t="s">
        <v>43</v>
      </c>
      <c r="X45771">
        <v>1</v>
      </c>
      <c r="Y45771">
        <v>5</v>
      </c>
      <c r="Z45771" s="1" t="s">
        <v>25</v>
      </c>
      <c r="AA45771">
        <v>1</v>
      </c>
      <c r="AB45771">
        <v>1</v>
      </c>
      <c r="AC45771" s="1" t="s">
        <v>21</v>
      </c>
      <c r="AD45771">
        <v>149</v>
      </c>
      <c r="AE45771">
        <v>2</v>
      </c>
      <c r="AF45771">
        <v>1</v>
      </c>
      <c r="AG45771" s="1" t="s">
        <v>36</v>
      </c>
      <c r="AH45771">
        <v>4</v>
      </c>
      <c r="AI45771" s="1" t="s">
        <v>29</v>
      </c>
      <c r="AJ45771" s="1" t="s">
        <v>68</v>
      </c>
      <c r="AK45771">
        <v>1</v>
      </c>
      <c r="AL45771" s="1">
        <v>2E-3</v>
      </c>
      <c r="AM45771" s="1" t="s">
        <v>86</v>
      </c>
      <c r="AN45771" s="1" t="s">
        <v>99</v>
      </c>
      <c r="AO45771" s="1" t="s">
        <v>97</v>
      </c>
    </row>
    <row r="45772" spans="1:41" x14ac:dyDescent="0.35">
      <c r="A45772">
        <v>35116</v>
      </c>
      <c r="B45772">
        <v>43346</v>
      </c>
      <c r="C45772">
        <v>1040304</v>
      </c>
      <c r="D45772">
        <v>4</v>
      </c>
      <c r="E45772" s="1" t="s">
        <v>65</v>
      </c>
      <c r="F45772" s="1" t="s">
        <v>17</v>
      </c>
      <c r="G45772">
        <v>41</v>
      </c>
      <c r="H45772">
        <v>4</v>
      </c>
      <c r="I45772">
        <v>1</v>
      </c>
      <c r="J45772">
        <v>80</v>
      </c>
      <c r="K45772">
        <v>1</v>
      </c>
      <c r="L45772">
        <v>20</v>
      </c>
      <c r="M45772">
        <v>3</v>
      </c>
      <c r="N45772">
        <v>2</v>
      </c>
      <c r="O45772">
        <v>15</v>
      </c>
      <c r="P45772">
        <v>4</v>
      </c>
      <c r="Q45772">
        <v>15</v>
      </c>
      <c r="R45772">
        <v>7</v>
      </c>
      <c r="S45772">
        <v>57</v>
      </c>
      <c r="T45772" s="1" t="s">
        <v>30</v>
      </c>
      <c r="U45772" s="1" t="s">
        <v>18</v>
      </c>
      <c r="V45772">
        <v>373</v>
      </c>
      <c r="W45772" s="1" t="s">
        <v>31</v>
      </c>
      <c r="X45772">
        <v>1</v>
      </c>
      <c r="Y45772">
        <v>4</v>
      </c>
      <c r="Z45772" s="1" t="s">
        <v>20</v>
      </c>
      <c r="AA45772">
        <v>1</v>
      </c>
      <c r="AB45772">
        <v>1</v>
      </c>
      <c r="AC45772" s="1" t="s">
        <v>21</v>
      </c>
      <c r="AD45772">
        <v>100</v>
      </c>
      <c r="AE45772">
        <v>2</v>
      </c>
      <c r="AF45772">
        <v>3</v>
      </c>
      <c r="AG45772" s="1" t="s">
        <v>39</v>
      </c>
      <c r="AH45772">
        <v>1</v>
      </c>
      <c r="AI45772" s="1" t="s">
        <v>29</v>
      </c>
      <c r="AJ45772" s="1" t="s">
        <v>69</v>
      </c>
      <c r="AK45772">
        <v>1</v>
      </c>
      <c r="AL45772" s="1">
        <v>2E-3</v>
      </c>
      <c r="AM45772" s="1" t="s">
        <v>86</v>
      </c>
      <c r="AN45772" s="1" t="s">
        <v>99</v>
      </c>
      <c r="AO45772" s="1" t="s">
        <v>97</v>
      </c>
    </row>
    <row r="45773" spans="1:41" x14ac:dyDescent="0.35">
      <c r="A45773">
        <v>9037</v>
      </c>
      <c r="B45773">
        <v>43806</v>
      </c>
      <c r="C45773">
        <v>525672</v>
      </c>
      <c r="D45773">
        <v>2</v>
      </c>
      <c r="E45773" s="1" t="s">
        <v>65</v>
      </c>
      <c r="F45773" s="1" t="s">
        <v>30</v>
      </c>
      <c r="G45773">
        <v>45</v>
      </c>
      <c r="H45773">
        <v>3</v>
      </c>
      <c r="I45773">
        <v>2</v>
      </c>
      <c r="J45773">
        <v>80</v>
      </c>
      <c r="K45773">
        <v>3</v>
      </c>
      <c r="L45773">
        <v>28</v>
      </c>
      <c r="M45773">
        <v>2</v>
      </c>
      <c r="N45773">
        <v>2</v>
      </c>
      <c r="O45773">
        <v>27</v>
      </c>
      <c r="P45773">
        <v>1</v>
      </c>
      <c r="Q45773">
        <v>15</v>
      </c>
      <c r="R45773">
        <v>12</v>
      </c>
      <c r="S45773">
        <v>36</v>
      </c>
      <c r="T45773" s="1" t="s">
        <v>17</v>
      </c>
      <c r="U45773" s="1" t="s">
        <v>41</v>
      </c>
      <c r="V45773">
        <v>487</v>
      </c>
      <c r="W45773" s="1" t="s">
        <v>25</v>
      </c>
      <c r="X45773">
        <v>4</v>
      </c>
      <c r="Y45773">
        <v>5</v>
      </c>
      <c r="Z45773" s="1" t="s">
        <v>26</v>
      </c>
      <c r="AA45773">
        <v>1</v>
      </c>
      <c r="AB45773">
        <v>1</v>
      </c>
      <c r="AC45773" s="1" t="s">
        <v>21</v>
      </c>
      <c r="AD45773">
        <v>162</v>
      </c>
      <c r="AE45773">
        <v>1</v>
      </c>
      <c r="AF45773">
        <v>5</v>
      </c>
      <c r="AG45773" s="1" t="s">
        <v>36</v>
      </c>
      <c r="AH45773">
        <v>1</v>
      </c>
      <c r="AI45773" s="1" t="s">
        <v>29</v>
      </c>
      <c r="AJ45773" s="1" t="s">
        <v>67</v>
      </c>
      <c r="AK45773">
        <v>0</v>
      </c>
      <c r="AL45773" s="1">
        <v>0</v>
      </c>
      <c r="AM45773" s="1" t="s">
        <v>86</v>
      </c>
      <c r="AN45773" s="1" t="s">
        <v>99</v>
      </c>
      <c r="AO45773" s="1" t="s">
        <v>97</v>
      </c>
    </row>
    <row r="45774" spans="1:41" x14ac:dyDescent="0.35">
      <c r="A45774">
        <v>37577</v>
      </c>
      <c r="B45774">
        <v>46963</v>
      </c>
      <c r="C45774">
        <v>704445</v>
      </c>
      <c r="D45774">
        <v>3</v>
      </c>
      <c r="E45774" s="1" t="s">
        <v>65</v>
      </c>
      <c r="F45774" s="1" t="s">
        <v>30</v>
      </c>
      <c r="G45774">
        <v>40</v>
      </c>
      <c r="H45774">
        <v>4</v>
      </c>
      <c r="I45774">
        <v>2</v>
      </c>
      <c r="J45774">
        <v>80</v>
      </c>
      <c r="K45774">
        <v>1</v>
      </c>
      <c r="L45774">
        <v>28</v>
      </c>
      <c r="M45774">
        <v>3</v>
      </c>
      <c r="N45774">
        <v>4</v>
      </c>
      <c r="O45774">
        <v>26</v>
      </c>
      <c r="P45774">
        <v>5</v>
      </c>
      <c r="Q45774">
        <v>15</v>
      </c>
      <c r="R45774">
        <v>16</v>
      </c>
      <c r="S45774">
        <v>23</v>
      </c>
      <c r="T45774" s="1" t="s">
        <v>30</v>
      </c>
      <c r="U45774" s="1" t="s">
        <v>41</v>
      </c>
      <c r="V45774">
        <v>1340</v>
      </c>
      <c r="W45774" s="1" t="s">
        <v>19</v>
      </c>
      <c r="X45774">
        <v>5</v>
      </c>
      <c r="Y45774">
        <v>2</v>
      </c>
      <c r="Z45774" s="1" t="s">
        <v>42</v>
      </c>
      <c r="AA45774">
        <v>1</v>
      </c>
      <c r="AB45774">
        <v>1</v>
      </c>
      <c r="AC45774" s="1" t="s">
        <v>27</v>
      </c>
      <c r="AD45774">
        <v>195</v>
      </c>
      <c r="AE45774">
        <v>2</v>
      </c>
      <c r="AF45774">
        <v>2</v>
      </c>
      <c r="AG45774" s="1" t="s">
        <v>45</v>
      </c>
      <c r="AH45774">
        <v>1</v>
      </c>
      <c r="AI45774" s="1" t="s">
        <v>29</v>
      </c>
      <c r="AJ45774" s="1" t="s">
        <v>68</v>
      </c>
      <c r="AK45774">
        <v>1</v>
      </c>
      <c r="AL45774" s="1">
        <v>2E-3</v>
      </c>
      <c r="AM45774" s="1" t="s">
        <v>86</v>
      </c>
      <c r="AN45774" s="1" t="s">
        <v>99</v>
      </c>
      <c r="AO45774" s="1" t="s">
        <v>97</v>
      </c>
    </row>
    <row r="45775" spans="1:41" x14ac:dyDescent="0.35">
      <c r="A45775">
        <v>38295</v>
      </c>
      <c r="B45775">
        <v>36219</v>
      </c>
      <c r="C45775">
        <v>651942</v>
      </c>
      <c r="D45775">
        <v>8</v>
      </c>
      <c r="E45775" s="1" t="s">
        <v>65</v>
      </c>
      <c r="F45775" s="1" t="s">
        <v>17</v>
      </c>
      <c r="G45775">
        <v>41</v>
      </c>
      <c r="H45775">
        <v>3</v>
      </c>
      <c r="I45775">
        <v>2</v>
      </c>
      <c r="J45775">
        <v>80</v>
      </c>
      <c r="K45775">
        <v>1</v>
      </c>
      <c r="L45775">
        <v>36</v>
      </c>
      <c r="M45775">
        <v>1</v>
      </c>
      <c r="N45775">
        <v>1</v>
      </c>
      <c r="O45775">
        <v>17</v>
      </c>
      <c r="P45775">
        <v>10</v>
      </c>
      <c r="Q45775">
        <v>15</v>
      </c>
      <c r="R45775">
        <v>9</v>
      </c>
      <c r="S45775">
        <v>21</v>
      </c>
      <c r="T45775" s="1" t="s">
        <v>30</v>
      </c>
      <c r="U45775" s="1" t="s">
        <v>18</v>
      </c>
      <c r="V45775">
        <v>895</v>
      </c>
      <c r="W45775" s="1" t="s">
        <v>38</v>
      </c>
      <c r="X45775">
        <v>7</v>
      </c>
      <c r="Y45775">
        <v>3</v>
      </c>
      <c r="Z45775" s="1" t="s">
        <v>42</v>
      </c>
      <c r="AA45775">
        <v>1</v>
      </c>
      <c r="AB45775">
        <v>3</v>
      </c>
      <c r="AC45775" s="1" t="s">
        <v>27</v>
      </c>
      <c r="AD45775">
        <v>178</v>
      </c>
      <c r="AE45775">
        <v>2</v>
      </c>
      <c r="AF45775">
        <v>4</v>
      </c>
      <c r="AG45775" s="1" t="s">
        <v>39</v>
      </c>
      <c r="AH45775">
        <v>2</v>
      </c>
      <c r="AI45775" s="1" t="s">
        <v>23</v>
      </c>
      <c r="AJ45775" s="1" t="s">
        <v>68</v>
      </c>
      <c r="AK45775">
        <v>1</v>
      </c>
      <c r="AL45775" s="1">
        <v>2E-3</v>
      </c>
      <c r="AM45775" s="1" t="s">
        <v>86</v>
      </c>
      <c r="AN45775" s="1" t="s">
        <v>99</v>
      </c>
      <c r="AO45775" s="1" t="s">
        <v>97</v>
      </c>
    </row>
    <row r="45776" spans="1:41" x14ac:dyDescent="0.35">
      <c r="A45776">
        <v>9812</v>
      </c>
      <c r="B45776">
        <v>41769</v>
      </c>
      <c r="C45776">
        <v>1127763</v>
      </c>
      <c r="D45776">
        <v>5</v>
      </c>
      <c r="E45776" s="1" t="s">
        <v>65</v>
      </c>
      <c r="F45776" s="1" t="s">
        <v>30</v>
      </c>
      <c r="G45776">
        <v>42</v>
      </c>
      <c r="H45776">
        <v>4</v>
      </c>
      <c r="I45776">
        <v>2</v>
      </c>
      <c r="J45776">
        <v>80</v>
      </c>
      <c r="K45776">
        <v>4</v>
      </c>
      <c r="L45776">
        <v>37</v>
      </c>
      <c r="M45776">
        <v>4</v>
      </c>
      <c r="N45776">
        <v>4</v>
      </c>
      <c r="O45776">
        <v>26</v>
      </c>
      <c r="P45776">
        <v>8</v>
      </c>
      <c r="Q45776">
        <v>15</v>
      </c>
      <c r="R45776">
        <v>26</v>
      </c>
      <c r="S45776">
        <v>56</v>
      </c>
      <c r="T45776" s="1" t="s">
        <v>17</v>
      </c>
      <c r="U45776" s="1" t="s">
        <v>18</v>
      </c>
      <c r="V45776">
        <v>1364</v>
      </c>
      <c r="W45776" s="1" t="s">
        <v>19</v>
      </c>
      <c r="X45776">
        <v>4</v>
      </c>
      <c r="Y45776">
        <v>4</v>
      </c>
      <c r="Z45776" s="1" t="s">
        <v>42</v>
      </c>
      <c r="AA45776">
        <v>1</v>
      </c>
      <c r="AB45776">
        <v>1</v>
      </c>
      <c r="AC45776" s="1" t="s">
        <v>27</v>
      </c>
      <c r="AD45776">
        <v>99</v>
      </c>
      <c r="AE45776">
        <v>3</v>
      </c>
      <c r="AF45776">
        <v>2</v>
      </c>
      <c r="AG45776" s="1" t="s">
        <v>28</v>
      </c>
      <c r="AH45776">
        <v>2</v>
      </c>
      <c r="AI45776" s="1" t="s">
        <v>29</v>
      </c>
      <c r="AJ45776" s="1" t="s">
        <v>69</v>
      </c>
      <c r="AK45776">
        <v>0</v>
      </c>
      <c r="AL45776" s="1">
        <v>0</v>
      </c>
      <c r="AM45776" s="1" t="s">
        <v>86</v>
      </c>
      <c r="AN45776" s="1" t="s">
        <v>99</v>
      </c>
      <c r="AO45776" s="1" t="s">
        <v>97</v>
      </c>
    </row>
    <row r="45777" spans="1:41" x14ac:dyDescent="0.35">
      <c r="A45777">
        <v>10181</v>
      </c>
      <c r="B45777">
        <v>22428</v>
      </c>
      <c r="C45777">
        <v>67284</v>
      </c>
      <c r="D45777">
        <v>5</v>
      </c>
      <c r="E45777" s="1" t="s">
        <v>65</v>
      </c>
      <c r="F45777" s="1" t="s">
        <v>30</v>
      </c>
      <c r="G45777">
        <v>41</v>
      </c>
      <c r="H45777">
        <v>3</v>
      </c>
      <c r="I45777">
        <v>1</v>
      </c>
      <c r="J45777">
        <v>80</v>
      </c>
      <c r="K45777">
        <v>4</v>
      </c>
      <c r="L45777">
        <v>21</v>
      </c>
      <c r="M45777">
        <v>5</v>
      </c>
      <c r="N45777">
        <v>4</v>
      </c>
      <c r="O45777">
        <v>18</v>
      </c>
      <c r="P45777">
        <v>8</v>
      </c>
      <c r="Q45777">
        <v>15</v>
      </c>
      <c r="R45777">
        <v>16</v>
      </c>
      <c r="S45777">
        <v>19</v>
      </c>
      <c r="T45777" s="1" t="s">
        <v>17</v>
      </c>
      <c r="U45777" s="1" t="s">
        <v>24</v>
      </c>
      <c r="V45777">
        <v>1109</v>
      </c>
      <c r="W45777" s="1" t="s">
        <v>25</v>
      </c>
      <c r="X45777">
        <v>9</v>
      </c>
      <c r="Y45777">
        <v>4</v>
      </c>
      <c r="Z45777" s="1" t="s">
        <v>26</v>
      </c>
      <c r="AA45777">
        <v>1</v>
      </c>
      <c r="AB45777">
        <v>4</v>
      </c>
      <c r="AC45777" s="1" t="s">
        <v>21</v>
      </c>
      <c r="AD45777">
        <v>66</v>
      </c>
      <c r="AE45777">
        <v>1</v>
      </c>
      <c r="AF45777">
        <v>5</v>
      </c>
      <c r="AG45777" s="1" t="s">
        <v>22</v>
      </c>
      <c r="AH45777">
        <v>3</v>
      </c>
      <c r="AI45777" s="1" t="s">
        <v>37</v>
      </c>
      <c r="AJ45777" s="1" t="s">
        <v>68</v>
      </c>
      <c r="AK45777">
        <v>0</v>
      </c>
      <c r="AL45777" s="1">
        <v>0</v>
      </c>
      <c r="AM45777" s="1" t="s">
        <v>86</v>
      </c>
      <c r="AN45777" s="1" t="s">
        <v>99</v>
      </c>
      <c r="AO45777" s="1" t="s">
        <v>97</v>
      </c>
    </row>
    <row r="45778" spans="1:41" x14ac:dyDescent="0.35">
      <c r="A45778">
        <v>45404</v>
      </c>
      <c r="B45778">
        <v>21863</v>
      </c>
      <c r="C45778">
        <v>87452</v>
      </c>
      <c r="D45778">
        <v>3</v>
      </c>
      <c r="E45778" s="1" t="s">
        <v>65</v>
      </c>
      <c r="F45778" s="1" t="s">
        <v>30</v>
      </c>
      <c r="G45778">
        <v>13</v>
      </c>
      <c r="H45778">
        <v>4</v>
      </c>
      <c r="I45778">
        <v>4</v>
      </c>
      <c r="J45778">
        <v>80</v>
      </c>
      <c r="K45778">
        <v>1</v>
      </c>
      <c r="L45778">
        <v>25</v>
      </c>
      <c r="M45778">
        <v>3</v>
      </c>
      <c r="N45778">
        <v>4</v>
      </c>
      <c r="O45778">
        <v>15</v>
      </c>
      <c r="P45778">
        <v>8</v>
      </c>
      <c r="Q45778">
        <v>15</v>
      </c>
      <c r="R45778">
        <v>8</v>
      </c>
      <c r="S45778">
        <v>27</v>
      </c>
      <c r="T45778" s="1" t="s">
        <v>17</v>
      </c>
      <c r="U45778" s="1" t="s">
        <v>18</v>
      </c>
      <c r="V45778">
        <v>222</v>
      </c>
      <c r="W45778" s="1" t="s">
        <v>25</v>
      </c>
      <c r="X45778">
        <v>2</v>
      </c>
      <c r="Y45778">
        <v>4</v>
      </c>
      <c r="Z45778" s="1" t="s">
        <v>35</v>
      </c>
      <c r="AA45778">
        <v>1</v>
      </c>
      <c r="AB45778">
        <v>3</v>
      </c>
      <c r="AC45778" s="1" t="s">
        <v>21</v>
      </c>
      <c r="AD45778">
        <v>125</v>
      </c>
      <c r="AE45778">
        <v>3</v>
      </c>
      <c r="AF45778">
        <v>4</v>
      </c>
      <c r="AG45778" s="1" t="s">
        <v>40</v>
      </c>
      <c r="AH45778">
        <v>3</v>
      </c>
      <c r="AI45778" s="1" t="s">
        <v>23</v>
      </c>
      <c r="AJ45778" s="1" t="s">
        <v>71</v>
      </c>
      <c r="AK45778">
        <v>0</v>
      </c>
      <c r="AL45778" s="1">
        <v>0</v>
      </c>
      <c r="AM45778" s="1" t="s">
        <v>86</v>
      </c>
      <c r="AN45778" s="1" t="s">
        <v>99</v>
      </c>
      <c r="AO45778" s="1" t="s">
        <v>97</v>
      </c>
    </row>
    <row r="45779" spans="1:41" x14ac:dyDescent="0.35">
      <c r="A45779">
        <v>46042</v>
      </c>
      <c r="B45779">
        <v>10121</v>
      </c>
      <c r="C45779">
        <v>50605</v>
      </c>
      <c r="D45779">
        <v>8</v>
      </c>
      <c r="E45779" s="1" t="s">
        <v>65</v>
      </c>
      <c r="F45779" s="1" t="s">
        <v>17</v>
      </c>
      <c r="G45779">
        <v>38</v>
      </c>
      <c r="H45779">
        <v>3</v>
      </c>
      <c r="I45779">
        <v>4</v>
      </c>
      <c r="J45779">
        <v>80</v>
      </c>
      <c r="K45779">
        <v>1</v>
      </c>
      <c r="L45779">
        <v>31</v>
      </c>
      <c r="M45779">
        <v>5</v>
      </c>
      <c r="N45779">
        <v>1</v>
      </c>
      <c r="O45779">
        <v>27</v>
      </c>
      <c r="P45779">
        <v>7</v>
      </c>
      <c r="Q45779">
        <v>15</v>
      </c>
      <c r="R45779">
        <v>13</v>
      </c>
      <c r="S45779">
        <v>60</v>
      </c>
      <c r="T45779" s="1" t="s">
        <v>30</v>
      </c>
      <c r="U45779" s="1" t="s">
        <v>41</v>
      </c>
      <c r="V45779">
        <v>1455</v>
      </c>
      <c r="W45779" s="1" t="s">
        <v>25</v>
      </c>
      <c r="X45779">
        <v>9</v>
      </c>
      <c r="Y45779">
        <v>2</v>
      </c>
      <c r="Z45779" s="1" t="s">
        <v>42</v>
      </c>
      <c r="AA45779">
        <v>1</v>
      </c>
      <c r="AB45779">
        <v>4</v>
      </c>
      <c r="AC45779" s="1" t="s">
        <v>21</v>
      </c>
      <c r="AD45779">
        <v>63</v>
      </c>
      <c r="AE45779">
        <v>4</v>
      </c>
      <c r="AF45779">
        <v>3</v>
      </c>
      <c r="AG45779" s="1" t="s">
        <v>45</v>
      </c>
      <c r="AH45779">
        <v>2</v>
      </c>
      <c r="AI45779" s="1" t="s">
        <v>29</v>
      </c>
      <c r="AJ45779" s="1" t="s">
        <v>69</v>
      </c>
      <c r="AK45779">
        <v>1</v>
      </c>
      <c r="AL45779" s="1">
        <v>2E-3</v>
      </c>
      <c r="AM45779" s="1" t="s">
        <v>86</v>
      </c>
      <c r="AN45779" s="1" t="s">
        <v>99</v>
      </c>
      <c r="AO45779" s="1" t="s">
        <v>97</v>
      </c>
    </row>
    <row r="45780" spans="1:41" x14ac:dyDescent="0.35">
      <c r="A45780">
        <v>11463</v>
      </c>
      <c r="B45780">
        <v>21437</v>
      </c>
      <c r="C45780">
        <v>128622</v>
      </c>
      <c r="D45780">
        <v>8</v>
      </c>
      <c r="E45780" s="1" t="s">
        <v>65</v>
      </c>
      <c r="F45780" s="1" t="s">
        <v>30</v>
      </c>
      <c r="G45780">
        <v>49</v>
      </c>
      <c r="H45780">
        <v>3</v>
      </c>
      <c r="I45780">
        <v>4</v>
      </c>
      <c r="J45780">
        <v>80</v>
      </c>
      <c r="K45780">
        <v>3</v>
      </c>
      <c r="L45780">
        <v>21</v>
      </c>
      <c r="M45780">
        <v>1</v>
      </c>
      <c r="N45780">
        <v>2</v>
      </c>
      <c r="O45780">
        <v>16</v>
      </c>
      <c r="P45780">
        <v>2</v>
      </c>
      <c r="Q45780">
        <v>15</v>
      </c>
      <c r="R45780">
        <v>5</v>
      </c>
      <c r="S45780">
        <v>46</v>
      </c>
      <c r="T45780" s="1" t="s">
        <v>30</v>
      </c>
      <c r="U45780" s="1" t="s">
        <v>41</v>
      </c>
      <c r="V45780">
        <v>1105</v>
      </c>
      <c r="W45780" s="1" t="s">
        <v>43</v>
      </c>
      <c r="X45780">
        <v>10</v>
      </c>
      <c r="Y45780">
        <v>2</v>
      </c>
      <c r="Z45780" s="1" t="s">
        <v>26</v>
      </c>
      <c r="AA45780">
        <v>1</v>
      </c>
      <c r="AB45780">
        <v>3</v>
      </c>
      <c r="AC45780" s="1" t="s">
        <v>21</v>
      </c>
      <c r="AD45780">
        <v>110</v>
      </c>
      <c r="AE45780">
        <v>3</v>
      </c>
      <c r="AF45780">
        <v>1</v>
      </c>
      <c r="AG45780" s="1" t="s">
        <v>36</v>
      </c>
      <c r="AH45780">
        <v>1</v>
      </c>
      <c r="AI45780" s="1" t="s">
        <v>37</v>
      </c>
      <c r="AJ45780" s="1" t="s">
        <v>70</v>
      </c>
      <c r="AK45780">
        <v>1</v>
      </c>
      <c r="AL45780" s="1">
        <v>2E-3</v>
      </c>
      <c r="AM45780" s="1" t="s">
        <v>86</v>
      </c>
      <c r="AN45780" s="1" t="s">
        <v>99</v>
      </c>
      <c r="AO45780" s="1" t="s">
        <v>97</v>
      </c>
    </row>
    <row r="45781" spans="1:41" x14ac:dyDescent="0.35">
      <c r="A45781">
        <v>46720</v>
      </c>
      <c r="B45781">
        <v>39748</v>
      </c>
      <c r="C45781">
        <v>317984</v>
      </c>
      <c r="D45781">
        <v>1</v>
      </c>
      <c r="E45781" s="1" t="s">
        <v>65</v>
      </c>
      <c r="F45781" s="1" t="s">
        <v>30</v>
      </c>
      <c r="G45781">
        <v>5</v>
      </c>
      <c r="H45781">
        <v>4</v>
      </c>
      <c r="I45781">
        <v>1</v>
      </c>
      <c r="J45781">
        <v>80</v>
      </c>
      <c r="K45781">
        <v>1</v>
      </c>
      <c r="L45781">
        <v>34</v>
      </c>
      <c r="M45781">
        <v>6</v>
      </c>
      <c r="N45781">
        <v>1</v>
      </c>
      <c r="O45781">
        <v>19</v>
      </c>
      <c r="P45781">
        <v>2</v>
      </c>
      <c r="Q45781">
        <v>15</v>
      </c>
      <c r="R45781">
        <v>10</v>
      </c>
      <c r="S45781">
        <v>49</v>
      </c>
      <c r="T45781" s="1" t="s">
        <v>17</v>
      </c>
      <c r="U45781" s="1" t="s">
        <v>18</v>
      </c>
      <c r="V45781">
        <v>362</v>
      </c>
      <c r="W45781" s="1" t="s">
        <v>19</v>
      </c>
      <c r="X45781">
        <v>3</v>
      </c>
      <c r="Y45781">
        <v>3</v>
      </c>
      <c r="Z45781" s="1" t="s">
        <v>25</v>
      </c>
      <c r="AA45781">
        <v>1</v>
      </c>
      <c r="AB45781">
        <v>3</v>
      </c>
      <c r="AC45781" s="1" t="s">
        <v>21</v>
      </c>
      <c r="AD45781">
        <v>140</v>
      </c>
      <c r="AE45781">
        <v>1</v>
      </c>
      <c r="AF45781">
        <v>3</v>
      </c>
      <c r="AG45781" s="1" t="s">
        <v>36</v>
      </c>
      <c r="AH45781">
        <v>1</v>
      </c>
      <c r="AI45781" s="1" t="s">
        <v>29</v>
      </c>
      <c r="AJ45781" s="1" t="s">
        <v>70</v>
      </c>
      <c r="AK45781">
        <v>0</v>
      </c>
      <c r="AL45781" s="1">
        <v>0</v>
      </c>
      <c r="AM45781" s="1" t="s">
        <v>86</v>
      </c>
      <c r="AN45781" s="1" t="s">
        <v>99</v>
      </c>
      <c r="AO45781" s="1" t="s">
        <v>97</v>
      </c>
    </row>
    <row r="45782" spans="1:41" x14ac:dyDescent="0.35">
      <c r="A45782">
        <v>48338</v>
      </c>
      <c r="B45782">
        <v>10630</v>
      </c>
      <c r="C45782">
        <v>53150</v>
      </c>
      <c r="D45782">
        <v>3</v>
      </c>
      <c r="E45782" s="1" t="s">
        <v>65</v>
      </c>
      <c r="F45782" s="1" t="s">
        <v>17</v>
      </c>
      <c r="G45782">
        <v>36</v>
      </c>
      <c r="H45782">
        <v>3</v>
      </c>
      <c r="I45782">
        <v>4</v>
      </c>
      <c r="J45782">
        <v>80</v>
      </c>
      <c r="K45782">
        <v>1</v>
      </c>
      <c r="L45782">
        <v>40</v>
      </c>
      <c r="M45782">
        <v>1</v>
      </c>
      <c r="N45782">
        <v>2</v>
      </c>
      <c r="O45782">
        <v>36</v>
      </c>
      <c r="P45782">
        <v>35</v>
      </c>
      <c r="Q45782">
        <v>15</v>
      </c>
      <c r="R45782">
        <v>11</v>
      </c>
      <c r="S45782">
        <v>57</v>
      </c>
      <c r="T45782" s="1" t="s">
        <v>30</v>
      </c>
      <c r="U45782" s="1" t="s">
        <v>24</v>
      </c>
      <c r="V45782">
        <v>372</v>
      </c>
      <c r="W45782" s="1" t="s">
        <v>38</v>
      </c>
      <c r="X45782">
        <v>9</v>
      </c>
      <c r="Y45782">
        <v>1</v>
      </c>
      <c r="Z45782" s="1" t="s">
        <v>25</v>
      </c>
      <c r="AA45782">
        <v>1</v>
      </c>
      <c r="AB45782">
        <v>1</v>
      </c>
      <c r="AC45782" s="1" t="s">
        <v>21</v>
      </c>
      <c r="AD45782">
        <v>163</v>
      </c>
      <c r="AE45782">
        <v>2</v>
      </c>
      <c r="AF45782">
        <v>1</v>
      </c>
      <c r="AG45782" s="1" t="s">
        <v>39</v>
      </c>
      <c r="AH45782">
        <v>1</v>
      </c>
      <c r="AI45782" s="1" t="s">
        <v>37</v>
      </c>
      <c r="AJ45782" s="1" t="s">
        <v>69</v>
      </c>
      <c r="AK45782">
        <v>1</v>
      </c>
      <c r="AL45782" s="1">
        <v>2E-3</v>
      </c>
      <c r="AM45782" s="1" t="s">
        <v>86</v>
      </c>
      <c r="AN45782" s="1" t="s">
        <v>99</v>
      </c>
      <c r="AO45782" s="1" t="s">
        <v>97</v>
      </c>
    </row>
    <row r="45783" spans="1:41" x14ac:dyDescent="0.35">
      <c r="A45783">
        <v>12077</v>
      </c>
      <c r="B45783">
        <v>34326</v>
      </c>
      <c r="C45783">
        <v>652194</v>
      </c>
      <c r="D45783">
        <v>6</v>
      </c>
      <c r="E45783" s="1" t="s">
        <v>65</v>
      </c>
      <c r="F45783" s="1" t="s">
        <v>17</v>
      </c>
      <c r="G45783">
        <v>49</v>
      </c>
      <c r="H45783">
        <v>3</v>
      </c>
      <c r="I45783">
        <v>3</v>
      </c>
      <c r="J45783">
        <v>80</v>
      </c>
      <c r="K45783">
        <v>2</v>
      </c>
      <c r="L45783">
        <v>36</v>
      </c>
      <c r="M45783">
        <v>2</v>
      </c>
      <c r="N45783">
        <v>1</v>
      </c>
      <c r="O45783">
        <v>19</v>
      </c>
      <c r="P45783">
        <v>3</v>
      </c>
      <c r="Q45783">
        <v>15</v>
      </c>
      <c r="R45783">
        <v>4</v>
      </c>
      <c r="S45783">
        <v>26</v>
      </c>
      <c r="T45783" s="1" t="s">
        <v>30</v>
      </c>
      <c r="U45783" s="1" t="s">
        <v>24</v>
      </c>
      <c r="V45783">
        <v>700</v>
      </c>
      <c r="W45783" s="1" t="s">
        <v>43</v>
      </c>
      <c r="X45783">
        <v>1</v>
      </c>
      <c r="Y45783">
        <v>1</v>
      </c>
      <c r="Z45783" s="1" t="s">
        <v>25</v>
      </c>
      <c r="AA45783">
        <v>1</v>
      </c>
      <c r="AB45783">
        <v>4</v>
      </c>
      <c r="AC45783" s="1" t="s">
        <v>21</v>
      </c>
      <c r="AD45783">
        <v>32</v>
      </c>
      <c r="AE45783">
        <v>2</v>
      </c>
      <c r="AF45783">
        <v>1</v>
      </c>
      <c r="AG45783" s="1" t="s">
        <v>46</v>
      </c>
      <c r="AH45783">
        <v>1</v>
      </c>
      <c r="AI45783" s="1" t="s">
        <v>23</v>
      </c>
      <c r="AJ45783" s="1" t="s">
        <v>71</v>
      </c>
      <c r="AK45783">
        <v>1</v>
      </c>
      <c r="AL45783" s="1">
        <v>2E-3</v>
      </c>
      <c r="AM45783" s="1" t="s">
        <v>86</v>
      </c>
      <c r="AN45783" s="1" t="s">
        <v>99</v>
      </c>
      <c r="AO45783" s="1" t="s">
        <v>97</v>
      </c>
    </row>
    <row r="45784" spans="1:41" x14ac:dyDescent="0.35">
      <c r="A45784">
        <v>12309</v>
      </c>
      <c r="B45784">
        <v>21200</v>
      </c>
      <c r="C45784">
        <v>21200</v>
      </c>
      <c r="D45784">
        <v>0</v>
      </c>
      <c r="E45784" s="1" t="s">
        <v>65</v>
      </c>
      <c r="F45784" s="1" t="s">
        <v>17</v>
      </c>
      <c r="G45784">
        <v>29</v>
      </c>
      <c r="H45784">
        <v>3</v>
      </c>
      <c r="I45784">
        <v>2</v>
      </c>
      <c r="J45784">
        <v>80</v>
      </c>
      <c r="K45784">
        <v>3</v>
      </c>
      <c r="L45784">
        <v>27</v>
      </c>
      <c r="M45784">
        <v>6</v>
      </c>
      <c r="N45784">
        <v>4</v>
      </c>
      <c r="O45784">
        <v>16</v>
      </c>
      <c r="P45784">
        <v>13</v>
      </c>
      <c r="Q45784">
        <v>15</v>
      </c>
      <c r="R45784">
        <v>15</v>
      </c>
      <c r="S45784">
        <v>37</v>
      </c>
      <c r="T45784" s="1" t="s">
        <v>17</v>
      </c>
      <c r="U45784" s="1" t="s">
        <v>18</v>
      </c>
      <c r="V45784">
        <v>570</v>
      </c>
      <c r="W45784" s="1" t="s">
        <v>43</v>
      </c>
      <c r="X45784">
        <v>10</v>
      </c>
      <c r="Y45784">
        <v>2</v>
      </c>
      <c r="Z45784" s="1" t="s">
        <v>35</v>
      </c>
      <c r="AA45784">
        <v>1</v>
      </c>
      <c r="AB45784">
        <v>2</v>
      </c>
      <c r="AC45784" s="1" t="s">
        <v>21</v>
      </c>
      <c r="AD45784">
        <v>176</v>
      </c>
      <c r="AE45784">
        <v>3</v>
      </c>
      <c r="AF45784">
        <v>4</v>
      </c>
      <c r="AG45784" s="1" t="s">
        <v>25</v>
      </c>
      <c r="AH45784">
        <v>3</v>
      </c>
      <c r="AI45784" s="1" t="s">
        <v>29</v>
      </c>
      <c r="AJ45784" s="1" t="s">
        <v>67</v>
      </c>
      <c r="AK45784">
        <v>0</v>
      </c>
      <c r="AL45784" s="1">
        <v>0</v>
      </c>
      <c r="AM45784" s="1" t="s">
        <v>86</v>
      </c>
      <c r="AN45784" s="1" t="s">
        <v>99</v>
      </c>
      <c r="AO45784" s="1" t="s">
        <v>97</v>
      </c>
    </row>
    <row r="45785" spans="1:41" x14ac:dyDescent="0.35">
      <c r="A45785">
        <v>12849</v>
      </c>
      <c r="B45785">
        <v>31555</v>
      </c>
      <c r="C45785">
        <v>567990</v>
      </c>
      <c r="D45785">
        <v>1</v>
      </c>
      <c r="E45785" s="1" t="s">
        <v>65</v>
      </c>
      <c r="F45785" s="1" t="s">
        <v>30</v>
      </c>
      <c r="G45785">
        <v>0</v>
      </c>
      <c r="H45785">
        <v>4</v>
      </c>
      <c r="I45785">
        <v>1</v>
      </c>
      <c r="J45785">
        <v>80</v>
      </c>
      <c r="K45785">
        <v>2</v>
      </c>
      <c r="L45785">
        <v>26</v>
      </c>
      <c r="M45785">
        <v>3</v>
      </c>
      <c r="N45785">
        <v>2</v>
      </c>
      <c r="O45785">
        <v>16</v>
      </c>
      <c r="P45785">
        <v>6</v>
      </c>
      <c r="Q45785">
        <v>15</v>
      </c>
      <c r="R45785">
        <v>10</v>
      </c>
      <c r="S45785">
        <v>41</v>
      </c>
      <c r="T45785" s="1" t="s">
        <v>17</v>
      </c>
      <c r="U45785" s="1" t="s">
        <v>41</v>
      </c>
      <c r="V45785">
        <v>636</v>
      </c>
      <c r="W45785" s="1" t="s">
        <v>31</v>
      </c>
      <c r="X45785">
        <v>6</v>
      </c>
      <c r="Y45785">
        <v>4</v>
      </c>
      <c r="Z45785" s="1" t="s">
        <v>20</v>
      </c>
      <c r="AA45785">
        <v>1</v>
      </c>
      <c r="AB45785">
        <v>3</v>
      </c>
      <c r="AC45785" s="1" t="s">
        <v>27</v>
      </c>
      <c r="AD45785">
        <v>154</v>
      </c>
      <c r="AE45785">
        <v>4</v>
      </c>
      <c r="AF45785">
        <v>2</v>
      </c>
      <c r="AG45785" s="1" t="s">
        <v>25</v>
      </c>
      <c r="AH45785">
        <v>3</v>
      </c>
      <c r="AI45785" s="1" t="s">
        <v>23</v>
      </c>
      <c r="AJ45785" s="1" t="s">
        <v>67</v>
      </c>
      <c r="AK45785">
        <v>0</v>
      </c>
      <c r="AL45785" s="1">
        <v>0</v>
      </c>
      <c r="AM45785" s="1" t="s">
        <v>86</v>
      </c>
      <c r="AN45785" s="1" t="s">
        <v>99</v>
      </c>
      <c r="AO45785" s="1" t="s">
        <v>97</v>
      </c>
    </row>
    <row r="45786" spans="1:41" x14ac:dyDescent="0.35">
      <c r="A45786">
        <v>19892</v>
      </c>
      <c r="B45786">
        <v>14655</v>
      </c>
      <c r="C45786">
        <v>219825</v>
      </c>
      <c r="D45786">
        <v>7</v>
      </c>
      <c r="E45786" s="1" t="s">
        <v>65</v>
      </c>
      <c r="F45786" s="1" t="s">
        <v>30</v>
      </c>
      <c r="G45786">
        <v>11</v>
      </c>
      <c r="H45786">
        <v>4</v>
      </c>
      <c r="I45786">
        <v>2</v>
      </c>
      <c r="J45786">
        <v>80</v>
      </c>
      <c r="K45786">
        <v>2</v>
      </c>
      <c r="L45786">
        <v>35</v>
      </c>
      <c r="M45786">
        <v>5</v>
      </c>
      <c r="N45786">
        <v>1</v>
      </c>
      <c r="O45786">
        <v>34</v>
      </c>
      <c r="P45786">
        <v>19</v>
      </c>
      <c r="Q45786">
        <v>15</v>
      </c>
      <c r="R45786">
        <v>14</v>
      </c>
      <c r="S45786">
        <v>57</v>
      </c>
      <c r="T45786" s="1" t="s">
        <v>17</v>
      </c>
      <c r="U45786" s="1" t="s">
        <v>18</v>
      </c>
      <c r="V45786">
        <v>1184</v>
      </c>
      <c r="W45786" s="1" t="s">
        <v>31</v>
      </c>
      <c r="X45786">
        <v>10</v>
      </c>
      <c r="Y45786">
        <v>5</v>
      </c>
      <c r="Z45786" s="1" t="s">
        <v>32</v>
      </c>
      <c r="AA45786">
        <v>1</v>
      </c>
      <c r="AB45786">
        <v>1</v>
      </c>
      <c r="AC45786" s="1" t="s">
        <v>27</v>
      </c>
      <c r="AD45786">
        <v>186</v>
      </c>
      <c r="AE45786">
        <v>2</v>
      </c>
      <c r="AF45786">
        <v>3</v>
      </c>
      <c r="AG45786" s="1" t="s">
        <v>46</v>
      </c>
      <c r="AH45786">
        <v>2</v>
      </c>
      <c r="AI45786" s="1" t="s">
        <v>29</v>
      </c>
      <c r="AJ45786" s="1" t="s">
        <v>69</v>
      </c>
      <c r="AK45786">
        <v>0</v>
      </c>
      <c r="AL45786" s="1">
        <v>0</v>
      </c>
      <c r="AM45786" s="1" t="s">
        <v>86</v>
      </c>
      <c r="AN45786" s="1" t="s">
        <v>99</v>
      </c>
      <c r="AO45786" s="1" t="s">
        <v>97</v>
      </c>
    </row>
    <row r="45787" spans="1:41" x14ac:dyDescent="0.35">
      <c r="A45787">
        <v>19925</v>
      </c>
      <c r="B45787">
        <v>12111</v>
      </c>
      <c r="C45787">
        <v>181665</v>
      </c>
      <c r="D45787">
        <v>7</v>
      </c>
      <c r="E45787" s="1" t="s">
        <v>65</v>
      </c>
      <c r="F45787" s="1" t="s">
        <v>17</v>
      </c>
      <c r="G45787">
        <v>44</v>
      </c>
      <c r="H45787">
        <v>4</v>
      </c>
      <c r="I45787">
        <v>1</v>
      </c>
      <c r="J45787">
        <v>80</v>
      </c>
      <c r="K45787">
        <v>2</v>
      </c>
      <c r="L45787">
        <v>24</v>
      </c>
      <c r="M45787">
        <v>2</v>
      </c>
      <c r="N45787">
        <v>3</v>
      </c>
      <c r="O45787">
        <v>19</v>
      </c>
      <c r="P45787">
        <v>9</v>
      </c>
      <c r="Q45787">
        <v>15</v>
      </c>
      <c r="R45787">
        <v>14</v>
      </c>
      <c r="S45787">
        <v>51</v>
      </c>
      <c r="T45787" s="1" t="s">
        <v>17</v>
      </c>
      <c r="U45787" s="1" t="s">
        <v>18</v>
      </c>
      <c r="V45787">
        <v>168</v>
      </c>
      <c r="W45787" s="1" t="s">
        <v>34</v>
      </c>
      <c r="X45787">
        <v>5</v>
      </c>
      <c r="Y45787">
        <v>3</v>
      </c>
      <c r="Z45787" s="1" t="s">
        <v>25</v>
      </c>
      <c r="AA45787">
        <v>1</v>
      </c>
      <c r="AB45787">
        <v>2</v>
      </c>
      <c r="AC45787" s="1" t="s">
        <v>27</v>
      </c>
      <c r="AD45787">
        <v>30</v>
      </c>
      <c r="AE45787">
        <v>2</v>
      </c>
      <c r="AF45787">
        <v>4</v>
      </c>
      <c r="AG45787" s="1" t="s">
        <v>28</v>
      </c>
      <c r="AH45787">
        <v>2</v>
      </c>
      <c r="AI45787" s="1" t="s">
        <v>37</v>
      </c>
      <c r="AJ45787" s="1" t="s">
        <v>70</v>
      </c>
      <c r="AK45787">
        <v>0</v>
      </c>
      <c r="AL45787" s="1">
        <v>0</v>
      </c>
      <c r="AM45787" s="1" t="s">
        <v>86</v>
      </c>
      <c r="AN45787" s="1" t="s">
        <v>99</v>
      </c>
      <c r="AO45787" s="1" t="s">
        <v>97</v>
      </c>
    </row>
    <row r="45788" spans="1:41" x14ac:dyDescent="0.35">
      <c r="A45788">
        <v>17685</v>
      </c>
      <c r="B45788">
        <v>5507</v>
      </c>
      <c r="C45788">
        <v>55070</v>
      </c>
      <c r="D45788">
        <v>0</v>
      </c>
      <c r="E45788" s="1" t="s">
        <v>65</v>
      </c>
      <c r="F45788" s="1" t="s">
        <v>17</v>
      </c>
      <c r="G45788">
        <v>17</v>
      </c>
      <c r="H45788">
        <v>3</v>
      </c>
      <c r="I45788">
        <v>3</v>
      </c>
      <c r="J45788">
        <v>80</v>
      </c>
      <c r="K45788">
        <v>4</v>
      </c>
      <c r="L45788">
        <v>33</v>
      </c>
      <c r="M45788">
        <v>2</v>
      </c>
      <c r="N45788">
        <v>1</v>
      </c>
      <c r="O45788">
        <v>16</v>
      </c>
      <c r="P45788">
        <v>4</v>
      </c>
      <c r="Q45788">
        <v>15</v>
      </c>
      <c r="R45788">
        <v>12</v>
      </c>
      <c r="S45788">
        <v>25</v>
      </c>
      <c r="T45788" s="1" t="s">
        <v>30</v>
      </c>
      <c r="U45788" s="1" t="s">
        <v>24</v>
      </c>
      <c r="V45788">
        <v>1443</v>
      </c>
      <c r="W45788" s="1" t="s">
        <v>19</v>
      </c>
      <c r="X45788">
        <v>2</v>
      </c>
      <c r="Y45788">
        <v>3</v>
      </c>
      <c r="Z45788" s="1" t="s">
        <v>26</v>
      </c>
      <c r="AA45788">
        <v>1</v>
      </c>
      <c r="AB45788">
        <v>4</v>
      </c>
      <c r="AC45788" s="1" t="s">
        <v>27</v>
      </c>
      <c r="AD45788">
        <v>36</v>
      </c>
      <c r="AE45788">
        <v>3</v>
      </c>
      <c r="AF45788">
        <v>5</v>
      </c>
      <c r="AG45788" s="1" t="s">
        <v>25</v>
      </c>
      <c r="AH45788">
        <v>1</v>
      </c>
      <c r="AI45788" s="1" t="s">
        <v>23</v>
      </c>
      <c r="AJ45788" s="1" t="s">
        <v>68</v>
      </c>
      <c r="AK45788">
        <v>1</v>
      </c>
      <c r="AL45788" s="1">
        <v>2E-3</v>
      </c>
      <c r="AM45788" s="1" t="s">
        <v>86</v>
      </c>
      <c r="AN45788" s="1" t="s">
        <v>99</v>
      </c>
      <c r="AO45788" s="1" t="s">
        <v>97</v>
      </c>
    </row>
    <row r="45789" spans="1:41" x14ac:dyDescent="0.35">
      <c r="A45789">
        <v>17743</v>
      </c>
      <c r="B45789">
        <v>7128</v>
      </c>
      <c r="C45789">
        <v>135432</v>
      </c>
      <c r="D45789">
        <v>3</v>
      </c>
      <c r="E45789" s="1" t="s">
        <v>65</v>
      </c>
      <c r="F45789" s="1" t="s">
        <v>30</v>
      </c>
      <c r="G45789">
        <v>11</v>
      </c>
      <c r="H45789">
        <v>4</v>
      </c>
      <c r="I45789">
        <v>3</v>
      </c>
      <c r="J45789">
        <v>80</v>
      </c>
      <c r="K45789">
        <v>3</v>
      </c>
      <c r="L45789">
        <v>19</v>
      </c>
      <c r="M45789">
        <v>6</v>
      </c>
      <c r="N45789">
        <v>2</v>
      </c>
      <c r="O45789">
        <v>19</v>
      </c>
      <c r="P45789">
        <v>10</v>
      </c>
      <c r="Q45789">
        <v>15</v>
      </c>
      <c r="R45789">
        <v>13</v>
      </c>
      <c r="S45789">
        <v>44</v>
      </c>
      <c r="T45789" s="1" t="s">
        <v>30</v>
      </c>
      <c r="U45789" s="1" t="s">
        <v>41</v>
      </c>
      <c r="V45789">
        <v>1089</v>
      </c>
      <c r="W45789" s="1" t="s">
        <v>38</v>
      </c>
      <c r="X45789">
        <v>3</v>
      </c>
      <c r="Y45789">
        <v>1</v>
      </c>
      <c r="Z45789" s="1" t="s">
        <v>42</v>
      </c>
      <c r="AA45789">
        <v>1</v>
      </c>
      <c r="AB45789">
        <v>3</v>
      </c>
      <c r="AC45789" s="1" t="s">
        <v>21</v>
      </c>
      <c r="AD45789">
        <v>170</v>
      </c>
      <c r="AE45789">
        <v>1</v>
      </c>
      <c r="AF45789">
        <v>3</v>
      </c>
      <c r="AG45789" s="1" t="s">
        <v>46</v>
      </c>
      <c r="AH45789">
        <v>3</v>
      </c>
      <c r="AI45789" s="1" t="s">
        <v>29</v>
      </c>
      <c r="AJ45789" s="1" t="s">
        <v>67</v>
      </c>
      <c r="AK45789">
        <v>1</v>
      </c>
      <c r="AL45789" s="1">
        <v>2E-3</v>
      </c>
      <c r="AM45789" s="1" t="s">
        <v>86</v>
      </c>
      <c r="AN45789" s="1" t="s">
        <v>99</v>
      </c>
      <c r="AO45789" s="1" t="s">
        <v>97</v>
      </c>
    </row>
    <row r="45790" spans="1:41" x14ac:dyDescent="0.35">
      <c r="A45790">
        <v>21354</v>
      </c>
      <c r="B45790">
        <v>32480</v>
      </c>
      <c r="C45790">
        <v>389760</v>
      </c>
      <c r="D45790">
        <v>4</v>
      </c>
      <c r="E45790" s="1" t="s">
        <v>65</v>
      </c>
      <c r="F45790" s="1" t="s">
        <v>30</v>
      </c>
      <c r="G45790">
        <v>32</v>
      </c>
      <c r="H45790">
        <v>4</v>
      </c>
      <c r="I45790">
        <v>2</v>
      </c>
      <c r="J45790">
        <v>80</v>
      </c>
      <c r="K45790">
        <v>2</v>
      </c>
      <c r="L45790">
        <v>36</v>
      </c>
      <c r="M45790">
        <v>1</v>
      </c>
      <c r="N45790">
        <v>1</v>
      </c>
      <c r="O45790">
        <v>30</v>
      </c>
      <c r="P45790">
        <v>15</v>
      </c>
      <c r="Q45790">
        <v>15</v>
      </c>
      <c r="R45790">
        <v>21</v>
      </c>
      <c r="S45790">
        <v>42</v>
      </c>
      <c r="T45790" s="1" t="s">
        <v>17</v>
      </c>
      <c r="U45790" s="1" t="s">
        <v>41</v>
      </c>
      <c r="V45790">
        <v>971</v>
      </c>
      <c r="W45790" s="1" t="s">
        <v>34</v>
      </c>
      <c r="X45790">
        <v>10</v>
      </c>
      <c r="Y45790">
        <v>4</v>
      </c>
      <c r="Z45790" s="1" t="s">
        <v>20</v>
      </c>
      <c r="AA45790">
        <v>1</v>
      </c>
      <c r="AB45790">
        <v>4</v>
      </c>
      <c r="AC45790" s="1" t="s">
        <v>21</v>
      </c>
      <c r="AD45790">
        <v>162</v>
      </c>
      <c r="AE45790">
        <v>2</v>
      </c>
      <c r="AF45790">
        <v>4</v>
      </c>
      <c r="AG45790" s="1" t="s">
        <v>40</v>
      </c>
      <c r="AH45790">
        <v>2</v>
      </c>
      <c r="AI45790" s="1" t="s">
        <v>37</v>
      </c>
      <c r="AJ45790" s="1" t="s">
        <v>67</v>
      </c>
      <c r="AK45790">
        <v>0</v>
      </c>
      <c r="AL45790" s="1">
        <v>0</v>
      </c>
      <c r="AM45790" s="1" t="s">
        <v>86</v>
      </c>
      <c r="AN45790" s="1" t="s">
        <v>99</v>
      </c>
      <c r="AO45790" s="1" t="s">
        <v>97</v>
      </c>
    </row>
    <row r="45791" spans="1:41" x14ac:dyDescent="0.35">
      <c r="A45791">
        <v>18855</v>
      </c>
      <c r="B45791">
        <v>2748</v>
      </c>
      <c r="C45791">
        <v>71448</v>
      </c>
      <c r="D45791">
        <v>3</v>
      </c>
      <c r="E45791" s="1" t="s">
        <v>65</v>
      </c>
      <c r="F45791" s="1" t="s">
        <v>17</v>
      </c>
      <c r="G45791">
        <v>14</v>
      </c>
      <c r="H45791">
        <v>3</v>
      </c>
      <c r="I45791">
        <v>3</v>
      </c>
      <c r="J45791">
        <v>80</v>
      </c>
      <c r="K45791">
        <v>4</v>
      </c>
      <c r="L45791">
        <v>25</v>
      </c>
      <c r="M45791">
        <v>3</v>
      </c>
      <c r="N45791">
        <v>3</v>
      </c>
      <c r="O45791">
        <v>21</v>
      </c>
      <c r="P45791">
        <v>4</v>
      </c>
      <c r="Q45791">
        <v>15</v>
      </c>
      <c r="R45791">
        <v>14</v>
      </c>
      <c r="S45791">
        <v>20</v>
      </c>
      <c r="T45791" s="1" t="s">
        <v>30</v>
      </c>
      <c r="U45791" s="1" t="s">
        <v>18</v>
      </c>
      <c r="V45791">
        <v>105</v>
      </c>
      <c r="W45791" s="1" t="s">
        <v>43</v>
      </c>
      <c r="X45791">
        <v>8</v>
      </c>
      <c r="Y45791">
        <v>2</v>
      </c>
      <c r="Z45791" s="1" t="s">
        <v>42</v>
      </c>
      <c r="AA45791">
        <v>1</v>
      </c>
      <c r="AB45791">
        <v>4</v>
      </c>
      <c r="AC45791" s="1" t="s">
        <v>27</v>
      </c>
      <c r="AD45791">
        <v>179</v>
      </c>
      <c r="AE45791">
        <v>3</v>
      </c>
      <c r="AF45791">
        <v>5</v>
      </c>
      <c r="AG45791" s="1" t="s">
        <v>25</v>
      </c>
      <c r="AH45791">
        <v>4</v>
      </c>
      <c r="AI45791" s="1" t="s">
        <v>29</v>
      </c>
      <c r="AJ45791" s="1" t="s">
        <v>68</v>
      </c>
      <c r="AK45791">
        <v>1</v>
      </c>
      <c r="AL45791" s="1">
        <v>2E-3</v>
      </c>
      <c r="AM45791" s="1" t="s">
        <v>86</v>
      </c>
      <c r="AN45791" s="1" t="s">
        <v>99</v>
      </c>
      <c r="AO45791" s="1" t="s">
        <v>97</v>
      </c>
    </row>
    <row r="45792" spans="1:41" x14ac:dyDescent="0.35">
      <c r="A45792">
        <v>25406</v>
      </c>
      <c r="B45792">
        <v>14882</v>
      </c>
      <c r="C45792">
        <v>148820</v>
      </c>
      <c r="D45792">
        <v>6</v>
      </c>
      <c r="E45792" s="1" t="s">
        <v>65</v>
      </c>
      <c r="F45792" s="1" t="s">
        <v>17</v>
      </c>
      <c r="G45792">
        <v>29</v>
      </c>
      <c r="H45792">
        <v>4</v>
      </c>
      <c r="I45792">
        <v>1</v>
      </c>
      <c r="J45792">
        <v>80</v>
      </c>
      <c r="K45792">
        <v>2</v>
      </c>
      <c r="L45792">
        <v>32</v>
      </c>
      <c r="M45792">
        <v>6</v>
      </c>
      <c r="N45792">
        <v>3</v>
      </c>
      <c r="O45792">
        <v>15</v>
      </c>
      <c r="P45792">
        <v>11</v>
      </c>
      <c r="Q45792">
        <v>15</v>
      </c>
      <c r="R45792">
        <v>3</v>
      </c>
      <c r="S45792">
        <v>57</v>
      </c>
      <c r="T45792" s="1" t="s">
        <v>30</v>
      </c>
      <c r="U45792" s="1" t="s">
        <v>41</v>
      </c>
      <c r="V45792">
        <v>1202</v>
      </c>
      <c r="W45792" s="1" t="s">
        <v>38</v>
      </c>
      <c r="X45792">
        <v>2</v>
      </c>
      <c r="Y45792">
        <v>1</v>
      </c>
      <c r="Z45792" s="1" t="s">
        <v>20</v>
      </c>
      <c r="AA45792">
        <v>1</v>
      </c>
      <c r="AB45792">
        <v>2</v>
      </c>
      <c r="AC45792" s="1" t="s">
        <v>27</v>
      </c>
      <c r="AD45792">
        <v>154</v>
      </c>
      <c r="AE45792">
        <v>2</v>
      </c>
      <c r="AF45792">
        <v>1</v>
      </c>
      <c r="AG45792" s="1" t="s">
        <v>39</v>
      </c>
      <c r="AH45792">
        <v>2</v>
      </c>
      <c r="AI45792" s="1" t="s">
        <v>37</v>
      </c>
      <c r="AJ45792" s="1" t="s">
        <v>69</v>
      </c>
      <c r="AK45792">
        <v>1</v>
      </c>
      <c r="AL45792" s="1">
        <v>2E-3</v>
      </c>
      <c r="AM45792" s="1" t="s">
        <v>86</v>
      </c>
      <c r="AN45792" s="1" t="s">
        <v>99</v>
      </c>
      <c r="AO45792" s="1" t="s">
        <v>97</v>
      </c>
    </row>
    <row r="45793" spans="1:41" x14ac:dyDescent="0.35">
      <c r="A45793">
        <v>28184</v>
      </c>
      <c r="B45793">
        <v>45424</v>
      </c>
      <c r="C45793">
        <v>90848</v>
      </c>
      <c r="D45793">
        <v>7</v>
      </c>
      <c r="E45793" s="1" t="s">
        <v>65</v>
      </c>
      <c r="F45793" s="1" t="s">
        <v>30</v>
      </c>
      <c r="G45793">
        <v>13</v>
      </c>
      <c r="H45793">
        <v>3</v>
      </c>
      <c r="I45793">
        <v>2</v>
      </c>
      <c r="J45793">
        <v>80</v>
      </c>
      <c r="K45793">
        <v>2</v>
      </c>
      <c r="L45793">
        <v>39</v>
      </c>
      <c r="M45793">
        <v>4</v>
      </c>
      <c r="N45793">
        <v>4</v>
      </c>
      <c r="O45793">
        <v>35</v>
      </c>
      <c r="P45793">
        <v>14</v>
      </c>
      <c r="Q45793">
        <v>15</v>
      </c>
      <c r="R45793">
        <v>9</v>
      </c>
      <c r="S45793">
        <v>19</v>
      </c>
      <c r="T45793" s="1" t="s">
        <v>17</v>
      </c>
      <c r="U45793" s="1" t="s">
        <v>41</v>
      </c>
      <c r="V45793">
        <v>146</v>
      </c>
      <c r="W45793" s="1" t="s">
        <v>38</v>
      </c>
      <c r="X45793">
        <v>8</v>
      </c>
      <c r="Y45793">
        <v>2</v>
      </c>
      <c r="Z45793" s="1" t="s">
        <v>26</v>
      </c>
      <c r="AA45793">
        <v>1</v>
      </c>
      <c r="AB45793">
        <v>1</v>
      </c>
      <c r="AC45793" s="1" t="s">
        <v>21</v>
      </c>
      <c r="AD45793">
        <v>190</v>
      </c>
      <c r="AE45793">
        <v>1</v>
      </c>
      <c r="AF45793">
        <v>2</v>
      </c>
      <c r="AG45793" s="1" t="s">
        <v>40</v>
      </c>
      <c r="AH45793">
        <v>1</v>
      </c>
      <c r="AI45793" s="1" t="s">
        <v>23</v>
      </c>
      <c r="AJ45793" s="1" t="s">
        <v>68</v>
      </c>
      <c r="AK45793">
        <v>0</v>
      </c>
      <c r="AL45793" s="1">
        <v>0</v>
      </c>
      <c r="AM45793" s="1" t="s">
        <v>86</v>
      </c>
      <c r="AN45793" s="1" t="s">
        <v>99</v>
      </c>
      <c r="AO45793" s="1" t="s">
        <v>97</v>
      </c>
    </row>
    <row r="45794" spans="1:41" x14ac:dyDescent="0.35">
      <c r="A45794">
        <v>28856</v>
      </c>
      <c r="B45794">
        <v>38060</v>
      </c>
      <c r="C45794">
        <v>456720</v>
      </c>
      <c r="D45794">
        <v>1</v>
      </c>
      <c r="E45794" s="1" t="s">
        <v>65</v>
      </c>
      <c r="F45794" s="1" t="s">
        <v>30</v>
      </c>
      <c r="G45794">
        <v>25</v>
      </c>
      <c r="H45794">
        <v>3</v>
      </c>
      <c r="I45794">
        <v>1</v>
      </c>
      <c r="J45794">
        <v>80</v>
      </c>
      <c r="K45794">
        <v>2</v>
      </c>
      <c r="L45794">
        <v>30</v>
      </c>
      <c r="M45794">
        <v>1</v>
      </c>
      <c r="N45794">
        <v>3</v>
      </c>
      <c r="O45794">
        <v>24</v>
      </c>
      <c r="P45794">
        <v>4</v>
      </c>
      <c r="Q45794">
        <v>15</v>
      </c>
      <c r="R45794">
        <v>10</v>
      </c>
      <c r="S45794">
        <v>25</v>
      </c>
      <c r="T45794" s="1" t="s">
        <v>30</v>
      </c>
      <c r="U45794" s="1" t="s">
        <v>18</v>
      </c>
      <c r="V45794">
        <v>678</v>
      </c>
      <c r="W45794" s="1" t="s">
        <v>34</v>
      </c>
      <c r="X45794">
        <v>3</v>
      </c>
      <c r="Y45794">
        <v>2</v>
      </c>
      <c r="Z45794" s="1" t="s">
        <v>20</v>
      </c>
      <c r="AA45794">
        <v>1</v>
      </c>
      <c r="AB45794">
        <v>1</v>
      </c>
      <c r="AC45794" s="1" t="s">
        <v>27</v>
      </c>
      <c r="AD45794">
        <v>92</v>
      </c>
      <c r="AE45794">
        <v>2</v>
      </c>
      <c r="AF45794">
        <v>2</v>
      </c>
      <c r="AG45794" s="1" t="s">
        <v>36</v>
      </c>
      <c r="AH45794">
        <v>3</v>
      </c>
      <c r="AI45794" s="1" t="s">
        <v>37</v>
      </c>
      <c r="AJ45794" s="1" t="s">
        <v>68</v>
      </c>
      <c r="AK45794">
        <v>1</v>
      </c>
      <c r="AL45794" s="1">
        <v>2E-3</v>
      </c>
      <c r="AM45794" s="1" t="s">
        <v>86</v>
      </c>
      <c r="AN45794" s="1" t="s">
        <v>99</v>
      </c>
      <c r="AO45794" s="1" t="s">
        <v>97</v>
      </c>
    </row>
    <row r="45795" spans="1:41" x14ac:dyDescent="0.35">
      <c r="A45795">
        <v>19801</v>
      </c>
      <c r="B45795">
        <v>13039</v>
      </c>
      <c r="C45795">
        <v>391170</v>
      </c>
      <c r="D45795">
        <v>4</v>
      </c>
      <c r="E45795" s="1" t="s">
        <v>65</v>
      </c>
      <c r="F45795" s="1" t="s">
        <v>30</v>
      </c>
      <c r="G45795">
        <v>45</v>
      </c>
      <c r="H45795">
        <v>4</v>
      </c>
      <c r="I45795">
        <v>1</v>
      </c>
      <c r="J45795">
        <v>80</v>
      </c>
      <c r="K45795">
        <v>4</v>
      </c>
      <c r="L45795">
        <v>27</v>
      </c>
      <c r="M45795">
        <v>1</v>
      </c>
      <c r="N45795">
        <v>3</v>
      </c>
      <c r="O45795">
        <v>27</v>
      </c>
      <c r="P45795">
        <v>15</v>
      </c>
      <c r="Q45795">
        <v>15</v>
      </c>
      <c r="R45795">
        <v>11</v>
      </c>
      <c r="S45795">
        <v>57</v>
      </c>
      <c r="T45795" s="1" t="s">
        <v>17</v>
      </c>
      <c r="U45795" s="1" t="s">
        <v>41</v>
      </c>
      <c r="V45795">
        <v>480</v>
      </c>
      <c r="W45795" s="1" t="s">
        <v>19</v>
      </c>
      <c r="X45795">
        <v>6</v>
      </c>
      <c r="Y45795">
        <v>1</v>
      </c>
      <c r="Z45795" s="1" t="s">
        <v>42</v>
      </c>
      <c r="AA45795">
        <v>1</v>
      </c>
      <c r="AB45795">
        <v>3</v>
      </c>
      <c r="AC45795" s="1" t="s">
        <v>27</v>
      </c>
      <c r="AD45795">
        <v>59</v>
      </c>
      <c r="AE45795">
        <v>1</v>
      </c>
      <c r="AF45795">
        <v>3</v>
      </c>
      <c r="AG45795" s="1" t="s">
        <v>40</v>
      </c>
      <c r="AH45795">
        <v>4</v>
      </c>
      <c r="AI45795" s="1" t="s">
        <v>29</v>
      </c>
      <c r="AJ45795" s="1" t="s">
        <v>69</v>
      </c>
      <c r="AK45795">
        <v>0</v>
      </c>
      <c r="AL45795" s="1">
        <v>0</v>
      </c>
      <c r="AM45795" s="1" t="s">
        <v>86</v>
      </c>
      <c r="AN45795" s="1" t="s">
        <v>99</v>
      </c>
      <c r="AO45795" s="1" t="s">
        <v>97</v>
      </c>
    </row>
    <row r="45796" spans="1:41" x14ac:dyDescent="0.35">
      <c r="A45796">
        <v>33612</v>
      </c>
      <c r="B45796">
        <v>42893</v>
      </c>
      <c r="C45796">
        <v>514716</v>
      </c>
      <c r="D45796">
        <v>0</v>
      </c>
      <c r="E45796" s="1" t="s">
        <v>65</v>
      </c>
      <c r="F45796" s="1" t="s">
        <v>17</v>
      </c>
      <c r="G45796">
        <v>27</v>
      </c>
      <c r="H45796">
        <v>4</v>
      </c>
      <c r="I45796">
        <v>1</v>
      </c>
      <c r="J45796">
        <v>80</v>
      </c>
      <c r="K45796">
        <v>2</v>
      </c>
      <c r="L45796">
        <v>27</v>
      </c>
      <c r="M45796">
        <v>4</v>
      </c>
      <c r="N45796">
        <v>3</v>
      </c>
      <c r="O45796">
        <v>20</v>
      </c>
      <c r="P45796">
        <v>10</v>
      </c>
      <c r="Q45796">
        <v>15</v>
      </c>
      <c r="R45796">
        <v>19</v>
      </c>
      <c r="S45796">
        <v>57</v>
      </c>
      <c r="T45796" s="1" t="s">
        <v>30</v>
      </c>
      <c r="U45796" s="1" t="s">
        <v>18</v>
      </c>
      <c r="V45796">
        <v>226</v>
      </c>
      <c r="W45796" s="1" t="s">
        <v>25</v>
      </c>
      <c r="X45796">
        <v>7</v>
      </c>
      <c r="Y45796">
        <v>2</v>
      </c>
      <c r="Z45796" s="1" t="s">
        <v>25</v>
      </c>
      <c r="AA45796">
        <v>1</v>
      </c>
      <c r="AB45796">
        <v>2</v>
      </c>
      <c r="AC45796" s="1" t="s">
        <v>21</v>
      </c>
      <c r="AD45796">
        <v>131</v>
      </c>
      <c r="AE45796">
        <v>1</v>
      </c>
      <c r="AF45796">
        <v>5</v>
      </c>
      <c r="AG45796" s="1" t="s">
        <v>36</v>
      </c>
      <c r="AH45796">
        <v>4</v>
      </c>
      <c r="AI45796" s="1" t="s">
        <v>23</v>
      </c>
      <c r="AJ45796" s="1" t="s">
        <v>69</v>
      </c>
      <c r="AK45796">
        <v>1</v>
      </c>
      <c r="AL45796" s="1">
        <v>2E-3</v>
      </c>
      <c r="AM45796" s="1" t="s">
        <v>86</v>
      </c>
      <c r="AN45796" s="1" t="s">
        <v>99</v>
      </c>
      <c r="AO45796" s="1" t="s">
        <v>97</v>
      </c>
    </row>
    <row r="45797" spans="1:41" x14ac:dyDescent="0.35">
      <c r="A45797">
        <v>35421</v>
      </c>
      <c r="B45797">
        <v>44020</v>
      </c>
      <c r="C45797">
        <v>220100</v>
      </c>
      <c r="D45797">
        <v>6</v>
      </c>
      <c r="E45797" s="1" t="s">
        <v>65</v>
      </c>
      <c r="F45797" s="1" t="s">
        <v>17</v>
      </c>
      <c r="G45797">
        <v>4</v>
      </c>
      <c r="H45797">
        <v>3</v>
      </c>
      <c r="I45797">
        <v>2</v>
      </c>
      <c r="J45797">
        <v>80</v>
      </c>
      <c r="K45797">
        <v>2</v>
      </c>
      <c r="L45797">
        <v>38</v>
      </c>
      <c r="M45797">
        <v>5</v>
      </c>
      <c r="N45797">
        <v>2</v>
      </c>
      <c r="O45797">
        <v>24</v>
      </c>
      <c r="P45797">
        <v>4</v>
      </c>
      <c r="Q45797">
        <v>15</v>
      </c>
      <c r="R45797">
        <v>24</v>
      </c>
      <c r="S45797">
        <v>57</v>
      </c>
      <c r="T45797" s="1" t="s">
        <v>30</v>
      </c>
      <c r="U45797" s="1" t="s">
        <v>24</v>
      </c>
      <c r="V45797">
        <v>273</v>
      </c>
      <c r="W45797" s="1" t="s">
        <v>19</v>
      </c>
      <c r="X45797">
        <v>4</v>
      </c>
      <c r="Y45797">
        <v>5</v>
      </c>
      <c r="Z45797" s="1" t="s">
        <v>42</v>
      </c>
      <c r="AA45797">
        <v>1</v>
      </c>
      <c r="AB45797">
        <v>1</v>
      </c>
      <c r="AC45797" s="1" t="s">
        <v>27</v>
      </c>
      <c r="AD45797">
        <v>190</v>
      </c>
      <c r="AE45797">
        <v>1</v>
      </c>
      <c r="AF45797">
        <v>3</v>
      </c>
      <c r="AG45797" s="1" t="s">
        <v>45</v>
      </c>
      <c r="AH45797">
        <v>2</v>
      </c>
      <c r="AI45797" s="1" t="s">
        <v>23</v>
      </c>
      <c r="AJ45797" s="1" t="s">
        <v>69</v>
      </c>
      <c r="AK45797">
        <v>1</v>
      </c>
      <c r="AL45797" s="1">
        <v>2E-3</v>
      </c>
      <c r="AM45797" s="1" t="s">
        <v>86</v>
      </c>
      <c r="AN45797" s="1" t="s">
        <v>99</v>
      </c>
      <c r="AO45797" s="1" t="s">
        <v>97</v>
      </c>
    </row>
    <row r="45798" spans="1:41" x14ac:dyDescent="0.35">
      <c r="A45798">
        <v>36145</v>
      </c>
      <c r="B45798">
        <v>37311</v>
      </c>
      <c r="C45798">
        <v>447732</v>
      </c>
      <c r="D45798">
        <v>3</v>
      </c>
      <c r="E45798" s="1" t="s">
        <v>65</v>
      </c>
      <c r="F45798" s="1" t="s">
        <v>17</v>
      </c>
      <c r="G45798">
        <v>7</v>
      </c>
      <c r="H45798">
        <v>4</v>
      </c>
      <c r="I45798">
        <v>1</v>
      </c>
      <c r="J45798">
        <v>80</v>
      </c>
      <c r="K45798">
        <v>2</v>
      </c>
      <c r="L45798">
        <v>25</v>
      </c>
      <c r="M45798">
        <v>1</v>
      </c>
      <c r="N45798">
        <v>1</v>
      </c>
      <c r="O45798">
        <v>17</v>
      </c>
      <c r="P45798">
        <v>8</v>
      </c>
      <c r="Q45798">
        <v>15</v>
      </c>
      <c r="R45798">
        <v>8</v>
      </c>
      <c r="S45798">
        <v>39</v>
      </c>
      <c r="T45798" s="1" t="s">
        <v>30</v>
      </c>
      <c r="U45798" s="1" t="s">
        <v>24</v>
      </c>
      <c r="V45798">
        <v>1282</v>
      </c>
      <c r="W45798" s="1" t="s">
        <v>34</v>
      </c>
      <c r="X45798">
        <v>3</v>
      </c>
      <c r="Y45798">
        <v>4</v>
      </c>
      <c r="Z45798" s="1" t="s">
        <v>32</v>
      </c>
      <c r="AA45798">
        <v>1</v>
      </c>
      <c r="AB45798">
        <v>4</v>
      </c>
      <c r="AC45798" s="1" t="s">
        <v>27</v>
      </c>
      <c r="AD45798">
        <v>81</v>
      </c>
      <c r="AE45798">
        <v>4</v>
      </c>
      <c r="AF45798">
        <v>5</v>
      </c>
      <c r="AG45798" s="1" t="s">
        <v>22</v>
      </c>
      <c r="AH45798">
        <v>3</v>
      </c>
      <c r="AI45798" s="1" t="s">
        <v>23</v>
      </c>
      <c r="AJ45798" s="1" t="s">
        <v>67</v>
      </c>
      <c r="AK45798">
        <v>1</v>
      </c>
      <c r="AL45798" s="1">
        <v>2E-3</v>
      </c>
      <c r="AM45798" s="1" t="s">
        <v>86</v>
      </c>
      <c r="AN45798" s="1" t="s">
        <v>99</v>
      </c>
      <c r="AO45798" s="1" t="s">
        <v>97</v>
      </c>
    </row>
    <row r="45799" spans="1:41" x14ac:dyDescent="0.35">
      <c r="A45799">
        <v>38063</v>
      </c>
      <c r="B45799">
        <v>14852</v>
      </c>
      <c r="C45799">
        <v>14852</v>
      </c>
      <c r="D45799">
        <v>6</v>
      </c>
      <c r="E45799" s="1" t="s">
        <v>65</v>
      </c>
      <c r="F45799" s="1" t="s">
        <v>17</v>
      </c>
      <c r="G45799">
        <v>19</v>
      </c>
      <c r="H45799">
        <v>4</v>
      </c>
      <c r="I45799">
        <v>1</v>
      </c>
      <c r="J45799">
        <v>80</v>
      </c>
      <c r="K45799">
        <v>2</v>
      </c>
      <c r="L45799">
        <v>24</v>
      </c>
      <c r="M45799">
        <v>1</v>
      </c>
      <c r="N45799">
        <v>3</v>
      </c>
      <c r="O45799">
        <v>20</v>
      </c>
      <c r="P45799">
        <v>16</v>
      </c>
      <c r="Q45799">
        <v>15</v>
      </c>
      <c r="R45799">
        <v>16</v>
      </c>
      <c r="S45799">
        <v>54</v>
      </c>
      <c r="T45799" s="1" t="s">
        <v>17</v>
      </c>
      <c r="U45799" s="1" t="s">
        <v>41</v>
      </c>
      <c r="V45799">
        <v>1435</v>
      </c>
      <c r="W45799" s="1" t="s">
        <v>34</v>
      </c>
      <c r="X45799">
        <v>1</v>
      </c>
      <c r="Y45799">
        <v>3</v>
      </c>
      <c r="Z45799" s="1" t="s">
        <v>25</v>
      </c>
      <c r="AA45799">
        <v>1</v>
      </c>
      <c r="AB45799">
        <v>2</v>
      </c>
      <c r="AC45799" s="1" t="s">
        <v>21</v>
      </c>
      <c r="AD45799">
        <v>80</v>
      </c>
      <c r="AE45799">
        <v>1</v>
      </c>
      <c r="AF45799">
        <v>5</v>
      </c>
      <c r="AG45799" s="1" t="s">
        <v>36</v>
      </c>
      <c r="AH45799">
        <v>4</v>
      </c>
      <c r="AI45799" s="1" t="s">
        <v>29</v>
      </c>
      <c r="AJ45799" s="1" t="s">
        <v>70</v>
      </c>
      <c r="AK45799">
        <v>0</v>
      </c>
      <c r="AL45799" s="1">
        <v>0</v>
      </c>
      <c r="AM45799" s="1" t="s">
        <v>86</v>
      </c>
      <c r="AN45799" s="1" t="s">
        <v>99</v>
      </c>
      <c r="AO45799" s="1" t="s">
        <v>97</v>
      </c>
    </row>
    <row r="45800" spans="1:41" x14ac:dyDescent="0.35">
      <c r="A45800">
        <v>22131</v>
      </c>
      <c r="B45800">
        <v>30273</v>
      </c>
      <c r="C45800">
        <v>60546</v>
      </c>
      <c r="D45800">
        <v>3</v>
      </c>
      <c r="E45800" s="1" t="s">
        <v>65</v>
      </c>
      <c r="F45800" s="1" t="s">
        <v>17</v>
      </c>
      <c r="G45800">
        <v>27</v>
      </c>
      <c r="H45800">
        <v>3</v>
      </c>
      <c r="I45800">
        <v>2</v>
      </c>
      <c r="J45800">
        <v>80</v>
      </c>
      <c r="K45800">
        <v>4</v>
      </c>
      <c r="L45800">
        <v>23</v>
      </c>
      <c r="M45800">
        <v>3</v>
      </c>
      <c r="N45800">
        <v>3</v>
      </c>
      <c r="O45800">
        <v>21</v>
      </c>
      <c r="P45800">
        <v>5</v>
      </c>
      <c r="Q45800">
        <v>15</v>
      </c>
      <c r="R45800">
        <v>21</v>
      </c>
      <c r="S45800">
        <v>59</v>
      </c>
      <c r="T45800" s="1" t="s">
        <v>17</v>
      </c>
      <c r="U45800" s="1" t="s">
        <v>18</v>
      </c>
      <c r="V45800">
        <v>1403</v>
      </c>
      <c r="W45800" s="1" t="s">
        <v>43</v>
      </c>
      <c r="X45800">
        <v>6</v>
      </c>
      <c r="Y45800">
        <v>1</v>
      </c>
      <c r="Z45800" s="1" t="s">
        <v>42</v>
      </c>
      <c r="AA45800">
        <v>1</v>
      </c>
      <c r="AB45800">
        <v>1</v>
      </c>
      <c r="AC45800" s="1" t="s">
        <v>27</v>
      </c>
      <c r="AD45800">
        <v>122</v>
      </c>
      <c r="AE45800">
        <v>1</v>
      </c>
      <c r="AF45800">
        <v>4</v>
      </c>
      <c r="AG45800" s="1" t="s">
        <v>40</v>
      </c>
      <c r="AH45800">
        <v>3</v>
      </c>
      <c r="AI45800" s="1" t="s">
        <v>23</v>
      </c>
      <c r="AJ45800" s="1" t="s">
        <v>69</v>
      </c>
      <c r="AK45800">
        <v>0</v>
      </c>
      <c r="AL45800" s="1">
        <v>0</v>
      </c>
      <c r="AM45800" s="1" t="s">
        <v>86</v>
      </c>
      <c r="AN45800" s="1" t="s">
        <v>99</v>
      </c>
      <c r="AO45800" s="1" t="s">
        <v>97</v>
      </c>
    </row>
    <row r="45801" spans="1:41" x14ac:dyDescent="0.35">
      <c r="A45801">
        <v>22537</v>
      </c>
      <c r="B45801">
        <v>50367</v>
      </c>
      <c r="C45801">
        <v>302202</v>
      </c>
      <c r="D45801">
        <v>5</v>
      </c>
      <c r="E45801" s="1" t="s">
        <v>65</v>
      </c>
      <c r="F45801" s="1" t="s">
        <v>17</v>
      </c>
      <c r="G45801">
        <v>43</v>
      </c>
      <c r="H45801">
        <v>4</v>
      </c>
      <c r="I45801">
        <v>2</v>
      </c>
      <c r="J45801">
        <v>80</v>
      </c>
      <c r="K45801">
        <v>4</v>
      </c>
      <c r="L45801">
        <v>39</v>
      </c>
      <c r="M45801">
        <v>5</v>
      </c>
      <c r="N45801">
        <v>3</v>
      </c>
      <c r="O45801">
        <v>31</v>
      </c>
      <c r="P45801">
        <v>3</v>
      </c>
      <c r="Q45801">
        <v>15</v>
      </c>
      <c r="R45801">
        <v>9</v>
      </c>
      <c r="S45801">
        <v>26</v>
      </c>
      <c r="T45801" s="1" t="s">
        <v>30</v>
      </c>
      <c r="U45801" s="1" t="s">
        <v>41</v>
      </c>
      <c r="V45801">
        <v>1089</v>
      </c>
      <c r="W45801" s="1" t="s">
        <v>43</v>
      </c>
      <c r="X45801">
        <v>8</v>
      </c>
      <c r="Y45801">
        <v>1</v>
      </c>
      <c r="Z45801" s="1" t="s">
        <v>25</v>
      </c>
      <c r="AA45801">
        <v>1</v>
      </c>
      <c r="AB45801">
        <v>4</v>
      </c>
      <c r="AC45801" s="1" t="s">
        <v>27</v>
      </c>
      <c r="AD45801">
        <v>197</v>
      </c>
      <c r="AE45801">
        <v>1</v>
      </c>
      <c r="AF45801">
        <v>5</v>
      </c>
      <c r="AG45801" s="1" t="s">
        <v>22</v>
      </c>
      <c r="AH45801">
        <v>2</v>
      </c>
      <c r="AI45801" s="1" t="s">
        <v>37</v>
      </c>
      <c r="AJ45801" s="1" t="s">
        <v>71</v>
      </c>
      <c r="AK45801">
        <v>1</v>
      </c>
      <c r="AL45801" s="1">
        <v>2E-3</v>
      </c>
      <c r="AM45801" s="1" t="s">
        <v>86</v>
      </c>
      <c r="AN45801" s="1" t="s">
        <v>99</v>
      </c>
      <c r="AO45801" s="1" t="s">
        <v>97</v>
      </c>
    </row>
    <row r="45802" spans="1:41" x14ac:dyDescent="0.35">
      <c r="A45802">
        <v>42411</v>
      </c>
      <c r="B45802">
        <v>16685</v>
      </c>
      <c r="C45802">
        <v>200220</v>
      </c>
      <c r="D45802">
        <v>2</v>
      </c>
      <c r="E45802" s="1" t="s">
        <v>65</v>
      </c>
      <c r="F45802" s="1" t="s">
        <v>30</v>
      </c>
      <c r="G45802">
        <v>36</v>
      </c>
      <c r="H45802">
        <v>3</v>
      </c>
      <c r="I45802">
        <v>4</v>
      </c>
      <c r="J45802">
        <v>80</v>
      </c>
      <c r="K45802">
        <v>2</v>
      </c>
      <c r="L45802">
        <v>28</v>
      </c>
      <c r="M45802">
        <v>3</v>
      </c>
      <c r="N45802">
        <v>3</v>
      </c>
      <c r="O45802">
        <v>27</v>
      </c>
      <c r="P45802">
        <v>12</v>
      </c>
      <c r="Q45802">
        <v>15</v>
      </c>
      <c r="R45802">
        <v>21</v>
      </c>
      <c r="S45802">
        <v>55</v>
      </c>
      <c r="T45802" s="1" t="s">
        <v>17</v>
      </c>
      <c r="U45802" s="1" t="s">
        <v>41</v>
      </c>
      <c r="V45802">
        <v>685</v>
      </c>
      <c r="W45802" s="1" t="s">
        <v>34</v>
      </c>
      <c r="X45802">
        <v>6</v>
      </c>
      <c r="Y45802">
        <v>2</v>
      </c>
      <c r="Z45802" s="1" t="s">
        <v>25</v>
      </c>
      <c r="AA45802">
        <v>1</v>
      </c>
      <c r="AB45802">
        <v>2</v>
      </c>
      <c r="AC45802" s="1" t="s">
        <v>27</v>
      </c>
      <c r="AD45802">
        <v>164</v>
      </c>
      <c r="AE45802">
        <v>4</v>
      </c>
      <c r="AF45802">
        <v>2</v>
      </c>
      <c r="AG45802" s="1" t="s">
        <v>46</v>
      </c>
      <c r="AH45802">
        <v>1</v>
      </c>
      <c r="AI45802" s="1" t="s">
        <v>23</v>
      </c>
      <c r="AJ45802" s="1" t="s">
        <v>70</v>
      </c>
      <c r="AK45802">
        <v>0</v>
      </c>
      <c r="AL45802" s="1">
        <v>0</v>
      </c>
      <c r="AM45802" s="1" t="s">
        <v>86</v>
      </c>
      <c r="AN45802" s="1" t="s">
        <v>99</v>
      </c>
      <c r="AO45802" s="1" t="s">
        <v>97</v>
      </c>
    </row>
    <row r="45803" spans="1:41" x14ac:dyDescent="0.35">
      <c r="A45803">
        <v>23077</v>
      </c>
      <c r="B45803">
        <v>9662</v>
      </c>
      <c r="C45803">
        <v>154592</v>
      </c>
      <c r="D45803">
        <v>1</v>
      </c>
      <c r="E45803" s="1" t="s">
        <v>65</v>
      </c>
      <c r="F45803" s="1" t="s">
        <v>17</v>
      </c>
      <c r="G45803">
        <v>34</v>
      </c>
      <c r="H45803">
        <v>4</v>
      </c>
      <c r="I45803">
        <v>3</v>
      </c>
      <c r="J45803">
        <v>80</v>
      </c>
      <c r="K45803">
        <v>3</v>
      </c>
      <c r="L45803">
        <v>23</v>
      </c>
      <c r="M45803">
        <v>1</v>
      </c>
      <c r="N45803">
        <v>1</v>
      </c>
      <c r="O45803">
        <v>15</v>
      </c>
      <c r="P45803">
        <v>7</v>
      </c>
      <c r="Q45803">
        <v>15</v>
      </c>
      <c r="R45803">
        <v>7</v>
      </c>
      <c r="S45803">
        <v>39</v>
      </c>
      <c r="T45803" s="1" t="s">
        <v>17</v>
      </c>
      <c r="U45803" s="1" t="s">
        <v>24</v>
      </c>
      <c r="V45803">
        <v>1341</v>
      </c>
      <c r="W45803" s="1" t="s">
        <v>31</v>
      </c>
      <c r="X45803">
        <v>6</v>
      </c>
      <c r="Y45803">
        <v>1</v>
      </c>
      <c r="Z45803" s="1" t="s">
        <v>20</v>
      </c>
      <c r="AA45803">
        <v>1</v>
      </c>
      <c r="AB45803">
        <v>4</v>
      </c>
      <c r="AC45803" s="1" t="s">
        <v>21</v>
      </c>
      <c r="AD45803">
        <v>172</v>
      </c>
      <c r="AE45803">
        <v>1</v>
      </c>
      <c r="AF45803">
        <v>1</v>
      </c>
      <c r="AG45803" s="1" t="s">
        <v>33</v>
      </c>
      <c r="AH45803">
        <v>3</v>
      </c>
      <c r="AI45803" s="1" t="s">
        <v>29</v>
      </c>
      <c r="AJ45803" s="1" t="s">
        <v>67</v>
      </c>
      <c r="AK45803">
        <v>0</v>
      </c>
      <c r="AL45803" s="1">
        <v>0</v>
      </c>
      <c r="AM45803" s="1" t="s">
        <v>86</v>
      </c>
      <c r="AN45803" s="1" t="s">
        <v>99</v>
      </c>
      <c r="AO45803" s="1" t="s">
        <v>97</v>
      </c>
    </row>
    <row r="45804" spans="1:41" x14ac:dyDescent="0.35">
      <c r="A45804">
        <v>46630</v>
      </c>
      <c r="B45804">
        <v>18669</v>
      </c>
      <c r="C45804">
        <v>466725</v>
      </c>
      <c r="D45804">
        <v>5</v>
      </c>
      <c r="E45804" s="1" t="s">
        <v>65</v>
      </c>
      <c r="F45804" s="1" t="s">
        <v>17</v>
      </c>
      <c r="G45804">
        <v>25</v>
      </c>
      <c r="H45804">
        <v>4</v>
      </c>
      <c r="I45804">
        <v>1</v>
      </c>
      <c r="J45804">
        <v>80</v>
      </c>
      <c r="K45804">
        <v>2</v>
      </c>
      <c r="L45804">
        <v>17</v>
      </c>
      <c r="M45804">
        <v>6</v>
      </c>
      <c r="N45804">
        <v>4</v>
      </c>
      <c r="O45804">
        <v>15</v>
      </c>
      <c r="P45804">
        <v>13</v>
      </c>
      <c r="Q45804">
        <v>15</v>
      </c>
      <c r="R45804">
        <v>10</v>
      </c>
      <c r="S45804">
        <v>47</v>
      </c>
      <c r="T45804" s="1" t="s">
        <v>17</v>
      </c>
      <c r="U45804" s="1" t="s">
        <v>24</v>
      </c>
      <c r="V45804">
        <v>295</v>
      </c>
      <c r="W45804" s="1" t="s">
        <v>38</v>
      </c>
      <c r="X45804">
        <v>4</v>
      </c>
      <c r="Y45804">
        <v>5</v>
      </c>
      <c r="Z45804" s="1" t="s">
        <v>35</v>
      </c>
      <c r="AA45804">
        <v>1</v>
      </c>
      <c r="AB45804">
        <v>1</v>
      </c>
      <c r="AC45804" s="1" t="s">
        <v>27</v>
      </c>
      <c r="AD45804">
        <v>195</v>
      </c>
      <c r="AE45804">
        <v>3</v>
      </c>
      <c r="AF45804">
        <v>2</v>
      </c>
      <c r="AG45804" s="1" t="s">
        <v>33</v>
      </c>
      <c r="AH45804">
        <v>3</v>
      </c>
      <c r="AI45804" s="1" t="s">
        <v>23</v>
      </c>
      <c r="AJ45804" s="1" t="s">
        <v>70</v>
      </c>
      <c r="AK45804">
        <v>0</v>
      </c>
      <c r="AL45804" s="1">
        <v>0</v>
      </c>
      <c r="AM45804" s="1" t="s">
        <v>86</v>
      </c>
      <c r="AN45804" s="1" t="s">
        <v>99</v>
      </c>
      <c r="AO45804" s="1" t="s">
        <v>97</v>
      </c>
    </row>
    <row r="45805" spans="1:41" x14ac:dyDescent="0.35">
      <c r="A45805">
        <v>48865</v>
      </c>
      <c r="B45805">
        <v>16984</v>
      </c>
      <c r="C45805">
        <v>16984</v>
      </c>
      <c r="D45805">
        <v>2</v>
      </c>
      <c r="E45805" s="1" t="s">
        <v>65</v>
      </c>
      <c r="F45805" s="1" t="s">
        <v>30</v>
      </c>
      <c r="G45805">
        <v>20</v>
      </c>
      <c r="H45805">
        <v>3</v>
      </c>
      <c r="I45805">
        <v>3</v>
      </c>
      <c r="J45805">
        <v>80</v>
      </c>
      <c r="K45805">
        <v>2</v>
      </c>
      <c r="L45805">
        <v>34</v>
      </c>
      <c r="M45805">
        <v>4</v>
      </c>
      <c r="N45805">
        <v>4</v>
      </c>
      <c r="O45805">
        <v>28</v>
      </c>
      <c r="P45805">
        <v>27</v>
      </c>
      <c r="Q45805">
        <v>15</v>
      </c>
      <c r="R45805">
        <v>21</v>
      </c>
      <c r="S45805">
        <v>29</v>
      </c>
      <c r="T45805" s="1" t="s">
        <v>30</v>
      </c>
      <c r="U45805" s="1" t="s">
        <v>41</v>
      </c>
      <c r="V45805">
        <v>1181</v>
      </c>
      <c r="W45805" s="1" t="s">
        <v>25</v>
      </c>
      <c r="X45805">
        <v>1</v>
      </c>
      <c r="Y45805">
        <v>5</v>
      </c>
      <c r="Z45805" s="1" t="s">
        <v>25</v>
      </c>
      <c r="AA45805">
        <v>1</v>
      </c>
      <c r="AB45805">
        <v>1</v>
      </c>
      <c r="AC45805" s="1" t="s">
        <v>27</v>
      </c>
      <c r="AD45805">
        <v>192</v>
      </c>
      <c r="AE45805">
        <v>4</v>
      </c>
      <c r="AF45805">
        <v>4</v>
      </c>
      <c r="AG45805" s="1" t="s">
        <v>25</v>
      </c>
      <c r="AH45805">
        <v>3</v>
      </c>
      <c r="AI45805" s="1" t="s">
        <v>23</v>
      </c>
      <c r="AJ45805" s="1" t="s">
        <v>71</v>
      </c>
      <c r="AK45805">
        <v>1</v>
      </c>
      <c r="AL45805" s="1">
        <v>2E-3</v>
      </c>
      <c r="AM45805" s="1" t="s">
        <v>86</v>
      </c>
      <c r="AN45805" s="1" t="s">
        <v>99</v>
      </c>
      <c r="AO45805" s="1" t="s">
        <v>97</v>
      </c>
    </row>
    <row r="45806" spans="1:41" x14ac:dyDescent="0.35">
      <c r="A45806">
        <v>27206</v>
      </c>
      <c r="B45806">
        <v>1842</v>
      </c>
      <c r="C45806">
        <v>46050</v>
      </c>
      <c r="D45806">
        <v>6</v>
      </c>
      <c r="E45806" s="1" t="s">
        <v>65</v>
      </c>
      <c r="F45806" s="1" t="s">
        <v>17</v>
      </c>
      <c r="G45806">
        <v>7</v>
      </c>
      <c r="H45806">
        <v>3</v>
      </c>
      <c r="I45806">
        <v>2</v>
      </c>
      <c r="J45806">
        <v>80</v>
      </c>
      <c r="K45806">
        <v>3</v>
      </c>
      <c r="L45806">
        <v>38</v>
      </c>
      <c r="M45806">
        <v>6</v>
      </c>
      <c r="N45806">
        <v>4</v>
      </c>
      <c r="O45806">
        <v>18</v>
      </c>
      <c r="P45806">
        <v>2</v>
      </c>
      <c r="Q45806">
        <v>15</v>
      </c>
      <c r="R45806">
        <v>15</v>
      </c>
      <c r="S45806">
        <v>45</v>
      </c>
      <c r="T45806" s="1" t="s">
        <v>30</v>
      </c>
      <c r="U45806" s="1" t="s">
        <v>24</v>
      </c>
      <c r="V45806">
        <v>1006</v>
      </c>
      <c r="W45806" s="1" t="s">
        <v>19</v>
      </c>
      <c r="X45806">
        <v>3</v>
      </c>
      <c r="Y45806">
        <v>3</v>
      </c>
      <c r="Z45806" s="1" t="s">
        <v>25</v>
      </c>
      <c r="AA45806">
        <v>1</v>
      </c>
      <c r="AB45806">
        <v>3</v>
      </c>
      <c r="AC45806" s="1" t="s">
        <v>21</v>
      </c>
      <c r="AD45806">
        <v>196</v>
      </c>
      <c r="AE45806">
        <v>2</v>
      </c>
      <c r="AF45806">
        <v>2</v>
      </c>
      <c r="AG45806" s="1" t="s">
        <v>39</v>
      </c>
      <c r="AH45806">
        <v>3</v>
      </c>
      <c r="AI45806" s="1" t="s">
        <v>23</v>
      </c>
      <c r="AJ45806" s="1" t="s">
        <v>67</v>
      </c>
      <c r="AK45806">
        <v>1</v>
      </c>
      <c r="AL45806" s="1">
        <v>2E-3</v>
      </c>
      <c r="AM45806" s="1" t="s">
        <v>86</v>
      </c>
      <c r="AN45806" s="1" t="s">
        <v>99</v>
      </c>
      <c r="AO45806" s="1" t="s">
        <v>97</v>
      </c>
    </row>
    <row r="45807" spans="1:41" x14ac:dyDescent="0.35">
      <c r="A45807">
        <v>28496</v>
      </c>
      <c r="B45807">
        <v>27850</v>
      </c>
      <c r="C45807">
        <v>250650</v>
      </c>
      <c r="D45807">
        <v>0</v>
      </c>
      <c r="E45807" s="1" t="s">
        <v>65</v>
      </c>
      <c r="F45807" s="1" t="s">
        <v>30</v>
      </c>
      <c r="G45807">
        <v>3</v>
      </c>
      <c r="H45807">
        <v>4</v>
      </c>
      <c r="I45807">
        <v>4</v>
      </c>
      <c r="J45807">
        <v>80</v>
      </c>
      <c r="K45807">
        <v>4</v>
      </c>
      <c r="L45807">
        <v>23</v>
      </c>
      <c r="M45807">
        <v>5</v>
      </c>
      <c r="N45807">
        <v>2</v>
      </c>
      <c r="O45807">
        <v>18</v>
      </c>
      <c r="P45807">
        <v>13</v>
      </c>
      <c r="Q45807">
        <v>15</v>
      </c>
      <c r="R45807">
        <v>9</v>
      </c>
      <c r="S45807">
        <v>54</v>
      </c>
      <c r="T45807" s="1" t="s">
        <v>30</v>
      </c>
      <c r="U45807" s="1" t="s">
        <v>24</v>
      </c>
      <c r="V45807">
        <v>866</v>
      </c>
      <c r="W45807" s="1" t="s">
        <v>38</v>
      </c>
      <c r="X45807">
        <v>3</v>
      </c>
      <c r="Y45807">
        <v>3</v>
      </c>
      <c r="Z45807" s="1" t="s">
        <v>35</v>
      </c>
      <c r="AA45807">
        <v>1</v>
      </c>
      <c r="AB45807">
        <v>1</v>
      </c>
      <c r="AC45807" s="1" t="s">
        <v>21</v>
      </c>
      <c r="AD45807">
        <v>178</v>
      </c>
      <c r="AE45807">
        <v>1</v>
      </c>
      <c r="AF45807">
        <v>3</v>
      </c>
      <c r="AG45807" s="1" t="s">
        <v>33</v>
      </c>
      <c r="AH45807">
        <v>4</v>
      </c>
      <c r="AI45807" s="1" t="s">
        <v>37</v>
      </c>
      <c r="AJ45807" s="1" t="s">
        <v>70</v>
      </c>
      <c r="AK45807">
        <v>1</v>
      </c>
      <c r="AL45807" s="1">
        <v>2E-3</v>
      </c>
      <c r="AM45807" s="1" t="s">
        <v>86</v>
      </c>
      <c r="AN45807" s="1" t="s">
        <v>99</v>
      </c>
      <c r="AO45807" s="1" t="s">
        <v>97</v>
      </c>
    </row>
    <row r="45808" spans="1:41" x14ac:dyDescent="0.35">
      <c r="A45808">
        <v>28902</v>
      </c>
      <c r="B45808">
        <v>27961</v>
      </c>
      <c r="C45808">
        <v>531259</v>
      </c>
      <c r="D45808">
        <v>0</v>
      </c>
      <c r="E45808" s="1" t="s">
        <v>65</v>
      </c>
      <c r="F45808" s="1" t="s">
        <v>17</v>
      </c>
      <c r="G45808">
        <v>16</v>
      </c>
      <c r="H45808">
        <v>4</v>
      </c>
      <c r="I45808">
        <v>4</v>
      </c>
      <c r="J45808">
        <v>80</v>
      </c>
      <c r="K45808">
        <v>4</v>
      </c>
      <c r="L45808">
        <v>30</v>
      </c>
      <c r="M45808">
        <v>3</v>
      </c>
      <c r="N45808">
        <v>1</v>
      </c>
      <c r="O45808">
        <v>19</v>
      </c>
      <c r="P45808">
        <v>14</v>
      </c>
      <c r="Q45808">
        <v>15</v>
      </c>
      <c r="R45808">
        <v>18</v>
      </c>
      <c r="S45808">
        <v>21</v>
      </c>
      <c r="T45808" s="1" t="s">
        <v>30</v>
      </c>
      <c r="U45808" s="1" t="s">
        <v>24</v>
      </c>
      <c r="V45808">
        <v>1010</v>
      </c>
      <c r="W45808" s="1" t="s">
        <v>31</v>
      </c>
      <c r="X45808">
        <v>2</v>
      </c>
      <c r="Y45808">
        <v>4</v>
      </c>
      <c r="Z45808" s="1" t="s">
        <v>42</v>
      </c>
      <c r="AA45808">
        <v>1</v>
      </c>
      <c r="AB45808">
        <v>2</v>
      </c>
      <c r="AC45808" s="1" t="s">
        <v>21</v>
      </c>
      <c r="AD45808">
        <v>160</v>
      </c>
      <c r="AE45808">
        <v>2</v>
      </c>
      <c r="AF45808">
        <v>3</v>
      </c>
      <c r="AG45808" s="1" t="s">
        <v>39</v>
      </c>
      <c r="AH45808">
        <v>2</v>
      </c>
      <c r="AI45808" s="1" t="s">
        <v>37</v>
      </c>
      <c r="AJ45808" s="1" t="s">
        <v>68</v>
      </c>
      <c r="AK45808">
        <v>1</v>
      </c>
      <c r="AL45808" s="1">
        <v>2E-3</v>
      </c>
      <c r="AM45808" s="1" t="s">
        <v>86</v>
      </c>
      <c r="AN45808" s="1" t="s">
        <v>99</v>
      </c>
      <c r="AO45808" s="1" t="s">
        <v>97</v>
      </c>
    </row>
    <row r="45809" spans="1:41" x14ac:dyDescent="0.35">
      <c r="A45809">
        <v>29392</v>
      </c>
      <c r="B45809">
        <v>31138</v>
      </c>
      <c r="C45809">
        <v>31138</v>
      </c>
      <c r="D45809">
        <v>8</v>
      </c>
      <c r="E45809" s="1" t="s">
        <v>65</v>
      </c>
      <c r="F45809" s="1" t="s">
        <v>30</v>
      </c>
      <c r="G45809">
        <v>15</v>
      </c>
      <c r="H45809">
        <v>3</v>
      </c>
      <c r="I45809">
        <v>3</v>
      </c>
      <c r="J45809">
        <v>80</v>
      </c>
      <c r="K45809">
        <v>4</v>
      </c>
      <c r="L45809">
        <v>29</v>
      </c>
      <c r="M45809">
        <v>4</v>
      </c>
      <c r="N45809">
        <v>3</v>
      </c>
      <c r="O45809">
        <v>16</v>
      </c>
      <c r="P45809">
        <v>12</v>
      </c>
      <c r="Q45809">
        <v>15</v>
      </c>
      <c r="R45809">
        <v>10</v>
      </c>
      <c r="S45809">
        <v>23</v>
      </c>
      <c r="T45809" s="1" t="s">
        <v>17</v>
      </c>
      <c r="U45809" s="1" t="s">
        <v>24</v>
      </c>
      <c r="V45809">
        <v>846</v>
      </c>
      <c r="W45809" s="1" t="s">
        <v>38</v>
      </c>
      <c r="X45809">
        <v>4</v>
      </c>
      <c r="Y45809">
        <v>1</v>
      </c>
      <c r="Z45809" s="1" t="s">
        <v>26</v>
      </c>
      <c r="AA45809">
        <v>1</v>
      </c>
      <c r="AB45809">
        <v>1</v>
      </c>
      <c r="AC45809" s="1" t="s">
        <v>21</v>
      </c>
      <c r="AD45809">
        <v>112</v>
      </c>
      <c r="AE45809">
        <v>2</v>
      </c>
      <c r="AF45809">
        <v>3</v>
      </c>
      <c r="AG45809" s="1" t="s">
        <v>44</v>
      </c>
      <c r="AH45809">
        <v>4</v>
      </c>
      <c r="AI45809" s="1" t="s">
        <v>23</v>
      </c>
      <c r="AJ45809" s="1" t="s">
        <v>68</v>
      </c>
      <c r="AK45809">
        <v>0</v>
      </c>
      <c r="AL45809" s="1">
        <v>0</v>
      </c>
      <c r="AM45809" s="1" t="s">
        <v>86</v>
      </c>
      <c r="AN45809" s="1" t="s">
        <v>99</v>
      </c>
      <c r="AO45809" s="1" t="s">
        <v>97</v>
      </c>
    </row>
    <row r="45810" spans="1:41" x14ac:dyDescent="0.35">
      <c r="A45810">
        <v>29416</v>
      </c>
      <c r="B45810">
        <v>48159</v>
      </c>
      <c r="C45810">
        <v>529749</v>
      </c>
      <c r="D45810">
        <v>3</v>
      </c>
      <c r="E45810" s="1" t="s">
        <v>65</v>
      </c>
      <c r="F45810" s="1" t="s">
        <v>17</v>
      </c>
      <c r="G45810">
        <v>3</v>
      </c>
      <c r="H45810">
        <v>4</v>
      </c>
      <c r="I45810">
        <v>4</v>
      </c>
      <c r="J45810">
        <v>80</v>
      </c>
      <c r="K45810">
        <v>3</v>
      </c>
      <c r="L45810">
        <v>37</v>
      </c>
      <c r="M45810">
        <v>6</v>
      </c>
      <c r="N45810">
        <v>4</v>
      </c>
      <c r="O45810">
        <v>27</v>
      </c>
      <c r="P45810">
        <v>13</v>
      </c>
      <c r="Q45810">
        <v>15</v>
      </c>
      <c r="R45810">
        <v>26</v>
      </c>
      <c r="S45810">
        <v>30</v>
      </c>
      <c r="T45810" s="1" t="s">
        <v>17</v>
      </c>
      <c r="U45810" s="1" t="s">
        <v>18</v>
      </c>
      <c r="V45810">
        <v>294</v>
      </c>
      <c r="W45810" s="1" t="s">
        <v>34</v>
      </c>
      <c r="X45810">
        <v>9</v>
      </c>
      <c r="Y45810">
        <v>1</v>
      </c>
      <c r="Z45810" s="1" t="s">
        <v>32</v>
      </c>
      <c r="AA45810">
        <v>1</v>
      </c>
      <c r="AB45810">
        <v>1</v>
      </c>
      <c r="AC45810" s="1" t="s">
        <v>27</v>
      </c>
      <c r="AD45810">
        <v>150</v>
      </c>
      <c r="AE45810">
        <v>3</v>
      </c>
      <c r="AF45810">
        <v>4</v>
      </c>
      <c r="AG45810" s="1" t="s">
        <v>40</v>
      </c>
      <c r="AH45810">
        <v>2</v>
      </c>
      <c r="AI45810" s="1" t="s">
        <v>37</v>
      </c>
      <c r="AJ45810" s="1" t="s">
        <v>71</v>
      </c>
      <c r="AK45810">
        <v>0</v>
      </c>
      <c r="AL45810" s="1">
        <v>0</v>
      </c>
      <c r="AM45810" s="1" t="s">
        <v>86</v>
      </c>
      <c r="AN45810" s="1" t="s">
        <v>99</v>
      </c>
      <c r="AO45810" s="1" t="s">
        <v>97</v>
      </c>
    </row>
    <row r="45811" spans="1:41" x14ac:dyDescent="0.35">
      <c r="A45811">
        <v>30530</v>
      </c>
      <c r="B45811">
        <v>9515</v>
      </c>
      <c r="C45811">
        <v>199815</v>
      </c>
      <c r="D45811">
        <v>2</v>
      </c>
      <c r="E45811" s="1" t="s">
        <v>65</v>
      </c>
      <c r="F45811" s="1" t="s">
        <v>17</v>
      </c>
      <c r="G45811">
        <v>25</v>
      </c>
      <c r="H45811">
        <v>3</v>
      </c>
      <c r="I45811">
        <v>4</v>
      </c>
      <c r="J45811">
        <v>80</v>
      </c>
      <c r="K45811">
        <v>3</v>
      </c>
      <c r="L45811">
        <v>37</v>
      </c>
      <c r="M45811">
        <v>4</v>
      </c>
      <c r="N45811">
        <v>2</v>
      </c>
      <c r="O45811">
        <v>17</v>
      </c>
      <c r="P45811">
        <v>16</v>
      </c>
      <c r="Q45811">
        <v>15</v>
      </c>
      <c r="R45811">
        <v>2</v>
      </c>
      <c r="S45811">
        <v>26</v>
      </c>
      <c r="T45811" s="1" t="s">
        <v>30</v>
      </c>
      <c r="U45811" s="1" t="s">
        <v>18</v>
      </c>
      <c r="V45811">
        <v>978</v>
      </c>
      <c r="W45811" s="1" t="s">
        <v>31</v>
      </c>
      <c r="X45811">
        <v>4</v>
      </c>
      <c r="Y45811">
        <v>5</v>
      </c>
      <c r="Z45811" s="1" t="s">
        <v>25</v>
      </c>
      <c r="AA45811">
        <v>1</v>
      </c>
      <c r="AB45811">
        <v>2</v>
      </c>
      <c r="AC45811" s="1" t="s">
        <v>27</v>
      </c>
      <c r="AD45811">
        <v>54</v>
      </c>
      <c r="AE45811">
        <v>3</v>
      </c>
      <c r="AF45811">
        <v>1</v>
      </c>
      <c r="AG45811" s="1" t="s">
        <v>39</v>
      </c>
      <c r="AH45811">
        <v>3</v>
      </c>
      <c r="AI45811" s="1" t="s">
        <v>23</v>
      </c>
      <c r="AJ45811" s="1" t="s">
        <v>71</v>
      </c>
      <c r="AK45811">
        <v>1</v>
      </c>
      <c r="AL45811" s="1">
        <v>2E-3</v>
      </c>
      <c r="AM45811" s="1" t="s">
        <v>86</v>
      </c>
      <c r="AN45811" s="1" t="s">
        <v>99</v>
      </c>
      <c r="AO45811" s="1" t="s">
        <v>97</v>
      </c>
    </row>
    <row r="45812" spans="1:41" x14ac:dyDescent="0.35">
      <c r="A45812">
        <v>30833</v>
      </c>
      <c r="B45812">
        <v>26904</v>
      </c>
      <c r="C45812">
        <v>457368</v>
      </c>
      <c r="D45812">
        <v>1</v>
      </c>
      <c r="E45812" s="1" t="s">
        <v>65</v>
      </c>
      <c r="F45812" s="1" t="s">
        <v>17</v>
      </c>
      <c r="G45812">
        <v>48</v>
      </c>
      <c r="H45812">
        <v>3</v>
      </c>
      <c r="I45812">
        <v>4</v>
      </c>
      <c r="J45812">
        <v>80</v>
      </c>
      <c r="K45812">
        <v>4</v>
      </c>
      <c r="L45812">
        <v>36</v>
      </c>
      <c r="M45812">
        <v>2</v>
      </c>
      <c r="N45812">
        <v>1</v>
      </c>
      <c r="O45812">
        <v>36</v>
      </c>
      <c r="P45812">
        <v>25</v>
      </c>
      <c r="Q45812">
        <v>15</v>
      </c>
      <c r="R45812">
        <v>20</v>
      </c>
      <c r="S45812">
        <v>58</v>
      </c>
      <c r="T45812" s="1" t="s">
        <v>17</v>
      </c>
      <c r="U45812" s="1" t="s">
        <v>41</v>
      </c>
      <c r="V45812">
        <v>345</v>
      </c>
      <c r="W45812" s="1" t="s">
        <v>31</v>
      </c>
      <c r="X45812">
        <v>1</v>
      </c>
      <c r="Y45812">
        <v>2</v>
      </c>
      <c r="Z45812" s="1" t="s">
        <v>20</v>
      </c>
      <c r="AA45812">
        <v>1</v>
      </c>
      <c r="AB45812">
        <v>3</v>
      </c>
      <c r="AC45812" s="1" t="s">
        <v>21</v>
      </c>
      <c r="AD45812">
        <v>31</v>
      </c>
      <c r="AE45812">
        <v>2</v>
      </c>
      <c r="AF45812">
        <v>2</v>
      </c>
      <c r="AG45812" s="1" t="s">
        <v>44</v>
      </c>
      <c r="AH45812">
        <v>1</v>
      </c>
      <c r="AI45812" s="1" t="s">
        <v>37</v>
      </c>
      <c r="AJ45812" s="1" t="s">
        <v>69</v>
      </c>
      <c r="AK45812">
        <v>0</v>
      </c>
      <c r="AL45812" s="1">
        <v>0</v>
      </c>
      <c r="AM45812" s="1" t="s">
        <v>86</v>
      </c>
      <c r="AN45812" s="1" t="s">
        <v>99</v>
      </c>
      <c r="AO45812" s="1" t="s">
        <v>97</v>
      </c>
    </row>
    <row r="45813" spans="1:41" x14ac:dyDescent="0.35">
      <c r="A45813">
        <v>33544</v>
      </c>
      <c r="B45813">
        <v>45948</v>
      </c>
      <c r="C45813">
        <v>91896</v>
      </c>
      <c r="D45813">
        <v>5</v>
      </c>
      <c r="E45813" s="1" t="s">
        <v>65</v>
      </c>
      <c r="F45813" s="1" t="s">
        <v>30</v>
      </c>
      <c r="G45813">
        <v>47</v>
      </c>
      <c r="H45813">
        <v>3</v>
      </c>
      <c r="I45813">
        <v>2</v>
      </c>
      <c r="J45813">
        <v>80</v>
      </c>
      <c r="K45813">
        <v>3</v>
      </c>
      <c r="L45813">
        <v>18</v>
      </c>
      <c r="M45813">
        <v>1</v>
      </c>
      <c r="N45813">
        <v>2</v>
      </c>
      <c r="O45813">
        <v>16</v>
      </c>
      <c r="P45813">
        <v>3</v>
      </c>
      <c r="Q45813">
        <v>15</v>
      </c>
      <c r="R45813">
        <v>11</v>
      </c>
      <c r="S45813">
        <v>40</v>
      </c>
      <c r="T45813" s="1" t="s">
        <v>30</v>
      </c>
      <c r="U45813" s="1" t="s">
        <v>41</v>
      </c>
      <c r="V45813">
        <v>426</v>
      </c>
      <c r="W45813" s="1" t="s">
        <v>38</v>
      </c>
      <c r="X45813">
        <v>4</v>
      </c>
      <c r="Y45813">
        <v>2</v>
      </c>
      <c r="Z45813" s="1" t="s">
        <v>35</v>
      </c>
      <c r="AA45813">
        <v>1</v>
      </c>
      <c r="AB45813">
        <v>1</v>
      </c>
      <c r="AC45813" s="1" t="s">
        <v>27</v>
      </c>
      <c r="AD45813">
        <v>63</v>
      </c>
      <c r="AE45813">
        <v>3</v>
      </c>
      <c r="AF45813">
        <v>5</v>
      </c>
      <c r="AG45813" s="1" t="s">
        <v>36</v>
      </c>
      <c r="AH45813">
        <v>1</v>
      </c>
      <c r="AI45813" s="1" t="s">
        <v>29</v>
      </c>
      <c r="AJ45813" s="1" t="s">
        <v>67</v>
      </c>
      <c r="AK45813">
        <v>1</v>
      </c>
      <c r="AL45813" s="1">
        <v>2E-3</v>
      </c>
      <c r="AM45813" s="1" t="s">
        <v>86</v>
      </c>
      <c r="AN45813" s="1" t="s">
        <v>99</v>
      </c>
      <c r="AO45813" s="1" t="s">
        <v>97</v>
      </c>
    </row>
    <row r="45814" spans="1:41" x14ac:dyDescent="0.35">
      <c r="A45814">
        <v>33873</v>
      </c>
      <c r="B45814">
        <v>15714</v>
      </c>
      <c r="C45814">
        <v>157140</v>
      </c>
      <c r="D45814">
        <v>4</v>
      </c>
      <c r="E45814" s="1" t="s">
        <v>65</v>
      </c>
      <c r="F45814" s="1" t="s">
        <v>30</v>
      </c>
      <c r="G45814">
        <v>33</v>
      </c>
      <c r="H45814">
        <v>4</v>
      </c>
      <c r="I45814">
        <v>4</v>
      </c>
      <c r="J45814">
        <v>80</v>
      </c>
      <c r="K45814">
        <v>3</v>
      </c>
      <c r="L45814">
        <v>16</v>
      </c>
      <c r="M45814">
        <v>6</v>
      </c>
      <c r="N45814">
        <v>3</v>
      </c>
      <c r="O45814">
        <v>15</v>
      </c>
      <c r="P45814">
        <v>6</v>
      </c>
      <c r="Q45814">
        <v>15</v>
      </c>
      <c r="R45814">
        <v>5</v>
      </c>
      <c r="S45814">
        <v>25</v>
      </c>
      <c r="T45814" s="1" t="s">
        <v>17</v>
      </c>
      <c r="U45814" s="1" t="s">
        <v>18</v>
      </c>
      <c r="V45814">
        <v>891</v>
      </c>
      <c r="W45814" s="1" t="s">
        <v>38</v>
      </c>
      <c r="X45814">
        <v>3</v>
      </c>
      <c r="Y45814">
        <v>3</v>
      </c>
      <c r="Z45814" s="1" t="s">
        <v>20</v>
      </c>
      <c r="AA45814">
        <v>1</v>
      </c>
      <c r="AB45814">
        <v>4</v>
      </c>
      <c r="AC45814" s="1" t="s">
        <v>21</v>
      </c>
      <c r="AD45814">
        <v>134</v>
      </c>
      <c r="AE45814">
        <v>4</v>
      </c>
      <c r="AF45814">
        <v>3</v>
      </c>
      <c r="AG45814" s="1" t="s">
        <v>45</v>
      </c>
      <c r="AH45814">
        <v>2</v>
      </c>
      <c r="AI45814" s="1" t="s">
        <v>37</v>
      </c>
      <c r="AJ45814" s="1" t="s">
        <v>68</v>
      </c>
      <c r="AK45814">
        <v>0</v>
      </c>
      <c r="AL45814" s="1">
        <v>0</v>
      </c>
      <c r="AM45814" s="1" t="s">
        <v>86</v>
      </c>
      <c r="AN45814" s="1" t="s">
        <v>99</v>
      </c>
      <c r="AO45814" s="1" t="s">
        <v>97</v>
      </c>
    </row>
    <row r="45815" spans="1:41" x14ac:dyDescent="0.35">
      <c r="A45815">
        <v>34089</v>
      </c>
      <c r="B45815">
        <v>41903</v>
      </c>
      <c r="C45815">
        <v>1047575</v>
      </c>
      <c r="D45815">
        <v>2</v>
      </c>
      <c r="E45815" s="1" t="s">
        <v>65</v>
      </c>
      <c r="F45815" s="1" t="s">
        <v>17</v>
      </c>
      <c r="G45815">
        <v>0</v>
      </c>
      <c r="H45815">
        <v>4</v>
      </c>
      <c r="I45815">
        <v>1</v>
      </c>
      <c r="J45815">
        <v>80</v>
      </c>
      <c r="K45815">
        <v>4</v>
      </c>
      <c r="L45815">
        <v>33</v>
      </c>
      <c r="M45815">
        <v>5</v>
      </c>
      <c r="N45815">
        <v>1</v>
      </c>
      <c r="O45815">
        <v>30</v>
      </c>
      <c r="P45815">
        <v>2</v>
      </c>
      <c r="Q45815">
        <v>15</v>
      </c>
      <c r="R45815">
        <v>9</v>
      </c>
      <c r="S45815">
        <v>45</v>
      </c>
      <c r="T45815" s="1" t="s">
        <v>17</v>
      </c>
      <c r="U45815" s="1" t="s">
        <v>18</v>
      </c>
      <c r="V45815">
        <v>1009</v>
      </c>
      <c r="W45815" s="1" t="s">
        <v>25</v>
      </c>
      <c r="X45815">
        <v>5</v>
      </c>
      <c r="Y45815">
        <v>1</v>
      </c>
      <c r="Z45815" s="1" t="s">
        <v>20</v>
      </c>
      <c r="AA45815">
        <v>1</v>
      </c>
      <c r="AB45815">
        <v>4</v>
      </c>
      <c r="AC45815" s="1" t="s">
        <v>21</v>
      </c>
      <c r="AD45815">
        <v>171</v>
      </c>
      <c r="AE45815">
        <v>4</v>
      </c>
      <c r="AF45815">
        <v>1</v>
      </c>
      <c r="AG45815" s="1" t="s">
        <v>36</v>
      </c>
      <c r="AH45815">
        <v>2</v>
      </c>
      <c r="AI45815" s="1" t="s">
        <v>29</v>
      </c>
      <c r="AJ45815" s="1" t="s">
        <v>67</v>
      </c>
      <c r="AK45815">
        <v>0</v>
      </c>
      <c r="AL45815" s="1">
        <v>0</v>
      </c>
      <c r="AM45815" s="1" t="s">
        <v>86</v>
      </c>
      <c r="AN45815" s="1" t="s">
        <v>99</v>
      </c>
      <c r="AO45815" s="1" t="s">
        <v>97</v>
      </c>
    </row>
    <row r="45816" spans="1:41" x14ac:dyDescent="0.35">
      <c r="A45816">
        <v>40464</v>
      </c>
      <c r="B45816">
        <v>39408</v>
      </c>
      <c r="C45816">
        <v>1024608</v>
      </c>
      <c r="D45816">
        <v>4</v>
      </c>
      <c r="E45816" s="1" t="s">
        <v>65</v>
      </c>
      <c r="F45816" s="1" t="s">
        <v>30</v>
      </c>
      <c r="G45816">
        <v>34</v>
      </c>
      <c r="H45816">
        <v>4</v>
      </c>
      <c r="I45816">
        <v>3</v>
      </c>
      <c r="J45816">
        <v>80</v>
      </c>
      <c r="K45816">
        <v>3</v>
      </c>
      <c r="L45816">
        <v>20</v>
      </c>
      <c r="M45816">
        <v>3</v>
      </c>
      <c r="N45816">
        <v>2</v>
      </c>
      <c r="O45816">
        <v>18</v>
      </c>
      <c r="P45816">
        <v>2</v>
      </c>
      <c r="Q45816">
        <v>15</v>
      </c>
      <c r="R45816">
        <v>6</v>
      </c>
      <c r="S45816">
        <v>24</v>
      </c>
      <c r="T45816" s="1" t="s">
        <v>30</v>
      </c>
      <c r="U45816" s="1" t="s">
        <v>24</v>
      </c>
      <c r="V45816">
        <v>531</v>
      </c>
      <c r="W45816" s="1" t="s">
        <v>19</v>
      </c>
      <c r="X45816">
        <v>4</v>
      </c>
      <c r="Y45816">
        <v>4</v>
      </c>
      <c r="Z45816" s="1" t="s">
        <v>42</v>
      </c>
      <c r="AA45816">
        <v>1</v>
      </c>
      <c r="AB45816">
        <v>3</v>
      </c>
      <c r="AC45816" s="1" t="s">
        <v>21</v>
      </c>
      <c r="AD45816">
        <v>146</v>
      </c>
      <c r="AE45816">
        <v>4</v>
      </c>
      <c r="AF45816">
        <v>5</v>
      </c>
      <c r="AG45816" s="1" t="s">
        <v>36</v>
      </c>
      <c r="AH45816">
        <v>1</v>
      </c>
      <c r="AI45816" s="1" t="s">
        <v>29</v>
      </c>
      <c r="AJ45816" s="1" t="s">
        <v>68</v>
      </c>
      <c r="AK45816">
        <v>1</v>
      </c>
      <c r="AL45816" s="1">
        <v>2E-3</v>
      </c>
      <c r="AM45816" s="1" t="s">
        <v>86</v>
      </c>
      <c r="AN45816" s="1" t="s">
        <v>99</v>
      </c>
      <c r="AO45816" s="1" t="s">
        <v>97</v>
      </c>
    </row>
    <row r="45817" spans="1:41" x14ac:dyDescent="0.35">
      <c r="A45817">
        <v>41430</v>
      </c>
      <c r="B45817">
        <v>47308</v>
      </c>
      <c r="C45817">
        <v>946160</v>
      </c>
      <c r="D45817">
        <v>4</v>
      </c>
      <c r="E45817" s="1" t="s">
        <v>65</v>
      </c>
      <c r="F45817" s="1" t="s">
        <v>30</v>
      </c>
      <c r="G45817">
        <v>8</v>
      </c>
      <c r="H45817">
        <v>4</v>
      </c>
      <c r="I45817">
        <v>3</v>
      </c>
      <c r="J45817">
        <v>80</v>
      </c>
      <c r="K45817">
        <v>3</v>
      </c>
      <c r="L45817">
        <v>23</v>
      </c>
      <c r="M45817">
        <v>2</v>
      </c>
      <c r="N45817">
        <v>2</v>
      </c>
      <c r="O45817">
        <v>17</v>
      </c>
      <c r="P45817">
        <v>10</v>
      </c>
      <c r="Q45817">
        <v>15</v>
      </c>
      <c r="R45817">
        <v>9</v>
      </c>
      <c r="S45817">
        <v>37</v>
      </c>
      <c r="T45817" s="1" t="s">
        <v>30</v>
      </c>
      <c r="U45817" s="1" t="s">
        <v>41</v>
      </c>
      <c r="V45817">
        <v>1234</v>
      </c>
      <c r="W45817" s="1" t="s">
        <v>31</v>
      </c>
      <c r="X45817">
        <v>6</v>
      </c>
      <c r="Y45817">
        <v>3</v>
      </c>
      <c r="Z45817" s="1" t="s">
        <v>32</v>
      </c>
      <c r="AA45817">
        <v>1</v>
      </c>
      <c r="AB45817">
        <v>2</v>
      </c>
      <c r="AC45817" s="1" t="s">
        <v>21</v>
      </c>
      <c r="AD45817">
        <v>114</v>
      </c>
      <c r="AE45817">
        <v>2</v>
      </c>
      <c r="AF45817">
        <v>5</v>
      </c>
      <c r="AG45817" s="1" t="s">
        <v>25</v>
      </c>
      <c r="AH45817">
        <v>1</v>
      </c>
      <c r="AI45817" s="1" t="s">
        <v>23</v>
      </c>
      <c r="AJ45817" s="1" t="s">
        <v>67</v>
      </c>
      <c r="AK45817">
        <v>1</v>
      </c>
      <c r="AL45817" s="1">
        <v>2E-3</v>
      </c>
      <c r="AM45817" s="1" t="s">
        <v>86</v>
      </c>
      <c r="AN45817" s="1" t="s">
        <v>99</v>
      </c>
      <c r="AO45817" s="1" t="s">
        <v>97</v>
      </c>
    </row>
    <row r="45818" spans="1:41" x14ac:dyDescent="0.35">
      <c r="A45818">
        <v>35498</v>
      </c>
      <c r="B45818">
        <v>42183</v>
      </c>
      <c r="C45818">
        <v>1223307</v>
      </c>
      <c r="D45818">
        <v>2</v>
      </c>
      <c r="E45818" s="1" t="s">
        <v>65</v>
      </c>
      <c r="F45818" s="1" t="s">
        <v>30</v>
      </c>
      <c r="G45818">
        <v>11</v>
      </c>
      <c r="H45818">
        <v>3</v>
      </c>
      <c r="I45818">
        <v>4</v>
      </c>
      <c r="J45818">
        <v>80</v>
      </c>
      <c r="K45818">
        <v>4</v>
      </c>
      <c r="L45818">
        <v>17</v>
      </c>
      <c r="M45818">
        <v>4</v>
      </c>
      <c r="N45818">
        <v>3</v>
      </c>
      <c r="O45818">
        <v>17</v>
      </c>
      <c r="P45818">
        <v>4</v>
      </c>
      <c r="Q45818">
        <v>15</v>
      </c>
      <c r="R45818">
        <v>1</v>
      </c>
      <c r="S45818">
        <v>37</v>
      </c>
      <c r="T45818" s="1" t="s">
        <v>17</v>
      </c>
      <c r="U45818" s="1" t="s">
        <v>18</v>
      </c>
      <c r="V45818">
        <v>681</v>
      </c>
      <c r="W45818" s="1" t="s">
        <v>43</v>
      </c>
      <c r="X45818">
        <v>2</v>
      </c>
      <c r="Y45818">
        <v>3</v>
      </c>
      <c r="Z45818" s="1" t="s">
        <v>20</v>
      </c>
      <c r="AA45818">
        <v>1</v>
      </c>
      <c r="AB45818">
        <v>4</v>
      </c>
      <c r="AC45818" s="1" t="s">
        <v>27</v>
      </c>
      <c r="AD45818">
        <v>99</v>
      </c>
      <c r="AE45818">
        <v>1</v>
      </c>
      <c r="AF45818">
        <v>3</v>
      </c>
      <c r="AG45818" s="1" t="s">
        <v>45</v>
      </c>
      <c r="AH45818">
        <v>4</v>
      </c>
      <c r="AI45818" s="1" t="s">
        <v>23</v>
      </c>
      <c r="AJ45818" s="1" t="s">
        <v>67</v>
      </c>
      <c r="AK45818">
        <v>0</v>
      </c>
      <c r="AL45818" s="1">
        <v>0</v>
      </c>
      <c r="AM45818" s="1" t="s">
        <v>86</v>
      </c>
      <c r="AN45818" s="1" t="s">
        <v>99</v>
      </c>
      <c r="AO45818" s="1" t="s">
        <v>97</v>
      </c>
    </row>
    <row r="45819" spans="1:41" x14ac:dyDescent="0.35">
      <c r="A45819">
        <v>49920</v>
      </c>
      <c r="B45819">
        <v>3221</v>
      </c>
      <c r="C45819">
        <v>70862</v>
      </c>
      <c r="D45819">
        <v>6</v>
      </c>
      <c r="E45819" s="1" t="s">
        <v>65</v>
      </c>
      <c r="F45819" s="1" t="s">
        <v>30</v>
      </c>
      <c r="G45819">
        <v>1</v>
      </c>
      <c r="H45819">
        <v>4</v>
      </c>
      <c r="I45819">
        <v>2</v>
      </c>
      <c r="J45819">
        <v>80</v>
      </c>
      <c r="K45819">
        <v>3</v>
      </c>
      <c r="L45819">
        <v>39</v>
      </c>
      <c r="M45819">
        <v>4</v>
      </c>
      <c r="N45819">
        <v>1</v>
      </c>
      <c r="O45819">
        <v>25</v>
      </c>
      <c r="P45819">
        <v>9</v>
      </c>
      <c r="Q45819">
        <v>15</v>
      </c>
      <c r="R45819">
        <v>9</v>
      </c>
      <c r="S45819">
        <v>45</v>
      </c>
      <c r="T45819" s="1" t="s">
        <v>17</v>
      </c>
      <c r="U45819" s="1" t="s">
        <v>18</v>
      </c>
      <c r="V45819">
        <v>1076</v>
      </c>
      <c r="W45819" s="1" t="s">
        <v>38</v>
      </c>
      <c r="X45819">
        <v>1</v>
      </c>
      <c r="Y45819">
        <v>1</v>
      </c>
      <c r="Z45819" s="1" t="s">
        <v>35</v>
      </c>
      <c r="AA45819">
        <v>1</v>
      </c>
      <c r="AB45819">
        <v>2</v>
      </c>
      <c r="AC45819" s="1" t="s">
        <v>27</v>
      </c>
      <c r="AD45819">
        <v>79</v>
      </c>
      <c r="AE45819">
        <v>2</v>
      </c>
      <c r="AF45819">
        <v>2</v>
      </c>
      <c r="AG45819" s="1" t="s">
        <v>22</v>
      </c>
      <c r="AH45819">
        <v>4</v>
      </c>
      <c r="AI45819" s="1" t="s">
        <v>23</v>
      </c>
      <c r="AJ45819" s="1" t="s">
        <v>67</v>
      </c>
      <c r="AK45819">
        <v>0</v>
      </c>
      <c r="AL45819" s="1">
        <v>0</v>
      </c>
      <c r="AM45819" s="1" t="s">
        <v>86</v>
      </c>
      <c r="AN45819" s="1" t="s">
        <v>99</v>
      </c>
      <c r="AO45819" s="1" t="s">
        <v>97</v>
      </c>
    </row>
    <row r="45820" spans="1:41" x14ac:dyDescent="0.35">
      <c r="A45820">
        <v>40593</v>
      </c>
      <c r="B45820">
        <v>42506</v>
      </c>
      <c r="C45820">
        <v>467566</v>
      </c>
      <c r="D45820">
        <v>4</v>
      </c>
      <c r="E45820" s="1" t="s">
        <v>65</v>
      </c>
      <c r="F45820" s="1" t="s">
        <v>30</v>
      </c>
      <c r="G45820">
        <v>14</v>
      </c>
      <c r="H45820">
        <v>3</v>
      </c>
      <c r="I45820">
        <v>1</v>
      </c>
      <c r="J45820">
        <v>80</v>
      </c>
      <c r="K45820">
        <v>4</v>
      </c>
      <c r="L45820">
        <v>40</v>
      </c>
      <c r="M45820">
        <v>4</v>
      </c>
      <c r="N45820">
        <v>1</v>
      </c>
      <c r="O45820">
        <v>22</v>
      </c>
      <c r="P45820">
        <v>7</v>
      </c>
      <c r="Q45820">
        <v>15</v>
      </c>
      <c r="R45820">
        <v>11</v>
      </c>
      <c r="S45820">
        <v>20</v>
      </c>
      <c r="T45820" s="1" t="s">
        <v>30</v>
      </c>
      <c r="U45820" s="1" t="s">
        <v>41</v>
      </c>
      <c r="V45820">
        <v>634</v>
      </c>
      <c r="W45820" s="1" t="s">
        <v>31</v>
      </c>
      <c r="X45820">
        <v>3</v>
      </c>
      <c r="Y45820">
        <v>1</v>
      </c>
      <c r="Z45820" s="1" t="s">
        <v>42</v>
      </c>
      <c r="AA45820">
        <v>1</v>
      </c>
      <c r="AB45820">
        <v>1</v>
      </c>
      <c r="AC45820" s="1" t="s">
        <v>21</v>
      </c>
      <c r="AD45820">
        <v>88</v>
      </c>
      <c r="AE45820">
        <v>3</v>
      </c>
      <c r="AF45820">
        <v>5</v>
      </c>
      <c r="AG45820" s="1" t="s">
        <v>36</v>
      </c>
      <c r="AH45820">
        <v>1</v>
      </c>
      <c r="AI45820" s="1" t="s">
        <v>37</v>
      </c>
      <c r="AJ45820" s="1" t="s">
        <v>68</v>
      </c>
      <c r="AK45820">
        <v>1</v>
      </c>
      <c r="AL45820" s="1">
        <v>2E-3</v>
      </c>
      <c r="AM45820" s="1" t="s">
        <v>86</v>
      </c>
      <c r="AN45820" s="1" t="s">
        <v>99</v>
      </c>
      <c r="AO45820" s="1" t="s">
        <v>97</v>
      </c>
    </row>
    <row r="45821" spans="1:41" x14ac:dyDescent="0.35">
      <c r="A45821">
        <v>41111</v>
      </c>
      <c r="B45821">
        <v>8717</v>
      </c>
      <c r="C45821">
        <v>69736</v>
      </c>
      <c r="D45821">
        <v>7</v>
      </c>
      <c r="E45821" s="1" t="s">
        <v>65</v>
      </c>
      <c r="F45821" s="1" t="s">
        <v>30</v>
      </c>
      <c r="G45821">
        <v>29</v>
      </c>
      <c r="H45821">
        <v>3</v>
      </c>
      <c r="I45821">
        <v>3</v>
      </c>
      <c r="J45821">
        <v>80</v>
      </c>
      <c r="K45821">
        <v>4</v>
      </c>
      <c r="L45821">
        <v>30</v>
      </c>
      <c r="M45821">
        <v>6</v>
      </c>
      <c r="N45821">
        <v>3</v>
      </c>
      <c r="O45821">
        <v>19</v>
      </c>
      <c r="P45821">
        <v>19</v>
      </c>
      <c r="Q45821">
        <v>15</v>
      </c>
      <c r="R45821">
        <v>4</v>
      </c>
      <c r="S45821">
        <v>56</v>
      </c>
      <c r="T45821" s="1" t="s">
        <v>17</v>
      </c>
      <c r="U45821" s="1" t="s">
        <v>18</v>
      </c>
      <c r="V45821">
        <v>181</v>
      </c>
      <c r="W45821" s="1" t="s">
        <v>38</v>
      </c>
      <c r="X45821">
        <v>4</v>
      </c>
      <c r="Y45821">
        <v>5</v>
      </c>
      <c r="Z45821" s="1" t="s">
        <v>20</v>
      </c>
      <c r="AA45821">
        <v>1</v>
      </c>
      <c r="AB45821">
        <v>3</v>
      </c>
      <c r="AC45821" s="1" t="s">
        <v>21</v>
      </c>
      <c r="AD45821">
        <v>63</v>
      </c>
      <c r="AE45821">
        <v>4</v>
      </c>
      <c r="AF45821">
        <v>5</v>
      </c>
      <c r="AG45821" s="1" t="s">
        <v>45</v>
      </c>
      <c r="AH45821">
        <v>4</v>
      </c>
      <c r="AI45821" s="1" t="s">
        <v>29</v>
      </c>
      <c r="AJ45821" s="1" t="s">
        <v>69</v>
      </c>
      <c r="AK45821">
        <v>0</v>
      </c>
      <c r="AL45821" s="1">
        <v>0</v>
      </c>
      <c r="AM45821" s="1" t="s">
        <v>86</v>
      </c>
      <c r="AN45821" s="1" t="s">
        <v>99</v>
      </c>
      <c r="AO45821" s="1" t="s">
        <v>97</v>
      </c>
    </row>
    <row r="45822" spans="1:41" x14ac:dyDescent="0.35">
      <c r="A45822">
        <v>47064</v>
      </c>
      <c r="B45822">
        <v>46518</v>
      </c>
      <c r="C45822">
        <v>279108</v>
      </c>
      <c r="D45822">
        <v>6</v>
      </c>
      <c r="E45822" s="1" t="s">
        <v>65</v>
      </c>
      <c r="F45822" s="1" t="s">
        <v>17</v>
      </c>
      <c r="G45822">
        <v>49</v>
      </c>
      <c r="H45822">
        <v>3</v>
      </c>
      <c r="I45822">
        <v>4</v>
      </c>
      <c r="J45822">
        <v>80</v>
      </c>
      <c r="K45822">
        <v>4</v>
      </c>
      <c r="L45822">
        <v>39</v>
      </c>
      <c r="M45822">
        <v>3</v>
      </c>
      <c r="N45822">
        <v>3</v>
      </c>
      <c r="O45822">
        <v>32</v>
      </c>
      <c r="P45822">
        <v>16</v>
      </c>
      <c r="Q45822">
        <v>15</v>
      </c>
      <c r="R45822">
        <v>3</v>
      </c>
      <c r="S45822">
        <v>20</v>
      </c>
      <c r="T45822" s="1" t="s">
        <v>30</v>
      </c>
      <c r="U45822" s="1" t="s">
        <v>24</v>
      </c>
      <c r="V45822">
        <v>837</v>
      </c>
      <c r="W45822" s="1" t="s">
        <v>19</v>
      </c>
      <c r="X45822">
        <v>8</v>
      </c>
      <c r="Y45822">
        <v>5</v>
      </c>
      <c r="Z45822" s="1" t="s">
        <v>42</v>
      </c>
      <c r="AA45822">
        <v>1</v>
      </c>
      <c r="AB45822">
        <v>2</v>
      </c>
      <c r="AC45822" s="1" t="s">
        <v>21</v>
      </c>
      <c r="AD45822">
        <v>120</v>
      </c>
      <c r="AE45822">
        <v>3</v>
      </c>
      <c r="AF45822">
        <v>2</v>
      </c>
      <c r="AG45822" s="1" t="s">
        <v>33</v>
      </c>
      <c r="AH45822">
        <v>1</v>
      </c>
      <c r="AI45822" s="1" t="s">
        <v>29</v>
      </c>
      <c r="AJ45822" s="1" t="s">
        <v>68</v>
      </c>
      <c r="AK45822">
        <v>1</v>
      </c>
      <c r="AL45822" s="1">
        <v>2E-3</v>
      </c>
      <c r="AM45822" s="1" t="s">
        <v>86</v>
      </c>
      <c r="AN45822" s="1" t="s">
        <v>99</v>
      </c>
      <c r="AO45822" s="1" t="s">
        <v>97</v>
      </c>
    </row>
    <row r="45823" spans="1:41" x14ac:dyDescent="0.35">
      <c r="A45823">
        <v>47790</v>
      </c>
      <c r="B45823">
        <v>21802</v>
      </c>
      <c r="C45823">
        <v>632258</v>
      </c>
      <c r="D45823">
        <v>6</v>
      </c>
      <c r="E45823" s="1" t="s">
        <v>65</v>
      </c>
      <c r="F45823" s="1" t="s">
        <v>30</v>
      </c>
      <c r="G45823">
        <v>31</v>
      </c>
      <c r="H45823">
        <v>3</v>
      </c>
      <c r="I45823">
        <v>2</v>
      </c>
      <c r="J45823">
        <v>80</v>
      </c>
      <c r="K45823">
        <v>4</v>
      </c>
      <c r="L45823">
        <v>25</v>
      </c>
      <c r="M45823">
        <v>3</v>
      </c>
      <c r="N45823">
        <v>2</v>
      </c>
      <c r="O45823">
        <v>21</v>
      </c>
      <c r="P45823">
        <v>8</v>
      </c>
      <c r="Q45823">
        <v>15</v>
      </c>
      <c r="R45823">
        <v>19</v>
      </c>
      <c r="S45823">
        <v>22</v>
      </c>
      <c r="T45823" s="1" t="s">
        <v>17</v>
      </c>
      <c r="U45823" s="1" t="s">
        <v>18</v>
      </c>
      <c r="V45823">
        <v>583</v>
      </c>
      <c r="W45823" s="1" t="s">
        <v>38</v>
      </c>
      <c r="X45823">
        <v>10</v>
      </c>
      <c r="Y45823">
        <v>3</v>
      </c>
      <c r="Z45823" s="1" t="s">
        <v>25</v>
      </c>
      <c r="AA45823">
        <v>1</v>
      </c>
      <c r="AB45823">
        <v>2</v>
      </c>
      <c r="AC45823" s="1" t="s">
        <v>21</v>
      </c>
      <c r="AD45823">
        <v>58</v>
      </c>
      <c r="AE45823">
        <v>2</v>
      </c>
      <c r="AF45823">
        <v>2</v>
      </c>
      <c r="AG45823" s="1" t="s">
        <v>46</v>
      </c>
      <c r="AH45823">
        <v>2</v>
      </c>
      <c r="AI45823" s="1" t="s">
        <v>29</v>
      </c>
      <c r="AJ45823" s="1" t="s">
        <v>68</v>
      </c>
      <c r="AK45823">
        <v>0</v>
      </c>
      <c r="AL45823" s="1">
        <v>0</v>
      </c>
      <c r="AM45823" s="1" t="s">
        <v>86</v>
      </c>
      <c r="AN45823" s="1" t="s">
        <v>99</v>
      </c>
      <c r="AO45823" s="1" t="s">
        <v>97</v>
      </c>
    </row>
    <row r="45824" spans="1:41" x14ac:dyDescent="0.35">
      <c r="A45824">
        <v>49129</v>
      </c>
      <c r="B45824">
        <v>22556</v>
      </c>
      <c r="C45824">
        <v>406008</v>
      </c>
      <c r="D45824">
        <v>2</v>
      </c>
      <c r="E45824" s="1" t="s">
        <v>65</v>
      </c>
      <c r="F45824" s="1" t="s">
        <v>30</v>
      </c>
      <c r="G45824">
        <v>6</v>
      </c>
      <c r="H45824">
        <v>4</v>
      </c>
      <c r="I45824">
        <v>3</v>
      </c>
      <c r="J45824">
        <v>80</v>
      </c>
      <c r="K45824">
        <v>4</v>
      </c>
      <c r="L45824">
        <v>24</v>
      </c>
      <c r="M45824">
        <v>5</v>
      </c>
      <c r="N45824">
        <v>3</v>
      </c>
      <c r="O45824">
        <v>15</v>
      </c>
      <c r="P45824">
        <v>14</v>
      </c>
      <c r="Q45824">
        <v>15</v>
      </c>
      <c r="R45824">
        <v>1</v>
      </c>
      <c r="S45824">
        <v>19</v>
      </c>
      <c r="T45824" s="1" t="s">
        <v>30</v>
      </c>
      <c r="U45824" s="1" t="s">
        <v>24</v>
      </c>
      <c r="V45824">
        <v>1282</v>
      </c>
      <c r="W45824" s="1" t="s">
        <v>25</v>
      </c>
      <c r="X45824">
        <v>9</v>
      </c>
      <c r="Y45824">
        <v>3</v>
      </c>
      <c r="Z45824" s="1" t="s">
        <v>25</v>
      </c>
      <c r="AA45824">
        <v>1</v>
      </c>
      <c r="AB45824">
        <v>4</v>
      </c>
      <c r="AC45824" s="1" t="s">
        <v>21</v>
      </c>
      <c r="AD45824">
        <v>66</v>
      </c>
      <c r="AE45824">
        <v>2</v>
      </c>
      <c r="AF45824">
        <v>1</v>
      </c>
      <c r="AG45824" s="1" t="s">
        <v>28</v>
      </c>
      <c r="AH45824">
        <v>1</v>
      </c>
      <c r="AI45824" s="1" t="s">
        <v>29</v>
      </c>
      <c r="AJ45824" s="1" t="s">
        <v>68</v>
      </c>
      <c r="AK45824">
        <v>1</v>
      </c>
      <c r="AL45824" s="1">
        <v>2E-3</v>
      </c>
      <c r="AM45824" s="1" t="s">
        <v>86</v>
      </c>
      <c r="AN45824" s="1" t="s">
        <v>99</v>
      </c>
      <c r="AO45824" s="1" t="s">
        <v>97</v>
      </c>
    </row>
    <row r="45825" spans="1:41" x14ac:dyDescent="0.35">
      <c r="A45825">
        <v>49711</v>
      </c>
      <c r="B45825">
        <v>5600</v>
      </c>
      <c r="C45825">
        <v>117600</v>
      </c>
      <c r="D45825">
        <v>2</v>
      </c>
      <c r="E45825" s="1" t="s">
        <v>65</v>
      </c>
      <c r="F45825" s="1" t="s">
        <v>30</v>
      </c>
      <c r="G45825">
        <v>3</v>
      </c>
      <c r="H45825">
        <v>3</v>
      </c>
      <c r="I45825">
        <v>3</v>
      </c>
      <c r="J45825">
        <v>80</v>
      </c>
      <c r="K45825">
        <v>4</v>
      </c>
      <c r="L45825">
        <v>32</v>
      </c>
      <c r="M45825">
        <v>6</v>
      </c>
      <c r="N45825">
        <v>4</v>
      </c>
      <c r="O45825">
        <v>23</v>
      </c>
      <c r="P45825">
        <v>11</v>
      </c>
      <c r="Q45825">
        <v>15</v>
      </c>
      <c r="R45825">
        <v>3</v>
      </c>
      <c r="S45825">
        <v>34</v>
      </c>
      <c r="T45825" s="1" t="s">
        <v>17</v>
      </c>
      <c r="U45825" s="1" t="s">
        <v>24</v>
      </c>
      <c r="V45825">
        <v>115</v>
      </c>
      <c r="W45825" s="1" t="s">
        <v>38</v>
      </c>
      <c r="X45825">
        <v>3</v>
      </c>
      <c r="Y45825">
        <v>4</v>
      </c>
      <c r="Z45825" s="1" t="s">
        <v>25</v>
      </c>
      <c r="AA45825">
        <v>1</v>
      </c>
      <c r="AB45825">
        <v>2</v>
      </c>
      <c r="AC45825" s="1" t="s">
        <v>21</v>
      </c>
      <c r="AD45825">
        <v>40</v>
      </c>
      <c r="AE45825">
        <v>3</v>
      </c>
      <c r="AF45825">
        <v>1</v>
      </c>
      <c r="AG45825" s="1" t="s">
        <v>33</v>
      </c>
      <c r="AH45825">
        <v>4</v>
      </c>
      <c r="AI45825" s="1" t="s">
        <v>37</v>
      </c>
      <c r="AJ45825" s="1" t="s">
        <v>71</v>
      </c>
      <c r="AK45825">
        <v>0</v>
      </c>
      <c r="AL45825" s="1">
        <v>0</v>
      </c>
      <c r="AM45825" s="1" t="s">
        <v>86</v>
      </c>
      <c r="AN45825" s="1" t="s">
        <v>99</v>
      </c>
      <c r="AO45825" s="1" t="s">
        <v>97</v>
      </c>
    </row>
    <row r="45826" spans="1:41" x14ac:dyDescent="0.35">
      <c r="A45826">
        <v>49795</v>
      </c>
      <c r="B45826">
        <v>35205</v>
      </c>
      <c r="C45826">
        <v>281640</v>
      </c>
      <c r="D45826">
        <v>3</v>
      </c>
      <c r="E45826" s="1" t="s">
        <v>65</v>
      </c>
      <c r="F45826" s="1" t="s">
        <v>30</v>
      </c>
      <c r="G45826">
        <v>45</v>
      </c>
      <c r="H45826">
        <v>4</v>
      </c>
      <c r="I45826">
        <v>3</v>
      </c>
      <c r="J45826">
        <v>80</v>
      </c>
      <c r="K45826">
        <v>4</v>
      </c>
      <c r="L45826">
        <v>33</v>
      </c>
      <c r="M45826">
        <v>6</v>
      </c>
      <c r="N45826">
        <v>4</v>
      </c>
      <c r="O45826">
        <v>17</v>
      </c>
      <c r="P45826">
        <v>17</v>
      </c>
      <c r="Q45826">
        <v>15</v>
      </c>
      <c r="R45826">
        <v>11</v>
      </c>
      <c r="S45826">
        <v>49</v>
      </c>
      <c r="T45826" s="1" t="s">
        <v>17</v>
      </c>
      <c r="U45826" s="1" t="s">
        <v>24</v>
      </c>
      <c r="V45826">
        <v>151</v>
      </c>
      <c r="W45826" s="1" t="s">
        <v>38</v>
      </c>
      <c r="X45826">
        <v>7</v>
      </c>
      <c r="Y45826">
        <v>5</v>
      </c>
      <c r="Z45826" s="1" t="s">
        <v>26</v>
      </c>
      <c r="AA45826">
        <v>1</v>
      </c>
      <c r="AB45826">
        <v>3</v>
      </c>
      <c r="AC45826" s="1" t="s">
        <v>27</v>
      </c>
      <c r="AD45826">
        <v>60</v>
      </c>
      <c r="AE45826">
        <v>1</v>
      </c>
      <c r="AF45826">
        <v>5</v>
      </c>
      <c r="AG45826" s="1" t="s">
        <v>44</v>
      </c>
      <c r="AH45826">
        <v>4</v>
      </c>
      <c r="AI45826" s="1" t="s">
        <v>37</v>
      </c>
      <c r="AJ45826" s="1" t="s">
        <v>70</v>
      </c>
      <c r="AK45826">
        <v>0</v>
      </c>
      <c r="AL45826" s="1">
        <v>0</v>
      </c>
      <c r="AM45826" s="1" t="s">
        <v>86</v>
      </c>
      <c r="AN45826" s="1" t="s">
        <v>99</v>
      </c>
      <c r="AO45826" s="1" t="s">
        <v>97</v>
      </c>
    </row>
    <row r="45827" spans="1:41" x14ac:dyDescent="0.35">
      <c r="A45827">
        <v>121</v>
      </c>
      <c r="B45827">
        <v>7122</v>
      </c>
      <c r="C45827">
        <v>35610</v>
      </c>
      <c r="D45827">
        <v>6</v>
      </c>
      <c r="E45827" s="1" t="s">
        <v>65</v>
      </c>
      <c r="F45827" s="1" t="s">
        <v>17</v>
      </c>
      <c r="G45827">
        <v>15</v>
      </c>
      <c r="H45827">
        <v>2</v>
      </c>
      <c r="I45827">
        <v>1</v>
      </c>
      <c r="J45827">
        <v>80</v>
      </c>
      <c r="K45827">
        <v>2</v>
      </c>
      <c r="L45827">
        <v>39</v>
      </c>
      <c r="M45827">
        <v>3</v>
      </c>
      <c r="N45827">
        <v>4</v>
      </c>
      <c r="O45827">
        <v>37</v>
      </c>
      <c r="P45827">
        <v>31</v>
      </c>
      <c r="Q45827">
        <v>20</v>
      </c>
      <c r="R45827">
        <v>37</v>
      </c>
      <c r="S45827">
        <v>55</v>
      </c>
      <c r="T45827" s="1" t="s">
        <v>17</v>
      </c>
      <c r="U45827" s="1" t="s">
        <v>18</v>
      </c>
      <c r="V45827">
        <v>1437</v>
      </c>
      <c r="W45827" s="1" t="s">
        <v>31</v>
      </c>
      <c r="X45827">
        <v>1</v>
      </c>
      <c r="Y45827">
        <v>4</v>
      </c>
      <c r="Z45827" s="1" t="s">
        <v>42</v>
      </c>
      <c r="AA45827">
        <v>1</v>
      </c>
      <c r="AB45827">
        <v>3</v>
      </c>
      <c r="AC45827" s="1" t="s">
        <v>27</v>
      </c>
      <c r="AD45827">
        <v>169</v>
      </c>
      <c r="AE45827">
        <v>2</v>
      </c>
      <c r="AF45827">
        <v>2</v>
      </c>
      <c r="AG45827" s="1" t="s">
        <v>44</v>
      </c>
      <c r="AH45827">
        <v>1</v>
      </c>
      <c r="AI45827" s="1" t="s">
        <v>29</v>
      </c>
      <c r="AJ45827" s="1" t="s">
        <v>70</v>
      </c>
      <c r="AK45827">
        <v>0</v>
      </c>
      <c r="AL45827" s="1">
        <v>0</v>
      </c>
      <c r="AM45827" s="1" t="s">
        <v>87</v>
      </c>
      <c r="AN45827" s="1" t="s">
        <v>99</v>
      </c>
      <c r="AO45827" s="1" t="s">
        <v>96</v>
      </c>
    </row>
    <row r="45828" spans="1:41" x14ac:dyDescent="0.35">
      <c r="A45828">
        <v>435</v>
      </c>
      <c r="B45828">
        <v>28254</v>
      </c>
      <c r="C45828">
        <v>28254</v>
      </c>
      <c r="D45828">
        <v>0</v>
      </c>
      <c r="E45828" s="1" t="s">
        <v>65</v>
      </c>
      <c r="F45828" s="1" t="s">
        <v>17</v>
      </c>
      <c r="G45828">
        <v>28</v>
      </c>
      <c r="H45828">
        <v>2</v>
      </c>
      <c r="I45828">
        <v>2</v>
      </c>
      <c r="J45828">
        <v>80</v>
      </c>
      <c r="K45828">
        <v>4</v>
      </c>
      <c r="L45828">
        <v>29</v>
      </c>
      <c r="M45828">
        <v>2</v>
      </c>
      <c r="N45828">
        <v>4</v>
      </c>
      <c r="O45828">
        <v>20</v>
      </c>
      <c r="P45828">
        <v>14</v>
      </c>
      <c r="Q45828">
        <v>20</v>
      </c>
      <c r="R45828">
        <v>7</v>
      </c>
      <c r="S45828">
        <v>28</v>
      </c>
      <c r="T45828" s="1" t="s">
        <v>30</v>
      </c>
      <c r="U45828" s="1" t="s">
        <v>18</v>
      </c>
      <c r="V45828">
        <v>1319</v>
      </c>
      <c r="W45828" s="1" t="s">
        <v>34</v>
      </c>
      <c r="X45828">
        <v>6</v>
      </c>
      <c r="Y45828">
        <v>1</v>
      </c>
      <c r="Z45828" s="1" t="s">
        <v>20</v>
      </c>
      <c r="AA45828">
        <v>1</v>
      </c>
      <c r="AB45828">
        <v>1</v>
      </c>
      <c r="AC45828" s="1" t="s">
        <v>27</v>
      </c>
      <c r="AD45828">
        <v>173</v>
      </c>
      <c r="AE45828">
        <v>2</v>
      </c>
      <c r="AF45828">
        <v>2</v>
      </c>
      <c r="AG45828" s="1" t="s">
        <v>40</v>
      </c>
      <c r="AH45828">
        <v>3</v>
      </c>
      <c r="AI45828" s="1" t="s">
        <v>29</v>
      </c>
      <c r="AJ45828" s="1" t="s">
        <v>71</v>
      </c>
      <c r="AK45828">
        <v>1</v>
      </c>
      <c r="AL45828" s="1">
        <v>2E-3</v>
      </c>
      <c r="AM45828" s="1" t="s">
        <v>87</v>
      </c>
      <c r="AN45828" s="1" t="s">
        <v>99</v>
      </c>
      <c r="AO45828" s="1" t="s">
        <v>96</v>
      </c>
    </row>
    <row r="45829" spans="1:41" x14ac:dyDescent="0.35">
      <c r="A45829">
        <v>493</v>
      </c>
      <c r="B45829">
        <v>9428</v>
      </c>
      <c r="C45829">
        <v>9428</v>
      </c>
      <c r="D45829">
        <v>7</v>
      </c>
      <c r="E45829" s="1" t="s">
        <v>65</v>
      </c>
      <c r="F45829" s="1" t="s">
        <v>17</v>
      </c>
      <c r="G45829">
        <v>18</v>
      </c>
      <c r="H45829">
        <v>2</v>
      </c>
      <c r="I45829">
        <v>3</v>
      </c>
      <c r="J45829">
        <v>80</v>
      </c>
      <c r="K45829">
        <v>4</v>
      </c>
      <c r="L45829">
        <v>30</v>
      </c>
      <c r="M45829">
        <v>2</v>
      </c>
      <c r="N45829">
        <v>2</v>
      </c>
      <c r="O45829">
        <v>28</v>
      </c>
      <c r="P45829">
        <v>10</v>
      </c>
      <c r="Q45829">
        <v>20</v>
      </c>
      <c r="R45829">
        <v>12</v>
      </c>
      <c r="S45829">
        <v>39</v>
      </c>
      <c r="T45829" s="1" t="s">
        <v>17</v>
      </c>
      <c r="U45829" s="1" t="s">
        <v>24</v>
      </c>
      <c r="V45829">
        <v>767</v>
      </c>
      <c r="W45829" s="1" t="s">
        <v>43</v>
      </c>
      <c r="X45829">
        <v>20</v>
      </c>
      <c r="Y45829">
        <v>4</v>
      </c>
      <c r="Z45829" s="1" t="s">
        <v>32</v>
      </c>
      <c r="AA45829">
        <v>1</v>
      </c>
      <c r="AB45829">
        <v>2</v>
      </c>
      <c r="AC45829" s="1" t="s">
        <v>27</v>
      </c>
      <c r="AD45829">
        <v>52</v>
      </c>
      <c r="AE45829">
        <v>3</v>
      </c>
      <c r="AF45829">
        <v>4</v>
      </c>
      <c r="AG45829" s="1" t="s">
        <v>33</v>
      </c>
      <c r="AH45829">
        <v>2</v>
      </c>
      <c r="AI45829" s="1" t="s">
        <v>29</v>
      </c>
      <c r="AJ45829" s="1" t="s">
        <v>67</v>
      </c>
      <c r="AK45829">
        <v>0</v>
      </c>
      <c r="AL45829" s="1">
        <v>0</v>
      </c>
      <c r="AM45829" s="1" t="s">
        <v>87</v>
      </c>
      <c r="AN45829" s="1" t="s">
        <v>98</v>
      </c>
      <c r="AO45829" s="1" t="s">
        <v>96</v>
      </c>
    </row>
    <row r="45830" spans="1:41" x14ac:dyDescent="0.35">
      <c r="A45830">
        <v>764</v>
      </c>
      <c r="B45830">
        <v>28686</v>
      </c>
      <c r="C45830">
        <v>803208</v>
      </c>
      <c r="D45830">
        <v>3</v>
      </c>
      <c r="E45830" s="1" t="s">
        <v>65</v>
      </c>
      <c r="F45830" s="1" t="s">
        <v>17</v>
      </c>
      <c r="G45830">
        <v>22</v>
      </c>
      <c r="H45830">
        <v>1</v>
      </c>
      <c r="I45830">
        <v>2</v>
      </c>
      <c r="J45830">
        <v>80</v>
      </c>
      <c r="K45830">
        <v>2</v>
      </c>
      <c r="L45830">
        <v>34</v>
      </c>
      <c r="M45830">
        <v>2</v>
      </c>
      <c r="N45830">
        <v>1</v>
      </c>
      <c r="O45830">
        <v>27</v>
      </c>
      <c r="P45830">
        <v>23</v>
      </c>
      <c r="Q45830">
        <v>20</v>
      </c>
      <c r="R45830">
        <v>12</v>
      </c>
      <c r="S45830">
        <v>41</v>
      </c>
      <c r="T45830" s="1" t="s">
        <v>30</v>
      </c>
      <c r="U45830" s="1" t="s">
        <v>18</v>
      </c>
      <c r="V45830">
        <v>1444</v>
      </c>
      <c r="W45830" s="1" t="s">
        <v>43</v>
      </c>
      <c r="X45830">
        <v>23</v>
      </c>
      <c r="Y45830">
        <v>1</v>
      </c>
      <c r="Z45830" s="1" t="s">
        <v>20</v>
      </c>
      <c r="AA45830">
        <v>1</v>
      </c>
      <c r="AB45830">
        <v>2</v>
      </c>
      <c r="AC45830" s="1" t="s">
        <v>27</v>
      </c>
      <c r="AD45830">
        <v>88</v>
      </c>
      <c r="AE45830">
        <v>1</v>
      </c>
      <c r="AF45830">
        <v>5</v>
      </c>
      <c r="AG45830" s="1" t="s">
        <v>44</v>
      </c>
      <c r="AH45830">
        <v>1</v>
      </c>
      <c r="AI45830" s="1" t="s">
        <v>29</v>
      </c>
      <c r="AJ45830" s="1" t="s">
        <v>67</v>
      </c>
      <c r="AK45830">
        <v>1</v>
      </c>
      <c r="AL45830" s="1">
        <v>2E-3</v>
      </c>
      <c r="AM45830" s="1" t="s">
        <v>87</v>
      </c>
      <c r="AN45830" s="1" t="s">
        <v>98</v>
      </c>
      <c r="AO45830" s="1" t="s">
        <v>96</v>
      </c>
    </row>
    <row r="45831" spans="1:41" x14ac:dyDescent="0.35">
      <c r="A45831">
        <v>3541</v>
      </c>
      <c r="B45831">
        <v>2199</v>
      </c>
      <c r="C45831">
        <v>6597</v>
      </c>
      <c r="D45831">
        <v>0</v>
      </c>
      <c r="E45831" s="1" t="s">
        <v>65</v>
      </c>
      <c r="F45831" s="1" t="s">
        <v>17</v>
      </c>
      <c r="G45831">
        <v>41</v>
      </c>
      <c r="H45831">
        <v>1</v>
      </c>
      <c r="I45831">
        <v>3</v>
      </c>
      <c r="J45831">
        <v>80</v>
      </c>
      <c r="K45831">
        <v>1</v>
      </c>
      <c r="L45831">
        <v>37</v>
      </c>
      <c r="M45831">
        <v>2</v>
      </c>
      <c r="N45831">
        <v>3</v>
      </c>
      <c r="O45831">
        <v>29</v>
      </c>
      <c r="P45831">
        <v>14</v>
      </c>
      <c r="Q45831">
        <v>20</v>
      </c>
      <c r="R45831">
        <v>29</v>
      </c>
      <c r="S45831">
        <v>40</v>
      </c>
      <c r="T45831" s="1" t="s">
        <v>30</v>
      </c>
      <c r="U45831" s="1" t="s">
        <v>41</v>
      </c>
      <c r="V45831">
        <v>224</v>
      </c>
      <c r="W45831" s="1" t="s">
        <v>19</v>
      </c>
      <c r="X45831">
        <v>23</v>
      </c>
      <c r="Y45831">
        <v>2</v>
      </c>
      <c r="Z45831" s="1" t="s">
        <v>42</v>
      </c>
      <c r="AA45831">
        <v>1</v>
      </c>
      <c r="AB45831">
        <v>3</v>
      </c>
      <c r="AC45831" s="1" t="s">
        <v>21</v>
      </c>
      <c r="AD45831">
        <v>105</v>
      </c>
      <c r="AE45831">
        <v>4</v>
      </c>
      <c r="AF45831">
        <v>4</v>
      </c>
      <c r="AG45831" s="1" t="s">
        <v>39</v>
      </c>
      <c r="AH45831">
        <v>3</v>
      </c>
      <c r="AI45831" s="1" t="s">
        <v>29</v>
      </c>
      <c r="AJ45831" s="1" t="s">
        <v>67</v>
      </c>
      <c r="AK45831">
        <v>1</v>
      </c>
      <c r="AL45831" s="1">
        <v>2E-3</v>
      </c>
      <c r="AM45831" s="1" t="s">
        <v>87</v>
      </c>
      <c r="AN45831" s="1" t="s">
        <v>98</v>
      </c>
      <c r="AO45831" s="1" t="s">
        <v>96</v>
      </c>
    </row>
    <row r="45832" spans="1:41" x14ac:dyDescent="0.35">
      <c r="A45832">
        <v>8389</v>
      </c>
      <c r="B45832">
        <v>43952</v>
      </c>
      <c r="C45832">
        <v>439520</v>
      </c>
      <c r="D45832">
        <v>1</v>
      </c>
      <c r="E45832" s="1" t="s">
        <v>65</v>
      </c>
      <c r="F45832" s="1" t="s">
        <v>30</v>
      </c>
      <c r="G45832">
        <v>31</v>
      </c>
      <c r="H45832">
        <v>2</v>
      </c>
      <c r="I45832">
        <v>2</v>
      </c>
      <c r="J45832">
        <v>80</v>
      </c>
      <c r="K45832">
        <v>1</v>
      </c>
      <c r="L45832">
        <v>27</v>
      </c>
      <c r="M45832">
        <v>2</v>
      </c>
      <c r="N45832">
        <v>4</v>
      </c>
      <c r="O45832">
        <v>24</v>
      </c>
      <c r="P45832">
        <v>11</v>
      </c>
      <c r="Q45832">
        <v>20</v>
      </c>
      <c r="R45832">
        <v>7</v>
      </c>
      <c r="S45832">
        <v>18</v>
      </c>
      <c r="T45832" s="1" t="s">
        <v>30</v>
      </c>
      <c r="U45832" s="1" t="s">
        <v>18</v>
      </c>
      <c r="V45832">
        <v>1305</v>
      </c>
      <c r="W45832" s="1" t="s">
        <v>43</v>
      </c>
      <c r="X45832">
        <v>2</v>
      </c>
      <c r="Y45832">
        <v>1</v>
      </c>
      <c r="Z45832" s="1" t="s">
        <v>26</v>
      </c>
      <c r="AA45832">
        <v>1</v>
      </c>
      <c r="AB45832">
        <v>3</v>
      </c>
      <c r="AC45832" s="1" t="s">
        <v>27</v>
      </c>
      <c r="AD45832">
        <v>163</v>
      </c>
      <c r="AE45832">
        <v>4</v>
      </c>
      <c r="AF45832">
        <v>3</v>
      </c>
      <c r="AG45832" s="1" t="s">
        <v>22</v>
      </c>
      <c r="AH45832">
        <v>1</v>
      </c>
      <c r="AI45832" s="1" t="s">
        <v>29</v>
      </c>
      <c r="AJ45832" s="1" t="s">
        <v>68</v>
      </c>
      <c r="AK45832">
        <v>1</v>
      </c>
      <c r="AL45832" s="1">
        <v>2E-3</v>
      </c>
      <c r="AM45832" s="1" t="s">
        <v>87</v>
      </c>
      <c r="AN45832" s="1" t="s">
        <v>99</v>
      </c>
      <c r="AO45832" s="1" t="s">
        <v>96</v>
      </c>
    </row>
    <row r="45833" spans="1:41" x14ac:dyDescent="0.35">
      <c r="A45833">
        <v>2404</v>
      </c>
      <c r="B45833">
        <v>33732</v>
      </c>
      <c r="C45833">
        <v>202392</v>
      </c>
      <c r="D45833">
        <v>2</v>
      </c>
      <c r="E45833" s="1" t="s">
        <v>65</v>
      </c>
      <c r="F45833" s="1" t="s">
        <v>17</v>
      </c>
      <c r="G45833">
        <v>8</v>
      </c>
      <c r="H45833">
        <v>2</v>
      </c>
      <c r="I45833">
        <v>1</v>
      </c>
      <c r="J45833">
        <v>80</v>
      </c>
      <c r="K45833">
        <v>3</v>
      </c>
      <c r="L45833">
        <v>33</v>
      </c>
      <c r="M45833">
        <v>2</v>
      </c>
      <c r="N45833">
        <v>3</v>
      </c>
      <c r="O45833">
        <v>26</v>
      </c>
      <c r="P45833">
        <v>25</v>
      </c>
      <c r="Q45833">
        <v>20</v>
      </c>
      <c r="R45833">
        <v>26</v>
      </c>
      <c r="S45833">
        <v>47</v>
      </c>
      <c r="T45833" s="1" t="s">
        <v>17</v>
      </c>
      <c r="U45833" s="1" t="s">
        <v>24</v>
      </c>
      <c r="V45833">
        <v>718</v>
      </c>
      <c r="W45833" s="1" t="s">
        <v>25</v>
      </c>
      <c r="X45833">
        <v>1</v>
      </c>
      <c r="Y45833">
        <v>2</v>
      </c>
      <c r="Z45833" s="1" t="s">
        <v>35</v>
      </c>
      <c r="AA45833">
        <v>1</v>
      </c>
      <c r="AB45833">
        <v>3</v>
      </c>
      <c r="AC45833" s="1" t="s">
        <v>27</v>
      </c>
      <c r="AD45833">
        <v>180</v>
      </c>
      <c r="AE45833">
        <v>1</v>
      </c>
      <c r="AF45833">
        <v>5</v>
      </c>
      <c r="AG45833" s="1" t="s">
        <v>36</v>
      </c>
      <c r="AH45833">
        <v>2</v>
      </c>
      <c r="AI45833" s="1" t="s">
        <v>23</v>
      </c>
      <c r="AJ45833" s="1" t="s">
        <v>70</v>
      </c>
      <c r="AK45833">
        <v>0</v>
      </c>
      <c r="AL45833" s="1">
        <v>0</v>
      </c>
      <c r="AM45833" s="1" t="s">
        <v>87</v>
      </c>
      <c r="AN45833" s="1" t="s">
        <v>99</v>
      </c>
      <c r="AO45833" s="1" t="s">
        <v>96</v>
      </c>
    </row>
    <row r="45834" spans="1:41" x14ac:dyDescent="0.35">
      <c r="A45834">
        <v>12111</v>
      </c>
      <c r="B45834">
        <v>39231</v>
      </c>
      <c r="C45834">
        <v>784620</v>
      </c>
      <c r="D45834">
        <v>3</v>
      </c>
      <c r="E45834" s="1" t="s">
        <v>65</v>
      </c>
      <c r="F45834" s="1" t="s">
        <v>17</v>
      </c>
      <c r="G45834">
        <v>30</v>
      </c>
      <c r="H45834">
        <v>2</v>
      </c>
      <c r="I45834">
        <v>2</v>
      </c>
      <c r="J45834">
        <v>80</v>
      </c>
      <c r="K45834">
        <v>1</v>
      </c>
      <c r="L45834">
        <v>31</v>
      </c>
      <c r="M45834">
        <v>6</v>
      </c>
      <c r="N45834">
        <v>1</v>
      </c>
      <c r="O45834">
        <v>30</v>
      </c>
      <c r="P45834">
        <v>23</v>
      </c>
      <c r="Q45834">
        <v>20</v>
      </c>
      <c r="R45834">
        <v>15</v>
      </c>
      <c r="S45834">
        <v>43</v>
      </c>
      <c r="T45834" s="1" t="s">
        <v>30</v>
      </c>
      <c r="U45834" s="1" t="s">
        <v>41</v>
      </c>
      <c r="V45834">
        <v>665</v>
      </c>
      <c r="W45834" s="1" t="s">
        <v>43</v>
      </c>
      <c r="X45834">
        <v>13</v>
      </c>
      <c r="Y45834">
        <v>1</v>
      </c>
      <c r="Z45834" s="1" t="s">
        <v>32</v>
      </c>
      <c r="AA45834">
        <v>1</v>
      </c>
      <c r="AB45834">
        <v>4</v>
      </c>
      <c r="AC45834" s="1" t="s">
        <v>27</v>
      </c>
      <c r="AD45834">
        <v>171</v>
      </c>
      <c r="AE45834">
        <v>4</v>
      </c>
      <c r="AF45834">
        <v>1</v>
      </c>
      <c r="AG45834" s="1" t="s">
        <v>44</v>
      </c>
      <c r="AH45834">
        <v>2</v>
      </c>
      <c r="AI45834" s="1" t="s">
        <v>37</v>
      </c>
      <c r="AJ45834" s="1" t="s">
        <v>67</v>
      </c>
      <c r="AK45834">
        <v>1</v>
      </c>
      <c r="AL45834" s="1">
        <v>2E-3</v>
      </c>
      <c r="AM45834" s="1" t="s">
        <v>87</v>
      </c>
      <c r="AN45834" s="1" t="s">
        <v>98</v>
      </c>
      <c r="AO45834" s="1" t="s">
        <v>96</v>
      </c>
    </row>
    <row r="45835" spans="1:41" x14ac:dyDescent="0.35">
      <c r="A45835">
        <v>3385</v>
      </c>
      <c r="B45835">
        <v>4198</v>
      </c>
      <c r="C45835">
        <v>96554</v>
      </c>
      <c r="D45835">
        <v>4</v>
      </c>
      <c r="E45835" s="1" t="s">
        <v>65</v>
      </c>
      <c r="F45835" s="1" t="s">
        <v>30</v>
      </c>
      <c r="G45835">
        <v>45</v>
      </c>
      <c r="H45835">
        <v>2</v>
      </c>
      <c r="I45835">
        <v>4</v>
      </c>
      <c r="J45835">
        <v>80</v>
      </c>
      <c r="K45835">
        <v>4</v>
      </c>
      <c r="L45835">
        <v>21</v>
      </c>
      <c r="M45835">
        <v>6</v>
      </c>
      <c r="N45835">
        <v>2</v>
      </c>
      <c r="O45835">
        <v>20</v>
      </c>
      <c r="P45835">
        <v>12</v>
      </c>
      <c r="Q45835">
        <v>20</v>
      </c>
      <c r="R45835">
        <v>18</v>
      </c>
      <c r="S45835">
        <v>59</v>
      </c>
      <c r="T45835" s="1" t="s">
        <v>17</v>
      </c>
      <c r="U45835" s="1" t="s">
        <v>41</v>
      </c>
      <c r="V45835">
        <v>1339</v>
      </c>
      <c r="W45835" s="1" t="s">
        <v>31</v>
      </c>
      <c r="X45835">
        <v>20</v>
      </c>
      <c r="Y45835">
        <v>1</v>
      </c>
      <c r="Z45835" s="1" t="s">
        <v>32</v>
      </c>
      <c r="AA45835">
        <v>1</v>
      </c>
      <c r="AB45835">
        <v>3</v>
      </c>
      <c r="AC45835" s="1" t="s">
        <v>27</v>
      </c>
      <c r="AD45835">
        <v>178</v>
      </c>
      <c r="AE45835">
        <v>2</v>
      </c>
      <c r="AF45835">
        <v>4</v>
      </c>
      <c r="AG45835" s="1" t="s">
        <v>36</v>
      </c>
      <c r="AH45835">
        <v>4</v>
      </c>
      <c r="AI45835" s="1" t="s">
        <v>29</v>
      </c>
      <c r="AJ45835" s="1" t="s">
        <v>69</v>
      </c>
      <c r="AK45835">
        <v>0</v>
      </c>
      <c r="AL45835" s="1">
        <v>0</v>
      </c>
      <c r="AM45835" s="1" t="s">
        <v>87</v>
      </c>
      <c r="AN45835" s="1" t="s">
        <v>98</v>
      </c>
      <c r="AO45835" s="1" t="s">
        <v>96</v>
      </c>
    </row>
    <row r="45836" spans="1:41" x14ac:dyDescent="0.35">
      <c r="A45836">
        <v>3922</v>
      </c>
      <c r="B45836">
        <v>44207</v>
      </c>
      <c r="C45836">
        <v>884140</v>
      </c>
      <c r="D45836">
        <v>2</v>
      </c>
      <c r="E45836" s="1" t="s">
        <v>65</v>
      </c>
      <c r="F45836" s="1" t="s">
        <v>17</v>
      </c>
      <c r="G45836">
        <v>30</v>
      </c>
      <c r="H45836">
        <v>2</v>
      </c>
      <c r="I45836">
        <v>1</v>
      </c>
      <c r="J45836">
        <v>80</v>
      </c>
      <c r="K45836">
        <v>3</v>
      </c>
      <c r="L45836">
        <v>34</v>
      </c>
      <c r="M45836">
        <v>5</v>
      </c>
      <c r="N45836">
        <v>2</v>
      </c>
      <c r="O45836">
        <v>23</v>
      </c>
      <c r="P45836">
        <v>3</v>
      </c>
      <c r="Q45836">
        <v>20</v>
      </c>
      <c r="R45836">
        <v>8</v>
      </c>
      <c r="S45836">
        <v>60</v>
      </c>
      <c r="T45836" s="1" t="s">
        <v>30</v>
      </c>
      <c r="U45836" s="1" t="s">
        <v>41</v>
      </c>
      <c r="V45836">
        <v>438</v>
      </c>
      <c r="W45836" s="1" t="s">
        <v>19</v>
      </c>
      <c r="X45836">
        <v>20</v>
      </c>
      <c r="Y45836">
        <v>4</v>
      </c>
      <c r="Z45836" s="1" t="s">
        <v>26</v>
      </c>
      <c r="AA45836">
        <v>1</v>
      </c>
      <c r="AB45836">
        <v>2</v>
      </c>
      <c r="AC45836" s="1" t="s">
        <v>21</v>
      </c>
      <c r="AD45836">
        <v>36</v>
      </c>
      <c r="AE45836">
        <v>3</v>
      </c>
      <c r="AF45836">
        <v>4</v>
      </c>
      <c r="AG45836" s="1" t="s">
        <v>39</v>
      </c>
      <c r="AH45836">
        <v>2</v>
      </c>
      <c r="AI45836" s="1" t="s">
        <v>29</v>
      </c>
      <c r="AJ45836" s="1" t="s">
        <v>69</v>
      </c>
      <c r="AK45836">
        <v>1</v>
      </c>
      <c r="AL45836" s="1">
        <v>2E-3</v>
      </c>
      <c r="AM45836" s="1" t="s">
        <v>87</v>
      </c>
      <c r="AN45836" s="1" t="s">
        <v>98</v>
      </c>
      <c r="AO45836" s="1" t="s">
        <v>96</v>
      </c>
    </row>
    <row r="45837" spans="1:41" x14ac:dyDescent="0.35">
      <c r="A45837">
        <v>4067</v>
      </c>
      <c r="B45837">
        <v>17361</v>
      </c>
      <c r="C45837">
        <v>295137</v>
      </c>
      <c r="D45837">
        <v>7</v>
      </c>
      <c r="E45837" s="1" t="s">
        <v>65</v>
      </c>
      <c r="F45837" s="1" t="s">
        <v>30</v>
      </c>
      <c r="G45837">
        <v>8</v>
      </c>
      <c r="H45837">
        <v>1</v>
      </c>
      <c r="I45837">
        <v>3</v>
      </c>
      <c r="J45837">
        <v>80</v>
      </c>
      <c r="K45837">
        <v>3</v>
      </c>
      <c r="L45837">
        <v>39</v>
      </c>
      <c r="M45837">
        <v>3</v>
      </c>
      <c r="N45837">
        <v>4</v>
      </c>
      <c r="O45837">
        <v>25</v>
      </c>
      <c r="P45837">
        <v>11</v>
      </c>
      <c r="Q45837">
        <v>20</v>
      </c>
      <c r="R45837">
        <v>21</v>
      </c>
      <c r="S45837">
        <v>40</v>
      </c>
      <c r="T45837" s="1" t="s">
        <v>17</v>
      </c>
      <c r="U45837" s="1" t="s">
        <v>18</v>
      </c>
      <c r="V45837">
        <v>543</v>
      </c>
      <c r="W45837" s="1" t="s">
        <v>38</v>
      </c>
      <c r="X45837">
        <v>8</v>
      </c>
      <c r="Y45837">
        <v>1</v>
      </c>
      <c r="Z45837" s="1" t="s">
        <v>32</v>
      </c>
      <c r="AA45837">
        <v>1</v>
      </c>
      <c r="AB45837">
        <v>3</v>
      </c>
      <c r="AC45837" s="1" t="s">
        <v>21</v>
      </c>
      <c r="AD45837">
        <v>103</v>
      </c>
      <c r="AE45837">
        <v>1</v>
      </c>
      <c r="AF45837">
        <v>1</v>
      </c>
      <c r="AG45837" s="1" t="s">
        <v>45</v>
      </c>
      <c r="AH45837">
        <v>2</v>
      </c>
      <c r="AI45837" s="1" t="s">
        <v>37</v>
      </c>
      <c r="AJ45837" s="1" t="s">
        <v>67</v>
      </c>
      <c r="AK45837">
        <v>0</v>
      </c>
      <c r="AL45837" s="1">
        <v>0</v>
      </c>
      <c r="AM45837" s="1" t="s">
        <v>87</v>
      </c>
      <c r="AN45837" s="1" t="s">
        <v>99</v>
      </c>
      <c r="AO45837" s="1" t="s">
        <v>96</v>
      </c>
    </row>
    <row r="45838" spans="1:41" x14ac:dyDescent="0.35">
      <c r="A45838">
        <v>17789</v>
      </c>
      <c r="B45838">
        <v>33533</v>
      </c>
      <c r="C45838">
        <v>502995</v>
      </c>
      <c r="D45838">
        <v>6</v>
      </c>
      <c r="E45838" s="1" t="s">
        <v>65</v>
      </c>
      <c r="F45838" s="1" t="s">
        <v>30</v>
      </c>
      <c r="G45838">
        <v>11</v>
      </c>
      <c r="H45838">
        <v>2</v>
      </c>
      <c r="I45838">
        <v>2</v>
      </c>
      <c r="J45838">
        <v>80</v>
      </c>
      <c r="K45838">
        <v>1</v>
      </c>
      <c r="L45838">
        <v>33</v>
      </c>
      <c r="M45838">
        <v>2</v>
      </c>
      <c r="N45838">
        <v>2</v>
      </c>
      <c r="O45838">
        <v>20</v>
      </c>
      <c r="P45838">
        <v>17</v>
      </c>
      <c r="Q45838">
        <v>20</v>
      </c>
      <c r="R45838">
        <v>14</v>
      </c>
      <c r="S45838">
        <v>36</v>
      </c>
      <c r="T45838" s="1" t="s">
        <v>30</v>
      </c>
      <c r="U45838" s="1" t="s">
        <v>18</v>
      </c>
      <c r="V45838">
        <v>799</v>
      </c>
      <c r="W45838" s="1" t="s">
        <v>25</v>
      </c>
      <c r="X45838">
        <v>1</v>
      </c>
      <c r="Y45838">
        <v>1</v>
      </c>
      <c r="Z45838" s="1" t="s">
        <v>26</v>
      </c>
      <c r="AA45838">
        <v>1</v>
      </c>
      <c r="AB45838">
        <v>1</v>
      </c>
      <c r="AC45838" s="1" t="s">
        <v>27</v>
      </c>
      <c r="AD45838">
        <v>71</v>
      </c>
      <c r="AE45838">
        <v>3</v>
      </c>
      <c r="AF45838">
        <v>3</v>
      </c>
      <c r="AG45838" s="1" t="s">
        <v>40</v>
      </c>
      <c r="AH45838">
        <v>2</v>
      </c>
      <c r="AI45838" s="1" t="s">
        <v>29</v>
      </c>
      <c r="AJ45838" s="1" t="s">
        <v>67</v>
      </c>
      <c r="AK45838">
        <v>1</v>
      </c>
      <c r="AL45838" s="1">
        <v>2E-3</v>
      </c>
      <c r="AM45838" s="1" t="s">
        <v>87</v>
      </c>
      <c r="AN45838" s="1" t="s">
        <v>99</v>
      </c>
      <c r="AO45838" s="1" t="s">
        <v>96</v>
      </c>
    </row>
    <row r="45839" spans="1:41" x14ac:dyDescent="0.35">
      <c r="A45839">
        <v>19475</v>
      </c>
      <c r="B45839">
        <v>41538</v>
      </c>
      <c r="C45839">
        <v>872298</v>
      </c>
      <c r="D45839">
        <v>6</v>
      </c>
      <c r="E45839" s="1" t="s">
        <v>65</v>
      </c>
      <c r="F45839" s="1" t="s">
        <v>17</v>
      </c>
      <c r="G45839">
        <v>46</v>
      </c>
      <c r="H45839">
        <v>1</v>
      </c>
      <c r="I45839">
        <v>3</v>
      </c>
      <c r="J45839">
        <v>80</v>
      </c>
      <c r="K45839">
        <v>1</v>
      </c>
      <c r="L45839">
        <v>31</v>
      </c>
      <c r="M45839">
        <v>6</v>
      </c>
      <c r="N45839">
        <v>3</v>
      </c>
      <c r="O45839">
        <v>25</v>
      </c>
      <c r="P45839">
        <v>1</v>
      </c>
      <c r="Q45839">
        <v>20</v>
      </c>
      <c r="R45839">
        <v>11</v>
      </c>
      <c r="S45839">
        <v>49</v>
      </c>
      <c r="T45839" s="1" t="s">
        <v>17</v>
      </c>
      <c r="U45839" s="1" t="s">
        <v>24</v>
      </c>
      <c r="V45839">
        <v>186</v>
      </c>
      <c r="W45839" s="1" t="s">
        <v>34</v>
      </c>
      <c r="X45839">
        <v>16</v>
      </c>
      <c r="Y45839">
        <v>5</v>
      </c>
      <c r="Z45839" s="1" t="s">
        <v>42</v>
      </c>
      <c r="AA45839">
        <v>1</v>
      </c>
      <c r="AB45839">
        <v>4</v>
      </c>
      <c r="AC45839" s="1" t="s">
        <v>27</v>
      </c>
      <c r="AD45839">
        <v>61</v>
      </c>
      <c r="AE45839">
        <v>3</v>
      </c>
      <c r="AF45839">
        <v>4</v>
      </c>
      <c r="AG45839" s="1" t="s">
        <v>33</v>
      </c>
      <c r="AH45839">
        <v>1</v>
      </c>
      <c r="AI45839" s="1" t="s">
        <v>23</v>
      </c>
      <c r="AJ45839" s="1" t="s">
        <v>70</v>
      </c>
      <c r="AK45839">
        <v>0</v>
      </c>
      <c r="AL45839" s="1">
        <v>0</v>
      </c>
      <c r="AM45839" s="1" t="s">
        <v>87</v>
      </c>
      <c r="AN45839" s="1" t="s">
        <v>98</v>
      </c>
      <c r="AO45839" s="1" t="s">
        <v>96</v>
      </c>
    </row>
    <row r="45840" spans="1:41" x14ac:dyDescent="0.35">
      <c r="A45840">
        <v>20034</v>
      </c>
      <c r="B45840">
        <v>38727</v>
      </c>
      <c r="C45840">
        <v>542178</v>
      </c>
      <c r="D45840">
        <v>3</v>
      </c>
      <c r="E45840" s="1" t="s">
        <v>65</v>
      </c>
      <c r="F45840" s="1" t="s">
        <v>17</v>
      </c>
      <c r="G45840">
        <v>7</v>
      </c>
      <c r="H45840">
        <v>2</v>
      </c>
      <c r="I45840">
        <v>4</v>
      </c>
      <c r="J45840">
        <v>80</v>
      </c>
      <c r="K45840">
        <v>1</v>
      </c>
      <c r="L45840">
        <v>31</v>
      </c>
      <c r="M45840">
        <v>1</v>
      </c>
      <c r="N45840">
        <v>4</v>
      </c>
      <c r="O45840">
        <v>29</v>
      </c>
      <c r="P45840">
        <v>26</v>
      </c>
      <c r="Q45840">
        <v>20</v>
      </c>
      <c r="R45840">
        <v>12</v>
      </c>
      <c r="S45840">
        <v>58</v>
      </c>
      <c r="T45840" s="1" t="s">
        <v>17</v>
      </c>
      <c r="U45840" s="1" t="s">
        <v>24</v>
      </c>
      <c r="V45840">
        <v>1358</v>
      </c>
      <c r="W45840" s="1" t="s">
        <v>25</v>
      </c>
      <c r="X45840">
        <v>3</v>
      </c>
      <c r="Y45840">
        <v>4</v>
      </c>
      <c r="Z45840" s="1" t="s">
        <v>35</v>
      </c>
      <c r="AA45840">
        <v>1</v>
      </c>
      <c r="AB45840">
        <v>1</v>
      </c>
      <c r="AC45840" s="1" t="s">
        <v>27</v>
      </c>
      <c r="AD45840">
        <v>106</v>
      </c>
      <c r="AE45840">
        <v>4</v>
      </c>
      <c r="AF45840">
        <v>5</v>
      </c>
      <c r="AG45840" s="1" t="s">
        <v>33</v>
      </c>
      <c r="AH45840">
        <v>4</v>
      </c>
      <c r="AI45840" s="1" t="s">
        <v>29</v>
      </c>
      <c r="AJ45840" s="1" t="s">
        <v>69</v>
      </c>
      <c r="AK45840">
        <v>0</v>
      </c>
      <c r="AL45840" s="1">
        <v>0</v>
      </c>
      <c r="AM45840" s="1" t="s">
        <v>87</v>
      </c>
      <c r="AN45840" s="1" t="s">
        <v>99</v>
      </c>
      <c r="AO45840" s="1" t="s">
        <v>96</v>
      </c>
    </row>
    <row r="45841" spans="1:41" x14ac:dyDescent="0.35">
      <c r="A45841">
        <v>21017</v>
      </c>
      <c r="B45841">
        <v>46791</v>
      </c>
      <c r="C45841">
        <v>795447</v>
      </c>
      <c r="D45841">
        <v>1</v>
      </c>
      <c r="E45841" s="1" t="s">
        <v>65</v>
      </c>
      <c r="F45841" s="1" t="s">
        <v>30</v>
      </c>
      <c r="G45841">
        <v>20</v>
      </c>
      <c r="H45841">
        <v>1</v>
      </c>
      <c r="I45841">
        <v>2</v>
      </c>
      <c r="J45841">
        <v>80</v>
      </c>
      <c r="K45841">
        <v>1</v>
      </c>
      <c r="L45841">
        <v>34</v>
      </c>
      <c r="M45841">
        <v>5</v>
      </c>
      <c r="N45841">
        <v>1</v>
      </c>
      <c r="O45841">
        <v>21</v>
      </c>
      <c r="P45841">
        <v>20</v>
      </c>
      <c r="Q45841">
        <v>20</v>
      </c>
      <c r="R45841">
        <v>15</v>
      </c>
      <c r="S45841">
        <v>31</v>
      </c>
      <c r="T45841" s="1" t="s">
        <v>17</v>
      </c>
      <c r="U45841" s="1" t="s">
        <v>24</v>
      </c>
      <c r="V45841">
        <v>1432</v>
      </c>
      <c r="W45841" s="1" t="s">
        <v>31</v>
      </c>
      <c r="X45841">
        <v>25</v>
      </c>
      <c r="Y45841">
        <v>1</v>
      </c>
      <c r="Z45841" s="1" t="s">
        <v>25</v>
      </c>
      <c r="AA45841">
        <v>1</v>
      </c>
      <c r="AB45841">
        <v>3</v>
      </c>
      <c r="AC45841" s="1" t="s">
        <v>27</v>
      </c>
      <c r="AD45841">
        <v>55</v>
      </c>
      <c r="AE45841">
        <v>3</v>
      </c>
      <c r="AF45841">
        <v>3</v>
      </c>
      <c r="AG45841" s="1" t="s">
        <v>33</v>
      </c>
      <c r="AH45841">
        <v>1</v>
      </c>
      <c r="AI45841" s="1" t="s">
        <v>37</v>
      </c>
      <c r="AJ45841" s="1" t="s">
        <v>71</v>
      </c>
      <c r="AK45841">
        <v>0</v>
      </c>
      <c r="AL45841" s="1">
        <v>0</v>
      </c>
      <c r="AM45841" s="1" t="s">
        <v>87</v>
      </c>
      <c r="AN45841" s="1" t="s">
        <v>98</v>
      </c>
      <c r="AO45841" s="1" t="s">
        <v>96</v>
      </c>
    </row>
    <row r="45842" spans="1:41" x14ac:dyDescent="0.35">
      <c r="A45842">
        <v>21359</v>
      </c>
      <c r="B45842">
        <v>2285</v>
      </c>
      <c r="C45842">
        <v>47985</v>
      </c>
      <c r="D45842">
        <v>7</v>
      </c>
      <c r="E45842" s="1" t="s">
        <v>65</v>
      </c>
      <c r="F45842" s="1" t="s">
        <v>17</v>
      </c>
      <c r="G45842">
        <v>18</v>
      </c>
      <c r="H45842">
        <v>2</v>
      </c>
      <c r="I45842">
        <v>2</v>
      </c>
      <c r="J45842">
        <v>80</v>
      </c>
      <c r="K45842">
        <v>1</v>
      </c>
      <c r="L45842">
        <v>29</v>
      </c>
      <c r="M45842">
        <v>3</v>
      </c>
      <c r="N45842">
        <v>1</v>
      </c>
      <c r="O45842">
        <v>24</v>
      </c>
      <c r="P45842">
        <v>3</v>
      </c>
      <c r="Q45842">
        <v>20</v>
      </c>
      <c r="R45842">
        <v>3</v>
      </c>
      <c r="S45842">
        <v>48</v>
      </c>
      <c r="T45842" s="1" t="s">
        <v>17</v>
      </c>
      <c r="U45842" s="1" t="s">
        <v>24</v>
      </c>
      <c r="V45842">
        <v>708</v>
      </c>
      <c r="W45842" s="1" t="s">
        <v>19</v>
      </c>
      <c r="X45842">
        <v>18</v>
      </c>
      <c r="Y45842">
        <v>3</v>
      </c>
      <c r="Z45842" s="1" t="s">
        <v>25</v>
      </c>
      <c r="AA45842">
        <v>1</v>
      </c>
      <c r="AB45842">
        <v>4</v>
      </c>
      <c r="AC45842" s="1" t="s">
        <v>21</v>
      </c>
      <c r="AD45842">
        <v>68</v>
      </c>
      <c r="AE45842">
        <v>1</v>
      </c>
      <c r="AF45842">
        <v>1</v>
      </c>
      <c r="AG45842" s="1" t="s">
        <v>28</v>
      </c>
      <c r="AH45842">
        <v>2</v>
      </c>
      <c r="AI45842" s="1" t="s">
        <v>23</v>
      </c>
      <c r="AJ45842" s="1" t="s">
        <v>70</v>
      </c>
      <c r="AK45842">
        <v>0</v>
      </c>
      <c r="AL45842" s="1">
        <v>0</v>
      </c>
      <c r="AM45842" s="1" t="s">
        <v>87</v>
      </c>
      <c r="AN45842" s="1" t="s">
        <v>98</v>
      </c>
      <c r="AO45842" s="1" t="s">
        <v>96</v>
      </c>
    </row>
    <row r="45843" spans="1:41" x14ac:dyDescent="0.35">
      <c r="A45843">
        <v>22169</v>
      </c>
      <c r="B45843">
        <v>49838</v>
      </c>
      <c r="C45843">
        <v>946922</v>
      </c>
      <c r="D45843">
        <v>0</v>
      </c>
      <c r="E45843" s="1" t="s">
        <v>65</v>
      </c>
      <c r="F45843" s="1" t="s">
        <v>30</v>
      </c>
      <c r="G45843">
        <v>40</v>
      </c>
      <c r="H45843">
        <v>1</v>
      </c>
      <c r="I45843">
        <v>1</v>
      </c>
      <c r="J45843">
        <v>80</v>
      </c>
      <c r="K45843">
        <v>1</v>
      </c>
      <c r="L45843">
        <v>24</v>
      </c>
      <c r="M45843">
        <v>4</v>
      </c>
      <c r="N45843">
        <v>3</v>
      </c>
      <c r="O45843">
        <v>22</v>
      </c>
      <c r="P45843">
        <v>14</v>
      </c>
      <c r="Q45843">
        <v>20</v>
      </c>
      <c r="R45843">
        <v>13</v>
      </c>
      <c r="S45843">
        <v>19</v>
      </c>
      <c r="T45843" s="1" t="s">
        <v>17</v>
      </c>
      <c r="U45843" s="1" t="s">
        <v>24</v>
      </c>
      <c r="V45843">
        <v>888</v>
      </c>
      <c r="W45843" s="1" t="s">
        <v>25</v>
      </c>
      <c r="X45843">
        <v>14</v>
      </c>
      <c r="Y45843">
        <v>4</v>
      </c>
      <c r="Z45843" s="1" t="s">
        <v>32</v>
      </c>
      <c r="AA45843">
        <v>1</v>
      </c>
      <c r="AB45843">
        <v>3</v>
      </c>
      <c r="AC45843" s="1" t="s">
        <v>21</v>
      </c>
      <c r="AD45843">
        <v>155</v>
      </c>
      <c r="AE45843">
        <v>3</v>
      </c>
      <c r="AF45843">
        <v>3</v>
      </c>
      <c r="AG45843" s="1" t="s">
        <v>25</v>
      </c>
      <c r="AH45843">
        <v>3</v>
      </c>
      <c r="AI45843" s="1" t="s">
        <v>37</v>
      </c>
      <c r="AJ45843" s="1" t="s">
        <v>68</v>
      </c>
      <c r="AK45843">
        <v>0</v>
      </c>
      <c r="AL45843" s="1">
        <v>0</v>
      </c>
      <c r="AM45843" s="1" t="s">
        <v>87</v>
      </c>
      <c r="AN45843" s="1" t="s">
        <v>98</v>
      </c>
      <c r="AO45843" s="1" t="s">
        <v>96</v>
      </c>
    </row>
    <row r="45844" spans="1:41" x14ac:dyDescent="0.35">
      <c r="A45844">
        <v>23538</v>
      </c>
      <c r="B45844">
        <v>4811</v>
      </c>
      <c r="C45844">
        <v>96220</v>
      </c>
      <c r="D45844">
        <v>3</v>
      </c>
      <c r="E45844" s="1" t="s">
        <v>65</v>
      </c>
      <c r="F45844" s="1" t="s">
        <v>30</v>
      </c>
      <c r="G45844">
        <v>32</v>
      </c>
      <c r="H45844">
        <v>2</v>
      </c>
      <c r="I45844">
        <v>4</v>
      </c>
      <c r="J45844">
        <v>80</v>
      </c>
      <c r="K45844">
        <v>1</v>
      </c>
      <c r="L45844">
        <v>30</v>
      </c>
      <c r="M45844">
        <v>1</v>
      </c>
      <c r="N45844">
        <v>1</v>
      </c>
      <c r="O45844">
        <v>26</v>
      </c>
      <c r="P45844">
        <v>8</v>
      </c>
      <c r="Q45844">
        <v>20</v>
      </c>
      <c r="R45844">
        <v>8</v>
      </c>
      <c r="S45844">
        <v>18</v>
      </c>
      <c r="T45844" s="1" t="s">
        <v>17</v>
      </c>
      <c r="U45844" s="1" t="s">
        <v>41</v>
      </c>
      <c r="V45844">
        <v>775</v>
      </c>
      <c r="W45844" s="1" t="s">
        <v>38</v>
      </c>
      <c r="X45844">
        <v>1</v>
      </c>
      <c r="Y45844">
        <v>2</v>
      </c>
      <c r="Z45844" s="1" t="s">
        <v>35</v>
      </c>
      <c r="AA45844">
        <v>1</v>
      </c>
      <c r="AB45844">
        <v>3</v>
      </c>
      <c r="AC45844" s="1" t="s">
        <v>27</v>
      </c>
      <c r="AD45844">
        <v>39</v>
      </c>
      <c r="AE45844">
        <v>2</v>
      </c>
      <c r="AF45844">
        <v>2</v>
      </c>
      <c r="AG45844" s="1" t="s">
        <v>46</v>
      </c>
      <c r="AH45844">
        <v>4</v>
      </c>
      <c r="AI45844" s="1" t="s">
        <v>23</v>
      </c>
      <c r="AJ45844" s="1" t="s">
        <v>68</v>
      </c>
      <c r="AK45844">
        <v>0</v>
      </c>
      <c r="AL45844" s="1">
        <v>0</v>
      </c>
      <c r="AM45844" s="1" t="s">
        <v>87</v>
      </c>
      <c r="AN45844" s="1" t="s">
        <v>99</v>
      </c>
      <c r="AO45844" s="1" t="s">
        <v>96</v>
      </c>
    </row>
    <row r="45845" spans="1:41" x14ac:dyDescent="0.35">
      <c r="A45845">
        <v>25392</v>
      </c>
      <c r="B45845">
        <v>41811</v>
      </c>
      <c r="C45845">
        <v>668976</v>
      </c>
      <c r="D45845">
        <v>1</v>
      </c>
      <c r="E45845" s="1" t="s">
        <v>65</v>
      </c>
      <c r="F45845" s="1" t="s">
        <v>17</v>
      </c>
      <c r="G45845">
        <v>36</v>
      </c>
      <c r="H45845">
        <v>1</v>
      </c>
      <c r="I45845">
        <v>3</v>
      </c>
      <c r="J45845">
        <v>80</v>
      </c>
      <c r="K45845">
        <v>1</v>
      </c>
      <c r="L45845">
        <v>31</v>
      </c>
      <c r="M45845">
        <v>1</v>
      </c>
      <c r="N45845">
        <v>1</v>
      </c>
      <c r="O45845">
        <v>22</v>
      </c>
      <c r="P45845">
        <v>16</v>
      </c>
      <c r="Q45845">
        <v>20</v>
      </c>
      <c r="R45845">
        <v>8</v>
      </c>
      <c r="S45845">
        <v>49</v>
      </c>
      <c r="T45845" s="1" t="s">
        <v>17</v>
      </c>
      <c r="U45845" s="1" t="s">
        <v>41</v>
      </c>
      <c r="V45845">
        <v>896</v>
      </c>
      <c r="W45845" s="1" t="s">
        <v>38</v>
      </c>
      <c r="X45845">
        <v>22</v>
      </c>
      <c r="Y45845">
        <v>3</v>
      </c>
      <c r="Z45845" s="1" t="s">
        <v>32</v>
      </c>
      <c r="AA45845">
        <v>1</v>
      </c>
      <c r="AB45845">
        <v>2</v>
      </c>
      <c r="AC45845" s="1" t="s">
        <v>27</v>
      </c>
      <c r="AD45845">
        <v>172</v>
      </c>
      <c r="AE45845">
        <v>2</v>
      </c>
      <c r="AF45845">
        <v>3</v>
      </c>
      <c r="AG45845" s="1" t="s">
        <v>28</v>
      </c>
      <c r="AH45845">
        <v>2</v>
      </c>
      <c r="AI45845" s="1" t="s">
        <v>37</v>
      </c>
      <c r="AJ45845" s="1" t="s">
        <v>70</v>
      </c>
      <c r="AK45845">
        <v>0</v>
      </c>
      <c r="AL45845" s="1">
        <v>0</v>
      </c>
      <c r="AM45845" s="1" t="s">
        <v>87</v>
      </c>
      <c r="AN45845" s="1" t="s">
        <v>98</v>
      </c>
      <c r="AO45845" s="1" t="s">
        <v>96</v>
      </c>
    </row>
    <row r="45846" spans="1:41" x14ac:dyDescent="0.35">
      <c r="A45846">
        <v>6767</v>
      </c>
      <c r="B45846">
        <v>49603</v>
      </c>
      <c r="C45846">
        <v>297618</v>
      </c>
      <c r="D45846">
        <v>3</v>
      </c>
      <c r="E45846" s="1" t="s">
        <v>65</v>
      </c>
      <c r="F45846" s="1" t="s">
        <v>30</v>
      </c>
      <c r="G45846">
        <v>29</v>
      </c>
      <c r="H45846">
        <v>1</v>
      </c>
      <c r="I45846">
        <v>4</v>
      </c>
      <c r="J45846">
        <v>80</v>
      </c>
      <c r="K45846">
        <v>4</v>
      </c>
      <c r="L45846">
        <v>38</v>
      </c>
      <c r="M45846">
        <v>4</v>
      </c>
      <c r="N45846">
        <v>2</v>
      </c>
      <c r="O45846">
        <v>23</v>
      </c>
      <c r="P45846">
        <v>2</v>
      </c>
      <c r="Q45846">
        <v>20</v>
      </c>
      <c r="R45846">
        <v>6</v>
      </c>
      <c r="S45846">
        <v>48</v>
      </c>
      <c r="T45846" s="1" t="s">
        <v>17</v>
      </c>
      <c r="U45846" s="1" t="s">
        <v>18</v>
      </c>
      <c r="V45846">
        <v>803</v>
      </c>
      <c r="W45846" s="1" t="s">
        <v>19</v>
      </c>
      <c r="X45846">
        <v>7</v>
      </c>
      <c r="Y45846">
        <v>3</v>
      </c>
      <c r="Z45846" s="1" t="s">
        <v>42</v>
      </c>
      <c r="AA45846">
        <v>1</v>
      </c>
      <c r="AB45846">
        <v>1</v>
      </c>
      <c r="AC45846" s="1" t="s">
        <v>27</v>
      </c>
      <c r="AD45846">
        <v>126</v>
      </c>
      <c r="AE45846">
        <v>3</v>
      </c>
      <c r="AF45846">
        <v>3</v>
      </c>
      <c r="AG45846" s="1" t="s">
        <v>28</v>
      </c>
      <c r="AH45846">
        <v>4</v>
      </c>
      <c r="AI45846" s="1" t="s">
        <v>29</v>
      </c>
      <c r="AJ45846" s="1" t="s">
        <v>70</v>
      </c>
      <c r="AK45846">
        <v>0</v>
      </c>
      <c r="AL45846" s="1">
        <v>0</v>
      </c>
      <c r="AM45846" s="1" t="s">
        <v>87</v>
      </c>
      <c r="AN45846" s="1" t="s">
        <v>99</v>
      </c>
      <c r="AO45846" s="1" t="s">
        <v>96</v>
      </c>
    </row>
    <row r="45847" spans="1:41" x14ac:dyDescent="0.35">
      <c r="A45847">
        <v>30167</v>
      </c>
      <c r="B45847">
        <v>33885</v>
      </c>
      <c r="C45847">
        <v>881010</v>
      </c>
      <c r="D45847">
        <v>6</v>
      </c>
      <c r="E45847" s="1" t="s">
        <v>65</v>
      </c>
      <c r="F45847" s="1" t="s">
        <v>17</v>
      </c>
      <c r="G45847">
        <v>14</v>
      </c>
      <c r="H45847">
        <v>2</v>
      </c>
      <c r="I45847">
        <v>4</v>
      </c>
      <c r="J45847">
        <v>80</v>
      </c>
      <c r="K45847">
        <v>1</v>
      </c>
      <c r="L45847">
        <v>24</v>
      </c>
      <c r="M45847">
        <v>6</v>
      </c>
      <c r="N45847">
        <v>2</v>
      </c>
      <c r="O45847">
        <v>24</v>
      </c>
      <c r="P45847">
        <v>6</v>
      </c>
      <c r="Q45847">
        <v>20</v>
      </c>
      <c r="R45847">
        <v>13</v>
      </c>
      <c r="S45847">
        <v>41</v>
      </c>
      <c r="T45847" s="1" t="s">
        <v>30</v>
      </c>
      <c r="U45847" s="1" t="s">
        <v>41</v>
      </c>
      <c r="V45847">
        <v>651</v>
      </c>
      <c r="W45847" s="1" t="s">
        <v>38</v>
      </c>
      <c r="X45847">
        <v>11</v>
      </c>
      <c r="Y45847">
        <v>2</v>
      </c>
      <c r="Z45847" s="1" t="s">
        <v>32</v>
      </c>
      <c r="AA45847">
        <v>1</v>
      </c>
      <c r="AB45847">
        <v>1</v>
      </c>
      <c r="AC45847" s="1" t="s">
        <v>21</v>
      </c>
      <c r="AD45847">
        <v>168</v>
      </c>
      <c r="AE45847">
        <v>4</v>
      </c>
      <c r="AF45847">
        <v>1</v>
      </c>
      <c r="AG45847" s="1" t="s">
        <v>22</v>
      </c>
      <c r="AH45847">
        <v>2</v>
      </c>
      <c r="AI45847" s="1" t="s">
        <v>37</v>
      </c>
      <c r="AJ45847" s="1" t="s">
        <v>67</v>
      </c>
      <c r="AK45847">
        <v>1</v>
      </c>
      <c r="AL45847" s="1">
        <v>2E-3</v>
      </c>
      <c r="AM45847" s="1" t="s">
        <v>87</v>
      </c>
      <c r="AN45847" s="1" t="s">
        <v>98</v>
      </c>
      <c r="AO45847" s="1" t="s">
        <v>96</v>
      </c>
    </row>
    <row r="45848" spans="1:41" x14ac:dyDescent="0.35">
      <c r="A45848">
        <v>7889</v>
      </c>
      <c r="B45848">
        <v>41321</v>
      </c>
      <c r="C45848">
        <v>743778</v>
      </c>
      <c r="D45848">
        <v>2</v>
      </c>
      <c r="E45848" s="1" t="s">
        <v>65</v>
      </c>
      <c r="F45848" s="1" t="s">
        <v>30</v>
      </c>
      <c r="G45848">
        <v>11</v>
      </c>
      <c r="H45848">
        <v>2</v>
      </c>
      <c r="I45848">
        <v>4</v>
      </c>
      <c r="J45848">
        <v>80</v>
      </c>
      <c r="K45848">
        <v>4</v>
      </c>
      <c r="L45848">
        <v>29</v>
      </c>
      <c r="M45848">
        <v>3</v>
      </c>
      <c r="N45848">
        <v>1</v>
      </c>
      <c r="O45848">
        <v>23</v>
      </c>
      <c r="P45848">
        <v>18</v>
      </c>
      <c r="Q45848">
        <v>20</v>
      </c>
      <c r="R45848">
        <v>10</v>
      </c>
      <c r="S45848">
        <v>57</v>
      </c>
      <c r="T45848" s="1" t="s">
        <v>30</v>
      </c>
      <c r="U45848" s="1" t="s">
        <v>41</v>
      </c>
      <c r="V45848">
        <v>1488</v>
      </c>
      <c r="W45848" s="1" t="s">
        <v>31</v>
      </c>
      <c r="X45848">
        <v>13</v>
      </c>
      <c r="Y45848">
        <v>5</v>
      </c>
      <c r="Z45848" s="1" t="s">
        <v>20</v>
      </c>
      <c r="AA45848">
        <v>1</v>
      </c>
      <c r="AB45848">
        <v>2</v>
      </c>
      <c r="AC45848" s="1" t="s">
        <v>27</v>
      </c>
      <c r="AD45848">
        <v>91</v>
      </c>
      <c r="AE45848">
        <v>1</v>
      </c>
      <c r="AF45848">
        <v>2</v>
      </c>
      <c r="AG45848" s="1" t="s">
        <v>46</v>
      </c>
      <c r="AH45848">
        <v>4</v>
      </c>
      <c r="AI45848" s="1" t="s">
        <v>29</v>
      </c>
      <c r="AJ45848" s="1" t="s">
        <v>69</v>
      </c>
      <c r="AK45848">
        <v>1</v>
      </c>
      <c r="AL45848" s="1">
        <v>2E-3</v>
      </c>
      <c r="AM45848" s="1" t="s">
        <v>87</v>
      </c>
      <c r="AN45848" s="1" t="s">
        <v>98</v>
      </c>
      <c r="AO45848" s="1" t="s">
        <v>96</v>
      </c>
    </row>
    <row r="45849" spans="1:41" x14ac:dyDescent="0.35">
      <c r="A45849">
        <v>8363</v>
      </c>
      <c r="B45849">
        <v>20970</v>
      </c>
      <c r="C45849">
        <v>104850</v>
      </c>
      <c r="D45849">
        <v>8</v>
      </c>
      <c r="E45849" s="1" t="s">
        <v>65</v>
      </c>
      <c r="F45849" s="1" t="s">
        <v>30</v>
      </c>
      <c r="G45849">
        <v>49</v>
      </c>
      <c r="H45849">
        <v>1</v>
      </c>
      <c r="I45849">
        <v>3</v>
      </c>
      <c r="J45849">
        <v>80</v>
      </c>
      <c r="K45849">
        <v>3</v>
      </c>
      <c r="L45849">
        <v>26</v>
      </c>
      <c r="M45849">
        <v>1</v>
      </c>
      <c r="N45849">
        <v>1</v>
      </c>
      <c r="O45849">
        <v>24</v>
      </c>
      <c r="P45849">
        <v>10</v>
      </c>
      <c r="Q45849">
        <v>20</v>
      </c>
      <c r="R45849">
        <v>7</v>
      </c>
      <c r="S45849">
        <v>34</v>
      </c>
      <c r="T45849" s="1" t="s">
        <v>30</v>
      </c>
      <c r="U45849" s="1" t="s">
        <v>18</v>
      </c>
      <c r="V45849">
        <v>178</v>
      </c>
      <c r="W45849" s="1" t="s">
        <v>38</v>
      </c>
      <c r="X45849">
        <v>20</v>
      </c>
      <c r="Y45849">
        <v>4</v>
      </c>
      <c r="Z45849" s="1" t="s">
        <v>42</v>
      </c>
      <c r="AA45849">
        <v>1</v>
      </c>
      <c r="AB45849">
        <v>3</v>
      </c>
      <c r="AC45849" s="1" t="s">
        <v>21</v>
      </c>
      <c r="AD45849">
        <v>135</v>
      </c>
      <c r="AE45849">
        <v>4</v>
      </c>
      <c r="AF45849">
        <v>1</v>
      </c>
      <c r="AG45849" s="1" t="s">
        <v>45</v>
      </c>
      <c r="AH45849">
        <v>2</v>
      </c>
      <c r="AI45849" s="1" t="s">
        <v>29</v>
      </c>
      <c r="AJ45849" s="1" t="s">
        <v>71</v>
      </c>
      <c r="AK45849">
        <v>1</v>
      </c>
      <c r="AL45849" s="1">
        <v>2E-3</v>
      </c>
      <c r="AM45849" s="1" t="s">
        <v>87</v>
      </c>
      <c r="AN45849" s="1" t="s">
        <v>98</v>
      </c>
      <c r="AO45849" s="1" t="s">
        <v>96</v>
      </c>
    </row>
    <row r="45850" spans="1:41" x14ac:dyDescent="0.35">
      <c r="A45850">
        <v>34376</v>
      </c>
      <c r="B45850">
        <v>39790</v>
      </c>
      <c r="C45850">
        <v>318320</v>
      </c>
      <c r="D45850">
        <v>5</v>
      </c>
      <c r="E45850" s="1" t="s">
        <v>65</v>
      </c>
      <c r="F45850" s="1" t="s">
        <v>17</v>
      </c>
      <c r="G45850">
        <v>47</v>
      </c>
      <c r="H45850">
        <v>2</v>
      </c>
      <c r="I45850">
        <v>4</v>
      </c>
      <c r="J45850">
        <v>80</v>
      </c>
      <c r="K45850">
        <v>1</v>
      </c>
      <c r="L45850">
        <v>36</v>
      </c>
      <c r="M45850">
        <v>3</v>
      </c>
      <c r="N45850">
        <v>4</v>
      </c>
      <c r="O45850">
        <v>25</v>
      </c>
      <c r="P45850">
        <v>16</v>
      </c>
      <c r="Q45850">
        <v>20</v>
      </c>
      <c r="R45850">
        <v>23</v>
      </c>
      <c r="S45850">
        <v>54</v>
      </c>
      <c r="T45850" s="1" t="s">
        <v>30</v>
      </c>
      <c r="U45850" s="1" t="s">
        <v>24</v>
      </c>
      <c r="V45850">
        <v>476</v>
      </c>
      <c r="W45850" s="1" t="s">
        <v>38</v>
      </c>
      <c r="X45850">
        <v>21</v>
      </c>
      <c r="Y45850">
        <v>2</v>
      </c>
      <c r="Z45850" s="1" t="s">
        <v>32</v>
      </c>
      <c r="AA45850">
        <v>1</v>
      </c>
      <c r="AB45850">
        <v>4</v>
      </c>
      <c r="AC45850" s="1" t="s">
        <v>21</v>
      </c>
      <c r="AD45850">
        <v>152</v>
      </c>
      <c r="AE45850">
        <v>3</v>
      </c>
      <c r="AF45850">
        <v>2</v>
      </c>
      <c r="AG45850" s="1" t="s">
        <v>45</v>
      </c>
      <c r="AH45850">
        <v>4</v>
      </c>
      <c r="AI45850" s="1" t="s">
        <v>23</v>
      </c>
      <c r="AJ45850" s="1" t="s">
        <v>70</v>
      </c>
      <c r="AK45850">
        <v>1</v>
      </c>
      <c r="AL45850" s="1">
        <v>2E-3</v>
      </c>
      <c r="AM45850" s="1" t="s">
        <v>87</v>
      </c>
      <c r="AN45850" s="1" t="s">
        <v>98</v>
      </c>
      <c r="AO45850" s="1" t="s">
        <v>96</v>
      </c>
    </row>
    <row r="45851" spans="1:41" x14ac:dyDescent="0.35">
      <c r="A45851">
        <v>8557</v>
      </c>
      <c r="B45851">
        <v>41126</v>
      </c>
      <c r="C45851">
        <v>493512</v>
      </c>
      <c r="D45851">
        <v>7</v>
      </c>
      <c r="E45851" s="1" t="s">
        <v>65</v>
      </c>
      <c r="F45851" s="1" t="s">
        <v>30</v>
      </c>
      <c r="G45851">
        <v>24</v>
      </c>
      <c r="H45851">
        <v>2</v>
      </c>
      <c r="I45851">
        <v>2</v>
      </c>
      <c r="J45851">
        <v>80</v>
      </c>
      <c r="K45851">
        <v>3</v>
      </c>
      <c r="L45851">
        <v>26</v>
      </c>
      <c r="M45851">
        <v>1</v>
      </c>
      <c r="N45851">
        <v>2</v>
      </c>
      <c r="O45851">
        <v>20</v>
      </c>
      <c r="P45851">
        <v>8</v>
      </c>
      <c r="Q45851">
        <v>20</v>
      </c>
      <c r="R45851">
        <v>11</v>
      </c>
      <c r="S45851">
        <v>51</v>
      </c>
      <c r="T45851" s="1" t="s">
        <v>17</v>
      </c>
      <c r="U45851" s="1" t="s">
        <v>18</v>
      </c>
      <c r="V45851">
        <v>633</v>
      </c>
      <c r="W45851" s="1" t="s">
        <v>43</v>
      </c>
      <c r="X45851">
        <v>19</v>
      </c>
      <c r="Y45851">
        <v>5</v>
      </c>
      <c r="Z45851" s="1" t="s">
        <v>25</v>
      </c>
      <c r="AA45851">
        <v>1</v>
      </c>
      <c r="AB45851">
        <v>2</v>
      </c>
      <c r="AC45851" s="1" t="s">
        <v>27</v>
      </c>
      <c r="AD45851">
        <v>109</v>
      </c>
      <c r="AE45851">
        <v>1</v>
      </c>
      <c r="AF45851">
        <v>4</v>
      </c>
      <c r="AG45851" s="1" t="s">
        <v>25</v>
      </c>
      <c r="AH45851">
        <v>2</v>
      </c>
      <c r="AI45851" s="1" t="s">
        <v>23</v>
      </c>
      <c r="AJ45851" s="1" t="s">
        <v>70</v>
      </c>
      <c r="AK45851">
        <v>0</v>
      </c>
      <c r="AL45851" s="1">
        <v>0</v>
      </c>
      <c r="AM45851" s="1" t="s">
        <v>87</v>
      </c>
      <c r="AN45851" s="1" t="s">
        <v>98</v>
      </c>
      <c r="AO45851" s="1" t="s">
        <v>96</v>
      </c>
    </row>
    <row r="45852" spans="1:41" x14ac:dyDescent="0.35">
      <c r="A45852">
        <v>8691</v>
      </c>
      <c r="B45852">
        <v>4506</v>
      </c>
      <c r="C45852">
        <v>4506</v>
      </c>
      <c r="D45852">
        <v>2</v>
      </c>
      <c r="E45852" s="1" t="s">
        <v>65</v>
      </c>
      <c r="F45852" s="1" t="s">
        <v>30</v>
      </c>
      <c r="G45852">
        <v>4</v>
      </c>
      <c r="H45852">
        <v>2</v>
      </c>
      <c r="I45852">
        <v>4</v>
      </c>
      <c r="J45852">
        <v>80</v>
      </c>
      <c r="K45852">
        <v>4</v>
      </c>
      <c r="L45852">
        <v>39</v>
      </c>
      <c r="M45852">
        <v>6</v>
      </c>
      <c r="N45852">
        <v>2</v>
      </c>
      <c r="O45852">
        <v>28</v>
      </c>
      <c r="P45852">
        <v>18</v>
      </c>
      <c r="Q45852">
        <v>20</v>
      </c>
      <c r="R45852">
        <v>9</v>
      </c>
      <c r="S45852">
        <v>26</v>
      </c>
      <c r="T45852" s="1" t="s">
        <v>30</v>
      </c>
      <c r="U45852" s="1" t="s">
        <v>24</v>
      </c>
      <c r="V45852">
        <v>1389</v>
      </c>
      <c r="W45852" s="1" t="s">
        <v>38</v>
      </c>
      <c r="X45852">
        <v>5</v>
      </c>
      <c r="Y45852">
        <v>5</v>
      </c>
      <c r="Z45852" s="1" t="s">
        <v>32</v>
      </c>
      <c r="AA45852">
        <v>1</v>
      </c>
      <c r="AB45852">
        <v>1</v>
      </c>
      <c r="AC45852" s="1" t="s">
        <v>21</v>
      </c>
      <c r="AD45852">
        <v>48</v>
      </c>
      <c r="AE45852">
        <v>4</v>
      </c>
      <c r="AF45852">
        <v>5</v>
      </c>
      <c r="AG45852" s="1" t="s">
        <v>39</v>
      </c>
      <c r="AH45852">
        <v>4</v>
      </c>
      <c r="AI45852" s="1" t="s">
        <v>23</v>
      </c>
      <c r="AJ45852" s="1" t="s">
        <v>71</v>
      </c>
      <c r="AK45852">
        <v>1</v>
      </c>
      <c r="AL45852" s="1">
        <v>2E-3</v>
      </c>
      <c r="AM45852" s="1" t="s">
        <v>87</v>
      </c>
      <c r="AN45852" s="1" t="s">
        <v>99</v>
      </c>
      <c r="AO45852" s="1" t="s">
        <v>96</v>
      </c>
    </row>
    <row r="45853" spans="1:41" x14ac:dyDescent="0.35">
      <c r="A45853">
        <v>36655</v>
      </c>
      <c r="B45853">
        <v>35036</v>
      </c>
      <c r="C45853">
        <v>595612</v>
      </c>
      <c r="D45853">
        <v>8</v>
      </c>
      <c r="E45853" s="1" t="s">
        <v>65</v>
      </c>
      <c r="F45853" s="1" t="s">
        <v>17</v>
      </c>
      <c r="G45853">
        <v>46</v>
      </c>
      <c r="H45853">
        <v>2</v>
      </c>
      <c r="I45853">
        <v>2</v>
      </c>
      <c r="J45853">
        <v>80</v>
      </c>
      <c r="K45853">
        <v>1</v>
      </c>
      <c r="L45853">
        <v>33</v>
      </c>
      <c r="M45853">
        <v>6</v>
      </c>
      <c r="N45853">
        <v>3</v>
      </c>
      <c r="O45853">
        <v>20</v>
      </c>
      <c r="P45853">
        <v>15</v>
      </c>
      <c r="Q45853">
        <v>20</v>
      </c>
      <c r="R45853">
        <v>11</v>
      </c>
      <c r="S45853">
        <v>51</v>
      </c>
      <c r="T45853" s="1" t="s">
        <v>17</v>
      </c>
      <c r="U45853" s="1" t="s">
        <v>24</v>
      </c>
      <c r="V45853">
        <v>799</v>
      </c>
      <c r="W45853" s="1" t="s">
        <v>19</v>
      </c>
      <c r="X45853">
        <v>9</v>
      </c>
      <c r="Y45853">
        <v>2</v>
      </c>
      <c r="Z45853" s="1" t="s">
        <v>20</v>
      </c>
      <c r="AA45853">
        <v>1</v>
      </c>
      <c r="AB45853">
        <v>1</v>
      </c>
      <c r="AC45853" s="1" t="s">
        <v>27</v>
      </c>
      <c r="AD45853">
        <v>86</v>
      </c>
      <c r="AE45853">
        <v>4</v>
      </c>
      <c r="AF45853">
        <v>3</v>
      </c>
      <c r="AG45853" s="1" t="s">
        <v>39</v>
      </c>
      <c r="AH45853">
        <v>1</v>
      </c>
      <c r="AI45853" s="1" t="s">
        <v>37</v>
      </c>
      <c r="AJ45853" s="1" t="s">
        <v>70</v>
      </c>
      <c r="AK45853">
        <v>0</v>
      </c>
      <c r="AL45853" s="1">
        <v>0</v>
      </c>
      <c r="AM45853" s="1" t="s">
        <v>87</v>
      </c>
      <c r="AN45853" s="1" t="s">
        <v>99</v>
      </c>
      <c r="AO45853" s="1" t="s">
        <v>96</v>
      </c>
    </row>
    <row r="45854" spans="1:41" x14ac:dyDescent="0.35">
      <c r="A45854">
        <v>9316</v>
      </c>
      <c r="B45854">
        <v>10884</v>
      </c>
      <c r="C45854">
        <v>293868</v>
      </c>
      <c r="D45854">
        <v>1</v>
      </c>
      <c r="E45854" s="1" t="s">
        <v>65</v>
      </c>
      <c r="F45854" s="1" t="s">
        <v>17</v>
      </c>
      <c r="G45854">
        <v>36</v>
      </c>
      <c r="H45854">
        <v>2</v>
      </c>
      <c r="I45854">
        <v>3</v>
      </c>
      <c r="J45854">
        <v>80</v>
      </c>
      <c r="K45854">
        <v>2</v>
      </c>
      <c r="L45854">
        <v>35</v>
      </c>
      <c r="M45854">
        <v>1</v>
      </c>
      <c r="N45854">
        <v>4</v>
      </c>
      <c r="O45854">
        <v>21</v>
      </c>
      <c r="P45854">
        <v>18</v>
      </c>
      <c r="Q45854">
        <v>20</v>
      </c>
      <c r="R45854">
        <v>14</v>
      </c>
      <c r="S45854">
        <v>54</v>
      </c>
      <c r="T45854" s="1" t="s">
        <v>17</v>
      </c>
      <c r="U45854" s="1" t="s">
        <v>18</v>
      </c>
      <c r="V45854">
        <v>396</v>
      </c>
      <c r="W45854" s="1" t="s">
        <v>43</v>
      </c>
      <c r="X45854">
        <v>6</v>
      </c>
      <c r="Y45854">
        <v>2</v>
      </c>
      <c r="Z45854" s="1" t="s">
        <v>32</v>
      </c>
      <c r="AA45854">
        <v>1</v>
      </c>
      <c r="AB45854">
        <v>2</v>
      </c>
      <c r="AC45854" s="1" t="s">
        <v>21</v>
      </c>
      <c r="AD45854">
        <v>136</v>
      </c>
      <c r="AE45854">
        <v>2</v>
      </c>
      <c r="AF45854">
        <v>5</v>
      </c>
      <c r="AG45854" s="1" t="s">
        <v>39</v>
      </c>
      <c r="AH45854">
        <v>2</v>
      </c>
      <c r="AI45854" s="1" t="s">
        <v>23</v>
      </c>
      <c r="AJ45854" s="1" t="s">
        <v>70</v>
      </c>
      <c r="AK45854">
        <v>0</v>
      </c>
      <c r="AL45854" s="1">
        <v>0</v>
      </c>
      <c r="AM45854" s="1" t="s">
        <v>87</v>
      </c>
      <c r="AN45854" s="1" t="s">
        <v>99</v>
      </c>
      <c r="AO45854" s="1" t="s">
        <v>96</v>
      </c>
    </row>
    <row r="45855" spans="1:41" x14ac:dyDescent="0.35">
      <c r="A45855">
        <v>9873</v>
      </c>
      <c r="B45855">
        <v>19917</v>
      </c>
      <c r="C45855">
        <v>59751</v>
      </c>
      <c r="D45855">
        <v>1</v>
      </c>
      <c r="E45855" s="1" t="s">
        <v>65</v>
      </c>
      <c r="F45855" s="1" t="s">
        <v>17</v>
      </c>
      <c r="G45855">
        <v>10</v>
      </c>
      <c r="H45855">
        <v>2</v>
      </c>
      <c r="I45855">
        <v>4</v>
      </c>
      <c r="J45855">
        <v>80</v>
      </c>
      <c r="K45855">
        <v>3</v>
      </c>
      <c r="L45855">
        <v>35</v>
      </c>
      <c r="M45855">
        <v>3</v>
      </c>
      <c r="N45855">
        <v>2</v>
      </c>
      <c r="O45855">
        <v>20</v>
      </c>
      <c r="P45855">
        <v>8</v>
      </c>
      <c r="Q45855">
        <v>20</v>
      </c>
      <c r="R45855">
        <v>13</v>
      </c>
      <c r="S45855">
        <v>23</v>
      </c>
      <c r="T45855" s="1" t="s">
        <v>30</v>
      </c>
      <c r="U45855" s="1" t="s">
        <v>18</v>
      </c>
      <c r="V45855">
        <v>1492</v>
      </c>
      <c r="W45855" s="1" t="s">
        <v>31</v>
      </c>
      <c r="X45855">
        <v>16</v>
      </c>
      <c r="Y45855">
        <v>1</v>
      </c>
      <c r="Z45855" s="1" t="s">
        <v>42</v>
      </c>
      <c r="AA45855">
        <v>1</v>
      </c>
      <c r="AB45855">
        <v>3</v>
      </c>
      <c r="AC45855" s="1" t="s">
        <v>21</v>
      </c>
      <c r="AD45855">
        <v>136</v>
      </c>
      <c r="AE45855">
        <v>1</v>
      </c>
      <c r="AF45855">
        <v>2</v>
      </c>
      <c r="AG45855" s="1" t="s">
        <v>40</v>
      </c>
      <c r="AH45855">
        <v>3</v>
      </c>
      <c r="AI45855" s="1" t="s">
        <v>29</v>
      </c>
      <c r="AJ45855" s="1" t="s">
        <v>68</v>
      </c>
      <c r="AK45855">
        <v>1</v>
      </c>
      <c r="AL45855" s="1">
        <v>2E-3</v>
      </c>
      <c r="AM45855" s="1" t="s">
        <v>87</v>
      </c>
      <c r="AN45855" s="1" t="s">
        <v>98</v>
      </c>
      <c r="AO45855" s="1" t="s">
        <v>96</v>
      </c>
    </row>
    <row r="45856" spans="1:41" x14ac:dyDescent="0.35">
      <c r="A45856">
        <v>10009</v>
      </c>
      <c r="B45856">
        <v>34626</v>
      </c>
      <c r="C45856">
        <v>934902</v>
      </c>
      <c r="D45856">
        <v>2</v>
      </c>
      <c r="E45856" s="1" t="s">
        <v>65</v>
      </c>
      <c r="F45856" s="1" t="s">
        <v>30</v>
      </c>
      <c r="G45856">
        <v>44</v>
      </c>
      <c r="H45856">
        <v>1</v>
      </c>
      <c r="I45856">
        <v>3</v>
      </c>
      <c r="J45856">
        <v>80</v>
      </c>
      <c r="K45856">
        <v>4</v>
      </c>
      <c r="L45856">
        <v>37</v>
      </c>
      <c r="M45856">
        <v>4</v>
      </c>
      <c r="N45856">
        <v>1</v>
      </c>
      <c r="O45856">
        <v>25</v>
      </c>
      <c r="P45856">
        <v>18</v>
      </c>
      <c r="Q45856">
        <v>20</v>
      </c>
      <c r="R45856">
        <v>21</v>
      </c>
      <c r="S45856">
        <v>24</v>
      </c>
      <c r="T45856" s="1" t="s">
        <v>30</v>
      </c>
      <c r="U45856" s="1" t="s">
        <v>24</v>
      </c>
      <c r="V45856">
        <v>316</v>
      </c>
      <c r="W45856" s="1" t="s">
        <v>31</v>
      </c>
      <c r="X45856">
        <v>2</v>
      </c>
      <c r="Y45856">
        <v>2</v>
      </c>
      <c r="Z45856" s="1" t="s">
        <v>42</v>
      </c>
      <c r="AA45856">
        <v>1</v>
      </c>
      <c r="AB45856">
        <v>3</v>
      </c>
      <c r="AC45856" s="1" t="s">
        <v>21</v>
      </c>
      <c r="AD45856">
        <v>39</v>
      </c>
      <c r="AE45856">
        <v>4</v>
      </c>
      <c r="AF45856">
        <v>4</v>
      </c>
      <c r="AG45856" s="1" t="s">
        <v>44</v>
      </c>
      <c r="AH45856">
        <v>4</v>
      </c>
      <c r="AI45856" s="1" t="s">
        <v>29</v>
      </c>
      <c r="AJ45856" s="1" t="s">
        <v>68</v>
      </c>
      <c r="AK45856">
        <v>1</v>
      </c>
      <c r="AL45856" s="1">
        <v>2E-3</v>
      </c>
      <c r="AM45856" s="1" t="s">
        <v>87</v>
      </c>
      <c r="AN45856" s="1" t="s">
        <v>99</v>
      </c>
      <c r="AO45856" s="1" t="s">
        <v>96</v>
      </c>
    </row>
    <row r="45857" spans="1:41" x14ac:dyDescent="0.35">
      <c r="A45857">
        <v>10073</v>
      </c>
      <c r="B45857">
        <v>36963</v>
      </c>
      <c r="C45857">
        <v>36963</v>
      </c>
      <c r="D45857">
        <v>8</v>
      </c>
      <c r="E45857" s="1" t="s">
        <v>65</v>
      </c>
      <c r="F45857" s="1" t="s">
        <v>30</v>
      </c>
      <c r="G45857">
        <v>1</v>
      </c>
      <c r="H45857">
        <v>2</v>
      </c>
      <c r="I45857">
        <v>2</v>
      </c>
      <c r="J45857">
        <v>80</v>
      </c>
      <c r="K45857">
        <v>3</v>
      </c>
      <c r="L45857">
        <v>31</v>
      </c>
      <c r="M45857">
        <v>2</v>
      </c>
      <c r="N45857">
        <v>3</v>
      </c>
      <c r="O45857">
        <v>25</v>
      </c>
      <c r="P45857">
        <v>21</v>
      </c>
      <c r="Q45857">
        <v>20</v>
      </c>
      <c r="R45857">
        <v>17</v>
      </c>
      <c r="S45857">
        <v>32</v>
      </c>
      <c r="T45857" s="1" t="s">
        <v>30</v>
      </c>
      <c r="U45857" s="1" t="s">
        <v>41</v>
      </c>
      <c r="V45857">
        <v>1297</v>
      </c>
      <c r="W45857" s="1" t="s">
        <v>43</v>
      </c>
      <c r="X45857">
        <v>15</v>
      </c>
      <c r="Y45857">
        <v>3</v>
      </c>
      <c r="Z45857" s="1" t="s">
        <v>42</v>
      </c>
      <c r="AA45857">
        <v>1</v>
      </c>
      <c r="AB45857">
        <v>1</v>
      </c>
      <c r="AC45857" s="1" t="s">
        <v>21</v>
      </c>
      <c r="AD45857">
        <v>136</v>
      </c>
      <c r="AE45857">
        <v>4</v>
      </c>
      <c r="AF45857">
        <v>2</v>
      </c>
      <c r="AG45857" s="1" t="s">
        <v>39</v>
      </c>
      <c r="AH45857">
        <v>4</v>
      </c>
      <c r="AI45857" s="1" t="s">
        <v>29</v>
      </c>
      <c r="AJ45857" s="1" t="s">
        <v>71</v>
      </c>
      <c r="AK45857">
        <v>1</v>
      </c>
      <c r="AL45857" s="1">
        <v>2E-3</v>
      </c>
      <c r="AM45857" s="1" t="s">
        <v>87</v>
      </c>
      <c r="AN45857" s="1" t="s">
        <v>98</v>
      </c>
      <c r="AO45857" s="1" t="s">
        <v>96</v>
      </c>
    </row>
    <row r="45858" spans="1:41" x14ac:dyDescent="0.35">
      <c r="A45858">
        <v>40690</v>
      </c>
      <c r="B45858">
        <v>1982</v>
      </c>
      <c r="C45858">
        <v>9910</v>
      </c>
      <c r="D45858">
        <v>7</v>
      </c>
      <c r="E45858" s="1" t="s">
        <v>65</v>
      </c>
      <c r="F45858" s="1" t="s">
        <v>30</v>
      </c>
      <c r="G45858">
        <v>31</v>
      </c>
      <c r="H45858">
        <v>1</v>
      </c>
      <c r="I45858">
        <v>2</v>
      </c>
      <c r="J45858">
        <v>80</v>
      </c>
      <c r="K45858">
        <v>1</v>
      </c>
      <c r="L45858">
        <v>30</v>
      </c>
      <c r="M45858">
        <v>6</v>
      </c>
      <c r="N45858">
        <v>1</v>
      </c>
      <c r="O45858">
        <v>21</v>
      </c>
      <c r="P45858">
        <v>5</v>
      </c>
      <c r="Q45858">
        <v>20</v>
      </c>
      <c r="R45858">
        <v>1</v>
      </c>
      <c r="S45858">
        <v>37</v>
      </c>
      <c r="T45858" s="1" t="s">
        <v>17</v>
      </c>
      <c r="U45858" s="1" t="s">
        <v>24</v>
      </c>
      <c r="V45858">
        <v>1244</v>
      </c>
      <c r="W45858" s="1" t="s">
        <v>19</v>
      </c>
      <c r="X45858">
        <v>9</v>
      </c>
      <c r="Y45858">
        <v>1</v>
      </c>
      <c r="Z45858" s="1" t="s">
        <v>35</v>
      </c>
      <c r="AA45858">
        <v>1</v>
      </c>
      <c r="AB45858">
        <v>1</v>
      </c>
      <c r="AC45858" s="1" t="s">
        <v>27</v>
      </c>
      <c r="AD45858">
        <v>88</v>
      </c>
      <c r="AE45858">
        <v>4</v>
      </c>
      <c r="AF45858">
        <v>1</v>
      </c>
      <c r="AG45858" s="1" t="s">
        <v>25</v>
      </c>
      <c r="AH45858">
        <v>4</v>
      </c>
      <c r="AI45858" s="1" t="s">
        <v>29</v>
      </c>
      <c r="AJ45858" s="1" t="s">
        <v>67</v>
      </c>
      <c r="AK45858">
        <v>0</v>
      </c>
      <c r="AL45858" s="1">
        <v>0</v>
      </c>
      <c r="AM45858" s="1" t="s">
        <v>87</v>
      </c>
      <c r="AN45858" s="1" t="s">
        <v>99</v>
      </c>
      <c r="AO45858" s="1" t="s">
        <v>96</v>
      </c>
    </row>
    <row r="45859" spans="1:41" x14ac:dyDescent="0.35">
      <c r="A45859">
        <v>43004</v>
      </c>
      <c r="B45859">
        <v>2632</v>
      </c>
      <c r="C45859">
        <v>52640</v>
      </c>
      <c r="D45859">
        <v>6</v>
      </c>
      <c r="E45859" s="1" t="s">
        <v>65</v>
      </c>
      <c r="F45859" s="1" t="s">
        <v>17</v>
      </c>
      <c r="G45859">
        <v>33</v>
      </c>
      <c r="H45859">
        <v>2</v>
      </c>
      <c r="I45859">
        <v>4</v>
      </c>
      <c r="J45859">
        <v>80</v>
      </c>
      <c r="K45859">
        <v>1</v>
      </c>
      <c r="L45859">
        <v>39</v>
      </c>
      <c r="M45859">
        <v>4</v>
      </c>
      <c r="N45859">
        <v>1</v>
      </c>
      <c r="O45859">
        <v>34</v>
      </c>
      <c r="P45859">
        <v>26</v>
      </c>
      <c r="Q45859">
        <v>20</v>
      </c>
      <c r="R45859">
        <v>8</v>
      </c>
      <c r="S45859">
        <v>45</v>
      </c>
      <c r="T45859" s="1" t="s">
        <v>17</v>
      </c>
      <c r="U45859" s="1" t="s">
        <v>41</v>
      </c>
      <c r="V45859">
        <v>365</v>
      </c>
      <c r="W45859" s="1" t="s">
        <v>34</v>
      </c>
      <c r="X45859">
        <v>19</v>
      </c>
      <c r="Y45859">
        <v>3</v>
      </c>
      <c r="Z45859" s="1" t="s">
        <v>42</v>
      </c>
      <c r="AA45859">
        <v>1</v>
      </c>
      <c r="AB45859">
        <v>1</v>
      </c>
      <c r="AC45859" s="1" t="s">
        <v>21</v>
      </c>
      <c r="AD45859">
        <v>35</v>
      </c>
      <c r="AE45859">
        <v>1</v>
      </c>
      <c r="AF45859">
        <v>4</v>
      </c>
      <c r="AG45859" s="1" t="s">
        <v>33</v>
      </c>
      <c r="AH45859">
        <v>4</v>
      </c>
      <c r="AI45859" s="1" t="s">
        <v>23</v>
      </c>
      <c r="AJ45859" s="1" t="s">
        <v>67</v>
      </c>
      <c r="AK45859">
        <v>0</v>
      </c>
      <c r="AL45859" s="1">
        <v>0</v>
      </c>
      <c r="AM45859" s="1" t="s">
        <v>87</v>
      </c>
      <c r="AN45859" s="1" t="s">
        <v>98</v>
      </c>
      <c r="AO45859" s="1" t="s">
        <v>96</v>
      </c>
    </row>
    <row r="45860" spans="1:41" x14ac:dyDescent="0.35">
      <c r="A45860">
        <v>46012</v>
      </c>
      <c r="B45860">
        <v>36913</v>
      </c>
      <c r="C45860">
        <v>1070477</v>
      </c>
      <c r="D45860">
        <v>5</v>
      </c>
      <c r="E45860" s="1" t="s">
        <v>65</v>
      </c>
      <c r="F45860" s="1" t="s">
        <v>30</v>
      </c>
      <c r="G45860">
        <v>14</v>
      </c>
      <c r="H45860">
        <v>1</v>
      </c>
      <c r="I45860">
        <v>2</v>
      </c>
      <c r="J45860">
        <v>80</v>
      </c>
      <c r="K45860">
        <v>1</v>
      </c>
      <c r="L45860">
        <v>37</v>
      </c>
      <c r="M45860">
        <v>5</v>
      </c>
      <c r="N45860">
        <v>3</v>
      </c>
      <c r="O45860">
        <v>20</v>
      </c>
      <c r="P45860">
        <v>17</v>
      </c>
      <c r="Q45860">
        <v>20</v>
      </c>
      <c r="R45860">
        <v>18</v>
      </c>
      <c r="S45860">
        <v>37</v>
      </c>
      <c r="T45860" s="1" t="s">
        <v>17</v>
      </c>
      <c r="U45860" s="1" t="s">
        <v>24</v>
      </c>
      <c r="V45860">
        <v>1022</v>
      </c>
      <c r="W45860" s="1" t="s">
        <v>31</v>
      </c>
      <c r="X45860">
        <v>24</v>
      </c>
      <c r="Y45860">
        <v>5</v>
      </c>
      <c r="Z45860" s="1" t="s">
        <v>42</v>
      </c>
      <c r="AA45860">
        <v>1</v>
      </c>
      <c r="AB45860">
        <v>3</v>
      </c>
      <c r="AC45860" s="1" t="s">
        <v>27</v>
      </c>
      <c r="AD45860">
        <v>52</v>
      </c>
      <c r="AE45860">
        <v>3</v>
      </c>
      <c r="AF45860">
        <v>5</v>
      </c>
      <c r="AG45860" s="1" t="s">
        <v>39</v>
      </c>
      <c r="AH45860">
        <v>3</v>
      </c>
      <c r="AI45860" s="1" t="s">
        <v>29</v>
      </c>
      <c r="AJ45860" s="1" t="s">
        <v>67</v>
      </c>
      <c r="AK45860">
        <v>0</v>
      </c>
      <c r="AL45860" s="1">
        <v>0</v>
      </c>
      <c r="AM45860" s="1" t="s">
        <v>87</v>
      </c>
      <c r="AN45860" s="1" t="s">
        <v>98</v>
      </c>
      <c r="AO45860" s="1" t="s">
        <v>96</v>
      </c>
    </row>
    <row r="45861" spans="1:41" x14ac:dyDescent="0.35">
      <c r="A45861">
        <v>46804</v>
      </c>
      <c r="B45861">
        <v>10714</v>
      </c>
      <c r="C45861">
        <v>42856</v>
      </c>
      <c r="D45861">
        <v>7</v>
      </c>
      <c r="E45861" s="1" t="s">
        <v>65</v>
      </c>
      <c r="F45861" s="1" t="s">
        <v>17</v>
      </c>
      <c r="G45861">
        <v>43</v>
      </c>
      <c r="H45861">
        <v>2</v>
      </c>
      <c r="I45861">
        <v>2</v>
      </c>
      <c r="J45861">
        <v>80</v>
      </c>
      <c r="K45861">
        <v>1</v>
      </c>
      <c r="L45861">
        <v>23</v>
      </c>
      <c r="M45861">
        <v>5</v>
      </c>
      <c r="N45861">
        <v>1</v>
      </c>
      <c r="O45861">
        <v>20</v>
      </c>
      <c r="P45861">
        <v>20</v>
      </c>
      <c r="Q45861">
        <v>20</v>
      </c>
      <c r="R45861">
        <v>7</v>
      </c>
      <c r="S45861">
        <v>52</v>
      </c>
      <c r="T45861" s="1" t="s">
        <v>17</v>
      </c>
      <c r="U45861" s="1" t="s">
        <v>18</v>
      </c>
      <c r="V45861">
        <v>386</v>
      </c>
      <c r="W45861" s="1" t="s">
        <v>38</v>
      </c>
      <c r="X45861">
        <v>14</v>
      </c>
      <c r="Y45861">
        <v>3</v>
      </c>
      <c r="Z45861" s="1" t="s">
        <v>20</v>
      </c>
      <c r="AA45861">
        <v>1</v>
      </c>
      <c r="AB45861">
        <v>1</v>
      </c>
      <c r="AC45861" s="1" t="s">
        <v>21</v>
      </c>
      <c r="AD45861">
        <v>50</v>
      </c>
      <c r="AE45861">
        <v>4</v>
      </c>
      <c r="AF45861">
        <v>3</v>
      </c>
      <c r="AG45861" s="1" t="s">
        <v>45</v>
      </c>
      <c r="AH45861">
        <v>1</v>
      </c>
      <c r="AI45861" s="1" t="s">
        <v>37</v>
      </c>
      <c r="AJ45861" s="1" t="s">
        <v>70</v>
      </c>
      <c r="AK45861">
        <v>0</v>
      </c>
      <c r="AL45861" s="1">
        <v>0</v>
      </c>
      <c r="AM45861" s="1" t="s">
        <v>87</v>
      </c>
      <c r="AN45861" s="1" t="s">
        <v>98</v>
      </c>
      <c r="AO45861" s="1" t="s">
        <v>96</v>
      </c>
    </row>
    <row r="45862" spans="1:41" x14ac:dyDescent="0.35">
      <c r="A45862">
        <v>49556</v>
      </c>
      <c r="B45862">
        <v>12458</v>
      </c>
      <c r="C45862">
        <v>112122</v>
      </c>
      <c r="D45862">
        <v>4</v>
      </c>
      <c r="E45862" s="1" t="s">
        <v>65</v>
      </c>
      <c r="F45862" s="1" t="s">
        <v>30</v>
      </c>
      <c r="G45862">
        <v>29</v>
      </c>
      <c r="H45862">
        <v>1</v>
      </c>
      <c r="I45862">
        <v>3</v>
      </c>
      <c r="J45862">
        <v>80</v>
      </c>
      <c r="K45862">
        <v>1</v>
      </c>
      <c r="L45862">
        <v>26</v>
      </c>
      <c r="M45862">
        <v>6</v>
      </c>
      <c r="N45862">
        <v>2</v>
      </c>
      <c r="O45862">
        <v>24</v>
      </c>
      <c r="P45862">
        <v>10</v>
      </c>
      <c r="Q45862">
        <v>20</v>
      </c>
      <c r="R45862">
        <v>17</v>
      </c>
      <c r="S45862">
        <v>28</v>
      </c>
      <c r="T45862" s="1" t="s">
        <v>17</v>
      </c>
      <c r="U45862" s="1" t="s">
        <v>41</v>
      </c>
      <c r="V45862">
        <v>1259</v>
      </c>
      <c r="W45862" s="1" t="s">
        <v>31</v>
      </c>
      <c r="X45862">
        <v>3</v>
      </c>
      <c r="Y45862">
        <v>2</v>
      </c>
      <c r="Z45862" s="1" t="s">
        <v>25</v>
      </c>
      <c r="AA45862">
        <v>1</v>
      </c>
      <c r="AB45862">
        <v>1</v>
      </c>
      <c r="AC45862" s="1" t="s">
        <v>27</v>
      </c>
      <c r="AD45862">
        <v>41</v>
      </c>
      <c r="AE45862">
        <v>2</v>
      </c>
      <c r="AF45862">
        <v>1</v>
      </c>
      <c r="AG45862" s="1" t="s">
        <v>44</v>
      </c>
      <c r="AH45862">
        <v>4</v>
      </c>
      <c r="AI45862" s="1" t="s">
        <v>23</v>
      </c>
      <c r="AJ45862" s="1" t="s">
        <v>71</v>
      </c>
      <c r="AK45862">
        <v>0</v>
      </c>
      <c r="AL45862" s="1">
        <v>0</v>
      </c>
      <c r="AM45862" s="1" t="s">
        <v>87</v>
      </c>
      <c r="AN45862" s="1" t="s">
        <v>99</v>
      </c>
      <c r="AO45862" s="1" t="s">
        <v>96</v>
      </c>
    </row>
    <row r="45863" spans="1:41" x14ac:dyDescent="0.35">
      <c r="A45863">
        <v>12714</v>
      </c>
      <c r="B45863">
        <v>44552</v>
      </c>
      <c r="C45863">
        <v>801936</v>
      </c>
      <c r="D45863">
        <v>0</v>
      </c>
      <c r="E45863" s="1" t="s">
        <v>65</v>
      </c>
      <c r="F45863" s="1" t="s">
        <v>17</v>
      </c>
      <c r="G45863">
        <v>19</v>
      </c>
      <c r="H45863">
        <v>1</v>
      </c>
      <c r="I45863">
        <v>1</v>
      </c>
      <c r="J45863">
        <v>80</v>
      </c>
      <c r="K45863">
        <v>2</v>
      </c>
      <c r="L45863">
        <v>36</v>
      </c>
      <c r="M45863">
        <v>3</v>
      </c>
      <c r="N45863">
        <v>2</v>
      </c>
      <c r="O45863">
        <v>24</v>
      </c>
      <c r="P45863">
        <v>9</v>
      </c>
      <c r="Q45863">
        <v>20</v>
      </c>
      <c r="R45863">
        <v>15</v>
      </c>
      <c r="S45863">
        <v>20</v>
      </c>
      <c r="T45863" s="1" t="s">
        <v>17</v>
      </c>
      <c r="U45863" s="1" t="s">
        <v>18</v>
      </c>
      <c r="V45863">
        <v>857</v>
      </c>
      <c r="W45863" s="1" t="s">
        <v>43</v>
      </c>
      <c r="X45863">
        <v>10</v>
      </c>
      <c r="Y45863">
        <v>5</v>
      </c>
      <c r="Z45863" s="1" t="s">
        <v>42</v>
      </c>
      <c r="AA45863">
        <v>1</v>
      </c>
      <c r="AB45863">
        <v>1</v>
      </c>
      <c r="AC45863" s="1" t="s">
        <v>21</v>
      </c>
      <c r="AD45863">
        <v>55</v>
      </c>
      <c r="AE45863">
        <v>2</v>
      </c>
      <c r="AF45863">
        <v>5</v>
      </c>
      <c r="AG45863" s="1" t="s">
        <v>36</v>
      </c>
      <c r="AH45863">
        <v>1</v>
      </c>
      <c r="AI45863" s="1" t="s">
        <v>37</v>
      </c>
      <c r="AJ45863" s="1" t="s">
        <v>68</v>
      </c>
      <c r="AK45863">
        <v>0</v>
      </c>
      <c r="AL45863" s="1">
        <v>0</v>
      </c>
      <c r="AM45863" s="1" t="s">
        <v>87</v>
      </c>
      <c r="AN45863" s="1" t="s">
        <v>99</v>
      </c>
      <c r="AO45863" s="1" t="s">
        <v>96</v>
      </c>
    </row>
    <row r="45864" spans="1:41" x14ac:dyDescent="0.35">
      <c r="A45864">
        <v>12901</v>
      </c>
      <c r="B45864">
        <v>41872</v>
      </c>
      <c r="C45864">
        <v>921184</v>
      </c>
      <c r="D45864">
        <v>2</v>
      </c>
      <c r="E45864" s="1" t="s">
        <v>65</v>
      </c>
      <c r="F45864" s="1" t="s">
        <v>30</v>
      </c>
      <c r="G45864">
        <v>23</v>
      </c>
      <c r="H45864">
        <v>1</v>
      </c>
      <c r="I45864">
        <v>2</v>
      </c>
      <c r="J45864">
        <v>80</v>
      </c>
      <c r="K45864">
        <v>4</v>
      </c>
      <c r="L45864">
        <v>37</v>
      </c>
      <c r="M45864">
        <v>6</v>
      </c>
      <c r="N45864">
        <v>3</v>
      </c>
      <c r="O45864">
        <v>34</v>
      </c>
      <c r="P45864">
        <v>5</v>
      </c>
      <c r="Q45864">
        <v>20</v>
      </c>
      <c r="R45864">
        <v>31</v>
      </c>
      <c r="S45864">
        <v>33</v>
      </c>
      <c r="T45864" s="1" t="s">
        <v>30</v>
      </c>
      <c r="U45864" s="1" t="s">
        <v>18</v>
      </c>
      <c r="V45864">
        <v>1453</v>
      </c>
      <c r="W45864" s="1" t="s">
        <v>43</v>
      </c>
      <c r="X45864">
        <v>21</v>
      </c>
      <c r="Y45864">
        <v>5</v>
      </c>
      <c r="Z45864" s="1" t="s">
        <v>35</v>
      </c>
      <c r="AA45864">
        <v>1</v>
      </c>
      <c r="AB45864">
        <v>2</v>
      </c>
      <c r="AC45864" s="1" t="s">
        <v>21</v>
      </c>
      <c r="AD45864">
        <v>99</v>
      </c>
      <c r="AE45864">
        <v>3</v>
      </c>
      <c r="AF45864">
        <v>5</v>
      </c>
      <c r="AG45864" s="1" t="s">
        <v>22</v>
      </c>
      <c r="AH45864">
        <v>3</v>
      </c>
      <c r="AI45864" s="1" t="s">
        <v>23</v>
      </c>
      <c r="AJ45864" s="1" t="s">
        <v>71</v>
      </c>
      <c r="AK45864">
        <v>1</v>
      </c>
      <c r="AL45864" s="1">
        <v>2E-3</v>
      </c>
      <c r="AM45864" s="1" t="s">
        <v>87</v>
      </c>
      <c r="AN45864" s="1" t="s">
        <v>98</v>
      </c>
      <c r="AO45864" s="1" t="s">
        <v>96</v>
      </c>
    </row>
    <row r="45865" spans="1:41" x14ac:dyDescent="0.35">
      <c r="A45865">
        <v>13183</v>
      </c>
      <c r="B45865">
        <v>31444</v>
      </c>
      <c r="C45865">
        <v>345884</v>
      </c>
      <c r="D45865">
        <v>5</v>
      </c>
      <c r="E45865" s="1" t="s">
        <v>65</v>
      </c>
      <c r="F45865" s="1" t="s">
        <v>30</v>
      </c>
      <c r="G45865">
        <v>20</v>
      </c>
      <c r="H45865">
        <v>2</v>
      </c>
      <c r="I45865">
        <v>4</v>
      </c>
      <c r="J45865">
        <v>80</v>
      </c>
      <c r="K45865">
        <v>4</v>
      </c>
      <c r="L45865">
        <v>38</v>
      </c>
      <c r="M45865">
        <v>2</v>
      </c>
      <c r="N45865">
        <v>2</v>
      </c>
      <c r="O45865">
        <v>37</v>
      </c>
      <c r="P45865">
        <v>22</v>
      </c>
      <c r="Q45865">
        <v>20</v>
      </c>
      <c r="R45865">
        <v>21</v>
      </c>
      <c r="S45865">
        <v>23</v>
      </c>
      <c r="T45865" s="1" t="s">
        <v>30</v>
      </c>
      <c r="U45865" s="1" t="s">
        <v>18</v>
      </c>
      <c r="V45865">
        <v>463</v>
      </c>
      <c r="W45865" s="1" t="s">
        <v>31</v>
      </c>
      <c r="X45865">
        <v>10</v>
      </c>
      <c r="Y45865">
        <v>5</v>
      </c>
      <c r="Z45865" s="1" t="s">
        <v>42</v>
      </c>
      <c r="AA45865">
        <v>1</v>
      </c>
      <c r="AB45865">
        <v>4</v>
      </c>
      <c r="AC45865" s="1" t="s">
        <v>27</v>
      </c>
      <c r="AD45865">
        <v>85</v>
      </c>
      <c r="AE45865">
        <v>3</v>
      </c>
      <c r="AF45865">
        <v>4</v>
      </c>
      <c r="AG45865" s="1" t="s">
        <v>22</v>
      </c>
      <c r="AH45865">
        <v>2</v>
      </c>
      <c r="AI45865" s="1" t="s">
        <v>29</v>
      </c>
      <c r="AJ45865" s="1" t="s">
        <v>68</v>
      </c>
      <c r="AK45865">
        <v>1</v>
      </c>
      <c r="AL45865" s="1">
        <v>2E-3</v>
      </c>
      <c r="AM45865" s="1" t="s">
        <v>87</v>
      </c>
      <c r="AN45865" s="1" t="s">
        <v>99</v>
      </c>
      <c r="AO45865" s="1" t="s">
        <v>96</v>
      </c>
    </row>
    <row r="45866" spans="1:41" x14ac:dyDescent="0.35">
      <c r="A45866">
        <v>14275</v>
      </c>
      <c r="B45866">
        <v>26434</v>
      </c>
      <c r="C45866">
        <v>660850</v>
      </c>
      <c r="D45866">
        <v>4</v>
      </c>
      <c r="E45866" s="1" t="s">
        <v>65</v>
      </c>
      <c r="F45866" s="1" t="s">
        <v>17</v>
      </c>
      <c r="G45866">
        <v>18</v>
      </c>
      <c r="H45866">
        <v>2</v>
      </c>
      <c r="I45866">
        <v>2</v>
      </c>
      <c r="J45866">
        <v>80</v>
      </c>
      <c r="K45866">
        <v>3</v>
      </c>
      <c r="L45866">
        <v>30</v>
      </c>
      <c r="M45866">
        <v>4</v>
      </c>
      <c r="N45866">
        <v>3</v>
      </c>
      <c r="O45866">
        <v>20</v>
      </c>
      <c r="P45866">
        <v>5</v>
      </c>
      <c r="Q45866">
        <v>20</v>
      </c>
      <c r="R45866">
        <v>13</v>
      </c>
      <c r="S45866">
        <v>39</v>
      </c>
      <c r="T45866" s="1" t="s">
        <v>17</v>
      </c>
      <c r="U45866" s="1" t="s">
        <v>41</v>
      </c>
      <c r="V45866">
        <v>647</v>
      </c>
      <c r="W45866" s="1" t="s">
        <v>31</v>
      </c>
      <c r="X45866">
        <v>16</v>
      </c>
      <c r="Y45866">
        <v>2</v>
      </c>
      <c r="Z45866" s="1" t="s">
        <v>35</v>
      </c>
      <c r="AA45866">
        <v>1</v>
      </c>
      <c r="AB45866">
        <v>1</v>
      </c>
      <c r="AC45866" s="1" t="s">
        <v>27</v>
      </c>
      <c r="AD45866">
        <v>62</v>
      </c>
      <c r="AE45866">
        <v>2</v>
      </c>
      <c r="AF45866">
        <v>1</v>
      </c>
      <c r="AG45866" s="1" t="s">
        <v>28</v>
      </c>
      <c r="AH45866">
        <v>3</v>
      </c>
      <c r="AI45866" s="1" t="s">
        <v>29</v>
      </c>
      <c r="AJ45866" s="1" t="s">
        <v>67</v>
      </c>
      <c r="AK45866">
        <v>0</v>
      </c>
      <c r="AL45866" s="1">
        <v>0</v>
      </c>
      <c r="AM45866" s="1" t="s">
        <v>87</v>
      </c>
      <c r="AN45866" s="1" t="s">
        <v>98</v>
      </c>
      <c r="AO45866" s="1" t="s">
        <v>96</v>
      </c>
    </row>
    <row r="45867" spans="1:41" x14ac:dyDescent="0.35">
      <c r="A45867">
        <v>14342</v>
      </c>
      <c r="B45867">
        <v>31499</v>
      </c>
      <c r="C45867">
        <v>692978</v>
      </c>
      <c r="D45867">
        <v>7</v>
      </c>
      <c r="E45867" s="1" t="s">
        <v>65</v>
      </c>
      <c r="F45867" s="1" t="s">
        <v>30</v>
      </c>
      <c r="G45867">
        <v>26</v>
      </c>
      <c r="H45867">
        <v>2</v>
      </c>
      <c r="I45867">
        <v>4</v>
      </c>
      <c r="J45867">
        <v>80</v>
      </c>
      <c r="K45867">
        <v>4</v>
      </c>
      <c r="L45867">
        <v>29</v>
      </c>
      <c r="M45867">
        <v>6</v>
      </c>
      <c r="N45867">
        <v>4</v>
      </c>
      <c r="O45867">
        <v>21</v>
      </c>
      <c r="P45867">
        <v>18</v>
      </c>
      <c r="Q45867">
        <v>20</v>
      </c>
      <c r="R45867">
        <v>9</v>
      </c>
      <c r="S45867">
        <v>60</v>
      </c>
      <c r="T45867" s="1" t="s">
        <v>17</v>
      </c>
      <c r="U45867" s="1" t="s">
        <v>18</v>
      </c>
      <c r="V45867">
        <v>492</v>
      </c>
      <c r="W45867" s="1" t="s">
        <v>34</v>
      </c>
      <c r="X45867">
        <v>13</v>
      </c>
      <c r="Y45867">
        <v>3</v>
      </c>
      <c r="Z45867" s="1" t="s">
        <v>20</v>
      </c>
      <c r="AA45867">
        <v>1</v>
      </c>
      <c r="AB45867">
        <v>1</v>
      </c>
      <c r="AC45867" s="1" t="s">
        <v>21</v>
      </c>
      <c r="AD45867">
        <v>117</v>
      </c>
      <c r="AE45867">
        <v>2</v>
      </c>
      <c r="AF45867">
        <v>4</v>
      </c>
      <c r="AG45867" s="1" t="s">
        <v>28</v>
      </c>
      <c r="AH45867">
        <v>2</v>
      </c>
      <c r="AI45867" s="1" t="s">
        <v>23</v>
      </c>
      <c r="AJ45867" s="1" t="s">
        <v>69</v>
      </c>
      <c r="AK45867">
        <v>0</v>
      </c>
      <c r="AL45867" s="1">
        <v>0</v>
      </c>
      <c r="AM45867" s="1" t="s">
        <v>87</v>
      </c>
      <c r="AN45867" s="1" t="s">
        <v>98</v>
      </c>
      <c r="AO45867" s="1" t="s">
        <v>96</v>
      </c>
    </row>
    <row r="45868" spans="1:41" x14ac:dyDescent="0.35">
      <c r="A45868">
        <v>16151</v>
      </c>
      <c r="B45868">
        <v>47697</v>
      </c>
      <c r="C45868">
        <v>858546</v>
      </c>
      <c r="D45868">
        <v>7</v>
      </c>
      <c r="E45868" s="1" t="s">
        <v>65</v>
      </c>
      <c r="F45868" s="1" t="s">
        <v>17</v>
      </c>
      <c r="G45868">
        <v>16</v>
      </c>
      <c r="H45868">
        <v>2</v>
      </c>
      <c r="I45868">
        <v>4</v>
      </c>
      <c r="J45868">
        <v>80</v>
      </c>
      <c r="K45868">
        <v>2</v>
      </c>
      <c r="L45868">
        <v>35</v>
      </c>
      <c r="M45868">
        <v>1</v>
      </c>
      <c r="N45868">
        <v>1</v>
      </c>
      <c r="O45868">
        <v>32</v>
      </c>
      <c r="P45868">
        <v>25</v>
      </c>
      <c r="Q45868">
        <v>20</v>
      </c>
      <c r="R45868">
        <v>1</v>
      </c>
      <c r="S45868">
        <v>38</v>
      </c>
      <c r="T45868" s="1" t="s">
        <v>30</v>
      </c>
      <c r="U45868" s="1" t="s">
        <v>24</v>
      </c>
      <c r="V45868">
        <v>1005</v>
      </c>
      <c r="W45868" s="1" t="s">
        <v>31</v>
      </c>
      <c r="X45868">
        <v>25</v>
      </c>
      <c r="Y45868">
        <v>1</v>
      </c>
      <c r="Z45868" s="1" t="s">
        <v>26</v>
      </c>
      <c r="AA45868">
        <v>1</v>
      </c>
      <c r="AB45868">
        <v>4</v>
      </c>
      <c r="AC45868" s="1" t="s">
        <v>27</v>
      </c>
      <c r="AD45868">
        <v>93</v>
      </c>
      <c r="AE45868">
        <v>4</v>
      </c>
      <c r="AF45868">
        <v>2</v>
      </c>
      <c r="AG45868" s="1" t="s">
        <v>33</v>
      </c>
      <c r="AH45868">
        <v>2</v>
      </c>
      <c r="AI45868" s="1" t="s">
        <v>29</v>
      </c>
      <c r="AJ45868" s="1" t="s">
        <v>67</v>
      </c>
      <c r="AK45868">
        <v>1</v>
      </c>
      <c r="AL45868" s="1">
        <v>2E-3</v>
      </c>
      <c r="AM45868" s="1" t="s">
        <v>87</v>
      </c>
      <c r="AN45868" s="1" t="s">
        <v>98</v>
      </c>
      <c r="AO45868" s="1" t="s">
        <v>96</v>
      </c>
    </row>
    <row r="45869" spans="1:41" x14ac:dyDescent="0.35">
      <c r="A45869">
        <v>17350</v>
      </c>
      <c r="B45869">
        <v>26331</v>
      </c>
      <c r="C45869">
        <v>26331</v>
      </c>
      <c r="D45869">
        <v>0</v>
      </c>
      <c r="E45869" s="1" t="s">
        <v>65</v>
      </c>
      <c r="F45869" s="1" t="s">
        <v>30</v>
      </c>
      <c r="G45869">
        <v>5</v>
      </c>
      <c r="H45869">
        <v>2</v>
      </c>
      <c r="I45869">
        <v>2</v>
      </c>
      <c r="J45869">
        <v>80</v>
      </c>
      <c r="K45869">
        <v>2</v>
      </c>
      <c r="L45869">
        <v>40</v>
      </c>
      <c r="M45869">
        <v>5</v>
      </c>
      <c r="N45869">
        <v>3</v>
      </c>
      <c r="O45869">
        <v>32</v>
      </c>
      <c r="P45869">
        <v>27</v>
      </c>
      <c r="Q45869">
        <v>20</v>
      </c>
      <c r="R45869">
        <v>20</v>
      </c>
      <c r="S45869">
        <v>32</v>
      </c>
      <c r="T45869" s="1" t="s">
        <v>30</v>
      </c>
      <c r="U45869" s="1" t="s">
        <v>41</v>
      </c>
      <c r="V45869">
        <v>338</v>
      </c>
      <c r="W45869" s="1" t="s">
        <v>19</v>
      </c>
      <c r="X45869">
        <v>17</v>
      </c>
      <c r="Y45869">
        <v>4</v>
      </c>
      <c r="Z45869" s="1" t="s">
        <v>32</v>
      </c>
      <c r="AA45869">
        <v>1</v>
      </c>
      <c r="AB45869">
        <v>3</v>
      </c>
      <c r="AC45869" s="1" t="s">
        <v>21</v>
      </c>
      <c r="AD45869">
        <v>139</v>
      </c>
      <c r="AE45869">
        <v>1</v>
      </c>
      <c r="AF45869">
        <v>5</v>
      </c>
      <c r="AG45869" s="1" t="s">
        <v>28</v>
      </c>
      <c r="AH45869">
        <v>4</v>
      </c>
      <c r="AI45869" s="1" t="s">
        <v>23</v>
      </c>
      <c r="AJ45869" s="1" t="s">
        <v>71</v>
      </c>
      <c r="AK45869">
        <v>1</v>
      </c>
      <c r="AL45869" s="1">
        <v>2E-3</v>
      </c>
      <c r="AM45869" s="1" t="s">
        <v>87</v>
      </c>
      <c r="AN45869" s="1" t="s">
        <v>98</v>
      </c>
      <c r="AO45869" s="1" t="s">
        <v>96</v>
      </c>
    </row>
    <row r="45870" spans="1:41" x14ac:dyDescent="0.35">
      <c r="A45870">
        <v>19195</v>
      </c>
      <c r="B45870">
        <v>20952</v>
      </c>
      <c r="C45870">
        <v>146664</v>
      </c>
      <c r="D45870">
        <v>5</v>
      </c>
      <c r="E45870" s="1" t="s">
        <v>65</v>
      </c>
      <c r="F45870" s="1" t="s">
        <v>17</v>
      </c>
      <c r="G45870">
        <v>15</v>
      </c>
      <c r="H45870">
        <v>1</v>
      </c>
      <c r="I45870">
        <v>3</v>
      </c>
      <c r="J45870">
        <v>80</v>
      </c>
      <c r="K45870">
        <v>2</v>
      </c>
      <c r="L45870">
        <v>37</v>
      </c>
      <c r="M45870">
        <v>6</v>
      </c>
      <c r="N45870">
        <v>3</v>
      </c>
      <c r="O45870">
        <v>26</v>
      </c>
      <c r="P45870">
        <v>19</v>
      </c>
      <c r="Q45870">
        <v>20</v>
      </c>
      <c r="R45870">
        <v>18</v>
      </c>
      <c r="S45870">
        <v>45</v>
      </c>
      <c r="T45870" s="1" t="s">
        <v>30</v>
      </c>
      <c r="U45870" s="1" t="s">
        <v>18</v>
      </c>
      <c r="V45870">
        <v>1498</v>
      </c>
      <c r="W45870" s="1" t="s">
        <v>31</v>
      </c>
      <c r="X45870">
        <v>23</v>
      </c>
      <c r="Y45870">
        <v>1</v>
      </c>
      <c r="Z45870" s="1" t="s">
        <v>42</v>
      </c>
      <c r="AA45870">
        <v>1</v>
      </c>
      <c r="AB45870">
        <v>1</v>
      </c>
      <c r="AC45870" s="1" t="s">
        <v>27</v>
      </c>
      <c r="AD45870">
        <v>71</v>
      </c>
      <c r="AE45870">
        <v>2</v>
      </c>
      <c r="AF45870">
        <v>3</v>
      </c>
      <c r="AG45870" s="1" t="s">
        <v>25</v>
      </c>
      <c r="AH45870">
        <v>3</v>
      </c>
      <c r="AI45870" s="1" t="s">
        <v>29</v>
      </c>
      <c r="AJ45870" s="1" t="s">
        <v>67</v>
      </c>
      <c r="AK45870">
        <v>1</v>
      </c>
      <c r="AL45870" s="1">
        <v>2E-3</v>
      </c>
      <c r="AM45870" s="1" t="s">
        <v>87</v>
      </c>
      <c r="AN45870" s="1" t="s">
        <v>98</v>
      </c>
      <c r="AO45870" s="1" t="s">
        <v>96</v>
      </c>
    </row>
    <row r="45871" spans="1:41" x14ac:dyDescent="0.35">
      <c r="A45871">
        <v>23027</v>
      </c>
      <c r="B45871">
        <v>17720</v>
      </c>
      <c r="C45871">
        <v>460720</v>
      </c>
      <c r="D45871">
        <v>8</v>
      </c>
      <c r="E45871" s="1" t="s">
        <v>65</v>
      </c>
      <c r="F45871" s="1" t="s">
        <v>17</v>
      </c>
      <c r="G45871">
        <v>49</v>
      </c>
      <c r="H45871">
        <v>2</v>
      </c>
      <c r="I45871">
        <v>2</v>
      </c>
      <c r="J45871">
        <v>80</v>
      </c>
      <c r="K45871">
        <v>2</v>
      </c>
      <c r="L45871">
        <v>37</v>
      </c>
      <c r="M45871">
        <v>5</v>
      </c>
      <c r="N45871">
        <v>1</v>
      </c>
      <c r="O45871">
        <v>24</v>
      </c>
      <c r="P45871">
        <v>18</v>
      </c>
      <c r="Q45871">
        <v>20</v>
      </c>
      <c r="R45871">
        <v>21</v>
      </c>
      <c r="S45871">
        <v>58</v>
      </c>
      <c r="T45871" s="1" t="s">
        <v>17</v>
      </c>
      <c r="U45871" s="1" t="s">
        <v>24</v>
      </c>
      <c r="V45871">
        <v>619</v>
      </c>
      <c r="W45871" s="1" t="s">
        <v>43</v>
      </c>
      <c r="X45871">
        <v>20</v>
      </c>
      <c r="Y45871">
        <v>1</v>
      </c>
      <c r="Z45871" s="1" t="s">
        <v>32</v>
      </c>
      <c r="AA45871">
        <v>1</v>
      </c>
      <c r="AB45871">
        <v>2</v>
      </c>
      <c r="AC45871" s="1" t="s">
        <v>21</v>
      </c>
      <c r="AD45871">
        <v>53</v>
      </c>
      <c r="AE45871">
        <v>2</v>
      </c>
      <c r="AF45871">
        <v>3</v>
      </c>
      <c r="AG45871" s="1" t="s">
        <v>39</v>
      </c>
      <c r="AH45871">
        <v>4</v>
      </c>
      <c r="AI45871" s="1" t="s">
        <v>29</v>
      </c>
      <c r="AJ45871" s="1" t="s">
        <v>69</v>
      </c>
      <c r="AK45871">
        <v>0</v>
      </c>
      <c r="AL45871" s="1">
        <v>0</v>
      </c>
      <c r="AM45871" s="1" t="s">
        <v>87</v>
      </c>
      <c r="AN45871" s="1" t="s">
        <v>98</v>
      </c>
      <c r="AO45871" s="1" t="s">
        <v>96</v>
      </c>
    </row>
    <row r="45872" spans="1:41" x14ac:dyDescent="0.35">
      <c r="A45872">
        <v>25794</v>
      </c>
      <c r="B45872">
        <v>36461</v>
      </c>
      <c r="C45872">
        <v>72922</v>
      </c>
      <c r="D45872">
        <v>1</v>
      </c>
      <c r="E45872" s="1" t="s">
        <v>65</v>
      </c>
      <c r="F45872" s="1" t="s">
        <v>30</v>
      </c>
      <c r="G45872">
        <v>34</v>
      </c>
      <c r="H45872">
        <v>1</v>
      </c>
      <c r="I45872">
        <v>4</v>
      </c>
      <c r="J45872">
        <v>80</v>
      </c>
      <c r="K45872">
        <v>2</v>
      </c>
      <c r="L45872">
        <v>33</v>
      </c>
      <c r="M45872">
        <v>1</v>
      </c>
      <c r="N45872">
        <v>1</v>
      </c>
      <c r="O45872">
        <v>22</v>
      </c>
      <c r="P45872">
        <v>10</v>
      </c>
      <c r="Q45872">
        <v>20</v>
      </c>
      <c r="R45872">
        <v>22</v>
      </c>
      <c r="S45872">
        <v>50</v>
      </c>
      <c r="T45872" s="1" t="s">
        <v>30</v>
      </c>
      <c r="U45872" s="1" t="s">
        <v>18</v>
      </c>
      <c r="V45872">
        <v>701</v>
      </c>
      <c r="W45872" s="1" t="s">
        <v>19</v>
      </c>
      <c r="X45872">
        <v>25</v>
      </c>
      <c r="Y45872">
        <v>5</v>
      </c>
      <c r="Z45872" s="1" t="s">
        <v>35</v>
      </c>
      <c r="AA45872">
        <v>1</v>
      </c>
      <c r="AB45872">
        <v>1</v>
      </c>
      <c r="AC45872" s="1" t="s">
        <v>21</v>
      </c>
      <c r="AD45872">
        <v>90</v>
      </c>
      <c r="AE45872">
        <v>3</v>
      </c>
      <c r="AF45872">
        <v>4</v>
      </c>
      <c r="AG45872" s="1" t="s">
        <v>36</v>
      </c>
      <c r="AH45872">
        <v>3</v>
      </c>
      <c r="AI45872" s="1" t="s">
        <v>29</v>
      </c>
      <c r="AJ45872" s="1" t="s">
        <v>70</v>
      </c>
      <c r="AK45872">
        <v>1</v>
      </c>
      <c r="AL45872" s="1">
        <v>2E-3</v>
      </c>
      <c r="AM45872" s="1" t="s">
        <v>87</v>
      </c>
      <c r="AN45872" s="1" t="s">
        <v>98</v>
      </c>
      <c r="AO45872" s="1" t="s">
        <v>96</v>
      </c>
    </row>
    <row r="45873" spans="1:41" x14ac:dyDescent="0.35">
      <c r="A45873">
        <v>19467</v>
      </c>
      <c r="B45873">
        <v>24823</v>
      </c>
      <c r="C45873">
        <v>744690</v>
      </c>
      <c r="D45873">
        <v>2</v>
      </c>
      <c r="E45873" s="1" t="s">
        <v>65</v>
      </c>
      <c r="F45873" s="1" t="s">
        <v>17</v>
      </c>
      <c r="G45873">
        <v>13</v>
      </c>
      <c r="H45873">
        <v>2</v>
      </c>
      <c r="I45873">
        <v>4</v>
      </c>
      <c r="J45873">
        <v>80</v>
      </c>
      <c r="K45873">
        <v>4</v>
      </c>
      <c r="L45873">
        <v>23</v>
      </c>
      <c r="M45873">
        <v>1</v>
      </c>
      <c r="N45873">
        <v>1</v>
      </c>
      <c r="O45873">
        <v>20</v>
      </c>
      <c r="P45873">
        <v>7</v>
      </c>
      <c r="Q45873">
        <v>20</v>
      </c>
      <c r="R45873">
        <v>17</v>
      </c>
      <c r="S45873">
        <v>29</v>
      </c>
      <c r="T45873" s="1" t="s">
        <v>30</v>
      </c>
      <c r="U45873" s="1" t="s">
        <v>24</v>
      </c>
      <c r="V45873">
        <v>762</v>
      </c>
      <c r="W45873" s="1" t="s">
        <v>25</v>
      </c>
      <c r="X45873">
        <v>17</v>
      </c>
      <c r="Y45873">
        <v>1</v>
      </c>
      <c r="Z45873" s="1" t="s">
        <v>20</v>
      </c>
      <c r="AA45873">
        <v>1</v>
      </c>
      <c r="AB45873">
        <v>3</v>
      </c>
      <c r="AC45873" s="1" t="s">
        <v>27</v>
      </c>
      <c r="AD45873">
        <v>133</v>
      </c>
      <c r="AE45873">
        <v>1</v>
      </c>
      <c r="AF45873">
        <v>2</v>
      </c>
      <c r="AG45873" s="1" t="s">
        <v>36</v>
      </c>
      <c r="AH45873">
        <v>4</v>
      </c>
      <c r="AI45873" s="1" t="s">
        <v>29</v>
      </c>
      <c r="AJ45873" s="1" t="s">
        <v>71</v>
      </c>
      <c r="AK45873">
        <v>1</v>
      </c>
      <c r="AL45873" s="1">
        <v>2E-3</v>
      </c>
      <c r="AM45873" s="1" t="s">
        <v>87</v>
      </c>
      <c r="AN45873" s="1" t="s">
        <v>98</v>
      </c>
      <c r="AO45873" s="1" t="s">
        <v>96</v>
      </c>
    </row>
    <row r="45874" spans="1:41" x14ac:dyDescent="0.35">
      <c r="A45874">
        <v>27803</v>
      </c>
      <c r="B45874">
        <v>38046</v>
      </c>
      <c r="C45874">
        <v>989196</v>
      </c>
      <c r="D45874">
        <v>6</v>
      </c>
      <c r="E45874" s="1" t="s">
        <v>65</v>
      </c>
      <c r="F45874" s="1" t="s">
        <v>17</v>
      </c>
      <c r="G45874">
        <v>32</v>
      </c>
      <c r="H45874">
        <v>2</v>
      </c>
      <c r="I45874">
        <v>1</v>
      </c>
      <c r="J45874">
        <v>80</v>
      </c>
      <c r="K45874">
        <v>2</v>
      </c>
      <c r="L45874">
        <v>40</v>
      </c>
      <c r="M45874">
        <v>1</v>
      </c>
      <c r="N45874">
        <v>1</v>
      </c>
      <c r="O45874">
        <v>32</v>
      </c>
      <c r="P45874">
        <v>5</v>
      </c>
      <c r="Q45874">
        <v>20</v>
      </c>
      <c r="R45874">
        <v>31</v>
      </c>
      <c r="S45874">
        <v>24</v>
      </c>
      <c r="T45874" s="1" t="s">
        <v>30</v>
      </c>
      <c r="U45874" s="1" t="s">
        <v>18</v>
      </c>
      <c r="V45874">
        <v>128</v>
      </c>
      <c r="W45874" s="1" t="s">
        <v>31</v>
      </c>
      <c r="X45874">
        <v>22</v>
      </c>
      <c r="Y45874">
        <v>3</v>
      </c>
      <c r="Z45874" s="1" t="s">
        <v>26</v>
      </c>
      <c r="AA45874">
        <v>1</v>
      </c>
      <c r="AB45874">
        <v>3</v>
      </c>
      <c r="AC45874" s="1" t="s">
        <v>21</v>
      </c>
      <c r="AD45874">
        <v>89</v>
      </c>
      <c r="AE45874">
        <v>4</v>
      </c>
      <c r="AF45874">
        <v>2</v>
      </c>
      <c r="AG45874" s="1" t="s">
        <v>25</v>
      </c>
      <c r="AH45874">
        <v>4</v>
      </c>
      <c r="AI45874" s="1" t="s">
        <v>23</v>
      </c>
      <c r="AJ45874" s="1" t="s">
        <v>68</v>
      </c>
      <c r="AK45874">
        <v>1</v>
      </c>
      <c r="AL45874" s="1">
        <v>2E-3</v>
      </c>
      <c r="AM45874" s="1" t="s">
        <v>87</v>
      </c>
      <c r="AN45874" s="1" t="s">
        <v>98</v>
      </c>
      <c r="AO45874" s="1" t="s">
        <v>96</v>
      </c>
    </row>
    <row r="45875" spans="1:41" x14ac:dyDescent="0.35">
      <c r="A45875">
        <v>28794</v>
      </c>
      <c r="B45875">
        <v>4407</v>
      </c>
      <c r="C45875">
        <v>123396</v>
      </c>
      <c r="D45875">
        <v>2</v>
      </c>
      <c r="E45875" s="1" t="s">
        <v>65</v>
      </c>
      <c r="F45875" s="1" t="s">
        <v>17</v>
      </c>
      <c r="G45875">
        <v>31</v>
      </c>
      <c r="H45875">
        <v>1</v>
      </c>
      <c r="I45875">
        <v>1</v>
      </c>
      <c r="J45875">
        <v>80</v>
      </c>
      <c r="K45875">
        <v>2</v>
      </c>
      <c r="L45875">
        <v>38</v>
      </c>
      <c r="M45875">
        <v>2</v>
      </c>
      <c r="N45875">
        <v>2</v>
      </c>
      <c r="O45875">
        <v>32</v>
      </c>
      <c r="P45875">
        <v>4</v>
      </c>
      <c r="Q45875">
        <v>20</v>
      </c>
      <c r="R45875">
        <v>11</v>
      </c>
      <c r="S45875">
        <v>36</v>
      </c>
      <c r="T45875" s="1" t="s">
        <v>17</v>
      </c>
      <c r="U45875" s="1" t="s">
        <v>24</v>
      </c>
      <c r="V45875">
        <v>1019</v>
      </c>
      <c r="W45875" s="1" t="s">
        <v>31</v>
      </c>
      <c r="X45875">
        <v>23</v>
      </c>
      <c r="Y45875">
        <v>3</v>
      </c>
      <c r="Z45875" s="1" t="s">
        <v>20</v>
      </c>
      <c r="AA45875">
        <v>1</v>
      </c>
      <c r="AB45875">
        <v>2</v>
      </c>
      <c r="AC45875" s="1" t="s">
        <v>21</v>
      </c>
      <c r="AD45875">
        <v>151</v>
      </c>
      <c r="AE45875">
        <v>2</v>
      </c>
      <c r="AF45875">
        <v>5</v>
      </c>
      <c r="AG45875" s="1" t="s">
        <v>44</v>
      </c>
      <c r="AH45875">
        <v>3</v>
      </c>
      <c r="AI45875" s="1" t="s">
        <v>29</v>
      </c>
      <c r="AJ45875" s="1" t="s">
        <v>67</v>
      </c>
      <c r="AK45875">
        <v>0</v>
      </c>
      <c r="AL45875" s="1">
        <v>0</v>
      </c>
      <c r="AM45875" s="1" t="s">
        <v>87</v>
      </c>
      <c r="AN45875" s="1" t="s">
        <v>98</v>
      </c>
      <c r="AO45875" s="1" t="s">
        <v>96</v>
      </c>
    </row>
    <row r="45876" spans="1:41" x14ac:dyDescent="0.35">
      <c r="A45876">
        <v>29205</v>
      </c>
      <c r="B45876">
        <v>17750</v>
      </c>
      <c r="C45876">
        <v>53250</v>
      </c>
      <c r="D45876">
        <v>3</v>
      </c>
      <c r="E45876" s="1" t="s">
        <v>65</v>
      </c>
      <c r="F45876" s="1" t="s">
        <v>30</v>
      </c>
      <c r="G45876">
        <v>44</v>
      </c>
      <c r="H45876">
        <v>1</v>
      </c>
      <c r="I45876">
        <v>4</v>
      </c>
      <c r="J45876">
        <v>80</v>
      </c>
      <c r="K45876">
        <v>2</v>
      </c>
      <c r="L45876">
        <v>29</v>
      </c>
      <c r="M45876">
        <v>4</v>
      </c>
      <c r="N45876">
        <v>1</v>
      </c>
      <c r="O45876">
        <v>25</v>
      </c>
      <c r="P45876">
        <v>18</v>
      </c>
      <c r="Q45876">
        <v>20</v>
      </c>
      <c r="R45876">
        <v>10</v>
      </c>
      <c r="S45876">
        <v>37</v>
      </c>
      <c r="T45876" s="1" t="s">
        <v>17</v>
      </c>
      <c r="U45876" s="1" t="s">
        <v>18</v>
      </c>
      <c r="V45876">
        <v>435</v>
      </c>
      <c r="W45876" s="1" t="s">
        <v>19</v>
      </c>
      <c r="X45876">
        <v>1</v>
      </c>
      <c r="Y45876">
        <v>5</v>
      </c>
      <c r="Z45876" s="1" t="s">
        <v>42</v>
      </c>
      <c r="AA45876">
        <v>1</v>
      </c>
      <c r="AB45876">
        <v>1</v>
      </c>
      <c r="AC45876" s="1" t="s">
        <v>21</v>
      </c>
      <c r="AD45876">
        <v>36</v>
      </c>
      <c r="AE45876">
        <v>3</v>
      </c>
      <c r="AF45876">
        <v>4</v>
      </c>
      <c r="AG45876" s="1" t="s">
        <v>22</v>
      </c>
      <c r="AH45876">
        <v>2</v>
      </c>
      <c r="AI45876" s="1" t="s">
        <v>37</v>
      </c>
      <c r="AJ45876" s="1" t="s">
        <v>67</v>
      </c>
      <c r="AK45876">
        <v>0</v>
      </c>
      <c r="AL45876" s="1">
        <v>0</v>
      </c>
      <c r="AM45876" s="1" t="s">
        <v>87</v>
      </c>
      <c r="AN45876" s="1" t="s">
        <v>99</v>
      </c>
      <c r="AO45876" s="1" t="s">
        <v>96</v>
      </c>
    </row>
    <row r="45877" spans="1:41" x14ac:dyDescent="0.35">
      <c r="A45877">
        <v>20451</v>
      </c>
      <c r="B45877">
        <v>47195</v>
      </c>
      <c r="C45877">
        <v>1085485</v>
      </c>
      <c r="D45877">
        <v>1</v>
      </c>
      <c r="E45877" s="1" t="s">
        <v>65</v>
      </c>
      <c r="F45877" s="1" t="s">
        <v>17</v>
      </c>
      <c r="G45877">
        <v>24</v>
      </c>
      <c r="H45877">
        <v>1</v>
      </c>
      <c r="I45877">
        <v>3</v>
      </c>
      <c r="J45877">
        <v>80</v>
      </c>
      <c r="K45877">
        <v>3</v>
      </c>
      <c r="L45877">
        <v>32</v>
      </c>
      <c r="M45877">
        <v>1</v>
      </c>
      <c r="N45877">
        <v>2</v>
      </c>
      <c r="O45877">
        <v>21</v>
      </c>
      <c r="P45877">
        <v>8</v>
      </c>
      <c r="Q45877">
        <v>20</v>
      </c>
      <c r="R45877">
        <v>8</v>
      </c>
      <c r="S45877">
        <v>47</v>
      </c>
      <c r="T45877" s="1" t="s">
        <v>30</v>
      </c>
      <c r="U45877" s="1" t="s">
        <v>41</v>
      </c>
      <c r="V45877">
        <v>126</v>
      </c>
      <c r="W45877" s="1" t="s">
        <v>25</v>
      </c>
      <c r="X45877">
        <v>24</v>
      </c>
      <c r="Y45877">
        <v>1</v>
      </c>
      <c r="Z45877" s="1" t="s">
        <v>35</v>
      </c>
      <c r="AA45877">
        <v>1</v>
      </c>
      <c r="AB45877">
        <v>4</v>
      </c>
      <c r="AC45877" s="1" t="s">
        <v>21</v>
      </c>
      <c r="AD45877">
        <v>171</v>
      </c>
      <c r="AE45877">
        <v>4</v>
      </c>
      <c r="AF45877">
        <v>4</v>
      </c>
      <c r="AG45877" s="1" t="s">
        <v>33</v>
      </c>
      <c r="AH45877">
        <v>4</v>
      </c>
      <c r="AI45877" s="1" t="s">
        <v>23</v>
      </c>
      <c r="AJ45877" s="1" t="s">
        <v>70</v>
      </c>
      <c r="AK45877">
        <v>1</v>
      </c>
      <c r="AL45877" s="1">
        <v>2E-3</v>
      </c>
      <c r="AM45877" s="1" t="s">
        <v>87</v>
      </c>
      <c r="AN45877" s="1" t="s">
        <v>98</v>
      </c>
      <c r="AO45877" s="1" t="s">
        <v>96</v>
      </c>
    </row>
    <row r="45878" spans="1:41" x14ac:dyDescent="0.35">
      <c r="A45878">
        <v>32923</v>
      </c>
      <c r="B45878">
        <v>40631</v>
      </c>
      <c r="C45878">
        <v>812620</v>
      </c>
      <c r="D45878">
        <v>4</v>
      </c>
      <c r="E45878" s="1" t="s">
        <v>65</v>
      </c>
      <c r="F45878" s="1" t="s">
        <v>17</v>
      </c>
      <c r="G45878">
        <v>29</v>
      </c>
      <c r="H45878">
        <v>2</v>
      </c>
      <c r="I45878">
        <v>4</v>
      </c>
      <c r="J45878">
        <v>80</v>
      </c>
      <c r="K45878">
        <v>2</v>
      </c>
      <c r="L45878">
        <v>27</v>
      </c>
      <c r="M45878">
        <v>6</v>
      </c>
      <c r="N45878">
        <v>3</v>
      </c>
      <c r="O45878">
        <v>25</v>
      </c>
      <c r="P45878">
        <v>3</v>
      </c>
      <c r="Q45878">
        <v>20</v>
      </c>
      <c r="R45878">
        <v>7</v>
      </c>
      <c r="S45878">
        <v>28</v>
      </c>
      <c r="T45878" s="1" t="s">
        <v>17</v>
      </c>
      <c r="U45878" s="1" t="s">
        <v>24</v>
      </c>
      <c r="V45878">
        <v>893</v>
      </c>
      <c r="W45878" s="1" t="s">
        <v>31</v>
      </c>
      <c r="X45878">
        <v>12</v>
      </c>
      <c r="Y45878">
        <v>2</v>
      </c>
      <c r="Z45878" s="1" t="s">
        <v>25</v>
      </c>
      <c r="AA45878">
        <v>1</v>
      </c>
      <c r="AB45878">
        <v>3</v>
      </c>
      <c r="AC45878" s="1" t="s">
        <v>21</v>
      </c>
      <c r="AD45878">
        <v>106</v>
      </c>
      <c r="AE45878">
        <v>4</v>
      </c>
      <c r="AF45878">
        <v>3</v>
      </c>
      <c r="AG45878" s="1" t="s">
        <v>22</v>
      </c>
      <c r="AH45878">
        <v>4</v>
      </c>
      <c r="AI45878" s="1" t="s">
        <v>29</v>
      </c>
      <c r="AJ45878" s="1" t="s">
        <v>71</v>
      </c>
      <c r="AK45878">
        <v>0</v>
      </c>
      <c r="AL45878" s="1">
        <v>0</v>
      </c>
      <c r="AM45878" s="1" t="s">
        <v>87</v>
      </c>
      <c r="AN45878" s="1" t="s">
        <v>98</v>
      </c>
      <c r="AO45878" s="1" t="s">
        <v>96</v>
      </c>
    </row>
    <row r="45879" spans="1:41" x14ac:dyDescent="0.35">
      <c r="A45879">
        <v>21261</v>
      </c>
      <c r="B45879">
        <v>4161</v>
      </c>
      <c r="C45879">
        <v>54093</v>
      </c>
      <c r="D45879">
        <v>2</v>
      </c>
      <c r="E45879" s="1" t="s">
        <v>65</v>
      </c>
      <c r="F45879" s="1" t="s">
        <v>30</v>
      </c>
      <c r="G45879">
        <v>3</v>
      </c>
      <c r="H45879">
        <v>1</v>
      </c>
      <c r="I45879">
        <v>3</v>
      </c>
      <c r="J45879">
        <v>80</v>
      </c>
      <c r="K45879">
        <v>3</v>
      </c>
      <c r="L45879">
        <v>34</v>
      </c>
      <c r="M45879">
        <v>4</v>
      </c>
      <c r="N45879">
        <v>1</v>
      </c>
      <c r="O45879">
        <v>31</v>
      </c>
      <c r="P45879">
        <v>28</v>
      </c>
      <c r="Q45879">
        <v>20</v>
      </c>
      <c r="R45879">
        <v>6</v>
      </c>
      <c r="S45879">
        <v>33</v>
      </c>
      <c r="T45879" s="1" t="s">
        <v>30</v>
      </c>
      <c r="U45879" s="1" t="s">
        <v>41</v>
      </c>
      <c r="V45879">
        <v>1118</v>
      </c>
      <c r="W45879" s="1" t="s">
        <v>25</v>
      </c>
      <c r="X45879">
        <v>2</v>
      </c>
      <c r="Y45879">
        <v>1</v>
      </c>
      <c r="Z45879" s="1" t="s">
        <v>26</v>
      </c>
      <c r="AA45879">
        <v>1</v>
      </c>
      <c r="AB45879">
        <v>3</v>
      </c>
      <c r="AC45879" s="1" t="s">
        <v>21</v>
      </c>
      <c r="AD45879">
        <v>77</v>
      </c>
      <c r="AE45879">
        <v>1</v>
      </c>
      <c r="AF45879">
        <v>2</v>
      </c>
      <c r="AG45879" s="1" t="s">
        <v>45</v>
      </c>
      <c r="AH45879">
        <v>4</v>
      </c>
      <c r="AI45879" s="1" t="s">
        <v>29</v>
      </c>
      <c r="AJ45879" s="1" t="s">
        <v>71</v>
      </c>
      <c r="AK45879">
        <v>1</v>
      </c>
      <c r="AL45879" s="1">
        <v>2E-3</v>
      </c>
      <c r="AM45879" s="1" t="s">
        <v>87</v>
      </c>
      <c r="AN45879" s="1" t="s">
        <v>99</v>
      </c>
      <c r="AO45879" s="1" t="s">
        <v>96</v>
      </c>
    </row>
    <row r="45880" spans="1:41" x14ac:dyDescent="0.35">
      <c r="A45880">
        <v>35755</v>
      </c>
      <c r="B45880">
        <v>50024</v>
      </c>
      <c r="C45880">
        <v>1050504</v>
      </c>
      <c r="D45880">
        <v>5</v>
      </c>
      <c r="E45880" s="1" t="s">
        <v>65</v>
      </c>
      <c r="F45880" s="1" t="s">
        <v>17</v>
      </c>
      <c r="G45880">
        <v>18</v>
      </c>
      <c r="H45880">
        <v>2</v>
      </c>
      <c r="I45880">
        <v>4</v>
      </c>
      <c r="J45880">
        <v>80</v>
      </c>
      <c r="K45880">
        <v>2</v>
      </c>
      <c r="L45880">
        <v>27</v>
      </c>
      <c r="M45880">
        <v>5</v>
      </c>
      <c r="N45880">
        <v>3</v>
      </c>
      <c r="O45880">
        <v>25</v>
      </c>
      <c r="P45880">
        <v>2</v>
      </c>
      <c r="Q45880">
        <v>20</v>
      </c>
      <c r="R45880">
        <v>10</v>
      </c>
      <c r="S45880">
        <v>18</v>
      </c>
      <c r="T45880" s="1" t="s">
        <v>17</v>
      </c>
      <c r="U45880" s="1" t="s">
        <v>18</v>
      </c>
      <c r="V45880">
        <v>962</v>
      </c>
      <c r="W45880" s="1" t="s">
        <v>19</v>
      </c>
      <c r="X45880">
        <v>24</v>
      </c>
      <c r="Y45880">
        <v>5</v>
      </c>
      <c r="Z45880" s="1" t="s">
        <v>42</v>
      </c>
      <c r="AA45880">
        <v>1</v>
      </c>
      <c r="AB45880">
        <v>4</v>
      </c>
      <c r="AC45880" s="1" t="s">
        <v>21</v>
      </c>
      <c r="AD45880">
        <v>119</v>
      </c>
      <c r="AE45880">
        <v>1</v>
      </c>
      <c r="AF45880">
        <v>5</v>
      </c>
      <c r="AG45880" s="1" t="s">
        <v>39</v>
      </c>
      <c r="AH45880">
        <v>3</v>
      </c>
      <c r="AI45880" s="1" t="s">
        <v>23</v>
      </c>
      <c r="AJ45880" s="1" t="s">
        <v>68</v>
      </c>
      <c r="AK45880">
        <v>0</v>
      </c>
      <c r="AL45880" s="1">
        <v>0</v>
      </c>
      <c r="AM45880" s="1" t="s">
        <v>87</v>
      </c>
      <c r="AN45880" s="1" t="s">
        <v>98</v>
      </c>
      <c r="AO45880" s="1" t="s">
        <v>96</v>
      </c>
    </row>
    <row r="45881" spans="1:41" x14ac:dyDescent="0.35">
      <c r="A45881">
        <v>21546</v>
      </c>
      <c r="B45881">
        <v>4276</v>
      </c>
      <c r="C45881">
        <v>4276</v>
      </c>
      <c r="D45881">
        <v>6</v>
      </c>
      <c r="E45881" s="1" t="s">
        <v>65</v>
      </c>
      <c r="F45881" s="1" t="s">
        <v>30</v>
      </c>
      <c r="G45881">
        <v>30</v>
      </c>
      <c r="H45881">
        <v>2</v>
      </c>
      <c r="I45881">
        <v>3</v>
      </c>
      <c r="J45881">
        <v>80</v>
      </c>
      <c r="K45881">
        <v>3</v>
      </c>
      <c r="L45881">
        <v>33</v>
      </c>
      <c r="M45881">
        <v>3</v>
      </c>
      <c r="N45881">
        <v>1</v>
      </c>
      <c r="O45881">
        <v>26</v>
      </c>
      <c r="P45881">
        <v>22</v>
      </c>
      <c r="Q45881">
        <v>20</v>
      </c>
      <c r="R45881">
        <v>20</v>
      </c>
      <c r="S45881">
        <v>20</v>
      </c>
      <c r="T45881" s="1" t="s">
        <v>30</v>
      </c>
      <c r="U45881" s="1" t="s">
        <v>41</v>
      </c>
      <c r="V45881">
        <v>1500</v>
      </c>
      <c r="W45881" s="1" t="s">
        <v>19</v>
      </c>
      <c r="X45881">
        <v>6</v>
      </c>
      <c r="Y45881">
        <v>1</v>
      </c>
      <c r="Z45881" s="1" t="s">
        <v>32</v>
      </c>
      <c r="AA45881">
        <v>1</v>
      </c>
      <c r="AB45881">
        <v>4</v>
      </c>
      <c r="AC45881" s="1" t="s">
        <v>21</v>
      </c>
      <c r="AD45881">
        <v>148</v>
      </c>
      <c r="AE45881">
        <v>1</v>
      </c>
      <c r="AF45881">
        <v>5</v>
      </c>
      <c r="AG45881" s="1" t="s">
        <v>33</v>
      </c>
      <c r="AH45881">
        <v>2</v>
      </c>
      <c r="AI45881" s="1" t="s">
        <v>23</v>
      </c>
      <c r="AJ45881" s="1" t="s">
        <v>68</v>
      </c>
      <c r="AK45881">
        <v>1</v>
      </c>
      <c r="AL45881" s="1">
        <v>2E-3</v>
      </c>
      <c r="AM45881" s="1" t="s">
        <v>87</v>
      </c>
      <c r="AN45881" s="1" t="s">
        <v>99</v>
      </c>
      <c r="AO45881" s="1" t="s">
        <v>96</v>
      </c>
    </row>
    <row r="45882" spans="1:41" x14ac:dyDescent="0.35">
      <c r="A45882">
        <v>39275</v>
      </c>
      <c r="B45882">
        <v>27789</v>
      </c>
      <c r="C45882">
        <v>194523</v>
      </c>
      <c r="D45882">
        <v>3</v>
      </c>
      <c r="E45882" s="1" t="s">
        <v>65</v>
      </c>
      <c r="F45882" s="1" t="s">
        <v>30</v>
      </c>
      <c r="G45882">
        <v>49</v>
      </c>
      <c r="H45882">
        <v>2</v>
      </c>
      <c r="I45882">
        <v>4</v>
      </c>
      <c r="J45882">
        <v>80</v>
      </c>
      <c r="K45882">
        <v>2</v>
      </c>
      <c r="L45882">
        <v>36</v>
      </c>
      <c r="M45882">
        <v>3</v>
      </c>
      <c r="N45882">
        <v>3</v>
      </c>
      <c r="O45882">
        <v>28</v>
      </c>
      <c r="P45882">
        <v>14</v>
      </c>
      <c r="Q45882">
        <v>20</v>
      </c>
      <c r="R45882">
        <v>9</v>
      </c>
      <c r="S45882">
        <v>18</v>
      </c>
      <c r="T45882" s="1" t="s">
        <v>17</v>
      </c>
      <c r="U45882" s="1" t="s">
        <v>24</v>
      </c>
      <c r="V45882">
        <v>280</v>
      </c>
      <c r="W45882" s="1" t="s">
        <v>43</v>
      </c>
      <c r="X45882">
        <v>6</v>
      </c>
      <c r="Y45882">
        <v>2</v>
      </c>
      <c r="Z45882" s="1" t="s">
        <v>20</v>
      </c>
      <c r="AA45882">
        <v>1</v>
      </c>
      <c r="AB45882">
        <v>4</v>
      </c>
      <c r="AC45882" s="1" t="s">
        <v>27</v>
      </c>
      <c r="AD45882">
        <v>165</v>
      </c>
      <c r="AE45882">
        <v>1</v>
      </c>
      <c r="AF45882">
        <v>5</v>
      </c>
      <c r="AG45882" s="1" t="s">
        <v>33</v>
      </c>
      <c r="AH45882">
        <v>3</v>
      </c>
      <c r="AI45882" s="1" t="s">
        <v>37</v>
      </c>
      <c r="AJ45882" s="1" t="s">
        <v>68</v>
      </c>
      <c r="AK45882">
        <v>0</v>
      </c>
      <c r="AL45882" s="1">
        <v>0</v>
      </c>
      <c r="AM45882" s="1" t="s">
        <v>87</v>
      </c>
      <c r="AN45882" s="1" t="s">
        <v>99</v>
      </c>
      <c r="AO45882" s="1" t="s">
        <v>96</v>
      </c>
    </row>
    <row r="45883" spans="1:41" x14ac:dyDescent="0.35">
      <c r="A45883">
        <v>40110</v>
      </c>
      <c r="B45883">
        <v>31310</v>
      </c>
      <c r="C45883">
        <v>594890</v>
      </c>
      <c r="D45883">
        <v>1</v>
      </c>
      <c r="E45883" s="1" t="s">
        <v>65</v>
      </c>
      <c r="F45883" s="1" t="s">
        <v>30</v>
      </c>
      <c r="G45883">
        <v>20</v>
      </c>
      <c r="H45883">
        <v>1</v>
      </c>
      <c r="I45883">
        <v>1</v>
      </c>
      <c r="J45883">
        <v>80</v>
      </c>
      <c r="K45883">
        <v>2</v>
      </c>
      <c r="L45883">
        <v>39</v>
      </c>
      <c r="M45883">
        <v>3</v>
      </c>
      <c r="N45883">
        <v>1</v>
      </c>
      <c r="O45883">
        <v>22</v>
      </c>
      <c r="P45883">
        <v>1</v>
      </c>
      <c r="Q45883">
        <v>20</v>
      </c>
      <c r="R45883">
        <v>10</v>
      </c>
      <c r="S45883">
        <v>33</v>
      </c>
      <c r="T45883" s="1" t="s">
        <v>30</v>
      </c>
      <c r="U45883" s="1" t="s">
        <v>18</v>
      </c>
      <c r="V45883">
        <v>332</v>
      </c>
      <c r="W45883" s="1" t="s">
        <v>43</v>
      </c>
      <c r="X45883">
        <v>1</v>
      </c>
      <c r="Y45883">
        <v>5</v>
      </c>
      <c r="Z45883" s="1" t="s">
        <v>42</v>
      </c>
      <c r="AA45883">
        <v>1</v>
      </c>
      <c r="AB45883">
        <v>4</v>
      </c>
      <c r="AC45883" s="1" t="s">
        <v>21</v>
      </c>
      <c r="AD45883">
        <v>78</v>
      </c>
      <c r="AE45883">
        <v>1</v>
      </c>
      <c r="AF45883">
        <v>3</v>
      </c>
      <c r="AG45883" s="1" t="s">
        <v>33</v>
      </c>
      <c r="AH45883">
        <v>4</v>
      </c>
      <c r="AI45883" s="1" t="s">
        <v>23</v>
      </c>
      <c r="AJ45883" s="1" t="s">
        <v>71</v>
      </c>
      <c r="AK45883">
        <v>1</v>
      </c>
      <c r="AL45883" s="1">
        <v>2E-3</v>
      </c>
      <c r="AM45883" s="1" t="s">
        <v>87</v>
      </c>
      <c r="AN45883" s="1" t="s">
        <v>99</v>
      </c>
      <c r="AO45883" s="1" t="s">
        <v>96</v>
      </c>
    </row>
    <row r="45884" spans="1:41" x14ac:dyDescent="0.35">
      <c r="A45884">
        <v>42376</v>
      </c>
      <c r="B45884">
        <v>47380</v>
      </c>
      <c r="C45884">
        <v>284280</v>
      </c>
      <c r="D45884">
        <v>5</v>
      </c>
      <c r="E45884" s="1" t="s">
        <v>65</v>
      </c>
      <c r="F45884" s="1" t="s">
        <v>30</v>
      </c>
      <c r="G45884">
        <v>24</v>
      </c>
      <c r="H45884">
        <v>1</v>
      </c>
      <c r="I45884">
        <v>3</v>
      </c>
      <c r="J45884">
        <v>80</v>
      </c>
      <c r="K45884">
        <v>2</v>
      </c>
      <c r="L45884">
        <v>34</v>
      </c>
      <c r="M45884">
        <v>5</v>
      </c>
      <c r="N45884">
        <v>1</v>
      </c>
      <c r="O45884">
        <v>25</v>
      </c>
      <c r="P45884">
        <v>14</v>
      </c>
      <c r="Q45884">
        <v>20</v>
      </c>
      <c r="R45884">
        <v>12</v>
      </c>
      <c r="S45884">
        <v>23</v>
      </c>
      <c r="T45884" s="1" t="s">
        <v>30</v>
      </c>
      <c r="U45884" s="1" t="s">
        <v>18</v>
      </c>
      <c r="V45884">
        <v>145</v>
      </c>
      <c r="W45884" s="1" t="s">
        <v>31</v>
      </c>
      <c r="X45884">
        <v>23</v>
      </c>
      <c r="Y45884">
        <v>3</v>
      </c>
      <c r="Z45884" s="1" t="s">
        <v>20</v>
      </c>
      <c r="AA45884">
        <v>1</v>
      </c>
      <c r="AB45884">
        <v>4</v>
      </c>
      <c r="AC45884" s="1" t="s">
        <v>21</v>
      </c>
      <c r="AD45884">
        <v>125</v>
      </c>
      <c r="AE45884">
        <v>3</v>
      </c>
      <c r="AF45884">
        <v>2</v>
      </c>
      <c r="AG45884" s="1" t="s">
        <v>44</v>
      </c>
      <c r="AH45884">
        <v>4</v>
      </c>
      <c r="AI45884" s="1" t="s">
        <v>23</v>
      </c>
      <c r="AJ45884" s="1" t="s">
        <v>68</v>
      </c>
      <c r="AK45884">
        <v>1</v>
      </c>
      <c r="AL45884" s="1">
        <v>2E-3</v>
      </c>
      <c r="AM45884" s="1" t="s">
        <v>87</v>
      </c>
      <c r="AN45884" s="1" t="s">
        <v>98</v>
      </c>
      <c r="AO45884" s="1" t="s">
        <v>96</v>
      </c>
    </row>
    <row r="45885" spans="1:41" x14ac:dyDescent="0.35">
      <c r="A45885">
        <v>43595</v>
      </c>
      <c r="B45885">
        <v>46645</v>
      </c>
      <c r="C45885">
        <v>46645</v>
      </c>
      <c r="D45885">
        <v>0</v>
      </c>
      <c r="E45885" s="1" t="s">
        <v>65</v>
      </c>
      <c r="F45885" s="1" t="s">
        <v>17</v>
      </c>
      <c r="G45885">
        <v>11</v>
      </c>
      <c r="H45885">
        <v>2</v>
      </c>
      <c r="I45885">
        <v>3</v>
      </c>
      <c r="J45885">
        <v>80</v>
      </c>
      <c r="K45885">
        <v>2</v>
      </c>
      <c r="L45885">
        <v>32</v>
      </c>
      <c r="M45885">
        <v>5</v>
      </c>
      <c r="N45885">
        <v>3</v>
      </c>
      <c r="O45885">
        <v>21</v>
      </c>
      <c r="P45885">
        <v>3</v>
      </c>
      <c r="Q45885">
        <v>20</v>
      </c>
      <c r="R45885">
        <v>21</v>
      </c>
      <c r="S45885">
        <v>40</v>
      </c>
      <c r="T45885" s="1" t="s">
        <v>17</v>
      </c>
      <c r="U45885" s="1" t="s">
        <v>18</v>
      </c>
      <c r="V45885">
        <v>744</v>
      </c>
      <c r="W45885" s="1" t="s">
        <v>31</v>
      </c>
      <c r="X45885">
        <v>16</v>
      </c>
      <c r="Y45885">
        <v>1</v>
      </c>
      <c r="Z45885" s="1" t="s">
        <v>25</v>
      </c>
      <c r="AA45885">
        <v>1</v>
      </c>
      <c r="AB45885">
        <v>1</v>
      </c>
      <c r="AC45885" s="1" t="s">
        <v>21</v>
      </c>
      <c r="AD45885">
        <v>102</v>
      </c>
      <c r="AE45885">
        <v>1</v>
      </c>
      <c r="AF45885">
        <v>4</v>
      </c>
      <c r="AG45885" s="1" t="s">
        <v>46</v>
      </c>
      <c r="AH45885">
        <v>4</v>
      </c>
      <c r="AI45885" s="1" t="s">
        <v>37</v>
      </c>
      <c r="AJ45885" s="1" t="s">
        <v>67</v>
      </c>
      <c r="AK45885">
        <v>0</v>
      </c>
      <c r="AL45885" s="1">
        <v>0</v>
      </c>
      <c r="AM45885" s="1" t="s">
        <v>87</v>
      </c>
      <c r="AN45885" s="1" t="s">
        <v>98</v>
      </c>
      <c r="AO45885" s="1" t="s">
        <v>96</v>
      </c>
    </row>
    <row r="45886" spans="1:41" x14ac:dyDescent="0.35">
      <c r="A45886">
        <v>23680</v>
      </c>
      <c r="B45886">
        <v>33444</v>
      </c>
      <c r="C45886">
        <v>33444</v>
      </c>
      <c r="D45886">
        <v>5</v>
      </c>
      <c r="E45886" s="1" t="s">
        <v>65</v>
      </c>
      <c r="F45886" s="1" t="s">
        <v>30</v>
      </c>
      <c r="G45886">
        <v>0</v>
      </c>
      <c r="H45886">
        <v>1</v>
      </c>
      <c r="I45886">
        <v>4</v>
      </c>
      <c r="J45886">
        <v>80</v>
      </c>
      <c r="K45886">
        <v>4</v>
      </c>
      <c r="L45886">
        <v>39</v>
      </c>
      <c r="M45886">
        <v>6</v>
      </c>
      <c r="N45886">
        <v>4</v>
      </c>
      <c r="O45886">
        <v>29</v>
      </c>
      <c r="P45886">
        <v>14</v>
      </c>
      <c r="Q45886">
        <v>20</v>
      </c>
      <c r="R45886">
        <v>13</v>
      </c>
      <c r="S45886">
        <v>43</v>
      </c>
      <c r="T45886" s="1" t="s">
        <v>30</v>
      </c>
      <c r="U45886" s="1" t="s">
        <v>18</v>
      </c>
      <c r="V45886">
        <v>147</v>
      </c>
      <c r="W45886" s="1" t="s">
        <v>43</v>
      </c>
      <c r="X45886">
        <v>25</v>
      </c>
      <c r="Y45886">
        <v>3</v>
      </c>
      <c r="Z45886" s="1" t="s">
        <v>26</v>
      </c>
      <c r="AA45886">
        <v>1</v>
      </c>
      <c r="AB45886">
        <v>2</v>
      </c>
      <c r="AC45886" s="1" t="s">
        <v>21</v>
      </c>
      <c r="AD45886">
        <v>79</v>
      </c>
      <c r="AE45886">
        <v>4</v>
      </c>
      <c r="AF45886">
        <v>3</v>
      </c>
      <c r="AG45886" s="1" t="s">
        <v>25</v>
      </c>
      <c r="AH45886">
        <v>2</v>
      </c>
      <c r="AI45886" s="1" t="s">
        <v>37</v>
      </c>
      <c r="AJ45886" s="1" t="s">
        <v>67</v>
      </c>
      <c r="AK45886">
        <v>1</v>
      </c>
      <c r="AL45886" s="1">
        <v>2E-3</v>
      </c>
      <c r="AM45886" s="1" t="s">
        <v>87</v>
      </c>
      <c r="AN45886" s="1" t="s">
        <v>98</v>
      </c>
      <c r="AO45886" s="1" t="s">
        <v>96</v>
      </c>
    </row>
    <row r="45887" spans="1:41" x14ac:dyDescent="0.35">
      <c r="A45887">
        <v>24019</v>
      </c>
      <c r="B45887">
        <v>33198</v>
      </c>
      <c r="C45887">
        <v>962742</v>
      </c>
      <c r="D45887">
        <v>4</v>
      </c>
      <c r="E45887" s="1" t="s">
        <v>65</v>
      </c>
      <c r="F45887" s="1" t="s">
        <v>30</v>
      </c>
      <c r="G45887">
        <v>16</v>
      </c>
      <c r="H45887">
        <v>2</v>
      </c>
      <c r="I45887">
        <v>4</v>
      </c>
      <c r="J45887">
        <v>80</v>
      </c>
      <c r="K45887">
        <v>4</v>
      </c>
      <c r="L45887">
        <v>30</v>
      </c>
      <c r="M45887">
        <v>5</v>
      </c>
      <c r="N45887">
        <v>4</v>
      </c>
      <c r="O45887">
        <v>27</v>
      </c>
      <c r="P45887">
        <v>24</v>
      </c>
      <c r="Q45887">
        <v>20</v>
      </c>
      <c r="R45887">
        <v>1</v>
      </c>
      <c r="S45887">
        <v>29</v>
      </c>
      <c r="T45887" s="1" t="s">
        <v>30</v>
      </c>
      <c r="U45887" s="1" t="s">
        <v>18</v>
      </c>
      <c r="V45887">
        <v>151</v>
      </c>
      <c r="W45887" s="1" t="s">
        <v>34</v>
      </c>
      <c r="X45887">
        <v>13</v>
      </c>
      <c r="Y45887">
        <v>4</v>
      </c>
      <c r="Z45887" s="1" t="s">
        <v>42</v>
      </c>
      <c r="AA45887">
        <v>1</v>
      </c>
      <c r="AB45887">
        <v>4</v>
      </c>
      <c r="AC45887" s="1" t="s">
        <v>21</v>
      </c>
      <c r="AD45887">
        <v>173</v>
      </c>
      <c r="AE45887">
        <v>3</v>
      </c>
      <c r="AF45887">
        <v>4</v>
      </c>
      <c r="AG45887" s="1" t="s">
        <v>33</v>
      </c>
      <c r="AH45887">
        <v>3</v>
      </c>
      <c r="AI45887" s="1" t="s">
        <v>23</v>
      </c>
      <c r="AJ45887" s="1" t="s">
        <v>71</v>
      </c>
      <c r="AK45887">
        <v>1</v>
      </c>
      <c r="AL45887" s="1">
        <v>2E-3</v>
      </c>
      <c r="AM45887" s="1" t="s">
        <v>87</v>
      </c>
      <c r="AN45887" s="1" t="s">
        <v>98</v>
      </c>
      <c r="AO45887" s="1" t="s">
        <v>96</v>
      </c>
    </row>
    <row r="45888" spans="1:41" x14ac:dyDescent="0.35">
      <c r="A45888">
        <v>46627</v>
      </c>
      <c r="B45888">
        <v>22423</v>
      </c>
      <c r="C45888">
        <v>246653</v>
      </c>
      <c r="D45888">
        <v>1</v>
      </c>
      <c r="E45888" s="1" t="s">
        <v>65</v>
      </c>
      <c r="F45888" s="1" t="s">
        <v>30</v>
      </c>
      <c r="G45888">
        <v>48</v>
      </c>
      <c r="H45888">
        <v>1</v>
      </c>
      <c r="I45888">
        <v>4</v>
      </c>
      <c r="J45888">
        <v>80</v>
      </c>
      <c r="K45888">
        <v>2</v>
      </c>
      <c r="L45888">
        <v>37</v>
      </c>
      <c r="M45888">
        <v>4</v>
      </c>
      <c r="N45888">
        <v>3</v>
      </c>
      <c r="O45888">
        <v>23</v>
      </c>
      <c r="P45888">
        <v>22</v>
      </c>
      <c r="Q45888">
        <v>20</v>
      </c>
      <c r="R45888">
        <v>22</v>
      </c>
      <c r="S45888">
        <v>44</v>
      </c>
      <c r="T45888" s="1" t="s">
        <v>17</v>
      </c>
      <c r="U45888" s="1" t="s">
        <v>41</v>
      </c>
      <c r="V45888">
        <v>1230</v>
      </c>
      <c r="W45888" s="1" t="s">
        <v>38</v>
      </c>
      <c r="X45888">
        <v>8</v>
      </c>
      <c r="Y45888">
        <v>4</v>
      </c>
      <c r="Z45888" s="1" t="s">
        <v>26</v>
      </c>
      <c r="AA45888">
        <v>1</v>
      </c>
      <c r="AB45888">
        <v>2</v>
      </c>
      <c r="AC45888" s="1" t="s">
        <v>21</v>
      </c>
      <c r="AD45888">
        <v>198</v>
      </c>
      <c r="AE45888">
        <v>3</v>
      </c>
      <c r="AF45888">
        <v>4</v>
      </c>
      <c r="AG45888" s="1" t="s">
        <v>40</v>
      </c>
      <c r="AH45888">
        <v>3</v>
      </c>
      <c r="AI45888" s="1" t="s">
        <v>29</v>
      </c>
      <c r="AJ45888" s="1" t="s">
        <v>67</v>
      </c>
      <c r="AK45888">
        <v>0</v>
      </c>
      <c r="AL45888" s="1">
        <v>0</v>
      </c>
      <c r="AM45888" s="1" t="s">
        <v>87</v>
      </c>
      <c r="AN45888" s="1" t="s">
        <v>99</v>
      </c>
      <c r="AO45888" s="1" t="s">
        <v>96</v>
      </c>
    </row>
    <row r="45889" spans="1:41" x14ac:dyDescent="0.35">
      <c r="A45889">
        <v>25654</v>
      </c>
      <c r="B45889">
        <v>13406</v>
      </c>
      <c r="C45889">
        <v>268120</v>
      </c>
      <c r="D45889">
        <v>4</v>
      </c>
      <c r="E45889" s="1" t="s">
        <v>65</v>
      </c>
      <c r="F45889" s="1" t="s">
        <v>17</v>
      </c>
      <c r="G45889">
        <v>28</v>
      </c>
      <c r="H45889">
        <v>1</v>
      </c>
      <c r="I45889">
        <v>3</v>
      </c>
      <c r="J45889">
        <v>80</v>
      </c>
      <c r="K45889">
        <v>3</v>
      </c>
      <c r="L45889">
        <v>36</v>
      </c>
      <c r="M45889">
        <v>2</v>
      </c>
      <c r="N45889">
        <v>1</v>
      </c>
      <c r="O45889">
        <v>24</v>
      </c>
      <c r="P45889">
        <v>20</v>
      </c>
      <c r="Q45889">
        <v>20</v>
      </c>
      <c r="R45889">
        <v>14</v>
      </c>
      <c r="S45889">
        <v>29</v>
      </c>
      <c r="T45889" s="1" t="s">
        <v>17</v>
      </c>
      <c r="U45889" s="1" t="s">
        <v>41</v>
      </c>
      <c r="V45889">
        <v>147</v>
      </c>
      <c r="W45889" s="1" t="s">
        <v>25</v>
      </c>
      <c r="X45889">
        <v>20</v>
      </c>
      <c r="Y45889">
        <v>1</v>
      </c>
      <c r="Z45889" s="1" t="s">
        <v>32</v>
      </c>
      <c r="AA45889">
        <v>1</v>
      </c>
      <c r="AB45889">
        <v>3</v>
      </c>
      <c r="AC45889" s="1" t="s">
        <v>21</v>
      </c>
      <c r="AD45889">
        <v>30</v>
      </c>
      <c r="AE45889">
        <v>1</v>
      </c>
      <c r="AF45889">
        <v>5</v>
      </c>
      <c r="AG45889" s="1" t="s">
        <v>39</v>
      </c>
      <c r="AH45889">
        <v>3</v>
      </c>
      <c r="AI45889" s="1" t="s">
        <v>23</v>
      </c>
      <c r="AJ45889" s="1" t="s">
        <v>71</v>
      </c>
      <c r="AK45889">
        <v>0</v>
      </c>
      <c r="AL45889" s="1">
        <v>0</v>
      </c>
      <c r="AM45889" s="1" t="s">
        <v>87</v>
      </c>
      <c r="AN45889" s="1" t="s">
        <v>98</v>
      </c>
      <c r="AO45889" s="1" t="s">
        <v>96</v>
      </c>
    </row>
    <row r="45890" spans="1:41" x14ac:dyDescent="0.35">
      <c r="A45890">
        <v>26953</v>
      </c>
      <c r="B45890">
        <v>10463</v>
      </c>
      <c r="C45890">
        <v>177871</v>
      </c>
      <c r="D45890">
        <v>5</v>
      </c>
      <c r="E45890" s="1" t="s">
        <v>65</v>
      </c>
      <c r="F45890" s="1" t="s">
        <v>30</v>
      </c>
      <c r="G45890">
        <v>0</v>
      </c>
      <c r="H45890">
        <v>2</v>
      </c>
      <c r="I45890">
        <v>4</v>
      </c>
      <c r="J45890">
        <v>80</v>
      </c>
      <c r="K45890">
        <v>4</v>
      </c>
      <c r="L45890">
        <v>37</v>
      </c>
      <c r="M45890">
        <v>2</v>
      </c>
      <c r="N45890">
        <v>2</v>
      </c>
      <c r="O45890">
        <v>23</v>
      </c>
      <c r="P45890">
        <v>18</v>
      </c>
      <c r="Q45890">
        <v>20</v>
      </c>
      <c r="R45890">
        <v>17</v>
      </c>
      <c r="S45890">
        <v>60</v>
      </c>
      <c r="T45890" s="1" t="s">
        <v>17</v>
      </c>
      <c r="U45890" s="1" t="s">
        <v>24</v>
      </c>
      <c r="V45890">
        <v>234</v>
      </c>
      <c r="W45890" s="1" t="s">
        <v>43</v>
      </c>
      <c r="X45890">
        <v>24</v>
      </c>
      <c r="Y45890">
        <v>1</v>
      </c>
      <c r="Z45890" s="1" t="s">
        <v>25</v>
      </c>
      <c r="AA45890">
        <v>1</v>
      </c>
      <c r="AB45890">
        <v>4</v>
      </c>
      <c r="AC45890" s="1" t="s">
        <v>27</v>
      </c>
      <c r="AD45890">
        <v>179</v>
      </c>
      <c r="AE45890">
        <v>3</v>
      </c>
      <c r="AF45890">
        <v>1</v>
      </c>
      <c r="AG45890" s="1" t="s">
        <v>46</v>
      </c>
      <c r="AH45890">
        <v>2</v>
      </c>
      <c r="AI45890" s="1" t="s">
        <v>23</v>
      </c>
      <c r="AJ45890" s="1" t="s">
        <v>69</v>
      </c>
      <c r="AK45890">
        <v>0</v>
      </c>
      <c r="AL45890" s="1">
        <v>0</v>
      </c>
      <c r="AM45890" s="1" t="s">
        <v>87</v>
      </c>
      <c r="AN45890" s="1" t="s">
        <v>98</v>
      </c>
      <c r="AO45890" s="1" t="s">
        <v>96</v>
      </c>
    </row>
    <row r="45891" spans="1:41" x14ac:dyDescent="0.35">
      <c r="A45891">
        <v>29086</v>
      </c>
      <c r="B45891">
        <v>9863</v>
      </c>
      <c r="C45891">
        <v>39452</v>
      </c>
      <c r="D45891">
        <v>8</v>
      </c>
      <c r="E45891" s="1" t="s">
        <v>65</v>
      </c>
      <c r="F45891" s="1" t="s">
        <v>17</v>
      </c>
      <c r="G45891">
        <v>38</v>
      </c>
      <c r="H45891">
        <v>1</v>
      </c>
      <c r="I45891">
        <v>2</v>
      </c>
      <c r="J45891">
        <v>80</v>
      </c>
      <c r="K45891">
        <v>4</v>
      </c>
      <c r="L45891">
        <v>40</v>
      </c>
      <c r="M45891">
        <v>5</v>
      </c>
      <c r="N45891">
        <v>2</v>
      </c>
      <c r="O45891">
        <v>21</v>
      </c>
      <c r="P45891">
        <v>2</v>
      </c>
      <c r="Q45891">
        <v>20</v>
      </c>
      <c r="R45891">
        <v>16</v>
      </c>
      <c r="S45891">
        <v>27</v>
      </c>
      <c r="T45891" s="1" t="s">
        <v>17</v>
      </c>
      <c r="U45891" s="1" t="s">
        <v>24</v>
      </c>
      <c r="V45891">
        <v>724</v>
      </c>
      <c r="W45891" s="1" t="s">
        <v>31</v>
      </c>
      <c r="X45891">
        <v>12</v>
      </c>
      <c r="Y45891">
        <v>4</v>
      </c>
      <c r="Z45891" s="1" t="s">
        <v>35</v>
      </c>
      <c r="AA45891">
        <v>1</v>
      </c>
      <c r="AB45891">
        <v>3</v>
      </c>
      <c r="AC45891" s="1" t="s">
        <v>27</v>
      </c>
      <c r="AD45891">
        <v>75</v>
      </c>
      <c r="AE45891">
        <v>3</v>
      </c>
      <c r="AF45891">
        <v>2</v>
      </c>
      <c r="AG45891" s="1" t="s">
        <v>33</v>
      </c>
      <c r="AH45891">
        <v>1</v>
      </c>
      <c r="AI45891" s="1" t="s">
        <v>23</v>
      </c>
      <c r="AJ45891" s="1" t="s">
        <v>71</v>
      </c>
      <c r="AK45891">
        <v>0</v>
      </c>
      <c r="AL45891" s="1">
        <v>0</v>
      </c>
      <c r="AM45891" s="1" t="s">
        <v>87</v>
      </c>
      <c r="AN45891" s="1" t="s">
        <v>98</v>
      </c>
      <c r="AO45891" s="1" t="s">
        <v>96</v>
      </c>
    </row>
    <row r="45892" spans="1:41" x14ac:dyDescent="0.35">
      <c r="A45892">
        <v>29233</v>
      </c>
      <c r="B45892">
        <v>28185</v>
      </c>
      <c r="C45892">
        <v>676440</v>
      </c>
      <c r="D45892">
        <v>5</v>
      </c>
      <c r="E45892" s="1" t="s">
        <v>65</v>
      </c>
      <c r="F45892" s="1" t="s">
        <v>30</v>
      </c>
      <c r="G45892">
        <v>28</v>
      </c>
      <c r="H45892">
        <v>1</v>
      </c>
      <c r="I45892">
        <v>4</v>
      </c>
      <c r="J45892">
        <v>80</v>
      </c>
      <c r="K45892">
        <v>4</v>
      </c>
      <c r="L45892">
        <v>22</v>
      </c>
      <c r="M45892">
        <v>5</v>
      </c>
      <c r="N45892">
        <v>2</v>
      </c>
      <c r="O45892">
        <v>21</v>
      </c>
      <c r="P45892">
        <v>8</v>
      </c>
      <c r="Q45892">
        <v>20</v>
      </c>
      <c r="R45892">
        <v>11</v>
      </c>
      <c r="S45892">
        <v>41</v>
      </c>
      <c r="T45892" s="1" t="s">
        <v>17</v>
      </c>
      <c r="U45892" s="1" t="s">
        <v>41</v>
      </c>
      <c r="V45892">
        <v>821</v>
      </c>
      <c r="W45892" s="1" t="s">
        <v>19</v>
      </c>
      <c r="X45892">
        <v>16</v>
      </c>
      <c r="Y45892">
        <v>1</v>
      </c>
      <c r="Z45892" s="1" t="s">
        <v>26</v>
      </c>
      <c r="AA45892">
        <v>1</v>
      </c>
      <c r="AB45892">
        <v>3</v>
      </c>
      <c r="AC45892" s="1" t="s">
        <v>21</v>
      </c>
      <c r="AD45892">
        <v>98</v>
      </c>
      <c r="AE45892">
        <v>4</v>
      </c>
      <c r="AF45892">
        <v>2</v>
      </c>
      <c r="AG45892" s="1" t="s">
        <v>44</v>
      </c>
      <c r="AH45892">
        <v>2</v>
      </c>
      <c r="AI45892" s="1" t="s">
        <v>23</v>
      </c>
      <c r="AJ45892" s="1" t="s">
        <v>67</v>
      </c>
      <c r="AK45892">
        <v>0</v>
      </c>
      <c r="AL45892" s="1">
        <v>0</v>
      </c>
      <c r="AM45892" s="1" t="s">
        <v>87</v>
      </c>
      <c r="AN45892" s="1" t="s">
        <v>98</v>
      </c>
      <c r="AO45892" s="1" t="s">
        <v>96</v>
      </c>
    </row>
    <row r="45893" spans="1:41" x14ac:dyDescent="0.35">
      <c r="A45893">
        <v>29459</v>
      </c>
      <c r="B45893">
        <v>30275</v>
      </c>
      <c r="C45893">
        <v>847700</v>
      </c>
      <c r="D45893">
        <v>1</v>
      </c>
      <c r="E45893" s="1" t="s">
        <v>65</v>
      </c>
      <c r="F45893" s="1" t="s">
        <v>17</v>
      </c>
      <c r="G45893">
        <v>12</v>
      </c>
      <c r="H45893">
        <v>1</v>
      </c>
      <c r="I45893">
        <v>2</v>
      </c>
      <c r="J45893">
        <v>80</v>
      </c>
      <c r="K45893">
        <v>4</v>
      </c>
      <c r="L45893">
        <v>37</v>
      </c>
      <c r="M45893">
        <v>3</v>
      </c>
      <c r="N45893">
        <v>3</v>
      </c>
      <c r="O45893">
        <v>35</v>
      </c>
      <c r="P45893">
        <v>23</v>
      </c>
      <c r="Q45893">
        <v>20</v>
      </c>
      <c r="R45893">
        <v>4</v>
      </c>
      <c r="S45893">
        <v>22</v>
      </c>
      <c r="T45893" s="1" t="s">
        <v>17</v>
      </c>
      <c r="U45893" s="1" t="s">
        <v>24</v>
      </c>
      <c r="V45893">
        <v>1148</v>
      </c>
      <c r="W45893" s="1" t="s">
        <v>43</v>
      </c>
      <c r="X45893">
        <v>8</v>
      </c>
      <c r="Y45893">
        <v>5</v>
      </c>
      <c r="Z45893" s="1" t="s">
        <v>32</v>
      </c>
      <c r="AA45893">
        <v>1</v>
      </c>
      <c r="AB45893">
        <v>1</v>
      </c>
      <c r="AC45893" s="1" t="s">
        <v>21</v>
      </c>
      <c r="AD45893">
        <v>169</v>
      </c>
      <c r="AE45893">
        <v>3</v>
      </c>
      <c r="AF45893">
        <v>2</v>
      </c>
      <c r="AG45893" s="1" t="s">
        <v>46</v>
      </c>
      <c r="AH45893">
        <v>2</v>
      </c>
      <c r="AI45893" s="1" t="s">
        <v>23</v>
      </c>
      <c r="AJ45893" s="1" t="s">
        <v>68</v>
      </c>
      <c r="AK45893">
        <v>0</v>
      </c>
      <c r="AL45893" s="1">
        <v>0</v>
      </c>
      <c r="AM45893" s="1" t="s">
        <v>87</v>
      </c>
      <c r="AN45893" s="1" t="s">
        <v>99</v>
      </c>
      <c r="AO45893" s="1" t="s">
        <v>96</v>
      </c>
    </row>
    <row r="45894" spans="1:41" x14ac:dyDescent="0.35">
      <c r="A45894">
        <v>30589</v>
      </c>
      <c r="B45894">
        <v>6756</v>
      </c>
      <c r="C45894">
        <v>40536</v>
      </c>
      <c r="D45894">
        <v>3</v>
      </c>
      <c r="E45894" s="1" t="s">
        <v>65</v>
      </c>
      <c r="F45894" s="1" t="s">
        <v>30</v>
      </c>
      <c r="G45894">
        <v>35</v>
      </c>
      <c r="H45894">
        <v>2</v>
      </c>
      <c r="I45894">
        <v>2</v>
      </c>
      <c r="J45894">
        <v>80</v>
      </c>
      <c r="K45894">
        <v>4</v>
      </c>
      <c r="L45894">
        <v>33</v>
      </c>
      <c r="M45894">
        <v>2</v>
      </c>
      <c r="N45894">
        <v>3</v>
      </c>
      <c r="O45894">
        <v>23</v>
      </c>
      <c r="P45894">
        <v>23</v>
      </c>
      <c r="Q45894">
        <v>20</v>
      </c>
      <c r="R45894">
        <v>22</v>
      </c>
      <c r="S45894">
        <v>55</v>
      </c>
      <c r="T45894" s="1" t="s">
        <v>30</v>
      </c>
      <c r="U45894" s="1" t="s">
        <v>24</v>
      </c>
      <c r="V45894">
        <v>1304</v>
      </c>
      <c r="W45894" s="1" t="s">
        <v>34</v>
      </c>
      <c r="X45894">
        <v>23</v>
      </c>
      <c r="Y45894">
        <v>1</v>
      </c>
      <c r="Z45894" s="1" t="s">
        <v>35</v>
      </c>
      <c r="AA45894">
        <v>1</v>
      </c>
      <c r="AB45894">
        <v>2</v>
      </c>
      <c r="AC45894" s="1" t="s">
        <v>21</v>
      </c>
      <c r="AD45894">
        <v>73</v>
      </c>
      <c r="AE45894">
        <v>2</v>
      </c>
      <c r="AF45894">
        <v>3</v>
      </c>
      <c r="AG45894" s="1" t="s">
        <v>36</v>
      </c>
      <c r="AH45894">
        <v>1</v>
      </c>
      <c r="AI45894" s="1" t="s">
        <v>37</v>
      </c>
      <c r="AJ45894" s="1" t="s">
        <v>70</v>
      </c>
      <c r="AK45894">
        <v>1</v>
      </c>
      <c r="AL45894" s="1">
        <v>2E-3</v>
      </c>
      <c r="AM45894" s="1" t="s">
        <v>87</v>
      </c>
      <c r="AN45894" s="1" t="s">
        <v>98</v>
      </c>
      <c r="AO45894" s="1" t="s">
        <v>96</v>
      </c>
    </row>
    <row r="45895" spans="1:41" x14ac:dyDescent="0.35">
      <c r="A45895">
        <v>34637</v>
      </c>
      <c r="B45895">
        <v>34977</v>
      </c>
      <c r="C45895">
        <v>139908</v>
      </c>
      <c r="D45895">
        <v>5</v>
      </c>
      <c r="E45895" s="1" t="s">
        <v>65</v>
      </c>
      <c r="F45895" s="1" t="s">
        <v>30</v>
      </c>
      <c r="G45895">
        <v>17</v>
      </c>
      <c r="H45895">
        <v>2</v>
      </c>
      <c r="I45895">
        <v>1</v>
      </c>
      <c r="J45895">
        <v>80</v>
      </c>
      <c r="K45895">
        <v>3</v>
      </c>
      <c r="L45895">
        <v>28</v>
      </c>
      <c r="M45895">
        <v>3</v>
      </c>
      <c r="N45895">
        <v>1</v>
      </c>
      <c r="O45895">
        <v>20</v>
      </c>
      <c r="P45895">
        <v>17</v>
      </c>
      <c r="Q45895">
        <v>20</v>
      </c>
      <c r="R45895">
        <v>14</v>
      </c>
      <c r="S45895">
        <v>59</v>
      </c>
      <c r="T45895" s="1" t="s">
        <v>30</v>
      </c>
      <c r="U45895" s="1" t="s">
        <v>24</v>
      </c>
      <c r="V45895">
        <v>933</v>
      </c>
      <c r="W45895" s="1" t="s">
        <v>25</v>
      </c>
      <c r="X45895">
        <v>16</v>
      </c>
      <c r="Y45895">
        <v>4</v>
      </c>
      <c r="Z45895" s="1" t="s">
        <v>35</v>
      </c>
      <c r="AA45895">
        <v>1</v>
      </c>
      <c r="AB45895">
        <v>2</v>
      </c>
      <c r="AC45895" s="1" t="s">
        <v>21</v>
      </c>
      <c r="AD45895">
        <v>152</v>
      </c>
      <c r="AE45895">
        <v>4</v>
      </c>
      <c r="AF45895">
        <v>2</v>
      </c>
      <c r="AG45895" s="1" t="s">
        <v>44</v>
      </c>
      <c r="AH45895">
        <v>1</v>
      </c>
      <c r="AI45895" s="1" t="s">
        <v>29</v>
      </c>
      <c r="AJ45895" s="1" t="s">
        <v>69</v>
      </c>
      <c r="AK45895">
        <v>1</v>
      </c>
      <c r="AL45895" s="1">
        <v>2E-3</v>
      </c>
      <c r="AM45895" s="1" t="s">
        <v>87</v>
      </c>
      <c r="AN45895" s="1" t="s">
        <v>98</v>
      </c>
      <c r="AO45895" s="1" t="s">
        <v>96</v>
      </c>
    </row>
    <row r="45896" spans="1:41" x14ac:dyDescent="0.35">
      <c r="A45896">
        <v>35286</v>
      </c>
      <c r="B45896">
        <v>4016</v>
      </c>
      <c r="C45896">
        <v>76304</v>
      </c>
      <c r="D45896">
        <v>4</v>
      </c>
      <c r="E45896" s="1" t="s">
        <v>65</v>
      </c>
      <c r="F45896" s="1" t="s">
        <v>17</v>
      </c>
      <c r="G45896">
        <v>26</v>
      </c>
      <c r="H45896">
        <v>1</v>
      </c>
      <c r="I45896">
        <v>3</v>
      </c>
      <c r="J45896">
        <v>80</v>
      </c>
      <c r="K45896">
        <v>3</v>
      </c>
      <c r="L45896">
        <v>30</v>
      </c>
      <c r="M45896">
        <v>1</v>
      </c>
      <c r="N45896">
        <v>4</v>
      </c>
      <c r="O45896">
        <v>24</v>
      </c>
      <c r="P45896">
        <v>11</v>
      </c>
      <c r="Q45896">
        <v>20</v>
      </c>
      <c r="R45896">
        <v>18</v>
      </c>
      <c r="S45896">
        <v>43</v>
      </c>
      <c r="T45896" s="1" t="s">
        <v>30</v>
      </c>
      <c r="U45896" s="1" t="s">
        <v>41</v>
      </c>
      <c r="V45896">
        <v>242</v>
      </c>
      <c r="W45896" s="1" t="s">
        <v>31</v>
      </c>
      <c r="X45896">
        <v>24</v>
      </c>
      <c r="Y45896">
        <v>1</v>
      </c>
      <c r="Z45896" s="1" t="s">
        <v>25</v>
      </c>
      <c r="AA45896">
        <v>1</v>
      </c>
      <c r="AB45896">
        <v>4</v>
      </c>
      <c r="AC45896" s="1" t="s">
        <v>21</v>
      </c>
      <c r="AD45896">
        <v>81</v>
      </c>
      <c r="AE45896">
        <v>2</v>
      </c>
      <c r="AF45896">
        <v>5</v>
      </c>
      <c r="AG45896" s="1" t="s">
        <v>46</v>
      </c>
      <c r="AH45896">
        <v>4</v>
      </c>
      <c r="AI45896" s="1" t="s">
        <v>37</v>
      </c>
      <c r="AJ45896" s="1" t="s">
        <v>67</v>
      </c>
      <c r="AK45896">
        <v>1</v>
      </c>
      <c r="AL45896" s="1">
        <v>2E-3</v>
      </c>
      <c r="AM45896" s="1" t="s">
        <v>87</v>
      </c>
      <c r="AN45896" s="1" t="s">
        <v>98</v>
      </c>
      <c r="AO45896" s="1" t="s">
        <v>96</v>
      </c>
    </row>
    <row r="45897" spans="1:41" x14ac:dyDescent="0.35">
      <c r="A45897">
        <v>37521</v>
      </c>
      <c r="B45897">
        <v>23997</v>
      </c>
      <c r="C45897">
        <v>311961</v>
      </c>
      <c r="D45897">
        <v>5</v>
      </c>
      <c r="E45897" s="1" t="s">
        <v>65</v>
      </c>
      <c r="F45897" s="1" t="s">
        <v>17</v>
      </c>
      <c r="G45897">
        <v>3</v>
      </c>
      <c r="H45897">
        <v>1</v>
      </c>
      <c r="I45897">
        <v>2</v>
      </c>
      <c r="J45897">
        <v>80</v>
      </c>
      <c r="K45897">
        <v>3</v>
      </c>
      <c r="L45897">
        <v>31</v>
      </c>
      <c r="M45897">
        <v>2</v>
      </c>
      <c r="N45897">
        <v>2</v>
      </c>
      <c r="O45897">
        <v>24</v>
      </c>
      <c r="P45897">
        <v>23</v>
      </c>
      <c r="Q45897">
        <v>20</v>
      </c>
      <c r="R45897">
        <v>20</v>
      </c>
      <c r="S45897">
        <v>50</v>
      </c>
      <c r="T45897" s="1" t="s">
        <v>30</v>
      </c>
      <c r="U45897" s="1" t="s">
        <v>18</v>
      </c>
      <c r="V45897">
        <v>545</v>
      </c>
      <c r="W45897" s="1" t="s">
        <v>34</v>
      </c>
      <c r="X45897">
        <v>18</v>
      </c>
      <c r="Y45897">
        <v>2</v>
      </c>
      <c r="Z45897" s="1" t="s">
        <v>32</v>
      </c>
      <c r="AA45897">
        <v>1</v>
      </c>
      <c r="AB45897">
        <v>4</v>
      </c>
      <c r="AC45897" s="1" t="s">
        <v>27</v>
      </c>
      <c r="AD45897">
        <v>55</v>
      </c>
      <c r="AE45897">
        <v>3</v>
      </c>
      <c r="AF45897">
        <v>3</v>
      </c>
      <c r="AG45897" s="1" t="s">
        <v>44</v>
      </c>
      <c r="AH45897">
        <v>1</v>
      </c>
      <c r="AI45897" s="1" t="s">
        <v>37</v>
      </c>
      <c r="AJ45897" s="1" t="s">
        <v>70</v>
      </c>
      <c r="AK45897">
        <v>1</v>
      </c>
      <c r="AL45897" s="1">
        <v>2E-3</v>
      </c>
      <c r="AM45897" s="1" t="s">
        <v>87</v>
      </c>
      <c r="AN45897" s="1" t="s">
        <v>98</v>
      </c>
      <c r="AO45897" s="1" t="s">
        <v>96</v>
      </c>
    </row>
    <row r="45898" spans="1:41" x14ac:dyDescent="0.35">
      <c r="A45898">
        <v>38600</v>
      </c>
      <c r="B45898">
        <v>1221</v>
      </c>
      <c r="C45898">
        <v>2442</v>
      </c>
      <c r="D45898">
        <v>6</v>
      </c>
      <c r="E45898" s="1" t="s">
        <v>65</v>
      </c>
      <c r="F45898" s="1" t="s">
        <v>17</v>
      </c>
      <c r="G45898">
        <v>15</v>
      </c>
      <c r="H45898">
        <v>1</v>
      </c>
      <c r="I45898">
        <v>4</v>
      </c>
      <c r="J45898">
        <v>80</v>
      </c>
      <c r="K45898">
        <v>3</v>
      </c>
      <c r="L45898">
        <v>25</v>
      </c>
      <c r="M45898">
        <v>3</v>
      </c>
      <c r="N45898">
        <v>1</v>
      </c>
      <c r="O45898">
        <v>21</v>
      </c>
      <c r="P45898">
        <v>15</v>
      </c>
      <c r="Q45898">
        <v>20</v>
      </c>
      <c r="R45898">
        <v>7</v>
      </c>
      <c r="S45898">
        <v>38</v>
      </c>
      <c r="T45898" s="1" t="s">
        <v>30</v>
      </c>
      <c r="U45898" s="1" t="s">
        <v>18</v>
      </c>
      <c r="V45898">
        <v>1142</v>
      </c>
      <c r="W45898" s="1" t="s">
        <v>43</v>
      </c>
      <c r="X45898">
        <v>22</v>
      </c>
      <c r="Y45898">
        <v>1</v>
      </c>
      <c r="Z45898" s="1" t="s">
        <v>35</v>
      </c>
      <c r="AA45898">
        <v>1</v>
      </c>
      <c r="AB45898">
        <v>3</v>
      </c>
      <c r="AC45898" s="1" t="s">
        <v>27</v>
      </c>
      <c r="AD45898">
        <v>82</v>
      </c>
      <c r="AE45898">
        <v>2</v>
      </c>
      <c r="AF45898">
        <v>3</v>
      </c>
      <c r="AG45898" s="1" t="s">
        <v>36</v>
      </c>
      <c r="AH45898">
        <v>1</v>
      </c>
      <c r="AI45898" s="1" t="s">
        <v>23</v>
      </c>
      <c r="AJ45898" s="1" t="s">
        <v>67</v>
      </c>
      <c r="AK45898">
        <v>1</v>
      </c>
      <c r="AL45898" s="1">
        <v>2E-3</v>
      </c>
      <c r="AM45898" s="1" t="s">
        <v>87</v>
      </c>
      <c r="AN45898" s="1" t="s">
        <v>98</v>
      </c>
      <c r="AO45898" s="1" t="s">
        <v>96</v>
      </c>
    </row>
    <row r="45899" spans="1:41" x14ac:dyDescent="0.35">
      <c r="A45899">
        <v>39241</v>
      </c>
      <c r="B45899">
        <v>23952</v>
      </c>
      <c r="C45899">
        <v>718560</v>
      </c>
      <c r="D45899">
        <v>5</v>
      </c>
      <c r="E45899" s="1" t="s">
        <v>65</v>
      </c>
      <c r="F45899" s="1" t="s">
        <v>17</v>
      </c>
      <c r="G45899">
        <v>43</v>
      </c>
      <c r="H45899">
        <v>1</v>
      </c>
      <c r="I45899">
        <v>1</v>
      </c>
      <c r="J45899">
        <v>80</v>
      </c>
      <c r="K45899">
        <v>3</v>
      </c>
      <c r="L45899">
        <v>37</v>
      </c>
      <c r="M45899">
        <v>4</v>
      </c>
      <c r="N45899">
        <v>4</v>
      </c>
      <c r="O45899">
        <v>28</v>
      </c>
      <c r="P45899">
        <v>2</v>
      </c>
      <c r="Q45899">
        <v>20</v>
      </c>
      <c r="R45899">
        <v>25</v>
      </c>
      <c r="S45899">
        <v>42</v>
      </c>
      <c r="T45899" s="1" t="s">
        <v>30</v>
      </c>
      <c r="U45899" s="1" t="s">
        <v>18</v>
      </c>
      <c r="V45899">
        <v>865</v>
      </c>
      <c r="W45899" s="1" t="s">
        <v>31</v>
      </c>
      <c r="X45899">
        <v>2</v>
      </c>
      <c r="Y45899">
        <v>4</v>
      </c>
      <c r="Z45899" s="1" t="s">
        <v>20</v>
      </c>
      <c r="AA45899">
        <v>1</v>
      </c>
      <c r="AB45899">
        <v>3</v>
      </c>
      <c r="AC45899" s="1" t="s">
        <v>21</v>
      </c>
      <c r="AD45899">
        <v>117</v>
      </c>
      <c r="AE45899">
        <v>1</v>
      </c>
      <c r="AF45899">
        <v>2</v>
      </c>
      <c r="AG45899" s="1" t="s">
        <v>39</v>
      </c>
      <c r="AH45899">
        <v>1</v>
      </c>
      <c r="AI45899" s="1" t="s">
        <v>23</v>
      </c>
      <c r="AJ45899" s="1" t="s">
        <v>67</v>
      </c>
      <c r="AK45899">
        <v>1</v>
      </c>
      <c r="AL45899" s="1">
        <v>2E-3</v>
      </c>
      <c r="AM45899" s="1" t="s">
        <v>87</v>
      </c>
      <c r="AN45899" s="1" t="s">
        <v>99</v>
      </c>
      <c r="AO45899" s="1" t="s">
        <v>96</v>
      </c>
    </row>
    <row r="45900" spans="1:41" x14ac:dyDescent="0.35">
      <c r="A45900">
        <v>41335</v>
      </c>
      <c r="B45900">
        <v>34758</v>
      </c>
      <c r="C45900">
        <v>312822</v>
      </c>
      <c r="D45900">
        <v>8</v>
      </c>
      <c r="E45900" s="1" t="s">
        <v>65</v>
      </c>
      <c r="F45900" s="1" t="s">
        <v>30</v>
      </c>
      <c r="G45900">
        <v>29</v>
      </c>
      <c r="H45900">
        <v>2</v>
      </c>
      <c r="I45900">
        <v>2</v>
      </c>
      <c r="J45900">
        <v>80</v>
      </c>
      <c r="K45900">
        <v>3</v>
      </c>
      <c r="L45900">
        <v>31</v>
      </c>
      <c r="M45900">
        <v>4</v>
      </c>
      <c r="N45900">
        <v>3</v>
      </c>
      <c r="O45900">
        <v>26</v>
      </c>
      <c r="P45900">
        <v>9</v>
      </c>
      <c r="Q45900">
        <v>20</v>
      </c>
      <c r="R45900">
        <v>26</v>
      </c>
      <c r="S45900">
        <v>53</v>
      </c>
      <c r="T45900" s="1" t="s">
        <v>17</v>
      </c>
      <c r="U45900" s="1" t="s">
        <v>41</v>
      </c>
      <c r="V45900">
        <v>1062</v>
      </c>
      <c r="W45900" s="1" t="s">
        <v>19</v>
      </c>
      <c r="X45900">
        <v>13</v>
      </c>
      <c r="Y45900">
        <v>1</v>
      </c>
      <c r="Z45900" s="1" t="s">
        <v>32</v>
      </c>
      <c r="AA45900">
        <v>1</v>
      </c>
      <c r="AB45900">
        <v>2</v>
      </c>
      <c r="AC45900" s="1" t="s">
        <v>27</v>
      </c>
      <c r="AD45900">
        <v>49</v>
      </c>
      <c r="AE45900">
        <v>1</v>
      </c>
      <c r="AF45900">
        <v>5</v>
      </c>
      <c r="AG45900" s="1" t="s">
        <v>25</v>
      </c>
      <c r="AH45900">
        <v>2</v>
      </c>
      <c r="AI45900" s="1" t="s">
        <v>29</v>
      </c>
      <c r="AJ45900" s="1" t="s">
        <v>70</v>
      </c>
      <c r="AK45900">
        <v>0</v>
      </c>
      <c r="AL45900" s="1">
        <v>0</v>
      </c>
      <c r="AM45900" s="1" t="s">
        <v>87</v>
      </c>
      <c r="AN45900" s="1" t="s">
        <v>98</v>
      </c>
      <c r="AO45900" s="1" t="s">
        <v>96</v>
      </c>
    </row>
    <row r="45901" spans="1:41" x14ac:dyDescent="0.35">
      <c r="A45901">
        <v>41787</v>
      </c>
      <c r="B45901">
        <v>13549</v>
      </c>
      <c r="C45901">
        <v>406470</v>
      </c>
      <c r="D45901">
        <v>3</v>
      </c>
      <c r="E45901" s="1" t="s">
        <v>65</v>
      </c>
      <c r="F45901" s="1" t="s">
        <v>17</v>
      </c>
      <c r="G45901">
        <v>15</v>
      </c>
      <c r="H45901">
        <v>2</v>
      </c>
      <c r="I45901">
        <v>1</v>
      </c>
      <c r="J45901">
        <v>80</v>
      </c>
      <c r="K45901">
        <v>3</v>
      </c>
      <c r="L45901">
        <v>39</v>
      </c>
      <c r="M45901">
        <v>6</v>
      </c>
      <c r="N45901">
        <v>4</v>
      </c>
      <c r="O45901">
        <v>25</v>
      </c>
      <c r="P45901">
        <v>9</v>
      </c>
      <c r="Q45901">
        <v>20</v>
      </c>
      <c r="R45901">
        <v>2</v>
      </c>
      <c r="S45901">
        <v>24</v>
      </c>
      <c r="T45901" s="1" t="s">
        <v>30</v>
      </c>
      <c r="U45901" s="1" t="s">
        <v>24</v>
      </c>
      <c r="V45901">
        <v>519</v>
      </c>
      <c r="W45901" s="1" t="s">
        <v>19</v>
      </c>
      <c r="X45901">
        <v>10</v>
      </c>
      <c r="Y45901">
        <v>2</v>
      </c>
      <c r="Z45901" s="1" t="s">
        <v>26</v>
      </c>
      <c r="AA45901">
        <v>1</v>
      </c>
      <c r="AB45901">
        <v>3</v>
      </c>
      <c r="AC45901" s="1" t="s">
        <v>21</v>
      </c>
      <c r="AD45901">
        <v>77</v>
      </c>
      <c r="AE45901">
        <v>1</v>
      </c>
      <c r="AF45901">
        <v>3</v>
      </c>
      <c r="AG45901" s="1" t="s">
        <v>45</v>
      </c>
      <c r="AH45901">
        <v>3</v>
      </c>
      <c r="AI45901" s="1" t="s">
        <v>37</v>
      </c>
      <c r="AJ45901" s="1" t="s">
        <v>68</v>
      </c>
      <c r="AK45901">
        <v>1</v>
      </c>
      <c r="AL45901" s="1">
        <v>2E-3</v>
      </c>
      <c r="AM45901" s="1" t="s">
        <v>87</v>
      </c>
      <c r="AN45901" s="1" t="s">
        <v>99</v>
      </c>
      <c r="AO45901" s="1" t="s">
        <v>96</v>
      </c>
    </row>
    <row r="45902" spans="1:41" x14ac:dyDescent="0.35">
      <c r="A45902">
        <v>43895</v>
      </c>
      <c r="B45902">
        <v>37686</v>
      </c>
      <c r="C45902">
        <v>678348</v>
      </c>
      <c r="D45902">
        <v>5</v>
      </c>
      <c r="E45902" s="1" t="s">
        <v>65</v>
      </c>
      <c r="F45902" s="1" t="s">
        <v>17</v>
      </c>
      <c r="G45902">
        <v>35</v>
      </c>
      <c r="H45902">
        <v>1</v>
      </c>
      <c r="I45902">
        <v>3</v>
      </c>
      <c r="J45902">
        <v>80</v>
      </c>
      <c r="K45902">
        <v>3</v>
      </c>
      <c r="L45902">
        <v>30</v>
      </c>
      <c r="M45902">
        <v>1</v>
      </c>
      <c r="N45902">
        <v>4</v>
      </c>
      <c r="O45902">
        <v>22</v>
      </c>
      <c r="P45902">
        <v>7</v>
      </c>
      <c r="Q45902">
        <v>20</v>
      </c>
      <c r="R45902">
        <v>12</v>
      </c>
      <c r="S45902">
        <v>26</v>
      </c>
      <c r="T45902" s="1" t="s">
        <v>30</v>
      </c>
      <c r="U45902" s="1" t="s">
        <v>24</v>
      </c>
      <c r="V45902">
        <v>776</v>
      </c>
      <c r="W45902" s="1" t="s">
        <v>19</v>
      </c>
      <c r="X45902">
        <v>18</v>
      </c>
      <c r="Y45902">
        <v>5</v>
      </c>
      <c r="Z45902" s="1" t="s">
        <v>26</v>
      </c>
      <c r="AA45902">
        <v>1</v>
      </c>
      <c r="AB45902">
        <v>1</v>
      </c>
      <c r="AC45902" s="1" t="s">
        <v>27</v>
      </c>
      <c r="AD45902">
        <v>196</v>
      </c>
      <c r="AE45902">
        <v>3</v>
      </c>
      <c r="AF45902">
        <v>2</v>
      </c>
      <c r="AG45902" s="1" t="s">
        <v>36</v>
      </c>
      <c r="AH45902">
        <v>2</v>
      </c>
      <c r="AI45902" s="1" t="s">
        <v>37</v>
      </c>
      <c r="AJ45902" s="1" t="s">
        <v>71</v>
      </c>
      <c r="AK45902">
        <v>1</v>
      </c>
      <c r="AL45902" s="1">
        <v>2E-3</v>
      </c>
      <c r="AM45902" s="1" t="s">
        <v>87</v>
      </c>
      <c r="AN45902" s="1" t="s">
        <v>98</v>
      </c>
      <c r="AO45902" s="1" t="s">
        <v>96</v>
      </c>
    </row>
    <row r="45903" spans="1:41" x14ac:dyDescent="0.35">
      <c r="A45903">
        <v>45379</v>
      </c>
      <c r="B45903">
        <v>9976</v>
      </c>
      <c r="C45903">
        <v>119712</v>
      </c>
      <c r="D45903">
        <v>0</v>
      </c>
      <c r="E45903" s="1" t="s">
        <v>65</v>
      </c>
      <c r="F45903" s="1" t="s">
        <v>30</v>
      </c>
      <c r="G45903">
        <v>5</v>
      </c>
      <c r="H45903">
        <v>1</v>
      </c>
      <c r="I45903">
        <v>4</v>
      </c>
      <c r="J45903">
        <v>80</v>
      </c>
      <c r="K45903">
        <v>3</v>
      </c>
      <c r="L45903">
        <v>39</v>
      </c>
      <c r="M45903">
        <v>5</v>
      </c>
      <c r="N45903">
        <v>3</v>
      </c>
      <c r="O45903">
        <v>24</v>
      </c>
      <c r="P45903">
        <v>11</v>
      </c>
      <c r="Q45903">
        <v>20</v>
      </c>
      <c r="R45903">
        <v>8</v>
      </c>
      <c r="S45903">
        <v>32</v>
      </c>
      <c r="T45903" s="1" t="s">
        <v>30</v>
      </c>
      <c r="U45903" s="1" t="s">
        <v>41</v>
      </c>
      <c r="V45903">
        <v>1238</v>
      </c>
      <c r="W45903" s="1" t="s">
        <v>34</v>
      </c>
      <c r="X45903">
        <v>25</v>
      </c>
      <c r="Y45903">
        <v>4</v>
      </c>
      <c r="Z45903" s="1" t="s">
        <v>32</v>
      </c>
      <c r="AA45903">
        <v>1</v>
      </c>
      <c r="AB45903">
        <v>4</v>
      </c>
      <c r="AC45903" s="1" t="s">
        <v>21</v>
      </c>
      <c r="AD45903">
        <v>179</v>
      </c>
      <c r="AE45903">
        <v>1</v>
      </c>
      <c r="AF45903">
        <v>1</v>
      </c>
      <c r="AG45903" s="1" t="s">
        <v>25</v>
      </c>
      <c r="AH45903">
        <v>3</v>
      </c>
      <c r="AI45903" s="1" t="s">
        <v>37</v>
      </c>
      <c r="AJ45903" s="1" t="s">
        <v>71</v>
      </c>
      <c r="AK45903">
        <v>1</v>
      </c>
      <c r="AL45903" s="1">
        <v>2E-3</v>
      </c>
      <c r="AM45903" s="1" t="s">
        <v>87</v>
      </c>
      <c r="AN45903" s="1" t="s">
        <v>98</v>
      </c>
      <c r="AO45903" s="1" t="s">
        <v>96</v>
      </c>
    </row>
    <row r="45904" spans="1:41" x14ac:dyDescent="0.35">
      <c r="A45904">
        <v>48359</v>
      </c>
      <c r="B45904">
        <v>12445</v>
      </c>
      <c r="C45904">
        <v>24890</v>
      </c>
      <c r="D45904">
        <v>4</v>
      </c>
      <c r="E45904" s="1" t="s">
        <v>65</v>
      </c>
      <c r="F45904" s="1" t="s">
        <v>17</v>
      </c>
      <c r="G45904">
        <v>2</v>
      </c>
      <c r="H45904">
        <v>2</v>
      </c>
      <c r="I45904">
        <v>3</v>
      </c>
      <c r="J45904">
        <v>80</v>
      </c>
      <c r="K45904">
        <v>3</v>
      </c>
      <c r="L45904">
        <v>25</v>
      </c>
      <c r="M45904">
        <v>4</v>
      </c>
      <c r="N45904">
        <v>3</v>
      </c>
      <c r="O45904">
        <v>21</v>
      </c>
      <c r="P45904">
        <v>7</v>
      </c>
      <c r="Q45904">
        <v>20</v>
      </c>
      <c r="R45904">
        <v>20</v>
      </c>
      <c r="S45904">
        <v>47</v>
      </c>
      <c r="T45904" s="1" t="s">
        <v>30</v>
      </c>
      <c r="U45904" s="1" t="s">
        <v>24</v>
      </c>
      <c r="V45904">
        <v>1320</v>
      </c>
      <c r="W45904" s="1" t="s">
        <v>34</v>
      </c>
      <c r="X45904">
        <v>20</v>
      </c>
      <c r="Y45904">
        <v>1</v>
      </c>
      <c r="Z45904" s="1" t="s">
        <v>42</v>
      </c>
      <c r="AA45904">
        <v>1</v>
      </c>
      <c r="AB45904">
        <v>1</v>
      </c>
      <c r="AC45904" s="1" t="s">
        <v>27</v>
      </c>
      <c r="AD45904">
        <v>63</v>
      </c>
      <c r="AE45904">
        <v>2</v>
      </c>
      <c r="AF45904">
        <v>1</v>
      </c>
      <c r="AG45904" s="1" t="s">
        <v>40</v>
      </c>
      <c r="AH45904">
        <v>3</v>
      </c>
      <c r="AI45904" s="1" t="s">
        <v>29</v>
      </c>
      <c r="AJ45904" s="1" t="s">
        <v>70</v>
      </c>
      <c r="AK45904">
        <v>1</v>
      </c>
      <c r="AL45904" s="1">
        <v>2E-3</v>
      </c>
      <c r="AM45904" s="1" t="s">
        <v>87</v>
      </c>
      <c r="AN45904" s="1" t="s">
        <v>98</v>
      </c>
      <c r="AO45904" s="1" t="s">
        <v>96</v>
      </c>
    </row>
    <row r="45905" spans="1:41" x14ac:dyDescent="0.35">
      <c r="A45905">
        <v>49877</v>
      </c>
      <c r="B45905">
        <v>24372</v>
      </c>
      <c r="C45905">
        <v>463068</v>
      </c>
      <c r="D45905">
        <v>8</v>
      </c>
      <c r="E45905" s="1" t="s">
        <v>65</v>
      </c>
      <c r="F45905" s="1" t="s">
        <v>30</v>
      </c>
      <c r="G45905">
        <v>46</v>
      </c>
      <c r="H45905">
        <v>2</v>
      </c>
      <c r="I45905">
        <v>4</v>
      </c>
      <c r="J45905">
        <v>80</v>
      </c>
      <c r="K45905">
        <v>3</v>
      </c>
      <c r="L45905">
        <v>35</v>
      </c>
      <c r="M45905">
        <v>5</v>
      </c>
      <c r="N45905">
        <v>1</v>
      </c>
      <c r="O45905">
        <v>32</v>
      </c>
      <c r="P45905">
        <v>26</v>
      </c>
      <c r="Q45905">
        <v>20</v>
      </c>
      <c r="R45905">
        <v>18</v>
      </c>
      <c r="S45905">
        <v>34</v>
      </c>
      <c r="T45905" s="1" t="s">
        <v>17</v>
      </c>
      <c r="U45905" s="1" t="s">
        <v>24</v>
      </c>
      <c r="V45905">
        <v>1215</v>
      </c>
      <c r="W45905" s="1" t="s">
        <v>25</v>
      </c>
      <c r="X45905">
        <v>2</v>
      </c>
      <c r="Y45905">
        <v>5</v>
      </c>
      <c r="Z45905" s="1" t="s">
        <v>20</v>
      </c>
      <c r="AA45905">
        <v>1</v>
      </c>
      <c r="AB45905">
        <v>2</v>
      </c>
      <c r="AC45905" s="1" t="s">
        <v>27</v>
      </c>
      <c r="AD45905">
        <v>117</v>
      </c>
      <c r="AE45905">
        <v>4</v>
      </c>
      <c r="AF45905">
        <v>5</v>
      </c>
      <c r="AG45905" s="1" t="s">
        <v>22</v>
      </c>
      <c r="AH45905">
        <v>2</v>
      </c>
      <c r="AI45905" s="1" t="s">
        <v>37</v>
      </c>
      <c r="AJ45905" s="1" t="s">
        <v>71</v>
      </c>
      <c r="AK45905">
        <v>0</v>
      </c>
      <c r="AL45905" s="1">
        <v>0</v>
      </c>
      <c r="AM45905" s="1" t="s">
        <v>87</v>
      </c>
      <c r="AN45905" s="1" t="s">
        <v>99</v>
      </c>
      <c r="AO45905" s="1" t="s">
        <v>96</v>
      </c>
    </row>
    <row r="45906" spans="1:41" x14ac:dyDescent="0.35">
      <c r="A45906">
        <v>37794</v>
      </c>
      <c r="B45906">
        <v>16739</v>
      </c>
      <c r="C45906">
        <v>251085</v>
      </c>
      <c r="D45906">
        <v>1</v>
      </c>
      <c r="E45906" s="1" t="s">
        <v>65</v>
      </c>
      <c r="F45906" s="1" t="s">
        <v>17</v>
      </c>
      <c r="G45906">
        <v>26</v>
      </c>
      <c r="H45906">
        <v>1</v>
      </c>
      <c r="I45906">
        <v>1</v>
      </c>
      <c r="J45906">
        <v>80</v>
      </c>
      <c r="K45906">
        <v>4</v>
      </c>
      <c r="L45906">
        <v>30</v>
      </c>
      <c r="M45906">
        <v>3</v>
      </c>
      <c r="N45906">
        <v>1</v>
      </c>
      <c r="O45906">
        <v>24</v>
      </c>
      <c r="P45906">
        <v>18</v>
      </c>
      <c r="Q45906">
        <v>20</v>
      </c>
      <c r="R45906">
        <v>23</v>
      </c>
      <c r="S45906">
        <v>29</v>
      </c>
      <c r="T45906" s="1" t="s">
        <v>30</v>
      </c>
      <c r="U45906" s="1" t="s">
        <v>41</v>
      </c>
      <c r="V45906">
        <v>103</v>
      </c>
      <c r="W45906" s="1" t="s">
        <v>43</v>
      </c>
      <c r="X45906">
        <v>11</v>
      </c>
      <c r="Y45906">
        <v>2</v>
      </c>
      <c r="Z45906" s="1" t="s">
        <v>42</v>
      </c>
      <c r="AA45906">
        <v>1</v>
      </c>
      <c r="AB45906">
        <v>1</v>
      </c>
      <c r="AC45906" s="1" t="s">
        <v>27</v>
      </c>
      <c r="AD45906">
        <v>171</v>
      </c>
      <c r="AE45906">
        <v>1</v>
      </c>
      <c r="AF45906">
        <v>2</v>
      </c>
      <c r="AG45906" s="1" t="s">
        <v>44</v>
      </c>
      <c r="AH45906">
        <v>3</v>
      </c>
      <c r="AI45906" s="1" t="s">
        <v>37</v>
      </c>
      <c r="AJ45906" s="1" t="s">
        <v>71</v>
      </c>
      <c r="AK45906">
        <v>1</v>
      </c>
      <c r="AL45906" s="1">
        <v>2E-3</v>
      </c>
      <c r="AM45906" s="1" t="s">
        <v>87</v>
      </c>
      <c r="AN45906" s="1" t="s">
        <v>98</v>
      </c>
      <c r="AO45906" s="1" t="s">
        <v>96</v>
      </c>
    </row>
    <row r="45907" spans="1:41" x14ac:dyDescent="0.35">
      <c r="A45907">
        <v>38593</v>
      </c>
      <c r="B45907">
        <v>12102</v>
      </c>
      <c r="C45907">
        <v>217836</v>
      </c>
      <c r="D45907">
        <v>5</v>
      </c>
      <c r="E45907" s="1" t="s">
        <v>65</v>
      </c>
      <c r="F45907" s="1" t="s">
        <v>17</v>
      </c>
      <c r="G45907">
        <v>3</v>
      </c>
      <c r="H45907">
        <v>2</v>
      </c>
      <c r="I45907">
        <v>1</v>
      </c>
      <c r="J45907">
        <v>80</v>
      </c>
      <c r="K45907">
        <v>4</v>
      </c>
      <c r="L45907">
        <v>23</v>
      </c>
      <c r="M45907">
        <v>5</v>
      </c>
      <c r="N45907">
        <v>2</v>
      </c>
      <c r="O45907">
        <v>23</v>
      </c>
      <c r="P45907">
        <v>22</v>
      </c>
      <c r="Q45907">
        <v>20</v>
      </c>
      <c r="R45907">
        <v>14</v>
      </c>
      <c r="S45907">
        <v>37</v>
      </c>
      <c r="T45907" s="1" t="s">
        <v>17</v>
      </c>
      <c r="U45907" s="1" t="s">
        <v>41</v>
      </c>
      <c r="V45907">
        <v>1404</v>
      </c>
      <c r="W45907" s="1" t="s">
        <v>25</v>
      </c>
      <c r="X45907">
        <v>18</v>
      </c>
      <c r="Y45907">
        <v>4</v>
      </c>
      <c r="Z45907" s="1" t="s">
        <v>25</v>
      </c>
      <c r="AA45907">
        <v>1</v>
      </c>
      <c r="AB45907">
        <v>1</v>
      </c>
      <c r="AC45907" s="1" t="s">
        <v>21</v>
      </c>
      <c r="AD45907">
        <v>165</v>
      </c>
      <c r="AE45907">
        <v>2</v>
      </c>
      <c r="AF45907">
        <v>5</v>
      </c>
      <c r="AG45907" s="1" t="s">
        <v>39</v>
      </c>
      <c r="AH45907">
        <v>2</v>
      </c>
      <c r="AI45907" s="1" t="s">
        <v>29</v>
      </c>
      <c r="AJ45907" s="1" t="s">
        <v>67</v>
      </c>
      <c r="AK45907">
        <v>0</v>
      </c>
      <c r="AL45907" s="1">
        <v>0</v>
      </c>
      <c r="AM45907" s="1" t="s">
        <v>87</v>
      </c>
      <c r="AN45907" s="1" t="s">
        <v>98</v>
      </c>
      <c r="AO45907" s="1" t="s">
        <v>96</v>
      </c>
    </row>
    <row r="45908" spans="1:41" x14ac:dyDescent="0.35">
      <c r="A45908">
        <v>2128</v>
      </c>
      <c r="B45908">
        <v>35607</v>
      </c>
      <c r="C45908">
        <v>462891</v>
      </c>
      <c r="D45908">
        <v>7</v>
      </c>
      <c r="E45908" s="1" t="s">
        <v>65</v>
      </c>
      <c r="F45908" s="1" t="s">
        <v>17</v>
      </c>
      <c r="G45908">
        <v>41</v>
      </c>
      <c r="H45908">
        <v>4</v>
      </c>
      <c r="I45908">
        <v>3</v>
      </c>
      <c r="J45908">
        <v>80</v>
      </c>
      <c r="K45908">
        <v>1</v>
      </c>
      <c r="L45908">
        <v>32</v>
      </c>
      <c r="M45908">
        <v>2</v>
      </c>
      <c r="N45908">
        <v>4</v>
      </c>
      <c r="O45908">
        <v>28</v>
      </c>
      <c r="P45908">
        <v>14</v>
      </c>
      <c r="Q45908">
        <v>20</v>
      </c>
      <c r="R45908">
        <v>10</v>
      </c>
      <c r="S45908">
        <v>42</v>
      </c>
      <c r="T45908" s="1" t="s">
        <v>17</v>
      </c>
      <c r="U45908" s="1" t="s">
        <v>24</v>
      </c>
      <c r="V45908">
        <v>789</v>
      </c>
      <c r="W45908" s="1" t="s">
        <v>43</v>
      </c>
      <c r="X45908">
        <v>14</v>
      </c>
      <c r="Y45908">
        <v>4</v>
      </c>
      <c r="Z45908" s="1" t="s">
        <v>26</v>
      </c>
      <c r="AA45908">
        <v>1</v>
      </c>
      <c r="AB45908">
        <v>4</v>
      </c>
      <c r="AC45908" s="1" t="s">
        <v>27</v>
      </c>
      <c r="AD45908">
        <v>133</v>
      </c>
      <c r="AE45908">
        <v>4</v>
      </c>
      <c r="AF45908">
        <v>2</v>
      </c>
      <c r="AG45908" s="1" t="s">
        <v>22</v>
      </c>
      <c r="AH45908">
        <v>2</v>
      </c>
      <c r="AI45908" s="1" t="s">
        <v>37</v>
      </c>
      <c r="AJ45908" s="1" t="s">
        <v>67</v>
      </c>
      <c r="AK45908">
        <v>0</v>
      </c>
      <c r="AL45908" s="1">
        <v>0</v>
      </c>
      <c r="AM45908" s="1" t="s">
        <v>87</v>
      </c>
      <c r="AN45908" s="1" t="s">
        <v>98</v>
      </c>
      <c r="AO45908" s="1" t="s">
        <v>97</v>
      </c>
    </row>
    <row r="45909" spans="1:41" x14ac:dyDescent="0.35">
      <c r="A45909">
        <v>955</v>
      </c>
      <c r="B45909">
        <v>11012</v>
      </c>
      <c r="C45909">
        <v>22024</v>
      </c>
      <c r="D45909">
        <v>4</v>
      </c>
      <c r="E45909" s="1" t="s">
        <v>65</v>
      </c>
      <c r="F45909" s="1" t="s">
        <v>30</v>
      </c>
      <c r="G45909">
        <v>8</v>
      </c>
      <c r="H45909">
        <v>3</v>
      </c>
      <c r="I45909">
        <v>1</v>
      </c>
      <c r="J45909">
        <v>80</v>
      </c>
      <c r="K45909">
        <v>2</v>
      </c>
      <c r="L45909">
        <v>36</v>
      </c>
      <c r="M45909">
        <v>5</v>
      </c>
      <c r="N45909">
        <v>1</v>
      </c>
      <c r="O45909">
        <v>27</v>
      </c>
      <c r="P45909">
        <v>14</v>
      </c>
      <c r="Q45909">
        <v>20</v>
      </c>
      <c r="R45909">
        <v>19</v>
      </c>
      <c r="S45909">
        <v>20</v>
      </c>
      <c r="T45909" s="1" t="s">
        <v>17</v>
      </c>
      <c r="U45909" s="1" t="s">
        <v>24</v>
      </c>
      <c r="V45909">
        <v>905</v>
      </c>
      <c r="W45909" s="1" t="s">
        <v>31</v>
      </c>
      <c r="X45909">
        <v>12</v>
      </c>
      <c r="Y45909">
        <v>3</v>
      </c>
      <c r="Z45909" s="1" t="s">
        <v>42</v>
      </c>
      <c r="AA45909">
        <v>1</v>
      </c>
      <c r="AB45909">
        <v>4</v>
      </c>
      <c r="AC45909" s="1" t="s">
        <v>27</v>
      </c>
      <c r="AD45909">
        <v>57</v>
      </c>
      <c r="AE45909">
        <v>4</v>
      </c>
      <c r="AF45909">
        <v>3</v>
      </c>
      <c r="AG45909" s="1" t="s">
        <v>46</v>
      </c>
      <c r="AH45909">
        <v>1</v>
      </c>
      <c r="AI45909" s="1" t="s">
        <v>23</v>
      </c>
      <c r="AJ45909" s="1" t="s">
        <v>68</v>
      </c>
      <c r="AK45909">
        <v>0</v>
      </c>
      <c r="AL45909" s="1">
        <v>0</v>
      </c>
      <c r="AM45909" s="1" t="s">
        <v>87</v>
      </c>
      <c r="AN45909" s="1" t="s">
        <v>98</v>
      </c>
      <c r="AO45909" s="1" t="s">
        <v>97</v>
      </c>
    </row>
    <row r="45910" spans="1:41" x14ac:dyDescent="0.35">
      <c r="A45910">
        <v>1348</v>
      </c>
      <c r="B45910">
        <v>50871</v>
      </c>
      <c r="C45910">
        <v>1271775</v>
      </c>
      <c r="D45910">
        <v>3</v>
      </c>
      <c r="E45910" s="1" t="s">
        <v>65</v>
      </c>
      <c r="F45910" s="1" t="s">
        <v>30</v>
      </c>
      <c r="G45910">
        <v>42</v>
      </c>
      <c r="H45910">
        <v>4</v>
      </c>
      <c r="I45910">
        <v>2</v>
      </c>
      <c r="J45910">
        <v>80</v>
      </c>
      <c r="K45910">
        <v>4</v>
      </c>
      <c r="L45910">
        <v>34</v>
      </c>
      <c r="M45910">
        <v>5</v>
      </c>
      <c r="N45910">
        <v>4</v>
      </c>
      <c r="O45910">
        <v>28</v>
      </c>
      <c r="P45910">
        <v>17</v>
      </c>
      <c r="Q45910">
        <v>20</v>
      </c>
      <c r="R45910">
        <v>14</v>
      </c>
      <c r="S45910">
        <v>46</v>
      </c>
      <c r="T45910" s="1" t="s">
        <v>30</v>
      </c>
      <c r="U45910" s="1" t="s">
        <v>18</v>
      </c>
      <c r="V45910">
        <v>525</v>
      </c>
      <c r="W45910" s="1" t="s">
        <v>34</v>
      </c>
      <c r="X45910">
        <v>8</v>
      </c>
      <c r="Y45910">
        <v>4</v>
      </c>
      <c r="Z45910" s="1" t="s">
        <v>42</v>
      </c>
      <c r="AA45910">
        <v>1</v>
      </c>
      <c r="AB45910">
        <v>1</v>
      </c>
      <c r="AC45910" s="1" t="s">
        <v>21</v>
      </c>
      <c r="AD45910">
        <v>139</v>
      </c>
      <c r="AE45910">
        <v>2</v>
      </c>
      <c r="AF45910">
        <v>1</v>
      </c>
      <c r="AG45910" s="1" t="s">
        <v>36</v>
      </c>
      <c r="AH45910">
        <v>4</v>
      </c>
      <c r="AI45910" s="1" t="s">
        <v>23</v>
      </c>
      <c r="AJ45910" s="1" t="s">
        <v>70</v>
      </c>
      <c r="AK45910">
        <v>1</v>
      </c>
      <c r="AL45910" s="1">
        <v>2E-3</v>
      </c>
      <c r="AM45910" s="1" t="s">
        <v>87</v>
      </c>
      <c r="AN45910" s="1" t="s">
        <v>99</v>
      </c>
      <c r="AO45910" s="1" t="s">
        <v>97</v>
      </c>
    </row>
    <row r="45911" spans="1:41" x14ac:dyDescent="0.35">
      <c r="A45911">
        <v>6703</v>
      </c>
      <c r="B45911">
        <v>8633</v>
      </c>
      <c r="C45911">
        <v>172660</v>
      </c>
      <c r="D45911">
        <v>0</v>
      </c>
      <c r="E45911" s="1" t="s">
        <v>65</v>
      </c>
      <c r="F45911" s="1" t="s">
        <v>30</v>
      </c>
      <c r="G45911">
        <v>23</v>
      </c>
      <c r="H45911">
        <v>3</v>
      </c>
      <c r="I45911">
        <v>3</v>
      </c>
      <c r="J45911">
        <v>80</v>
      </c>
      <c r="K45911">
        <v>1</v>
      </c>
      <c r="L45911">
        <v>34</v>
      </c>
      <c r="M45911">
        <v>6</v>
      </c>
      <c r="N45911">
        <v>3</v>
      </c>
      <c r="O45911">
        <v>22</v>
      </c>
      <c r="P45911">
        <v>22</v>
      </c>
      <c r="Q45911">
        <v>20</v>
      </c>
      <c r="R45911">
        <v>16</v>
      </c>
      <c r="S45911">
        <v>53</v>
      </c>
      <c r="T45911" s="1" t="s">
        <v>30</v>
      </c>
      <c r="U45911" s="1" t="s">
        <v>18</v>
      </c>
      <c r="V45911">
        <v>1487</v>
      </c>
      <c r="W45911" s="1" t="s">
        <v>43</v>
      </c>
      <c r="X45911">
        <v>6</v>
      </c>
      <c r="Y45911">
        <v>1</v>
      </c>
      <c r="Z45911" s="1" t="s">
        <v>32</v>
      </c>
      <c r="AA45911">
        <v>1</v>
      </c>
      <c r="AB45911">
        <v>3</v>
      </c>
      <c r="AC45911" s="1" t="s">
        <v>27</v>
      </c>
      <c r="AD45911">
        <v>45</v>
      </c>
      <c r="AE45911">
        <v>3</v>
      </c>
      <c r="AF45911">
        <v>3</v>
      </c>
      <c r="AG45911" s="1" t="s">
        <v>40</v>
      </c>
      <c r="AH45911">
        <v>2</v>
      </c>
      <c r="AI45911" s="1" t="s">
        <v>29</v>
      </c>
      <c r="AJ45911" s="1" t="s">
        <v>70</v>
      </c>
      <c r="AK45911">
        <v>1</v>
      </c>
      <c r="AL45911" s="1">
        <v>2E-3</v>
      </c>
      <c r="AM45911" s="1" t="s">
        <v>87</v>
      </c>
      <c r="AN45911" s="1" t="s">
        <v>99</v>
      </c>
      <c r="AO45911" s="1" t="s">
        <v>97</v>
      </c>
    </row>
    <row r="45912" spans="1:41" x14ac:dyDescent="0.35">
      <c r="A45912">
        <v>1828</v>
      </c>
      <c r="B45912">
        <v>40283</v>
      </c>
      <c r="C45912">
        <v>966792</v>
      </c>
      <c r="D45912">
        <v>5</v>
      </c>
      <c r="E45912" s="1" t="s">
        <v>65</v>
      </c>
      <c r="F45912" s="1" t="s">
        <v>30</v>
      </c>
      <c r="G45912">
        <v>37</v>
      </c>
      <c r="H45912">
        <v>3</v>
      </c>
      <c r="I45912">
        <v>2</v>
      </c>
      <c r="J45912">
        <v>80</v>
      </c>
      <c r="K45912">
        <v>3</v>
      </c>
      <c r="L45912">
        <v>33</v>
      </c>
      <c r="M45912">
        <v>6</v>
      </c>
      <c r="N45912">
        <v>4</v>
      </c>
      <c r="O45912">
        <v>22</v>
      </c>
      <c r="P45912">
        <v>10</v>
      </c>
      <c r="Q45912">
        <v>20</v>
      </c>
      <c r="R45912">
        <v>18</v>
      </c>
      <c r="S45912">
        <v>30</v>
      </c>
      <c r="T45912" s="1" t="s">
        <v>17</v>
      </c>
      <c r="U45912" s="1" t="s">
        <v>24</v>
      </c>
      <c r="V45912">
        <v>104</v>
      </c>
      <c r="W45912" s="1" t="s">
        <v>31</v>
      </c>
      <c r="X45912">
        <v>8</v>
      </c>
      <c r="Y45912">
        <v>2</v>
      </c>
      <c r="Z45912" s="1" t="s">
        <v>42</v>
      </c>
      <c r="AA45912">
        <v>1</v>
      </c>
      <c r="AB45912">
        <v>4</v>
      </c>
      <c r="AC45912" s="1" t="s">
        <v>27</v>
      </c>
      <c r="AD45912">
        <v>135</v>
      </c>
      <c r="AE45912">
        <v>1</v>
      </c>
      <c r="AF45912">
        <v>4</v>
      </c>
      <c r="AG45912" s="1" t="s">
        <v>40</v>
      </c>
      <c r="AH45912">
        <v>1</v>
      </c>
      <c r="AI45912" s="1" t="s">
        <v>29</v>
      </c>
      <c r="AJ45912" s="1" t="s">
        <v>71</v>
      </c>
      <c r="AK45912">
        <v>0</v>
      </c>
      <c r="AL45912" s="1">
        <v>0</v>
      </c>
      <c r="AM45912" s="1" t="s">
        <v>87</v>
      </c>
      <c r="AN45912" s="1" t="s">
        <v>99</v>
      </c>
      <c r="AO45912" s="1" t="s">
        <v>97</v>
      </c>
    </row>
    <row r="45913" spans="1:41" x14ac:dyDescent="0.35">
      <c r="A45913">
        <v>8484</v>
      </c>
      <c r="B45913">
        <v>31230</v>
      </c>
      <c r="C45913">
        <v>405990</v>
      </c>
      <c r="D45913">
        <v>4</v>
      </c>
      <c r="E45913" s="1" t="s">
        <v>65</v>
      </c>
      <c r="F45913" s="1" t="s">
        <v>17</v>
      </c>
      <c r="G45913">
        <v>47</v>
      </c>
      <c r="H45913">
        <v>3</v>
      </c>
      <c r="I45913">
        <v>3</v>
      </c>
      <c r="J45913">
        <v>80</v>
      </c>
      <c r="K45913">
        <v>1</v>
      </c>
      <c r="L45913">
        <v>25</v>
      </c>
      <c r="M45913">
        <v>4</v>
      </c>
      <c r="N45913">
        <v>3</v>
      </c>
      <c r="O45913">
        <v>25</v>
      </c>
      <c r="P45913">
        <v>24</v>
      </c>
      <c r="Q45913">
        <v>20</v>
      </c>
      <c r="R45913">
        <v>23</v>
      </c>
      <c r="S45913">
        <v>24</v>
      </c>
      <c r="T45913" s="1" t="s">
        <v>30</v>
      </c>
      <c r="U45913" s="1" t="s">
        <v>41</v>
      </c>
      <c r="V45913">
        <v>246</v>
      </c>
      <c r="W45913" s="1" t="s">
        <v>43</v>
      </c>
      <c r="X45913">
        <v>13</v>
      </c>
      <c r="Y45913">
        <v>1</v>
      </c>
      <c r="Z45913" s="1" t="s">
        <v>25</v>
      </c>
      <c r="AA45913">
        <v>1</v>
      </c>
      <c r="AB45913">
        <v>4</v>
      </c>
      <c r="AC45913" s="1" t="s">
        <v>21</v>
      </c>
      <c r="AD45913">
        <v>132</v>
      </c>
      <c r="AE45913">
        <v>4</v>
      </c>
      <c r="AF45913">
        <v>3</v>
      </c>
      <c r="AG45913" s="1" t="s">
        <v>33</v>
      </c>
      <c r="AH45913">
        <v>2</v>
      </c>
      <c r="AI45913" s="1" t="s">
        <v>23</v>
      </c>
      <c r="AJ45913" s="1" t="s">
        <v>68</v>
      </c>
      <c r="AK45913">
        <v>1</v>
      </c>
      <c r="AL45913" s="1">
        <v>2E-3</v>
      </c>
      <c r="AM45913" s="1" t="s">
        <v>87</v>
      </c>
      <c r="AN45913" s="1" t="s">
        <v>98</v>
      </c>
      <c r="AO45913" s="1" t="s">
        <v>97</v>
      </c>
    </row>
    <row r="45914" spans="1:41" x14ac:dyDescent="0.35">
      <c r="A45914">
        <v>2224</v>
      </c>
      <c r="B45914">
        <v>41630</v>
      </c>
      <c r="C45914">
        <v>1207270</v>
      </c>
      <c r="D45914">
        <v>5</v>
      </c>
      <c r="E45914" s="1" t="s">
        <v>65</v>
      </c>
      <c r="F45914" s="1" t="s">
        <v>17</v>
      </c>
      <c r="G45914">
        <v>35</v>
      </c>
      <c r="H45914">
        <v>3</v>
      </c>
      <c r="I45914">
        <v>1</v>
      </c>
      <c r="J45914">
        <v>80</v>
      </c>
      <c r="K45914">
        <v>4</v>
      </c>
      <c r="L45914">
        <v>23</v>
      </c>
      <c r="M45914">
        <v>2</v>
      </c>
      <c r="N45914">
        <v>1</v>
      </c>
      <c r="O45914">
        <v>23</v>
      </c>
      <c r="P45914">
        <v>18</v>
      </c>
      <c r="Q45914">
        <v>20</v>
      </c>
      <c r="R45914">
        <v>18</v>
      </c>
      <c r="S45914">
        <v>47</v>
      </c>
      <c r="T45914" s="1" t="s">
        <v>17</v>
      </c>
      <c r="U45914" s="1" t="s">
        <v>18</v>
      </c>
      <c r="V45914">
        <v>1490</v>
      </c>
      <c r="W45914" s="1" t="s">
        <v>19</v>
      </c>
      <c r="X45914">
        <v>17</v>
      </c>
      <c r="Y45914">
        <v>4</v>
      </c>
      <c r="Z45914" s="1" t="s">
        <v>35</v>
      </c>
      <c r="AA45914">
        <v>1</v>
      </c>
      <c r="AB45914">
        <v>2</v>
      </c>
      <c r="AC45914" s="1" t="s">
        <v>21</v>
      </c>
      <c r="AD45914">
        <v>52</v>
      </c>
      <c r="AE45914">
        <v>1</v>
      </c>
      <c r="AF45914">
        <v>2</v>
      </c>
      <c r="AG45914" s="1" t="s">
        <v>33</v>
      </c>
      <c r="AH45914">
        <v>3</v>
      </c>
      <c r="AI45914" s="1" t="s">
        <v>37</v>
      </c>
      <c r="AJ45914" s="1" t="s">
        <v>70</v>
      </c>
      <c r="AK45914">
        <v>0</v>
      </c>
      <c r="AL45914" s="1">
        <v>0</v>
      </c>
      <c r="AM45914" s="1" t="s">
        <v>87</v>
      </c>
      <c r="AN45914" s="1" t="s">
        <v>98</v>
      </c>
      <c r="AO45914" s="1" t="s">
        <v>97</v>
      </c>
    </row>
    <row r="45915" spans="1:41" x14ac:dyDescent="0.35">
      <c r="A45915">
        <v>9268</v>
      </c>
      <c r="B45915">
        <v>21535</v>
      </c>
      <c r="C45915">
        <v>559910</v>
      </c>
      <c r="D45915">
        <v>4</v>
      </c>
      <c r="E45915" s="1" t="s">
        <v>65</v>
      </c>
      <c r="F45915" s="1" t="s">
        <v>30</v>
      </c>
      <c r="G45915">
        <v>42</v>
      </c>
      <c r="H45915">
        <v>3</v>
      </c>
      <c r="I45915">
        <v>1</v>
      </c>
      <c r="J45915">
        <v>80</v>
      </c>
      <c r="K45915">
        <v>1</v>
      </c>
      <c r="L45915">
        <v>23</v>
      </c>
      <c r="M45915">
        <v>2</v>
      </c>
      <c r="N45915">
        <v>2</v>
      </c>
      <c r="O45915">
        <v>21</v>
      </c>
      <c r="P45915">
        <v>20</v>
      </c>
      <c r="Q45915">
        <v>20</v>
      </c>
      <c r="R45915">
        <v>3</v>
      </c>
      <c r="S45915">
        <v>36</v>
      </c>
      <c r="T45915" s="1" t="s">
        <v>30</v>
      </c>
      <c r="U45915" s="1" t="s">
        <v>18</v>
      </c>
      <c r="V45915">
        <v>673</v>
      </c>
      <c r="W45915" s="1" t="s">
        <v>34</v>
      </c>
      <c r="X45915">
        <v>11</v>
      </c>
      <c r="Y45915">
        <v>3</v>
      </c>
      <c r="Z45915" s="1" t="s">
        <v>20</v>
      </c>
      <c r="AA45915">
        <v>1</v>
      </c>
      <c r="AB45915">
        <v>4</v>
      </c>
      <c r="AC45915" s="1" t="s">
        <v>27</v>
      </c>
      <c r="AD45915">
        <v>145</v>
      </c>
      <c r="AE45915">
        <v>1</v>
      </c>
      <c r="AF45915">
        <v>1</v>
      </c>
      <c r="AG45915" s="1" t="s">
        <v>28</v>
      </c>
      <c r="AH45915">
        <v>4</v>
      </c>
      <c r="AI45915" s="1" t="s">
        <v>23</v>
      </c>
      <c r="AJ45915" s="1" t="s">
        <v>67</v>
      </c>
      <c r="AK45915">
        <v>1</v>
      </c>
      <c r="AL45915" s="1">
        <v>2E-3</v>
      </c>
      <c r="AM45915" s="1" t="s">
        <v>87</v>
      </c>
      <c r="AN45915" s="1" t="s">
        <v>98</v>
      </c>
      <c r="AO45915" s="1" t="s">
        <v>97</v>
      </c>
    </row>
    <row r="45916" spans="1:41" x14ac:dyDescent="0.35">
      <c r="A45916">
        <v>9655</v>
      </c>
      <c r="B45916">
        <v>29406</v>
      </c>
      <c r="C45916">
        <v>852774</v>
      </c>
      <c r="D45916">
        <v>0</v>
      </c>
      <c r="E45916" s="1" t="s">
        <v>65</v>
      </c>
      <c r="F45916" s="1" t="s">
        <v>30</v>
      </c>
      <c r="G45916">
        <v>45</v>
      </c>
      <c r="H45916">
        <v>3</v>
      </c>
      <c r="I45916">
        <v>3</v>
      </c>
      <c r="J45916">
        <v>80</v>
      </c>
      <c r="K45916">
        <v>1</v>
      </c>
      <c r="L45916">
        <v>37</v>
      </c>
      <c r="M45916">
        <v>3</v>
      </c>
      <c r="N45916">
        <v>4</v>
      </c>
      <c r="O45916">
        <v>21</v>
      </c>
      <c r="P45916">
        <v>12</v>
      </c>
      <c r="Q45916">
        <v>20</v>
      </c>
      <c r="R45916">
        <v>19</v>
      </c>
      <c r="S45916">
        <v>29</v>
      </c>
      <c r="T45916" s="1" t="s">
        <v>17</v>
      </c>
      <c r="U45916" s="1" t="s">
        <v>24</v>
      </c>
      <c r="V45916">
        <v>458</v>
      </c>
      <c r="W45916" s="1" t="s">
        <v>38</v>
      </c>
      <c r="X45916">
        <v>21</v>
      </c>
      <c r="Y45916">
        <v>1</v>
      </c>
      <c r="Z45916" s="1" t="s">
        <v>42</v>
      </c>
      <c r="AA45916">
        <v>1</v>
      </c>
      <c r="AB45916">
        <v>4</v>
      </c>
      <c r="AC45916" s="1" t="s">
        <v>21</v>
      </c>
      <c r="AD45916">
        <v>192</v>
      </c>
      <c r="AE45916">
        <v>3</v>
      </c>
      <c r="AF45916">
        <v>1</v>
      </c>
      <c r="AG45916" s="1" t="s">
        <v>28</v>
      </c>
      <c r="AH45916">
        <v>3</v>
      </c>
      <c r="AI45916" s="1" t="s">
        <v>29</v>
      </c>
      <c r="AJ45916" s="1" t="s">
        <v>71</v>
      </c>
      <c r="AK45916">
        <v>0</v>
      </c>
      <c r="AL45916" s="1">
        <v>0</v>
      </c>
      <c r="AM45916" s="1" t="s">
        <v>87</v>
      </c>
      <c r="AN45916" s="1" t="s">
        <v>98</v>
      </c>
      <c r="AO45916" s="1" t="s">
        <v>97</v>
      </c>
    </row>
    <row r="45917" spans="1:41" x14ac:dyDescent="0.35">
      <c r="A45917">
        <v>12932</v>
      </c>
      <c r="B45917">
        <v>24609</v>
      </c>
      <c r="C45917">
        <v>738270</v>
      </c>
      <c r="D45917">
        <v>0</v>
      </c>
      <c r="E45917" s="1" t="s">
        <v>65</v>
      </c>
      <c r="F45917" s="1" t="s">
        <v>17</v>
      </c>
      <c r="G45917">
        <v>46</v>
      </c>
      <c r="H45917">
        <v>3</v>
      </c>
      <c r="I45917">
        <v>3</v>
      </c>
      <c r="J45917">
        <v>80</v>
      </c>
      <c r="K45917">
        <v>1</v>
      </c>
      <c r="L45917">
        <v>22</v>
      </c>
      <c r="M45917">
        <v>1</v>
      </c>
      <c r="N45917">
        <v>2</v>
      </c>
      <c r="O45917">
        <v>21</v>
      </c>
      <c r="P45917">
        <v>5</v>
      </c>
      <c r="Q45917">
        <v>20</v>
      </c>
      <c r="R45917">
        <v>12</v>
      </c>
      <c r="S45917">
        <v>53</v>
      </c>
      <c r="T45917" s="1" t="s">
        <v>30</v>
      </c>
      <c r="U45917" s="1" t="s">
        <v>24</v>
      </c>
      <c r="V45917">
        <v>1224</v>
      </c>
      <c r="W45917" s="1" t="s">
        <v>43</v>
      </c>
      <c r="X45917">
        <v>12</v>
      </c>
      <c r="Y45917">
        <v>4</v>
      </c>
      <c r="Z45917" s="1" t="s">
        <v>26</v>
      </c>
      <c r="AA45917">
        <v>1</v>
      </c>
      <c r="AB45917">
        <v>2</v>
      </c>
      <c r="AC45917" s="1" t="s">
        <v>21</v>
      </c>
      <c r="AD45917">
        <v>123</v>
      </c>
      <c r="AE45917">
        <v>2</v>
      </c>
      <c r="AF45917">
        <v>4</v>
      </c>
      <c r="AG45917" s="1" t="s">
        <v>36</v>
      </c>
      <c r="AH45917">
        <v>1</v>
      </c>
      <c r="AI45917" s="1" t="s">
        <v>29</v>
      </c>
      <c r="AJ45917" s="1" t="s">
        <v>70</v>
      </c>
      <c r="AK45917">
        <v>1</v>
      </c>
      <c r="AL45917" s="1">
        <v>2E-3</v>
      </c>
      <c r="AM45917" s="1" t="s">
        <v>87</v>
      </c>
      <c r="AN45917" s="1" t="s">
        <v>98</v>
      </c>
      <c r="AO45917" s="1" t="s">
        <v>97</v>
      </c>
    </row>
    <row r="45918" spans="1:41" x14ac:dyDescent="0.35">
      <c r="A45918">
        <v>3237</v>
      </c>
      <c r="B45918">
        <v>36648</v>
      </c>
      <c r="C45918">
        <v>1062792</v>
      </c>
      <c r="D45918">
        <v>6</v>
      </c>
      <c r="E45918" s="1" t="s">
        <v>65</v>
      </c>
      <c r="F45918" s="1" t="s">
        <v>17</v>
      </c>
      <c r="G45918">
        <v>24</v>
      </c>
      <c r="H45918">
        <v>4</v>
      </c>
      <c r="I45918">
        <v>2</v>
      </c>
      <c r="J45918">
        <v>80</v>
      </c>
      <c r="K45918">
        <v>2</v>
      </c>
      <c r="L45918">
        <v>36</v>
      </c>
      <c r="M45918">
        <v>6</v>
      </c>
      <c r="N45918">
        <v>2</v>
      </c>
      <c r="O45918">
        <v>32</v>
      </c>
      <c r="P45918">
        <v>17</v>
      </c>
      <c r="Q45918">
        <v>20</v>
      </c>
      <c r="R45918">
        <v>2</v>
      </c>
      <c r="S45918">
        <v>20</v>
      </c>
      <c r="T45918" s="1" t="s">
        <v>30</v>
      </c>
      <c r="U45918" s="1" t="s">
        <v>18</v>
      </c>
      <c r="V45918">
        <v>1223</v>
      </c>
      <c r="W45918" s="1" t="s">
        <v>25</v>
      </c>
      <c r="X45918">
        <v>11</v>
      </c>
      <c r="Y45918">
        <v>1</v>
      </c>
      <c r="Z45918" s="1" t="s">
        <v>26</v>
      </c>
      <c r="AA45918">
        <v>1</v>
      </c>
      <c r="AB45918">
        <v>3</v>
      </c>
      <c r="AC45918" s="1" t="s">
        <v>27</v>
      </c>
      <c r="AD45918">
        <v>165</v>
      </c>
      <c r="AE45918">
        <v>1</v>
      </c>
      <c r="AF45918">
        <v>2</v>
      </c>
      <c r="AG45918" s="1" t="s">
        <v>28</v>
      </c>
      <c r="AH45918">
        <v>1</v>
      </c>
      <c r="AI45918" s="1" t="s">
        <v>37</v>
      </c>
      <c r="AJ45918" s="1" t="s">
        <v>68</v>
      </c>
      <c r="AK45918">
        <v>1</v>
      </c>
      <c r="AL45918" s="1">
        <v>2E-3</v>
      </c>
      <c r="AM45918" s="1" t="s">
        <v>87</v>
      </c>
      <c r="AN45918" s="1" t="s">
        <v>98</v>
      </c>
      <c r="AO45918" s="1" t="s">
        <v>97</v>
      </c>
    </row>
    <row r="45919" spans="1:41" x14ac:dyDescent="0.35">
      <c r="A45919">
        <v>14189</v>
      </c>
      <c r="B45919">
        <v>14894</v>
      </c>
      <c r="C45919">
        <v>119152</v>
      </c>
      <c r="D45919">
        <v>3</v>
      </c>
      <c r="E45919" s="1" t="s">
        <v>65</v>
      </c>
      <c r="F45919" s="1" t="s">
        <v>30</v>
      </c>
      <c r="G45919">
        <v>31</v>
      </c>
      <c r="H45919">
        <v>3</v>
      </c>
      <c r="I45919">
        <v>3</v>
      </c>
      <c r="J45919">
        <v>80</v>
      </c>
      <c r="K45919">
        <v>1</v>
      </c>
      <c r="L45919">
        <v>33</v>
      </c>
      <c r="M45919">
        <v>6</v>
      </c>
      <c r="N45919">
        <v>1</v>
      </c>
      <c r="O45919">
        <v>23</v>
      </c>
      <c r="P45919">
        <v>4</v>
      </c>
      <c r="Q45919">
        <v>20</v>
      </c>
      <c r="R45919">
        <v>7</v>
      </c>
      <c r="S45919">
        <v>59</v>
      </c>
      <c r="T45919" s="1" t="s">
        <v>30</v>
      </c>
      <c r="U45919" s="1" t="s">
        <v>18</v>
      </c>
      <c r="V45919">
        <v>1496</v>
      </c>
      <c r="W45919" s="1" t="s">
        <v>19</v>
      </c>
      <c r="X45919">
        <v>24</v>
      </c>
      <c r="Y45919">
        <v>2</v>
      </c>
      <c r="Z45919" s="1" t="s">
        <v>25</v>
      </c>
      <c r="AA45919">
        <v>1</v>
      </c>
      <c r="AB45919">
        <v>1</v>
      </c>
      <c r="AC45919" s="1" t="s">
        <v>21</v>
      </c>
      <c r="AD45919">
        <v>47</v>
      </c>
      <c r="AE45919">
        <v>3</v>
      </c>
      <c r="AF45919">
        <v>2</v>
      </c>
      <c r="AG45919" s="1" t="s">
        <v>25</v>
      </c>
      <c r="AH45919">
        <v>4</v>
      </c>
      <c r="AI45919" s="1" t="s">
        <v>29</v>
      </c>
      <c r="AJ45919" s="1" t="s">
        <v>69</v>
      </c>
      <c r="AK45919">
        <v>1</v>
      </c>
      <c r="AL45919" s="1">
        <v>2E-3</v>
      </c>
      <c r="AM45919" s="1" t="s">
        <v>87</v>
      </c>
      <c r="AN45919" s="1" t="s">
        <v>98</v>
      </c>
      <c r="AO45919" s="1" t="s">
        <v>97</v>
      </c>
    </row>
    <row r="45920" spans="1:41" x14ac:dyDescent="0.35">
      <c r="A45920">
        <v>3674</v>
      </c>
      <c r="B45920">
        <v>32815</v>
      </c>
      <c r="C45920">
        <v>426595</v>
      </c>
      <c r="D45920">
        <v>1</v>
      </c>
      <c r="E45920" s="1" t="s">
        <v>65</v>
      </c>
      <c r="F45920" s="1" t="s">
        <v>17</v>
      </c>
      <c r="G45920">
        <v>24</v>
      </c>
      <c r="H45920">
        <v>4</v>
      </c>
      <c r="I45920">
        <v>2</v>
      </c>
      <c r="J45920">
        <v>80</v>
      </c>
      <c r="K45920">
        <v>2</v>
      </c>
      <c r="L45920">
        <v>25</v>
      </c>
      <c r="M45920">
        <v>5</v>
      </c>
      <c r="N45920">
        <v>2</v>
      </c>
      <c r="O45920">
        <v>24</v>
      </c>
      <c r="P45920">
        <v>18</v>
      </c>
      <c r="Q45920">
        <v>20</v>
      </c>
      <c r="R45920">
        <v>12</v>
      </c>
      <c r="S45920">
        <v>52</v>
      </c>
      <c r="T45920" s="1" t="s">
        <v>30</v>
      </c>
      <c r="U45920" s="1" t="s">
        <v>18</v>
      </c>
      <c r="V45920">
        <v>549</v>
      </c>
      <c r="W45920" s="1" t="s">
        <v>25</v>
      </c>
      <c r="X45920">
        <v>20</v>
      </c>
      <c r="Y45920">
        <v>4</v>
      </c>
      <c r="Z45920" s="1" t="s">
        <v>35</v>
      </c>
      <c r="AA45920">
        <v>1</v>
      </c>
      <c r="AB45920">
        <v>4</v>
      </c>
      <c r="AC45920" s="1" t="s">
        <v>27</v>
      </c>
      <c r="AD45920">
        <v>31</v>
      </c>
      <c r="AE45920">
        <v>3</v>
      </c>
      <c r="AF45920">
        <v>2</v>
      </c>
      <c r="AG45920" s="1" t="s">
        <v>36</v>
      </c>
      <c r="AH45920">
        <v>4</v>
      </c>
      <c r="AI45920" s="1" t="s">
        <v>23</v>
      </c>
      <c r="AJ45920" s="1" t="s">
        <v>70</v>
      </c>
      <c r="AK45920">
        <v>1</v>
      </c>
      <c r="AL45920" s="1">
        <v>2E-3</v>
      </c>
      <c r="AM45920" s="1" t="s">
        <v>87</v>
      </c>
      <c r="AN45920" s="1" t="s">
        <v>98</v>
      </c>
      <c r="AO45920" s="1" t="s">
        <v>97</v>
      </c>
    </row>
    <row r="45921" spans="1:41" x14ac:dyDescent="0.35">
      <c r="A45921">
        <v>4180</v>
      </c>
      <c r="B45921">
        <v>27968</v>
      </c>
      <c r="C45921">
        <v>475456</v>
      </c>
      <c r="D45921">
        <v>0</v>
      </c>
      <c r="E45921" s="1" t="s">
        <v>65</v>
      </c>
      <c r="F45921" s="1" t="s">
        <v>30</v>
      </c>
      <c r="G45921">
        <v>18</v>
      </c>
      <c r="H45921">
        <v>3</v>
      </c>
      <c r="I45921">
        <v>1</v>
      </c>
      <c r="J45921">
        <v>80</v>
      </c>
      <c r="K45921">
        <v>2</v>
      </c>
      <c r="L45921">
        <v>26</v>
      </c>
      <c r="M45921">
        <v>2</v>
      </c>
      <c r="N45921">
        <v>2</v>
      </c>
      <c r="O45921">
        <v>26</v>
      </c>
      <c r="P45921">
        <v>3</v>
      </c>
      <c r="Q45921">
        <v>20</v>
      </c>
      <c r="R45921">
        <v>14</v>
      </c>
      <c r="S45921">
        <v>58</v>
      </c>
      <c r="T45921" s="1" t="s">
        <v>30</v>
      </c>
      <c r="U45921" s="1" t="s">
        <v>24</v>
      </c>
      <c r="V45921">
        <v>1005</v>
      </c>
      <c r="W45921" s="1" t="s">
        <v>19</v>
      </c>
      <c r="X45921">
        <v>23</v>
      </c>
      <c r="Y45921">
        <v>3</v>
      </c>
      <c r="Z45921" s="1" t="s">
        <v>25</v>
      </c>
      <c r="AA45921">
        <v>1</v>
      </c>
      <c r="AB45921">
        <v>1</v>
      </c>
      <c r="AC45921" s="1" t="s">
        <v>21</v>
      </c>
      <c r="AD45921">
        <v>175</v>
      </c>
      <c r="AE45921">
        <v>4</v>
      </c>
      <c r="AF45921">
        <v>4</v>
      </c>
      <c r="AG45921" s="1" t="s">
        <v>28</v>
      </c>
      <c r="AH45921">
        <v>2</v>
      </c>
      <c r="AI45921" s="1" t="s">
        <v>29</v>
      </c>
      <c r="AJ45921" s="1" t="s">
        <v>69</v>
      </c>
      <c r="AK45921">
        <v>1</v>
      </c>
      <c r="AL45921" s="1">
        <v>2E-3</v>
      </c>
      <c r="AM45921" s="1" t="s">
        <v>87</v>
      </c>
      <c r="AN45921" s="1" t="s">
        <v>98</v>
      </c>
      <c r="AO45921" s="1" t="s">
        <v>97</v>
      </c>
    </row>
    <row r="45922" spans="1:41" x14ac:dyDescent="0.35">
      <c r="A45922">
        <v>17402</v>
      </c>
      <c r="B45922">
        <v>50196</v>
      </c>
      <c r="C45922">
        <v>853332</v>
      </c>
      <c r="D45922">
        <v>1</v>
      </c>
      <c r="E45922" s="1" t="s">
        <v>65</v>
      </c>
      <c r="F45922" s="1" t="s">
        <v>30</v>
      </c>
      <c r="G45922">
        <v>22</v>
      </c>
      <c r="H45922">
        <v>3</v>
      </c>
      <c r="I45922">
        <v>3</v>
      </c>
      <c r="J45922">
        <v>80</v>
      </c>
      <c r="K45922">
        <v>1</v>
      </c>
      <c r="L45922">
        <v>28</v>
      </c>
      <c r="M45922">
        <v>4</v>
      </c>
      <c r="N45922">
        <v>2</v>
      </c>
      <c r="O45922">
        <v>20</v>
      </c>
      <c r="P45922">
        <v>12</v>
      </c>
      <c r="Q45922">
        <v>20</v>
      </c>
      <c r="R45922">
        <v>1</v>
      </c>
      <c r="S45922">
        <v>56</v>
      </c>
      <c r="T45922" s="1" t="s">
        <v>30</v>
      </c>
      <c r="U45922" s="1" t="s">
        <v>24</v>
      </c>
      <c r="V45922">
        <v>855</v>
      </c>
      <c r="W45922" s="1" t="s">
        <v>38</v>
      </c>
      <c r="X45922">
        <v>21</v>
      </c>
      <c r="Y45922">
        <v>1</v>
      </c>
      <c r="Z45922" s="1" t="s">
        <v>26</v>
      </c>
      <c r="AA45922">
        <v>1</v>
      </c>
      <c r="AB45922">
        <v>2</v>
      </c>
      <c r="AC45922" s="1" t="s">
        <v>27</v>
      </c>
      <c r="AD45922">
        <v>51</v>
      </c>
      <c r="AE45922">
        <v>2</v>
      </c>
      <c r="AF45922">
        <v>3</v>
      </c>
      <c r="AG45922" s="1" t="s">
        <v>44</v>
      </c>
      <c r="AH45922">
        <v>1</v>
      </c>
      <c r="AI45922" s="1" t="s">
        <v>29</v>
      </c>
      <c r="AJ45922" s="1" t="s">
        <v>69</v>
      </c>
      <c r="AK45922">
        <v>1</v>
      </c>
      <c r="AL45922" s="1">
        <v>2E-3</v>
      </c>
      <c r="AM45922" s="1" t="s">
        <v>87</v>
      </c>
      <c r="AN45922" s="1" t="s">
        <v>98</v>
      </c>
      <c r="AO45922" s="1" t="s">
        <v>97</v>
      </c>
    </row>
    <row r="45923" spans="1:41" x14ac:dyDescent="0.35">
      <c r="A45923">
        <v>19299</v>
      </c>
      <c r="B45923">
        <v>32695</v>
      </c>
      <c r="C45923">
        <v>784680</v>
      </c>
      <c r="D45923">
        <v>5</v>
      </c>
      <c r="E45923" s="1" t="s">
        <v>65</v>
      </c>
      <c r="F45923" s="1" t="s">
        <v>30</v>
      </c>
      <c r="G45923">
        <v>14</v>
      </c>
      <c r="H45923">
        <v>4</v>
      </c>
      <c r="I45923">
        <v>1</v>
      </c>
      <c r="J45923">
        <v>80</v>
      </c>
      <c r="K45923">
        <v>1</v>
      </c>
      <c r="L45923">
        <v>27</v>
      </c>
      <c r="M45923">
        <v>6</v>
      </c>
      <c r="N45923">
        <v>3</v>
      </c>
      <c r="O45923">
        <v>24</v>
      </c>
      <c r="P45923">
        <v>22</v>
      </c>
      <c r="Q45923">
        <v>20</v>
      </c>
      <c r="R45923">
        <v>10</v>
      </c>
      <c r="S45923">
        <v>56</v>
      </c>
      <c r="T45923" s="1" t="s">
        <v>30</v>
      </c>
      <c r="U45923" s="1" t="s">
        <v>24</v>
      </c>
      <c r="V45923">
        <v>804</v>
      </c>
      <c r="W45923" s="1" t="s">
        <v>31</v>
      </c>
      <c r="X45923">
        <v>21</v>
      </c>
      <c r="Y45923">
        <v>5</v>
      </c>
      <c r="Z45923" s="1" t="s">
        <v>42</v>
      </c>
      <c r="AA45923">
        <v>1</v>
      </c>
      <c r="AB45923">
        <v>4</v>
      </c>
      <c r="AC45923" s="1" t="s">
        <v>21</v>
      </c>
      <c r="AD45923">
        <v>113</v>
      </c>
      <c r="AE45923">
        <v>1</v>
      </c>
      <c r="AF45923">
        <v>2</v>
      </c>
      <c r="AG45923" s="1" t="s">
        <v>36</v>
      </c>
      <c r="AH45923">
        <v>1</v>
      </c>
      <c r="AI45923" s="1" t="s">
        <v>23</v>
      </c>
      <c r="AJ45923" s="1" t="s">
        <v>69</v>
      </c>
      <c r="AK45923">
        <v>1</v>
      </c>
      <c r="AL45923" s="1">
        <v>2E-3</v>
      </c>
      <c r="AM45923" s="1" t="s">
        <v>87</v>
      </c>
      <c r="AN45923" s="1" t="s">
        <v>98</v>
      </c>
      <c r="AO45923" s="1" t="s">
        <v>97</v>
      </c>
    </row>
    <row r="45924" spans="1:41" x14ac:dyDescent="0.35">
      <c r="A45924">
        <v>22184</v>
      </c>
      <c r="B45924">
        <v>27419</v>
      </c>
      <c r="C45924">
        <v>164514</v>
      </c>
      <c r="D45924">
        <v>2</v>
      </c>
      <c r="E45924" s="1" t="s">
        <v>65</v>
      </c>
      <c r="F45924" s="1" t="s">
        <v>30</v>
      </c>
      <c r="G45924">
        <v>14</v>
      </c>
      <c r="H45924">
        <v>4</v>
      </c>
      <c r="I45924">
        <v>3</v>
      </c>
      <c r="J45924">
        <v>80</v>
      </c>
      <c r="K45924">
        <v>1</v>
      </c>
      <c r="L45924">
        <v>26</v>
      </c>
      <c r="M45924">
        <v>6</v>
      </c>
      <c r="N45924">
        <v>1</v>
      </c>
      <c r="O45924">
        <v>20</v>
      </c>
      <c r="P45924">
        <v>10</v>
      </c>
      <c r="Q45924">
        <v>20</v>
      </c>
      <c r="R45924">
        <v>3</v>
      </c>
      <c r="S45924">
        <v>33</v>
      </c>
      <c r="T45924" s="1" t="s">
        <v>17</v>
      </c>
      <c r="U45924" s="1" t="s">
        <v>41</v>
      </c>
      <c r="V45924">
        <v>1492</v>
      </c>
      <c r="W45924" s="1" t="s">
        <v>19</v>
      </c>
      <c r="X45924">
        <v>7</v>
      </c>
      <c r="Y45924">
        <v>2</v>
      </c>
      <c r="Z45924" s="1" t="s">
        <v>32</v>
      </c>
      <c r="AA45924">
        <v>1</v>
      </c>
      <c r="AB45924">
        <v>2</v>
      </c>
      <c r="AC45924" s="1" t="s">
        <v>27</v>
      </c>
      <c r="AD45924">
        <v>73</v>
      </c>
      <c r="AE45924">
        <v>3</v>
      </c>
      <c r="AF45924">
        <v>4</v>
      </c>
      <c r="AG45924" s="1" t="s">
        <v>40</v>
      </c>
      <c r="AH45924">
        <v>3</v>
      </c>
      <c r="AI45924" s="1" t="s">
        <v>37</v>
      </c>
      <c r="AJ45924" s="1" t="s">
        <v>71</v>
      </c>
      <c r="AK45924">
        <v>0</v>
      </c>
      <c r="AL45924" s="1">
        <v>0</v>
      </c>
      <c r="AM45924" s="1" t="s">
        <v>87</v>
      </c>
      <c r="AN45924" s="1" t="s">
        <v>99</v>
      </c>
      <c r="AO45924" s="1" t="s">
        <v>97</v>
      </c>
    </row>
    <row r="45925" spans="1:41" x14ac:dyDescent="0.35">
      <c r="A45925">
        <v>5603</v>
      </c>
      <c r="B45925">
        <v>49846</v>
      </c>
      <c r="C45925">
        <v>598152</v>
      </c>
      <c r="D45925">
        <v>0</v>
      </c>
      <c r="E45925" s="1" t="s">
        <v>65</v>
      </c>
      <c r="F45925" s="1" t="s">
        <v>17</v>
      </c>
      <c r="G45925">
        <v>20</v>
      </c>
      <c r="H45925">
        <v>3</v>
      </c>
      <c r="I45925">
        <v>2</v>
      </c>
      <c r="J45925">
        <v>80</v>
      </c>
      <c r="K45925">
        <v>2</v>
      </c>
      <c r="L45925">
        <v>34</v>
      </c>
      <c r="M45925">
        <v>5</v>
      </c>
      <c r="N45925">
        <v>1</v>
      </c>
      <c r="O45925">
        <v>24</v>
      </c>
      <c r="P45925">
        <v>8</v>
      </c>
      <c r="Q45925">
        <v>20</v>
      </c>
      <c r="R45925">
        <v>15</v>
      </c>
      <c r="S45925">
        <v>33</v>
      </c>
      <c r="T45925" s="1" t="s">
        <v>30</v>
      </c>
      <c r="U45925" s="1" t="s">
        <v>18</v>
      </c>
      <c r="V45925">
        <v>198</v>
      </c>
      <c r="W45925" s="1" t="s">
        <v>43</v>
      </c>
      <c r="X45925">
        <v>25</v>
      </c>
      <c r="Y45925">
        <v>1</v>
      </c>
      <c r="Z45925" s="1" t="s">
        <v>25</v>
      </c>
      <c r="AA45925">
        <v>1</v>
      </c>
      <c r="AB45925">
        <v>3</v>
      </c>
      <c r="AC45925" s="1" t="s">
        <v>21</v>
      </c>
      <c r="AD45925">
        <v>114</v>
      </c>
      <c r="AE45925">
        <v>4</v>
      </c>
      <c r="AF45925">
        <v>3</v>
      </c>
      <c r="AG45925" s="1" t="s">
        <v>45</v>
      </c>
      <c r="AH45925">
        <v>3</v>
      </c>
      <c r="AI45925" s="1" t="s">
        <v>37</v>
      </c>
      <c r="AJ45925" s="1" t="s">
        <v>71</v>
      </c>
      <c r="AK45925">
        <v>1</v>
      </c>
      <c r="AL45925" s="1">
        <v>2E-3</v>
      </c>
      <c r="AM45925" s="1" t="s">
        <v>87</v>
      </c>
      <c r="AN45925" s="1" t="s">
        <v>98</v>
      </c>
      <c r="AO45925" s="1" t="s">
        <v>97</v>
      </c>
    </row>
    <row r="45926" spans="1:41" x14ac:dyDescent="0.35">
      <c r="A45926">
        <v>6235</v>
      </c>
      <c r="B45926">
        <v>45580</v>
      </c>
      <c r="C45926">
        <v>1093920</v>
      </c>
      <c r="D45926">
        <v>7</v>
      </c>
      <c r="E45926" s="1" t="s">
        <v>65</v>
      </c>
      <c r="F45926" s="1" t="s">
        <v>30</v>
      </c>
      <c r="G45926">
        <v>31</v>
      </c>
      <c r="H45926">
        <v>4</v>
      </c>
      <c r="I45926">
        <v>2</v>
      </c>
      <c r="J45926">
        <v>80</v>
      </c>
      <c r="K45926">
        <v>3</v>
      </c>
      <c r="L45926">
        <v>27</v>
      </c>
      <c r="M45926">
        <v>3</v>
      </c>
      <c r="N45926">
        <v>1</v>
      </c>
      <c r="O45926">
        <v>20</v>
      </c>
      <c r="P45926">
        <v>10</v>
      </c>
      <c r="Q45926">
        <v>20</v>
      </c>
      <c r="R45926">
        <v>10</v>
      </c>
      <c r="S45926">
        <v>50</v>
      </c>
      <c r="T45926" s="1" t="s">
        <v>30</v>
      </c>
      <c r="U45926" s="1" t="s">
        <v>41</v>
      </c>
      <c r="V45926">
        <v>1122</v>
      </c>
      <c r="W45926" s="1" t="s">
        <v>34</v>
      </c>
      <c r="X45926">
        <v>9</v>
      </c>
      <c r="Y45926">
        <v>4</v>
      </c>
      <c r="Z45926" s="1" t="s">
        <v>32</v>
      </c>
      <c r="AA45926">
        <v>1</v>
      </c>
      <c r="AB45926">
        <v>2</v>
      </c>
      <c r="AC45926" s="1" t="s">
        <v>27</v>
      </c>
      <c r="AD45926">
        <v>107</v>
      </c>
      <c r="AE45926">
        <v>3</v>
      </c>
      <c r="AF45926">
        <v>2</v>
      </c>
      <c r="AG45926" s="1" t="s">
        <v>25</v>
      </c>
      <c r="AH45926">
        <v>3</v>
      </c>
      <c r="AI45926" s="1" t="s">
        <v>23</v>
      </c>
      <c r="AJ45926" s="1" t="s">
        <v>70</v>
      </c>
      <c r="AK45926">
        <v>1</v>
      </c>
      <c r="AL45926" s="1">
        <v>2E-3</v>
      </c>
      <c r="AM45926" s="1" t="s">
        <v>87</v>
      </c>
      <c r="AN45926" s="1" t="s">
        <v>99</v>
      </c>
      <c r="AO45926" s="1" t="s">
        <v>97</v>
      </c>
    </row>
    <row r="45927" spans="1:41" x14ac:dyDescent="0.35">
      <c r="A45927">
        <v>6416</v>
      </c>
      <c r="B45927">
        <v>31295</v>
      </c>
      <c r="C45927">
        <v>406835</v>
      </c>
      <c r="D45927">
        <v>5</v>
      </c>
      <c r="E45927" s="1" t="s">
        <v>65</v>
      </c>
      <c r="F45927" s="1" t="s">
        <v>17</v>
      </c>
      <c r="G45927">
        <v>5</v>
      </c>
      <c r="H45927">
        <v>4</v>
      </c>
      <c r="I45927">
        <v>2</v>
      </c>
      <c r="J45927">
        <v>80</v>
      </c>
      <c r="K45927">
        <v>2</v>
      </c>
      <c r="L45927">
        <v>37</v>
      </c>
      <c r="M45927">
        <v>5</v>
      </c>
      <c r="N45927">
        <v>3</v>
      </c>
      <c r="O45927">
        <v>27</v>
      </c>
      <c r="P45927">
        <v>4</v>
      </c>
      <c r="Q45927">
        <v>20</v>
      </c>
      <c r="R45927">
        <v>1</v>
      </c>
      <c r="S45927">
        <v>47</v>
      </c>
      <c r="T45927" s="1" t="s">
        <v>17</v>
      </c>
      <c r="U45927" s="1" t="s">
        <v>24</v>
      </c>
      <c r="V45927">
        <v>468</v>
      </c>
      <c r="W45927" s="1" t="s">
        <v>19</v>
      </c>
      <c r="X45927">
        <v>16</v>
      </c>
      <c r="Y45927">
        <v>5</v>
      </c>
      <c r="Z45927" s="1" t="s">
        <v>20</v>
      </c>
      <c r="AA45927">
        <v>1</v>
      </c>
      <c r="AB45927">
        <v>2</v>
      </c>
      <c r="AC45927" s="1" t="s">
        <v>27</v>
      </c>
      <c r="AD45927">
        <v>124</v>
      </c>
      <c r="AE45927">
        <v>3</v>
      </c>
      <c r="AF45927">
        <v>4</v>
      </c>
      <c r="AG45927" s="1" t="s">
        <v>28</v>
      </c>
      <c r="AH45927">
        <v>4</v>
      </c>
      <c r="AI45927" s="1" t="s">
        <v>37</v>
      </c>
      <c r="AJ45927" s="1" t="s">
        <v>70</v>
      </c>
      <c r="AK45927">
        <v>0</v>
      </c>
      <c r="AL45927" s="1">
        <v>0</v>
      </c>
      <c r="AM45927" s="1" t="s">
        <v>87</v>
      </c>
      <c r="AN45927" s="1" t="s">
        <v>98</v>
      </c>
      <c r="AO45927" s="1" t="s">
        <v>97</v>
      </c>
    </row>
    <row r="45928" spans="1:41" x14ac:dyDescent="0.35">
      <c r="A45928">
        <v>26668</v>
      </c>
      <c r="B45928">
        <v>42590</v>
      </c>
      <c r="C45928">
        <v>766620</v>
      </c>
      <c r="D45928">
        <v>6</v>
      </c>
      <c r="E45928" s="1" t="s">
        <v>65</v>
      </c>
      <c r="F45928" s="1" t="s">
        <v>17</v>
      </c>
      <c r="G45928">
        <v>45</v>
      </c>
      <c r="H45928">
        <v>3</v>
      </c>
      <c r="I45928">
        <v>4</v>
      </c>
      <c r="J45928">
        <v>80</v>
      </c>
      <c r="K45928">
        <v>1</v>
      </c>
      <c r="L45928">
        <v>36</v>
      </c>
      <c r="M45928">
        <v>3</v>
      </c>
      <c r="N45928">
        <v>3</v>
      </c>
      <c r="O45928">
        <v>26</v>
      </c>
      <c r="P45928">
        <v>13</v>
      </c>
      <c r="Q45928">
        <v>20</v>
      </c>
      <c r="R45928">
        <v>15</v>
      </c>
      <c r="S45928">
        <v>38</v>
      </c>
      <c r="T45928" s="1" t="s">
        <v>30</v>
      </c>
      <c r="U45928" s="1" t="s">
        <v>24</v>
      </c>
      <c r="V45928">
        <v>112</v>
      </c>
      <c r="W45928" s="1" t="s">
        <v>31</v>
      </c>
      <c r="X45928">
        <v>19</v>
      </c>
      <c r="Y45928">
        <v>4</v>
      </c>
      <c r="Z45928" s="1" t="s">
        <v>32</v>
      </c>
      <c r="AA45928">
        <v>1</v>
      </c>
      <c r="AB45928">
        <v>1</v>
      </c>
      <c r="AC45928" s="1" t="s">
        <v>21</v>
      </c>
      <c r="AD45928">
        <v>131</v>
      </c>
      <c r="AE45928">
        <v>1</v>
      </c>
      <c r="AF45928">
        <v>4</v>
      </c>
      <c r="AG45928" s="1" t="s">
        <v>33</v>
      </c>
      <c r="AH45928">
        <v>3</v>
      </c>
      <c r="AI45928" s="1" t="s">
        <v>29</v>
      </c>
      <c r="AJ45928" s="1" t="s">
        <v>67</v>
      </c>
      <c r="AK45928">
        <v>1</v>
      </c>
      <c r="AL45928" s="1">
        <v>2E-3</v>
      </c>
      <c r="AM45928" s="1" t="s">
        <v>87</v>
      </c>
      <c r="AN45928" s="1" t="s">
        <v>98</v>
      </c>
      <c r="AO45928" s="1" t="s">
        <v>97</v>
      </c>
    </row>
    <row r="45929" spans="1:41" x14ac:dyDescent="0.35">
      <c r="A45929">
        <v>6756</v>
      </c>
      <c r="B45929">
        <v>22269</v>
      </c>
      <c r="C45929">
        <v>578994</v>
      </c>
      <c r="D45929">
        <v>2</v>
      </c>
      <c r="E45929" s="1" t="s">
        <v>65</v>
      </c>
      <c r="F45929" s="1" t="s">
        <v>30</v>
      </c>
      <c r="G45929">
        <v>14</v>
      </c>
      <c r="H45929">
        <v>4</v>
      </c>
      <c r="I45929">
        <v>3</v>
      </c>
      <c r="J45929">
        <v>80</v>
      </c>
      <c r="K45929">
        <v>2</v>
      </c>
      <c r="L45929">
        <v>40</v>
      </c>
      <c r="M45929">
        <v>2</v>
      </c>
      <c r="N45929">
        <v>2</v>
      </c>
      <c r="O45929">
        <v>21</v>
      </c>
      <c r="P45929">
        <v>17</v>
      </c>
      <c r="Q45929">
        <v>20</v>
      </c>
      <c r="R45929">
        <v>3</v>
      </c>
      <c r="S45929">
        <v>38</v>
      </c>
      <c r="T45929" s="1" t="s">
        <v>17</v>
      </c>
      <c r="U45929" s="1" t="s">
        <v>41</v>
      </c>
      <c r="V45929">
        <v>1314</v>
      </c>
      <c r="W45929" s="1" t="s">
        <v>38</v>
      </c>
      <c r="X45929">
        <v>16</v>
      </c>
      <c r="Y45929">
        <v>1</v>
      </c>
      <c r="Z45929" s="1" t="s">
        <v>20</v>
      </c>
      <c r="AA45929">
        <v>1</v>
      </c>
      <c r="AB45929">
        <v>1</v>
      </c>
      <c r="AC45929" s="1" t="s">
        <v>27</v>
      </c>
      <c r="AD45929">
        <v>68</v>
      </c>
      <c r="AE45929">
        <v>2</v>
      </c>
      <c r="AF45929">
        <v>5</v>
      </c>
      <c r="AG45929" s="1" t="s">
        <v>25</v>
      </c>
      <c r="AH45929">
        <v>2</v>
      </c>
      <c r="AI45929" s="1" t="s">
        <v>29</v>
      </c>
      <c r="AJ45929" s="1" t="s">
        <v>67</v>
      </c>
      <c r="AK45929">
        <v>0</v>
      </c>
      <c r="AL45929" s="1">
        <v>0</v>
      </c>
      <c r="AM45929" s="1" t="s">
        <v>87</v>
      </c>
      <c r="AN45929" s="1" t="s">
        <v>98</v>
      </c>
      <c r="AO45929" s="1" t="s">
        <v>97</v>
      </c>
    </row>
    <row r="45930" spans="1:41" x14ac:dyDescent="0.35">
      <c r="A45930">
        <v>7027</v>
      </c>
      <c r="B45930">
        <v>5749</v>
      </c>
      <c r="C45930">
        <v>5749</v>
      </c>
      <c r="D45930">
        <v>0</v>
      </c>
      <c r="E45930" s="1" t="s">
        <v>65</v>
      </c>
      <c r="F45930" s="1" t="s">
        <v>30</v>
      </c>
      <c r="G45930">
        <v>24</v>
      </c>
      <c r="H45930">
        <v>4</v>
      </c>
      <c r="I45930">
        <v>2</v>
      </c>
      <c r="J45930">
        <v>80</v>
      </c>
      <c r="K45930">
        <v>2</v>
      </c>
      <c r="L45930">
        <v>33</v>
      </c>
      <c r="M45930">
        <v>5</v>
      </c>
      <c r="N45930">
        <v>4</v>
      </c>
      <c r="O45930">
        <v>31</v>
      </c>
      <c r="P45930">
        <v>21</v>
      </c>
      <c r="Q45930">
        <v>20</v>
      </c>
      <c r="R45930">
        <v>10</v>
      </c>
      <c r="S45930">
        <v>32</v>
      </c>
      <c r="T45930" s="1" t="s">
        <v>30</v>
      </c>
      <c r="U45930" s="1" t="s">
        <v>24</v>
      </c>
      <c r="V45930">
        <v>279</v>
      </c>
      <c r="W45930" s="1" t="s">
        <v>38</v>
      </c>
      <c r="X45930">
        <v>18</v>
      </c>
      <c r="Y45930">
        <v>3</v>
      </c>
      <c r="Z45930" s="1" t="s">
        <v>35</v>
      </c>
      <c r="AA45930">
        <v>1</v>
      </c>
      <c r="AB45930">
        <v>2</v>
      </c>
      <c r="AC45930" s="1" t="s">
        <v>27</v>
      </c>
      <c r="AD45930">
        <v>44</v>
      </c>
      <c r="AE45930">
        <v>2</v>
      </c>
      <c r="AF45930">
        <v>3</v>
      </c>
      <c r="AG45930" s="1" t="s">
        <v>44</v>
      </c>
      <c r="AH45930">
        <v>3</v>
      </c>
      <c r="AI45930" s="1" t="s">
        <v>37</v>
      </c>
      <c r="AJ45930" s="1" t="s">
        <v>71</v>
      </c>
      <c r="AK45930">
        <v>1</v>
      </c>
      <c r="AL45930" s="1">
        <v>2E-3</v>
      </c>
      <c r="AM45930" s="1" t="s">
        <v>87</v>
      </c>
      <c r="AN45930" s="1" t="s">
        <v>98</v>
      </c>
      <c r="AO45930" s="1" t="s">
        <v>97</v>
      </c>
    </row>
    <row r="45931" spans="1:41" x14ac:dyDescent="0.35">
      <c r="A45931">
        <v>29535</v>
      </c>
      <c r="B45931">
        <v>46445</v>
      </c>
      <c r="C45931">
        <v>325115</v>
      </c>
      <c r="D45931">
        <v>7</v>
      </c>
      <c r="E45931" s="1" t="s">
        <v>65</v>
      </c>
      <c r="F45931" s="1" t="s">
        <v>30</v>
      </c>
      <c r="G45931">
        <v>17</v>
      </c>
      <c r="H45931">
        <v>4</v>
      </c>
      <c r="I45931">
        <v>3</v>
      </c>
      <c r="J45931">
        <v>80</v>
      </c>
      <c r="K45931">
        <v>1</v>
      </c>
      <c r="L45931">
        <v>34</v>
      </c>
      <c r="M45931">
        <v>6</v>
      </c>
      <c r="N45931">
        <v>3</v>
      </c>
      <c r="O45931">
        <v>32</v>
      </c>
      <c r="P45931">
        <v>31</v>
      </c>
      <c r="Q45931">
        <v>20</v>
      </c>
      <c r="R45931">
        <v>27</v>
      </c>
      <c r="S45931">
        <v>25</v>
      </c>
      <c r="T45931" s="1" t="s">
        <v>17</v>
      </c>
      <c r="U45931" s="1" t="s">
        <v>41</v>
      </c>
      <c r="V45931">
        <v>1387</v>
      </c>
      <c r="W45931" s="1" t="s">
        <v>25</v>
      </c>
      <c r="X45931">
        <v>22</v>
      </c>
      <c r="Y45931">
        <v>4</v>
      </c>
      <c r="Z45931" s="1" t="s">
        <v>26</v>
      </c>
      <c r="AA45931">
        <v>1</v>
      </c>
      <c r="AB45931">
        <v>2</v>
      </c>
      <c r="AC45931" s="1" t="s">
        <v>27</v>
      </c>
      <c r="AD45931">
        <v>123</v>
      </c>
      <c r="AE45931">
        <v>3</v>
      </c>
      <c r="AF45931">
        <v>5</v>
      </c>
      <c r="AG45931" s="1" t="s">
        <v>45</v>
      </c>
      <c r="AH45931">
        <v>3</v>
      </c>
      <c r="AI45931" s="1" t="s">
        <v>23</v>
      </c>
      <c r="AJ45931" s="1" t="s">
        <v>68</v>
      </c>
      <c r="AK45931">
        <v>0</v>
      </c>
      <c r="AL45931" s="1">
        <v>0</v>
      </c>
      <c r="AM45931" s="1" t="s">
        <v>87</v>
      </c>
      <c r="AN45931" s="1" t="s">
        <v>98</v>
      </c>
      <c r="AO45931" s="1" t="s">
        <v>97</v>
      </c>
    </row>
    <row r="45932" spans="1:41" x14ac:dyDescent="0.35">
      <c r="A45932">
        <v>29694</v>
      </c>
      <c r="B45932">
        <v>47711</v>
      </c>
      <c r="C45932">
        <v>381688</v>
      </c>
      <c r="D45932">
        <v>2</v>
      </c>
      <c r="E45932" s="1" t="s">
        <v>65</v>
      </c>
      <c r="F45932" s="1" t="s">
        <v>30</v>
      </c>
      <c r="G45932">
        <v>8</v>
      </c>
      <c r="H45932">
        <v>3</v>
      </c>
      <c r="I45932">
        <v>3</v>
      </c>
      <c r="J45932">
        <v>80</v>
      </c>
      <c r="K45932">
        <v>1</v>
      </c>
      <c r="L45932">
        <v>34</v>
      </c>
      <c r="M45932">
        <v>4</v>
      </c>
      <c r="N45932">
        <v>1</v>
      </c>
      <c r="O45932">
        <v>23</v>
      </c>
      <c r="P45932">
        <v>13</v>
      </c>
      <c r="Q45932">
        <v>20</v>
      </c>
      <c r="R45932">
        <v>8</v>
      </c>
      <c r="S45932">
        <v>22</v>
      </c>
      <c r="T45932" s="1" t="s">
        <v>30</v>
      </c>
      <c r="U45932" s="1" t="s">
        <v>24</v>
      </c>
      <c r="V45932">
        <v>569</v>
      </c>
      <c r="W45932" s="1" t="s">
        <v>38</v>
      </c>
      <c r="X45932">
        <v>20</v>
      </c>
      <c r="Y45932">
        <v>3</v>
      </c>
      <c r="Z45932" s="1" t="s">
        <v>42</v>
      </c>
      <c r="AA45932">
        <v>1</v>
      </c>
      <c r="AB45932">
        <v>1</v>
      </c>
      <c r="AC45932" s="1" t="s">
        <v>21</v>
      </c>
      <c r="AD45932">
        <v>156</v>
      </c>
      <c r="AE45932">
        <v>2</v>
      </c>
      <c r="AF45932">
        <v>3</v>
      </c>
      <c r="AG45932" s="1" t="s">
        <v>33</v>
      </c>
      <c r="AH45932">
        <v>2</v>
      </c>
      <c r="AI45932" s="1" t="s">
        <v>37</v>
      </c>
      <c r="AJ45932" s="1" t="s">
        <v>68</v>
      </c>
      <c r="AK45932">
        <v>1</v>
      </c>
      <c r="AL45932" s="1">
        <v>2E-3</v>
      </c>
      <c r="AM45932" s="1" t="s">
        <v>87</v>
      </c>
      <c r="AN45932" s="1" t="s">
        <v>98</v>
      </c>
      <c r="AO45932" s="1" t="s">
        <v>97</v>
      </c>
    </row>
    <row r="45933" spans="1:41" x14ac:dyDescent="0.35">
      <c r="A45933">
        <v>30176</v>
      </c>
      <c r="B45933">
        <v>39295</v>
      </c>
      <c r="C45933">
        <v>943080</v>
      </c>
      <c r="D45933">
        <v>0</v>
      </c>
      <c r="E45933" s="1" t="s">
        <v>65</v>
      </c>
      <c r="F45933" s="1" t="s">
        <v>30</v>
      </c>
      <c r="G45933">
        <v>15</v>
      </c>
      <c r="H45933">
        <v>3</v>
      </c>
      <c r="I45933">
        <v>2</v>
      </c>
      <c r="J45933">
        <v>80</v>
      </c>
      <c r="K45933">
        <v>1</v>
      </c>
      <c r="L45933">
        <v>23</v>
      </c>
      <c r="M45933">
        <v>2</v>
      </c>
      <c r="N45933">
        <v>2</v>
      </c>
      <c r="O45933">
        <v>23</v>
      </c>
      <c r="P45933">
        <v>6</v>
      </c>
      <c r="Q45933">
        <v>20</v>
      </c>
      <c r="R45933">
        <v>5</v>
      </c>
      <c r="S45933">
        <v>43</v>
      </c>
      <c r="T45933" s="1" t="s">
        <v>30</v>
      </c>
      <c r="U45933" s="1" t="s">
        <v>24</v>
      </c>
      <c r="V45933">
        <v>673</v>
      </c>
      <c r="W45933" s="1" t="s">
        <v>19</v>
      </c>
      <c r="X45933">
        <v>20</v>
      </c>
      <c r="Y45933">
        <v>1</v>
      </c>
      <c r="Z45933" s="1" t="s">
        <v>32</v>
      </c>
      <c r="AA45933">
        <v>1</v>
      </c>
      <c r="AB45933">
        <v>1</v>
      </c>
      <c r="AC45933" s="1" t="s">
        <v>21</v>
      </c>
      <c r="AD45933">
        <v>189</v>
      </c>
      <c r="AE45933">
        <v>2</v>
      </c>
      <c r="AF45933">
        <v>5</v>
      </c>
      <c r="AG45933" s="1" t="s">
        <v>28</v>
      </c>
      <c r="AH45933">
        <v>3</v>
      </c>
      <c r="AI45933" s="1" t="s">
        <v>29</v>
      </c>
      <c r="AJ45933" s="1" t="s">
        <v>67</v>
      </c>
      <c r="AK45933">
        <v>1</v>
      </c>
      <c r="AL45933" s="1">
        <v>2E-3</v>
      </c>
      <c r="AM45933" s="1" t="s">
        <v>87</v>
      </c>
      <c r="AN45933" s="1" t="s">
        <v>98</v>
      </c>
      <c r="AO45933" s="1" t="s">
        <v>97</v>
      </c>
    </row>
    <row r="45934" spans="1:41" x14ac:dyDescent="0.35">
      <c r="A45934">
        <v>30892</v>
      </c>
      <c r="B45934">
        <v>46386</v>
      </c>
      <c r="C45934">
        <v>695790</v>
      </c>
      <c r="D45934">
        <v>6</v>
      </c>
      <c r="E45934" s="1" t="s">
        <v>65</v>
      </c>
      <c r="F45934" s="1" t="s">
        <v>17</v>
      </c>
      <c r="G45934">
        <v>20</v>
      </c>
      <c r="H45934">
        <v>3</v>
      </c>
      <c r="I45934">
        <v>2</v>
      </c>
      <c r="J45934">
        <v>80</v>
      </c>
      <c r="K45934">
        <v>1</v>
      </c>
      <c r="L45934">
        <v>28</v>
      </c>
      <c r="M45934">
        <v>6</v>
      </c>
      <c r="N45934">
        <v>3</v>
      </c>
      <c r="O45934">
        <v>25</v>
      </c>
      <c r="P45934">
        <v>10</v>
      </c>
      <c r="Q45934">
        <v>20</v>
      </c>
      <c r="R45934">
        <v>6</v>
      </c>
      <c r="S45934">
        <v>34</v>
      </c>
      <c r="T45934" s="1" t="s">
        <v>30</v>
      </c>
      <c r="U45934" s="1" t="s">
        <v>18</v>
      </c>
      <c r="V45934">
        <v>1334</v>
      </c>
      <c r="W45934" s="1" t="s">
        <v>19</v>
      </c>
      <c r="X45934">
        <v>10</v>
      </c>
      <c r="Y45934">
        <v>1</v>
      </c>
      <c r="Z45934" s="1" t="s">
        <v>42</v>
      </c>
      <c r="AA45934">
        <v>1</v>
      </c>
      <c r="AB45934">
        <v>1</v>
      </c>
      <c r="AC45934" s="1" t="s">
        <v>21</v>
      </c>
      <c r="AD45934">
        <v>146</v>
      </c>
      <c r="AE45934">
        <v>1</v>
      </c>
      <c r="AF45934">
        <v>4</v>
      </c>
      <c r="AG45934" s="1" t="s">
        <v>46</v>
      </c>
      <c r="AH45934">
        <v>3</v>
      </c>
      <c r="AI45934" s="1" t="s">
        <v>23</v>
      </c>
      <c r="AJ45934" s="1" t="s">
        <v>71</v>
      </c>
      <c r="AK45934">
        <v>1</v>
      </c>
      <c r="AL45934" s="1">
        <v>2E-3</v>
      </c>
      <c r="AM45934" s="1" t="s">
        <v>87</v>
      </c>
      <c r="AN45934" s="1" t="s">
        <v>99</v>
      </c>
      <c r="AO45934" s="1" t="s">
        <v>97</v>
      </c>
    </row>
    <row r="45935" spans="1:41" x14ac:dyDescent="0.35">
      <c r="A45935">
        <v>8023</v>
      </c>
      <c r="B45935">
        <v>19875</v>
      </c>
      <c r="C45935">
        <v>238500</v>
      </c>
      <c r="D45935">
        <v>8</v>
      </c>
      <c r="E45935" s="1" t="s">
        <v>65</v>
      </c>
      <c r="F45935" s="1" t="s">
        <v>30</v>
      </c>
      <c r="G45935">
        <v>24</v>
      </c>
      <c r="H45935">
        <v>4</v>
      </c>
      <c r="I45935">
        <v>4</v>
      </c>
      <c r="J45935">
        <v>80</v>
      </c>
      <c r="K45935">
        <v>4</v>
      </c>
      <c r="L45935">
        <v>40</v>
      </c>
      <c r="M45935">
        <v>5</v>
      </c>
      <c r="N45935">
        <v>1</v>
      </c>
      <c r="O45935">
        <v>40</v>
      </c>
      <c r="P45935">
        <v>33</v>
      </c>
      <c r="Q45935">
        <v>20</v>
      </c>
      <c r="R45935">
        <v>9</v>
      </c>
      <c r="S45935">
        <v>42</v>
      </c>
      <c r="T45935" s="1" t="s">
        <v>30</v>
      </c>
      <c r="U45935" s="1" t="s">
        <v>18</v>
      </c>
      <c r="V45935">
        <v>1306</v>
      </c>
      <c r="W45935" s="1" t="s">
        <v>34</v>
      </c>
      <c r="X45935">
        <v>4</v>
      </c>
      <c r="Y45935">
        <v>2</v>
      </c>
      <c r="Z45935" s="1" t="s">
        <v>26</v>
      </c>
      <c r="AA45935">
        <v>1</v>
      </c>
      <c r="AB45935">
        <v>4</v>
      </c>
      <c r="AC45935" s="1" t="s">
        <v>27</v>
      </c>
      <c r="AD45935">
        <v>79</v>
      </c>
      <c r="AE45935">
        <v>2</v>
      </c>
      <c r="AF45935">
        <v>2</v>
      </c>
      <c r="AG45935" s="1" t="s">
        <v>46</v>
      </c>
      <c r="AH45935">
        <v>2</v>
      </c>
      <c r="AI45935" s="1" t="s">
        <v>23</v>
      </c>
      <c r="AJ45935" s="1" t="s">
        <v>67</v>
      </c>
      <c r="AK45935">
        <v>1</v>
      </c>
      <c r="AL45935" s="1">
        <v>2E-3</v>
      </c>
      <c r="AM45935" s="1" t="s">
        <v>87</v>
      </c>
      <c r="AN45935" s="1" t="s">
        <v>99</v>
      </c>
      <c r="AO45935" s="1" t="s">
        <v>97</v>
      </c>
    </row>
    <row r="45936" spans="1:41" x14ac:dyDescent="0.35">
      <c r="A45936">
        <v>33281</v>
      </c>
      <c r="B45936">
        <v>43358</v>
      </c>
      <c r="C45936">
        <v>693728</v>
      </c>
      <c r="D45936">
        <v>3</v>
      </c>
      <c r="E45936" s="1" t="s">
        <v>65</v>
      </c>
      <c r="F45936" s="1" t="s">
        <v>17</v>
      </c>
      <c r="G45936">
        <v>18</v>
      </c>
      <c r="H45936">
        <v>4</v>
      </c>
      <c r="I45936">
        <v>4</v>
      </c>
      <c r="J45936">
        <v>80</v>
      </c>
      <c r="K45936">
        <v>1</v>
      </c>
      <c r="L45936">
        <v>33</v>
      </c>
      <c r="M45936">
        <v>1</v>
      </c>
      <c r="N45936">
        <v>2</v>
      </c>
      <c r="O45936">
        <v>21</v>
      </c>
      <c r="P45936">
        <v>20</v>
      </c>
      <c r="Q45936">
        <v>20</v>
      </c>
      <c r="R45936">
        <v>20</v>
      </c>
      <c r="S45936">
        <v>28</v>
      </c>
      <c r="T45936" s="1" t="s">
        <v>30</v>
      </c>
      <c r="U45936" s="1" t="s">
        <v>24</v>
      </c>
      <c r="V45936">
        <v>711</v>
      </c>
      <c r="W45936" s="1" t="s">
        <v>43</v>
      </c>
      <c r="X45936">
        <v>19</v>
      </c>
      <c r="Y45936">
        <v>2</v>
      </c>
      <c r="Z45936" s="1" t="s">
        <v>32</v>
      </c>
      <c r="AA45936">
        <v>1</v>
      </c>
      <c r="AB45936">
        <v>3</v>
      </c>
      <c r="AC45936" s="1" t="s">
        <v>27</v>
      </c>
      <c r="AD45936">
        <v>123</v>
      </c>
      <c r="AE45936">
        <v>4</v>
      </c>
      <c r="AF45936">
        <v>2</v>
      </c>
      <c r="AG45936" s="1" t="s">
        <v>44</v>
      </c>
      <c r="AH45936">
        <v>2</v>
      </c>
      <c r="AI45936" s="1" t="s">
        <v>23</v>
      </c>
      <c r="AJ45936" s="1" t="s">
        <v>71</v>
      </c>
      <c r="AK45936">
        <v>1</v>
      </c>
      <c r="AL45936" s="1">
        <v>2E-3</v>
      </c>
      <c r="AM45936" s="1" t="s">
        <v>87</v>
      </c>
      <c r="AN45936" s="1" t="s">
        <v>98</v>
      </c>
      <c r="AO45936" s="1" t="s">
        <v>97</v>
      </c>
    </row>
    <row r="45937" spans="1:41" x14ac:dyDescent="0.35">
      <c r="A45937">
        <v>36038</v>
      </c>
      <c r="B45937">
        <v>37195</v>
      </c>
      <c r="C45937">
        <v>669510</v>
      </c>
      <c r="D45937">
        <v>5</v>
      </c>
      <c r="E45937" s="1" t="s">
        <v>65</v>
      </c>
      <c r="F45937" s="1" t="s">
        <v>17</v>
      </c>
      <c r="G45937">
        <v>19</v>
      </c>
      <c r="H45937">
        <v>3</v>
      </c>
      <c r="I45937">
        <v>4</v>
      </c>
      <c r="J45937">
        <v>80</v>
      </c>
      <c r="K45937">
        <v>1</v>
      </c>
      <c r="L45937">
        <v>35</v>
      </c>
      <c r="M45937">
        <v>6</v>
      </c>
      <c r="N45937">
        <v>1</v>
      </c>
      <c r="O45937">
        <v>28</v>
      </c>
      <c r="P45937">
        <v>18</v>
      </c>
      <c r="Q45937">
        <v>20</v>
      </c>
      <c r="R45937">
        <v>22</v>
      </c>
      <c r="S45937">
        <v>52</v>
      </c>
      <c r="T45937" s="1" t="s">
        <v>30</v>
      </c>
      <c r="U45937" s="1" t="s">
        <v>41</v>
      </c>
      <c r="V45937">
        <v>1447</v>
      </c>
      <c r="W45937" s="1" t="s">
        <v>34</v>
      </c>
      <c r="X45937">
        <v>22</v>
      </c>
      <c r="Y45937">
        <v>3</v>
      </c>
      <c r="Z45937" s="1" t="s">
        <v>42</v>
      </c>
      <c r="AA45937">
        <v>1</v>
      </c>
      <c r="AB45937">
        <v>2</v>
      </c>
      <c r="AC45937" s="1" t="s">
        <v>21</v>
      </c>
      <c r="AD45937">
        <v>104</v>
      </c>
      <c r="AE45937">
        <v>1</v>
      </c>
      <c r="AF45937">
        <v>3</v>
      </c>
      <c r="AG45937" s="1" t="s">
        <v>28</v>
      </c>
      <c r="AH45937">
        <v>2</v>
      </c>
      <c r="AI45937" s="1" t="s">
        <v>29</v>
      </c>
      <c r="AJ45937" s="1" t="s">
        <v>70</v>
      </c>
      <c r="AK45937">
        <v>1</v>
      </c>
      <c r="AL45937" s="1">
        <v>2E-3</v>
      </c>
      <c r="AM45937" s="1" t="s">
        <v>87</v>
      </c>
      <c r="AN45937" s="1" t="s">
        <v>98</v>
      </c>
      <c r="AO45937" s="1" t="s">
        <v>97</v>
      </c>
    </row>
    <row r="45938" spans="1:41" x14ac:dyDescent="0.35">
      <c r="A45938">
        <v>9128</v>
      </c>
      <c r="B45938">
        <v>22758</v>
      </c>
      <c r="C45938">
        <v>523434</v>
      </c>
      <c r="D45938">
        <v>6</v>
      </c>
      <c r="E45938" s="1" t="s">
        <v>65</v>
      </c>
      <c r="F45938" s="1" t="s">
        <v>17</v>
      </c>
      <c r="G45938">
        <v>34</v>
      </c>
      <c r="H45938">
        <v>4</v>
      </c>
      <c r="I45938">
        <v>4</v>
      </c>
      <c r="J45938">
        <v>80</v>
      </c>
      <c r="K45938">
        <v>4</v>
      </c>
      <c r="L45938">
        <v>37</v>
      </c>
      <c r="M45938">
        <v>6</v>
      </c>
      <c r="N45938">
        <v>1</v>
      </c>
      <c r="O45938">
        <v>36</v>
      </c>
      <c r="P45938">
        <v>16</v>
      </c>
      <c r="Q45938">
        <v>20</v>
      </c>
      <c r="R45938">
        <v>2</v>
      </c>
      <c r="S45938">
        <v>51</v>
      </c>
      <c r="T45938" s="1" t="s">
        <v>17</v>
      </c>
      <c r="U45938" s="1" t="s">
        <v>41</v>
      </c>
      <c r="V45938">
        <v>1205</v>
      </c>
      <c r="W45938" s="1" t="s">
        <v>25</v>
      </c>
      <c r="X45938">
        <v>19</v>
      </c>
      <c r="Y45938">
        <v>3</v>
      </c>
      <c r="Z45938" s="1" t="s">
        <v>25</v>
      </c>
      <c r="AA45938">
        <v>1</v>
      </c>
      <c r="AB45938">
        <v>3</v>
      </c>
      <c r="AC45938" s="1" t="s">
        <v>21</v>
      </c>
      <c r="AD45938">
        <v>119</v>
      </c>
      <c r="AE45938">
        <v>4</v>
      </c>
      <c r="AF45938">
        <v>1</v>
      </c>
      <c r="AG45938" s="1" t="s">
        <v>33</v>
      </c>
      <c r="AH45938">
        <v>4</v>
      </c>
      <c r="AI45938" s="1" t="s">
        <v>23</v>
      </c>
      <c r="AJ45938" s="1" t="s">
        <v>70</v>
      </c>
      <c r="AK45938">
        <v>0</v>
      </c>
      <c r="AL45938" s="1">
        <v>0</v>
      </c>
      <c r="AM45938" s="1" t="s">
        <v>87</v>
      </c>
      <c r="AN45938" s="1" t="s">
        <v>98</v>
      </c>
      <c r="AO45938" s="1" t="s">
        <v>97</v>
      </c>
    </row>
    <row r="45939" spans="1:41" x14ac:dyDescent="0.35">
      <c r="A45939">
        <v>37922</v>
      </c>
      <c r="B45939">
        <v>24487</v>
      </c>
      <c r="C45939">
        <v>73461</v>
      </c>
      <c r="D45939">
        <v>1</v>
      </c>
      <c r="E45939" s="1" t="s">
        <v>65</v>
      </c>
      <c r="F45939" s="1" t="s">
        <v>30</v>
      </c>
      <c r="G45939">
        <v>9</v>
      </c>
      <c r="H45939">
        <v>3</v>
      </c>
      <c r="I45939">
        <v>1</v>
      </c>
      <c r="J45939">
        <v>80</v>
      </c>
      <c r="K45939">
        <v>1</v>
      </c>
      <c r="L45939">
        <v>26</v>
      </c>
      <c r="M45939">
        <v>4</v>
      </c>
      <c r="N45939">
        <v>1</v>
      </c>
      <c r="O45939">
        <v>25</v>
      </c>
      <c r="P45939">
        <v>1</v>
      </c>
      <c r="Q45939">
        <v>20</v>
      </c>
      <c r="R45939">
        <v>16</v>
      </c>
      <c r="S45939">
        <v>41</v>
      </c>
      <c r="T45939" s="1" t="s">
        <v>17</v>
      </c>
      <c r="U45939" s="1" t="s">
        <v>18</v>
      </c>
      <c r="V45939">
        <v>1406</v>
      </c>
      <c r="W45939" s="1" t="s">
        <v>25</v>
      </c>
      <c r="X45939">
        <v>23</v>
      </c>
      <c r="Y45939">
        <v>5</v>
      </c>
      <c r="Z45939" s="1" t="s">
        <v>26</v>
      </c>
      <c r="AA45939">
        <v>1</v>
      </c>
      <c r="AB45939">
        <v>3</v>
      </c>
      <c r="AC45939" s="1" t="s">
        <v>27</v>
      </c>
      <c r="AD45939">
        <v>181</v>
      </c>
      <c r="AE45939">
        <v>3</v>
      </c>
      <c r="AF45939">
        <v>2</v>
      </c>
      <c r="AG45939" s="1" t="s">
        <v>45</v>
      </c>
      <c r="AH45939">
        <v>1</v>
      </c>
      <c r="AI45939" s="1" t="s">
        <v>23</v>
      </c>
      <c r="AJ45939" s="1" t="s">
        <v>67</v>
      </c>
      <c r="AK45939">
        <v>0</v>
      </c>
      <c r="AL45939" s="1">
        <v>0</v>
      </c>
      <c r="AM45939" s="1" t="s">
        <v>87</v>
      </c>
      <c r="AN45939" s="1" t="s">
        <v>98</v>
      </c>
      <c r="AO45939" s="1" t="s">
        <v>97</v>
      </c>
    </row>
    <row r="45940" spans="1:41" x14ac:dyDescent="0.35">
      <c r="A45940">
        <v>39034</v>
      </c>
      <c r="B45940">
        <v>45148</v>
      </c>
      <c r="C45940">
        <v>1173848</v>
      </c>
      <c r="D45940">
        <v>3</v>
      </c>
      <c r="E45940" s="1" t="s">
        <v>65</v>
      </c>
      <c r="F45940" s="1" t="s">
        <v>17</v>
      </c>
      <c r="G45940">
        <v>6</v>
      </c>
      <c r="H45940">
        <v>4</v>
      </c>
      <c r="I45940">
        <v>2</v>
      </c>
      <c r="J45940">
        <v>80</v>
      </c>
      <c r="K45940">
        <v>1</v>
      </c>
      <c r="L45940">
        <v>40</v>
      </c>
      <c r="M45940">
        <v>3</v>
      </c>
      <c r="N45940">
        <v>2</v>
      </c>
      <c r="O45940">
        <v>21</v>
      </c>
      <c r="P45940">
        <v>5</v>
      </c>
      <c r="Q45940">
        <v>20</v>
      </c>
      <c r="R45940">
        <v>10</v>
      </c>
      <c r="S45940">
        <v>58</v>
      </c>
      <c r="T45940" s="1" t="s">
        <v>30</v>
      </c>
      <c r="U45940" s="1" t="s">
        <v>41</v>
      </c>
      <c r="V45940">
        <v>110</v>
      </c>
      <c r="W45940" s="1" t="s">
        <v>34</v>
      </c>
      <c r="X45940">
        <v>18</v>
      </c>
      <c r="Y45940">
        <v>3</v>
      </c>
      <c r="Z45940" s="1" t="s">
        <v>42</v>
      </c>
      <c r="AA45940">
        <v>1</v>
      </c>
      <c r="AB45940">
        <v>2</v>
      </c>
      <c r="AC45940" s="1" t="s">
        <v>27</v>
      </c>
      <c r="AD45940">
        <v>70</v>
      </c>
      <c r="AE45940">
        <v>1</v>
      </c>
      <c r="AF45940">
        <v>2</v>
      </c>
      <c r="AG45940" s="1" t="s">
        <v>44</v>
      </c>
      <c r="AH45940">
        <v>3</v>
      </c>
      <c r="AI45940" s="1" t="s">
        <v>23</v>
      </c>
      <c r="AJ45940" s="1" t="s">
        <v>69</v>
      </c>
      <c r="AK45940">
        <v>1</v>
      </c>
      <c r="AL45940" s="1">
        <v>2E-3</v>
      </c>
      <c r="AM45940" s="1" t="s">
        <v>87</v>
      </c>
      <c r="AN45940" s="1" t="s">
        <v>98</v>
      </c>
      <c r="AO45940" s="1" t="s">
        <v>97</v>
      </c>
    </row>
    <row r="45941" spans="1:41" x14ac:dyDescent="0.35">
      <c r="A45941">
        <v>39165</v>
      </c>
      <c r="B45941">
        <v>6365</v>
      </c>
      <c r="C45941">
        <v>159125</v>
      </c>
      <c r="D45941">
        <v>4</v>
      </c>
      <c r="E45941" s="1" t="s">
        <v>65</v>
      </c>
      <c r="F45941" s="1" t="s">
        <v>17</v>
      </c>
      <c r="G45941">
        <v>37</v>
      </c>
      <c r="H45941">
        <v>3</v>
      </c>
      <c r="I45941">
        <v>4</v>
      </c>
      <c r="J45941">
        <v>80</v>
      </c>
      <c r="K45941">
        <v>1</v>
      </c>
      <c r="L45941">
        <v>37</v>
      </c>
      <c r="M45941">
        <v>6</v>
      </c>
      <c r="N45941">
        <v>2</v>
      </c>
      <c r="O45941">
        <v>26</v>
      </c>
      <c r="P45941">
        <v>23</v>
      </c>
      <c r="Q45941">
        <v>20</v>
      </c>
      <c r="R45941">
        <v>19</v>
      </c>
      <c r="S45941">
        <v>44</v>
      </c>
      <c r="T45941" s="1" t="s">
        <v>30</v>
      </c>
      <c r="U45941" s="1" t="s">
        <v>18</v>
      </c>
      <c r="V45941">
        <v>1205</v>
      </c>
      <c r="W45941" s="1" t="s">
        <v>38</v>
      </c>
      <c r="X45941">
        <v>17</v>
      </c>
      <c r="Y45941">
        <v>1</v>
      </c>
      <c r="Z45941" s="1" t="s">
        <v>42</v>
      </c>
      <c r="AA45941">
        <v>1</v>
      </c>
      <c r="AB45941">
        <v>1</v>
      </c>
      <c r="AC45941" s="1" t="s">
        <v>27</v>
      </c>
      <c r="AD45941">
        <v>116</v>
      </c>
      <c r="AE45941">
        <v>1</v>
      </c>
      <c r="AF45941">
        <v>1</v>
      </c>
      <c r="AG45941" s="1" t="s">
        <v>39</v>
      </c>
      <c r="AH45941">
        <v>2</v>
      </c>
      <c r="AI45941" s="1" t="s">
        <v>23</v>
      </c>
      <c r="AJ45941" s="1" t="s">
        <v>67</v>
      </c>
      <c r="AK45941">
        <v>1</v>
      </c>
      <c r="AL45941" s="1">
        <v>2E-3</v>
      </c>
      <c r="AM45941" s="1" t="s">
        <v>87</v>
      </c>
      <c r="AN45941" s="1" t="s">
        <v>98</v>
      </c>
      <c r="AO45941" s="1" t="s">
        <v>97</v>
      </c>
    </row>
    <row r="45942" spans="1:41" x14ac:dyDescent="0.35">
      <c r="A45942">
        <v>9941</v>
      </c>
      <c r="B45942">
        <v>34586</v>
      </c>
      <c r="C45942">
        <v>207516</v>
      </c>
      <c r="D45942">
        <v>5</v>
      </c>
      <c r="E45942" s="1" t="s">
        <v>65</v>
      </c>
      <c r="F45942" s="1" t="s">
        <v>17</v>
      </c>
      <c r="G45942">
        <v>11</v>
      </c>
      <c r="H45942">
        <v>3</v>
      </c>
      <c r="I45942">
        <v>2</v>
      </c>
      <c r="J45942">
        <v>80</v>
      </c>
      <c r="K45942">
        <v>3</v>
      </c>
      <c r="L45942">
        <v>28</v>
      </c>
      <c r="M45942">
        <v>3</v>
      </c>
      <c r="N45942">
        <v>2</v>
      </c>
      <c r="O45942">
        <v>22</v>
      </c>
      <c r="P45942">
        <v>7</v>
      </c>
      <c r="Q45942">
        <v>20</v>
      </c>
      <c r="R45942">
        <v>5</v>
      </c>
      <c r="S45942">
        <v>36</v>
      </c>
      <c r="T45942" s="1" t="s">
        <v>17</v>
      </c>
      <c r="U45942" s="1" t="s">
        <v>41</v>
      </c>
      <c r="V45942">
        <v>738</v>
      </c>
      <c r="W45942" s="1" t="s">
        <v>25</v>
      </c>
      <c r="X45942">
        <v>18</v>
      </c>
      <c r="Y45942">
        <v>2</v>
      </c>
      <c r="Z45942" s="1" t="s">
        <v>35</v>
      </c>
      <c r="AA45942">
        <v>1</v>
      </c>
      <c r="AB45942">
        <v>3</v>
      </c>
      <c r="AC45942" s="1" t="s">
        <v>27</v>
      </c>
      <c r="AD45942">
        <v>192</v>
      </c>
      <c r="AE45942">
        <v>2</v>
      </c>
      <c r="AF45942">
        <v>4</v>
      </c>
      <c r="AG45942" s="1" t="s">
        <v>25</v>
      </c>
      <c r="AH45942">
        <v>2</v>
      </c>
      <c r="AI45942" s="1" t="s">
        <v>37</v>
      </c>
      <c r="AJ45942" s="1" t="s">
        <v>67</v>
      </c>
      <c r="AK45942">
        <v>0</v>
      </c>
      <c r="AL45942" s="1">
        <v>0</v>
      </c>
      <c r="AM45942" s="1" t="s">
        <v>87</v>
      </c>
      <c r="AN45942" s="1" t="s">
        <v>98</v>
      </c>
      <c r="AO45942" s="1" t="s">
        <v>97</v>
      </c>
    </row>
    <row r="45943" spans="1:41" x14ac:dyDescent="0.35">
      <c r="A45943">
        <v>40563</v>
      </c>
      <c r="B45943">
        <v>11102</v>
      </c>
      <c r="C45943">
        <v>199836</v>
      </c>
      <c r="D45943">
        <v>6</v>
      </c>
      <c r="E45943" s="1" t="s">
        <v>65</v>
      </c>
      <c r="F45943" s="1" t="s">
        <v>30</v>
      </c>
      <c r="G45943">
        <v>49</v>
      </c>
      <c r="H45943">
        <v>3</v>
      </c>
      <c r="I45943">
        <v>1</v>
      </c>
      <c r="J45943">
        <v>80</v>
      </c>
      <c r="K45943">
        <v>1</v>
      </c>
      <c r="L45943">
        <v>37</v>
      </c>
      <c r="M45943">
        <v>5</v>
      </c>
      <c r="N45943">
        <v>3</v>
      </c>
      <c r="O45943">
        <v>20</v>
      </c>
      <c r="P45943">
        <v>8</v>
      </c>
      <c r="Q45943">
        <v>20</v>
      </c>
      <c r="R45943">
        <v>7</v>
      </c>
      <c r="S45943">
        <v>27</v>
      </c>
      <c r="T45943" s="1" t="s">
        <v>17</v>
      </c>
      <c r="U45943" s="1" t="s">
        <v>18</v>
      </c>
      <c r="V45943">
        <v>551</v>
      </c>
      <c r="W45943" s="1" t="s">
        <v>34</v>
      </c>
      <c r="X45943">
        <v>19</v>
      </c>
      <c r="Y45943">
        <v>1</v>
      </c>
      <c r="Z45943" s="1" t="s">
        <v>20</v>
      </c>
      <c r="AA45943">
        <v>1</v>
      </c>
      <c r="AB45943">
        <v>2</v>
      </c>
      <c r="AC45943" s="1" t="s">
        <v>21</v>
      </c>
      <c r="AD45943">
        <v>116</v>
      </c>
      <c r="AE45943">
        <v>3</v>
      </c>
      <c r="AF45943">
        <v>1</v>
      </c>
      <c r="AG45943" s="1" t="s">
        <v>46</v>
      </c>
      <c r="AH45943">
        <v>4</v>
      </c>
      <c r="AI45943" s="1" t="s">
        <v>29</v>
      </c>
      <c r="AJ45943" s="1" t="s">
        <v>71</v>
      </c>
      <c r="AK45943">
        <v>0</v>
      </c>
      <c r="AL45943" s="1">
        <v>0</v>
      </c>
      <c r="AM45943" s="1" t="s">
        <v>87</v>
      </c>
      <c r="AN45943" s="1" t="s">
        <v>98</v>
      </c>
      <c r="AO45943" s="1" t="s">
        <v>97</v>
      </c>
    </row>
    <row r="45944" spans="1:41" x14ac:dyDescent="0.35">
      <c r="A45944">
        <v>41923</v>
      </c>
      <c r="B45944">
        <v>19357</v>
      </c>
      <c r="C45944">
        <v>193570</v>
      </c>
      <c r="D45944">
        <v>7</v>
      </c>
      <c r="E45944" s="1" t="s">
        <v>65</v>
      </c>
      <c r="F45944" s="1" t="s">
        <v>30</v>
      </c>
      <c r="G45944">
        <v>7</v>
      </c>
      <c r="H45944">
        <v>4</v>
      </c>
      <c r="I45944">
        <v>1</v>
      </c>
      <c r="J45944">
        <v>80</v>
      </c>
      <c r="K45944">
        <v>1</v>
      </c>
      <c r="L45944">
        <v>24</v>
      </c>
      <c r="M45944">
        <v>1</v>
      </c>
      <c r="N45944">
        <v>4</v>
      </c>
      <c r="O45944">
        <v>24</v>
      </c>
      <c r="P45944">
        <v>22</v>
      </c>
      <c r="Q45944">
        <v>20</v>
      </c>
      <c r="R45944">
        <v>5</v>
      </c>
      <c r="S45944">
        <v>20</v>
      </c>
      <c r="T45944" s="1" t="s">
        <v>30</v>
      </c>
      <c r="U45944" s="1" t="s">
        <v>24</v>
      </c>
      <c r="V45944">
        <v>129</v>
      </c>
      <c r="W45944" s="1" t="s">
        <v>38</v>
      </c>
      <c r="X45944">
        <v>5</v>
      </c>
      <c r="Y45944">
        <v>4</v>
      </c>
      <c r="Z45944" s="1" t="s">
        <v>25</v>
      </c>
      <c r="AA45944">
        <v>1</v>
      </c>
      <c r="AB45944">
        <v>3</v>
      </c>
      <c r="AC45944" s="1" t="s">
        <v>27</v>
      </c>
      <c r="AD45944">
        <v>142</v>
      </c>
      <c r="AE45944">
        <v>2</v>
      </c>
      <c r="AF45944">
        <v>5</v>
      </c>
      <c r="AG45944" s="1" t="s">
        <v>40</v>
      </c>
      <c r="AH45944">
        <v>3</v>
      </c>
      <c r="AI45944" s="1" t="s">
        <v>23</v>
      </c>
      <c r="AJ45944" s="1" t="s">
        <v>68</v>
      </c>
      <c r="AK45944">
        <v>1</v>
      </c>
      <c r="AL45944" s="1">
        <v>2E-3</v>
      </c>
      <c r="AM45944" s="1" t="s">
        <v>87</v>
      </c>
      <c r="AN45944" s="1" t="s">
        <v>99</v>
      </c>
      <c r="AO45944" s="1" t="s">
        <v>97</v>
      </c>
    </row>
    <row r="45945" spans="1:41" x14ac:dyDescent="0.35">
      <c r="A45945">
        <v>43058</v>
      </c>
      <c r="B45945">
        <v>47311</v>
      </c>
      <c r="C45945">
        <v>993531</v>
      </c>
      <c r="D45945">
        <v>4</v>
      </c>
      <c r="E45945" s="1" t="s">
        <v>65</v>
      </c>
      <c r="F45945" s="1" t="s">
        <v>30</v>
      </c>
      <c r="G45945">
        <v>39</v>
      </c>
      <c r="H45945">
        <v>3</v>
      </c>
      <c r="I45945">
        <v>3</v>
      </c>
      <c r="J45945">
        <v>80</v>
      </c>
      <c r="K45945">
        <v>1</v>
      </c>
      <c r="L45945">
        <v>28</v>
      </c>
      <c r="M45945">
        <v>2</v>
      </c>
      <c r="N45945">
        <v>4</v>
      </c>
      <c r="O45945">
        <v>20</v>
      </c>
      <c r="P45945">
        <v>17</v>
      </c>
      <c r="Q45945">
        <v>20</v>
      </c>
      <c r="R45945">
        <v>2</v>
      </c>
      <c r="S45945">
        <v>45</v>
      </c>
      <c r="T45945" s="1" t="s">
        <v>17</v>
      </c>
      <c r="U45945" s="1" t="s">
        <v>18</v>
      </c>
      <c r="V45945">
        <v>656</v>
      </c>
      <c r="W45945" s="1" t="s">
        <v>43</v>
      </c>
      <c r="X45945">
        <v>16</v>
      </c>
      <c r="Y45945">
        <v>2</v>
      </c>
      <c r="Z45945" s="1" t="s">
        <v>32</v>
      </c>
      <c r="AA45945">
        <v>1</v>
      </c>
      <c r="AB45945">
        <v>2</v>
      </c>
      <c r="AC45945" s="1" t="s">
        <v>21</v>
      </c>
      <c r="AD45945">
        <v>120</v>
      </c>
      <c r="AE45945">
        <v>4</v>
      </c>
      <c r="AF45945">
        <v>1</v>
      </c>
      <c r="AG45945" s="1" t="s">
        <v>39</v>
      </c>
      <c r="AH45945">
        <v>1</v>
      </c>
      <c r="AI45945" s="1" t="s">
        <v>29</v>
      </c>
      <c r="AJ45945" s="1" t="s">
        <v>67</v>
      </c>
      <c r="AK45945">
        <v>0</v>
      </c>
      <c r="AL45945" s="1">
        <v>0</v>
      </c>
      <c r="AM45945" s="1" t="s">
        <v>87</v>
      </c>
      <c r="AN45945" s="1" t="s">
        <v>98</v>
      </c>
      <c r="AO45945" s="1" t="s">
        <v>97</v>
      </c>
    </row>
    <row r="45946" spans="1:41" x14ac:dyDescent="0.35">
      <c r="A45946">
        <v>45049</v>
      </c>
      <c r="B45946">
        <v>37714</v>
      </c>
      <c r="C45946">
        <v>1131420</v>
      </c>
      <c r="D45946">
        <v>1</v>
      </c>
      <c r="E45946" s="1" t="s">
        <v>65</v>
      </c>
      <c r="F45946" s="1" t="s">
        <v>30</v>
      </c>
      <c r="G45946">
        <v>7</v>
      </c>
      <c r="H45946">
        <v>3</v>
      </c>
      <c r="I45946">
        <v>1</v>
      </c>
      <c r="J45946">
        <v>80</v>
      </c>
      <c r="K45946">
        <v>1</v>
      </c>
      <c r="L45946">
        <v>37</v>
      </c>
      <c r="M45946">
        <v>4</v>
      </c>
      <c r="N45946">
        <v>4</v>
      </c>
      <c r="O45946">
        <v>24</v>
      </c>
      <c r="P45946">
        <v>10</v>
      </c>
      <c r="Q45946">
        <v>20</v>
      </c>
      <c r="R45946">
        <v>7</v>
      </c>
      <c r="S45946">
        <v>23</v>
      </c>
      <c r="T45946" s="1" t="s">
        <v>30</v>
      </c>
      <c r="U45946" s="1" t="s">
        <v>24</v>
      </c>
      <c r="V45946">
        <v>618</v>
      </c>
      <c r="W45946" s="1" t="s">
        <v>25</v>
      </c>
      <c r="X45946">
        <v>17</v>
      </c>
      <c r="Y45946">
        <v>5</v>
      </c>
      <c r="Z45946" s="1" t="s">
        <v>42</v>
      </c>
      <c r="AA45946">
        <v>1</v>
      </c>
      <c r="AB45946">
        <v>4</v>
      </c>
      <c r="AC45946" s="1" t="s">
        <v>27</v>
      </c>
      <c r="AD45946">
        <v>123</v>
      </c>
      <c r="AE45946">
        <v>4</v>
      </c>
      <c r="AF45946">
        <v>3</v>
      </c>
      <c r="AG45946" s="1" t="s">
        <v>36</v>
      </c>
      <c r="AH45946">
        <v>4</v>
      </c>
      <c r="AI45946" s="1" t="s">
        <v>37</v>
      </c>
      <c r="AJ45946" s="1" t="s">
        <v>68</v>
      </c>
      <c r="AK45946">
        <v>1</v>
      </c>
      <c r="AL45946" s="1">
        <v>2E-3</v>
      </c>
      <c r="AM45946" s="1" t="s">
        <v>87</v>
      </c>
      <c r="AN45946" s="1" t="s">
        <v>98</v>
      </c>
      <c r="AO45946" s="1" t="s">
        <v>97</v>
      </c>
    </row>
    <row r="45947" spans="1:41" x14ac:dyDescent="0.35">
      <c r="A45947">
        <v>45553</v>
      </c>
      <c r="B45947">
        <v>40284</v>
      </c>
      <c r="C45947">
        <v>483408</v>
      </c>
      <c r="D45947">
        <v>6</v>
      </c>
      <c r="E45947" s="1" t="s">
        <v>65</v>
      </c>
      <c r="F45947" s="1" t="s">
        <v>30</v>
      </c>
      <c r="G45947">
        <v>15</v>
      </c>
      <c r="H45947">
        <v>4</v>
      </c>
      <c r="I45947">
        <v>2</v>
      </c>
      <c r="J45947">
        <v>80</v>
      </c>
      <c r="K45947">
        <v>1</v>
      </c>
      <c r="L45947">
        <v>34</v>
      </c>
      <c r="M45947">
        <v>2</v>
      </c>
      <c r="N45947">
        <v>2</v>
      </c>
      <c r="O45947">
        <v>21</v>
      </c>
      <c r="P45947">
        <v>15</v>
      </c>
      <c r="Q45947">
        <v>20</v>
      </c>
      <c r="R45947">
        <v>11</v>
      </c>
      <c r="S45947">
        <v>53</v>
      </c>
      <c r="T45947" s="1" t="s">
        <v>30</v>
      </c>
      <c r="U45947" s="1" t="s">
        <v>18</v>
      </c>
      <c r="V45947">
        <v>160</v>
      </c>
      <c r="W45947" s="1" t="s">
        <v>34</v>
      </c>
      <c r="X45947">
        <v>18</v>
      </c>
      <c r="Y45947">
        <v>1</v>
      </c>
      <c r="Z45947" s="1" t="s">
        <v>26</v>
      </c>
      <c r="AA45947">
        <v>1</v>
      </c>
      <c r="AB45947">
        <v>1</v>
      </c>
      <c r="AC45947" s="1" t="s">
        <v>21</v>
      </c>
      <c r="AD45947">
        <v>145</v>
      </c>
      <c r="AE45947">
        <v>4</v>
      </c>
      <c r="AF45947">
        <v>3</v>
      </c>
      <c r="AG45947" s="1" t="s">
        <v>36</v>
      </c>
      <c r="AH45947">
        <v>2</v>
      </c>
      <c r="AI45947" s="1" t="s">
        <v>23</v>
      </c>
      <c r="AJ45947" s="1" t="s">
        <v>70</v>
      </c>
      <c r="AK45947">
        <v>1</v>
      </c>
      <c r="AL45947" s="1">
        <v>2E-3</v>
      </c>
      <c r="AM45947" s="1" t="s">
        <v>87</v>
      </c>
      <c r="AN45947" s="1" t="s">
        <v>98</v>
      </c>
      <c r="AO45947" s="1" t="s">
        <v>97</v>
      </c>
    </row>
    <row r="45948" spans="1:41" x14ac:dyDescent="0.35">
      <c r="A45948">
        <v>47986</v>
      </c>
      <c r="B45948">
        <v>49113</v>
      </c>
      <c r="C45948">
        <v>1424277</v>
      </c>
      <c r="D45948">
        <v>5</v>
      </c>
      <c r="E45948" s="1" t="s">
        <v>65</v>
      </c>
      <c r="F45948" s="1" t="s">
        <v>17</v>
      </c>
      <c r="G45948">
        <v>16</v>
      </c>
      <c r="H45948">
        <v>4</v>
      </c>
      <c r="I45948">
        <v>3</v>
      </c>
      <c r="J45948">
        <v>80</v>
      </c>
      <c r="K45948">
        <v>1</v>
      </c>
      <c r="L45948">
        <v>39</v>
      </c>
      <c r="M45948">
        <v>4</v>
      </c>
      <c r="N45948">
        <v>4</v>
      </c>
      <c r="O45948">
        <v>21</v>
      </c>
      <c r="P45948">
        <v>13</v>
      </c>
      <c r="Q45948">
        <v>20</v>
      </c>
      <c r="R45948">
        <v>4</v>
      </c>
      <c r="S45948">
        <v>45</v>
      </c>
      <c r="T45948" s="1" t="s">
        <v>30</v>
      </c>
      <c r="U45948" s="1" t="s">
        <v>41</v>
      </c>
      <c r="V45948">
        <v>1248</v>
      </c>
      <c r="W45948" s="1" t="s">
        <v>38</v>
      </c>
      <c r="X45948">
        <v>10</v>
      </c>
      <c r="Y45948">
        <v>3</v>
      </c>
      <c r="Z45948" s="1" t="s">
        <v>35</v>
      </c>
      <c r="AA45948">
        <v>1</v>
      </c>
      <c r="AB45948">
        <v>1</v>
      </c>
      <c r="AC45948" s="1" t="s">
        <v>27</v>
      </c>
      <c r="AD45948">
        <v>167</v>
      </c>
      <c r="AE45948">
        <v>2</v>
      </c>
      <c r="AF45948">
        <v>3</v>
      </c>
      <c r="AG45948" s="1" t="s">
        <v>40</v>
      </c>
      <c r="AH45948">
        <v>3</v>
      </c>
      <c r="AI45948" s="1" t="s">
        <v>29</v>
      </c>
      <c r="AJ45948" s="1" t="s">
        <v>67</v>
      </c>
      <c r="AK45948">
        <v>1</v>
      </c>
      <c r="AL45948" s="1">
        <v>2E-3</v>
      </c>
      <c r="AM45948" s="1" t="s">
        <v>87</v>
      </c>
      <c r="AN45948" s="1" t="s">
        <v>99</v>
      </c>
      <c r="AO45948" s="1" t="s">
        <v>97</v>
      </c>
    </row>
    <row r="45949" spans="1:41" x14ac:dyDescent="0.35">
      <c r="A45949">
        <v>48936</v>
      </c>
      <c r="B45949">
        <v>41567</v>
      </c>
      <c r="C45949">
        <v>581938</v>
      </c>
      <c r="D45949">
        <v>1</v>
      </c>
      <c r="E45949" s="1" t="s">
        <v>65</v>
      </c>
      <c r="F45949" s="1" t="s">
        <v>17</v>
      </c>
      <c r="G45949">
        <v>28</v>
      </c>
      <c r="H45949">
        <v>3</v>
      </c>
      <c r="I45949">
        <v>1</v>
      </c>
      <c r="J45949">
        <v>80</v>
      </c>
      <c r="K45949">
        <v>1</v>
      </c>
      <c r="L45949">
        <v>31</v>
      </c>
      <c r="M45949">
        <v>3</v>
      </c>
      <c r="N45949">
        <v>1</v>
      </c>
      <c r="O45949">
        <v>28</v>
      </c>
      <c r="P45949">
        <v>14</v>
      </c>
      <c r="Q45949">
        <v>20</v>
      </c>
      <c r="R45949">
        <v>21</v>
      </c>
      <c r="S45949">
        <v>27</v>
      </c>
      <c r="T45949" s="1" t="s">
        <v>17</v>
      </c>
      <c r="U45949" s="1" t="s">
        <v>41</v>
      </c>
      <c r="V45949">
        <v>137</v>
      </c>
      <c r="W45949" s="1" t="s">
        <v>31</v>
      </c>
      <c r="X45949">
        <v>21</v>
      </c>
      <c r="Y45949">
        <v>3</v>
      </c>
      <c r="Z45949" s="1" t="s">
        <v>26</v>
      </c>
      <c r="AA45949">
        <v>1</v>
      </c>
      <c r="AB45949">
        <v>2</v>
      </c>
      <c r="AC45949" s="1" t="s">
        <v>27</v>
      </c>
      <c r="AD45949">
        <v>43</v>
      </c>
      <c r="AE45949">
        <v>2</v>
      </c>
      <c r="AF45949">
        <v>2</v>
      </c>
      <c r="AG45949" s="1" t="s">
        <v>40</v>
      </c>
      <c r="AH45949">
        <v>2</v>
      </c>
      <c r="AI45949" s="1" t="s">
        <v>23</v>
      </c>
      <c r="AJ45949" s="1" t="s">
        <v>71</v>
      </c>
      <c r="AK45949">
        <v>0</v>
      </c>
      <c r="AL45949" s="1">
        <v>0</v>
      </c>
      <c r="AM45949" s="1" t="s">
        <v>87</v>
      </c>
      <c r="AN45949" s="1" t="s">
        <v>98</v>
      </c>
      <c r="AO45949" s="1" t="s">
        <v>97</v>
      </c>
    </row>
    <row r="45950" spans="1:41" x14ac:dyDescent="0.35">
      <c r="A45950">
        <v>13110</v>
      </c>
      <c r="B45950">
        <v>12486</v>
      </c>
      <c r="C45950">
        <v>49944</v>
      </c>
      <c r="D45950">
        <v>0</v>
      </c>
      <c r="E45950" s="1" t="s">
        <v>65</v>
      </c>
      <c r="F45950" s="1" t="s">
        <v>17</v>
      </c>
      <c r="G45950">
        <v>44</v>
      </c>
      <c r="H45950">
        <v>3</v>
      </c>
      <c r="I45950">
        <v>3</v>
      </c>
      <c r="J45950">
        <v>80</v>
      </c>
      <c r="K45950">
        <v>2</v>
      </c>
      <c r="L45950">
        <v>28</v>
      </c>
      <c r="M45950">
        <v>6</v>
      </c>
      <c r="N45950">
        <v>4</v>
      </c>
      <c r="O45950">
        <v>26</v>
      </c>
      <c r="P45950">
        <v>3</v>
      </c>
      <c r="Q45950">
        <v>20</v>
      </c>
      <c r="R45950">
        <v>4</v>
      </c>
      <c r="S45950">
        <v>57</v>
      </c>
      <c r="T45950" s="1" t="s">
        <v>30</v>
      </c>
      <c r="U45950" s="1" t="s">
        <v>24</v>
      </c>
      <c r="V45950">
        <v>1006</v>
      </c>
      <c r="W45950" s="1" t="s">
        <v>34</v>
      </c>
      <c r="X45950">
        <v>10</v>
      </c>
      <c r="Y45950">
        <v>5</v>
      </c>
      <c r="Z45950" s="1" t="s">
        <v>35</v>
      </c>
      <c r="AA45950">
        <v>1</v>
      </c>
      <c r="AB45950">
        <v>1</v>
      </c>
      <c r="AC45950" s="1" t="s">
        <v>27</v>
      </c>
      <c r="AD45950">
        <v>136</v>
      </c>
      <c r="AE45950">
        <v>2</v>
      </c>
      <c r="AF45950">
        <v>2</v>
      </c>
      <c r="AG45950" s="1" t="s">
        <v>36</v>
      </c>
      <c r="AH45950">
        <v>4</v>
      </c>
      <c r="AI45950" s="1" t="s">
        <v>37</v>
      </c>
      <c r="AJ45950" s="1" t="s">
        <v>69</v>
      </c>
      <c r="AK45950">
        <v>1</v>
      </c>
      <c r="AL45950" s="1">
        <v>2E-3</v>
      </c>
      <c r="AM45950" s="1" t="s">
        <v>87</v>
      </c>
      <c r="AN45950" s="1" t="s">
        <v>99</v>
      </c>
      <c r="AO45950" s="1" t="s">
        <v>97</v>
      </c>
    </row>
    <row r="45951" spans="1:41" x14ac:dyDescent="0.35">
      <c r="A45951">
        <v>13498</v>
      </c>
      <c r="B45951">
        <v>9297</v>
      </c>
      <c r="C45951">
        <v>278910</v>
      </c>
      <c r="D45951">
        <v>1</v>
      </c>
      <c r="E45951" s="1" t="s">
        <v>65</v>
      </c>
      <c r="F45951" s="1" t="s">
        <v>30</v>
      </c>
      <c r="G45951">
        <v>42</v>
      </c>
      <c r="H45951">
        <v>4</v>
      </c>
      <c r="I45951">
        <v>4</v>
      </c>
      <c r="J45951">
        <v>80</v>
      </c>
      <c r="K45951">
        <v>4</v>
      </c>
      <c r="L45951">
        <v>30</v>
      </c>
      <c r="M45951">
        <v>4</v>
      </c>
      <c r="N45951">
        <v>2</v>
      </c>
      <c r="O45951">
        <v>29</v>
      </c>
      <c r="P45951">
        <v>4</v>
      </c>
      <c r="Q45951">
        <v>20</v>
      </c>
      <c r="R45951">
        <v>24</v>
      </c>
      <c r="S45951">
        <v>33</v>
      </c>
      <c r="T45951" s="1" t="s">
        <v>30</v>
      </c>
      <c r="U45951" s="1" t="s">
        <v>24</v>
      </c>
      <c r="V45951">
        <v>130</v>
      </c>
      <c r="W45951" s="1" t="s">
        <v>31</v>
      </c>
      <c r="X45951">
        <v>15</v>
      </c>
      <c r="Y45951">
        <v>3</v>
      </c>
      <c r="Z45951" s="1" t="s">
        <v>25</v>
      </c>
      <c r="AA45951">
        <v>1</v>
      </c>
      <c r="AB45951">
        <v>3</v>
      </c>
      <c r="AC45951" s="1" t="s">
        <v>21</v>
      </c>
      <c r="AD45951">
        <v>96</v>
      </c>
      <c r="AE45951">
        <v>1</v>
      </c>
      <c r="AF45951">
        <v>5</v>
      </c>
      <c r="AG45951" s="1" t="s">
        <v>39</v>
      </c>
      <c r="AH45951">
        <v>3</v>
      </c>
      <c r="AI45951" s="1" t="s">
        <v>29</v>
      </c>
      <c r="AJ45951" s="1" t="s">
        <v>71</v>
      </c>
      <c r="AK45951">
        <v>1</v>
      </c>
      <c r="AL45951" s="1">
        <v>2E-3</v>
      </c>
      <c r="AM45951" s="1" t="s">
        <v>87</v>
      </c>
      <c r="AN45951" s="1" t="s">
        <v>98</v>
      </c>
      <c r="AO45951" s="1" t="s">
        <v>97</v>
      </c>
    </row>
    <row r="45952" spans="1:41" x14ac:dyDescent="0.35">
      <c r="A45952">
        <v>13683</v>
      </c>
      <c r="B45952">
        <v>33201</v>
      </c>
      <c r="C45952">
        <v>99603</v>
      </c>
      <c r="D45952">
        <v>6</v>
      </c>
      <c r="E45952" s="1" t="s">
        <v>65</v>
      </c>
      <c r="F45952" s="1" t="s">
        <v>17</v>
      </c>
      <c r="G45952">
        <v>17</v>
      </c>
      <c r="H45952">
        <v>3</v>
      </c>
      <c r="I45952">
        <v>4</v>
      </c>
      <c r="J45952">
        <v>80</v>
      </c>
      <c r="K45952">
        <v>2</v>
      </c>
      <c r="L45952">
        <v>33</v>
      </c>
      <c r="M45952">
        <v>3</v>
      </c>
      <c r="N45952">
        <v>4</v>
      </c>
      <c r="O45952">
        <v>29</v>
      </c>
      <c r="P45952">
        <v>8</v>
      </c>
      <c r="Q45952">
        <v>20</v>
      </c>
      <c r="R45952">
        <v>25</v>
      </c>
      <c r="S45952">
        <v>55</v>
      </c>
      <c r="T45952" s="1" t="s">
        <v>30</v>
      </c>
      <c r="U45952" s="1" t="s">
        <v>41</v>
      </c>
      <c r="V45952">
        <v>506</v>
      </c>
      <c r="W45952" s="1" t="s">
        <v>38</v>
      </c>
      <c r="X45952">
        <v>13</v>
      </c>
      <c r="Y45952">
        <v>2</v>
      </c>
      <c r="Z45952" s="1" t="s">
        <v>35</v>
      </c>
      <c r="AA45952">
        <v>1</v>
      </c>
      <c r="AB45952">
        <v>2</v>
      </c>
      <c r="AC45952" s="1" t="s">
        <v>21</v>
      </c>
      <c r="AD45952">
        <v>74</v>
      </c>
      <c r="AE45952">
        <v>2</v>
      </c>
      <c r="AF45952">
        <v>2</v>
      </c>
      <c r="AG45952" s="1" t="s">
        <v>44</v>
      </c>
      <c r="AH45952">
        <v>1</v>
      </c>
      <c r="AI45952" s="1" t="s">
        <v>37</v>
      </c>
      <c r="AJ45952" s="1" t="s">
        <v>70</v>
      </c>
      <c r="AK45952">
        <v>1</v>
      </c>
      <c r="AL45952" s="1">
        <v>2E-3</v>
      </c>
      <c r="AM45952" s="1" t="s">
        <v>87</v>
      </c>
      <c r="AN45952" s="1" t="s">
        <v>98</v>
      </c>
      <c r="AO45952" s="1" t="s">
        <v>97</v>
      </c>
    </row>
    <row r="45953" spans="1:41" x14ac:dyDescent="0.35">
      <c r="A45953">
        <v>14626</v>
      </c>
      <c r="B45953">
        <v>18056</v>
      </c>
      <c r="C45953">
        <v>288896</v>
      </c>
      <c r="D45953">
        <v>7</v>
      </c>
      <c r="E45953" s="1" t="s">
        <v>65</v>
      </c>
      <c r="F45953" s="1" t="s">
        <v>17</v>
      </c>
      <c r="G45953">
        <v>35</v>
      </c>
      <c r="H45953">
        <v>4</v>
      </c>
      <c r="I45953">
        <v>1</v>
      </c>
      <c r="J45953">
        <v>80</v>
      </c>
      <c r="K45953">
        <v>3</v>
      </c>
      <c r="L45953">
        <v>26</v>
      </c>
      <c r="M45953">
        <v>1</v>
      </c>
      <c r="N45953">
        <v>1</v>
      </c>
      <c r="O45953">
        <v>21</v>
      </c>
      <c r="P45953">
        <v>5</v>
      </c>
      <c r="Q45953">
        <v>20</v>
      </c>
      <c r="R45953">
        <v>1</v>
      </c>
      <c r="S45953">
        <v>45</v>
      </c>
      <c r="T45953" s="1" t="s">
        <v>17</v>
      </c>
      <c r="U45953" s="1" t="s">
        <v>41</v>
      </c>
      <c r="V45953">
        <v>1429</v>
      </c>
      <c r="W45953" s="1" t="s">
        <v>31</v>
      </c>
      <c r="X45953">
        <v>10</v>
      </c>
      <c r="Y45953">
        <v>2</v>
      </c>
      <c r="Z45953" s="1" t="s">
        <v>26</v>
      </c>
      <c r="AA45953">
        <v>1</v>
      </c>
      <c r="AB45953">
        <v>4</v>
      </c>
      <c r="AC45953" s="1" t="s">
        <v>27</v>
      </c>
      <c r="AD45953">
        <v>51</v>
      </c>
      <c r="AE45953">
        <v>4</v>
      </c>
      <c r="AF45953">
        <v>5</v>
      </c>
      <c r="AG45953" s="1" t="s">
        <v>28</v>
      </c>
      <c r="AH45953">
        <v>1</v>
      </c>
      <c r="AI45953" s="1" t="s">
        <v>29</v>
      </c>
      <c r="AJ45953" s="1" t="s">
        <v>67</v>
      </c>
      <c r="AK45953">
        <v>0</v>
      </c>
      <c r="AL45953" s="1">
        <v>0</v>
      </c>
      <c r="AM45953" s="1" t="s">
        <v>87</v>
      </c>
      <c r="AN45953" s="1" t="s">
        <v>99</v>
      </c>
      <c r="AO45953" s="1" t="s">
        <v>97</v>
      </c>
    </row>
    <row r="45954" spans="1:41" x14ac:dyDescent="0.35">
      <c r="A45954">
        <v>15083</v>
      </c>
      <c r="B45954">
        <v>24399</v>
      </c>
      <c r="C45954">
        <v>463581</v>
      </c>
      <c r="D45954">
        <v>5</v>
      </c>
      <c r="E45954" s="1" t="s">
        <v>65</v>
      </c>
      <c r="F45954" s="1" t="s">
        <v>30</v>
      </c>
      <c r="G45954">
        <v>20</v>
      </c>
      <c r="H45954">
        <v>4</v>
      </c>
      <c r="I45954">
        <v>3</v>
      </c>
      <c r="J45954">
        <v>80</v>
      </c>
      <c r="K45954">
        <v>2</v>
      </c>
      <c r="L45954">
        <v>34</v>
      </c>
      <c r="M45954">
        <v>6</v>
      </c>
      <c r="N45954">
        <v>3</v>
      </c>
      <c r="O45954">
        <v>24</v>
      </c>
      <c r="P45954">
        <v>18</v>
      </c>
      <c r="Q45954">
        <v>20</v>
      </c>
      <c r="R45954">
        <v>5</v>
      </c>
      <c r="S45954">
        <v>19</v>
      </c>
      <c r="T45954" s="1" t="s">
        <v>30</v>
      </c>
      <c r="U45954" s="1" t="s">
        <v>24</v>
      </c>
      <c r="V45954">
        <v>475</v>
      </c>
      <c r="W45954" s="1" t="s">
        <v>31</v>
      </c>
      <c r="X45954">
        <v>1</v>
      </c>
      <c r="Y45954">
        <v>4</v>
      </c>
      <c r="Z45954" s="1" t="s">
        <v>42</v>
      </c>
      <c r="AA45954">
        <v>1</v>
      </c>
      <c r="AB45954">
        <v>1</v>
      </c>
      <c r="AC45954" s="1" t="s">
        <v>21</v>
      </c>
      <c r="AD45954">
        <v>106</v>
      </c>
      <c r="AE45954">
        <v>3</v>
      </c>
      <c r="AF45954">
        <v>4</v>
      </c>
      <c r="AG45954" s="1" t="s">
        <v>33</v>
      </c>
      <c r="AH45954">
        <v>1</v>
      </c>
      <c r="AI45954" s="1" t="s">
        <v>37</v>
      </c>
      <c r="AJ45954" s="1" t="s">
        <v>68</v>
      </c>
      <c r="AK45954">
        <v>1</v>
      </c>
      <c r="AL45954" s="1">
        <v>2E-3</v>
      </c>
      <c r="AM45954" s="1" t="s">
        <v>87</v>
      </c>
      <c r="AN45954" s="1" t="s">
        <v>99</v>
      </c>
      <c r="AO45954" s="1" t="s">
        <v>97</v>
      </c>
    </row>
    <row r="45955" spans="1:41" x14ac:dyDescent="0.35">
      <c r="A45955">
        <v>16229</v>
      </c>
      <c r="B45955">
        <v>20301</v>
      </c>
      <c r="C45955">
        <v>609030</v>
      </c>
      <c r="D45955">
        <v>4</v>
      </c>
      <c r="E45955" s="1" t="s">
        <v>65</v>
      </c>
      <c r="F45955" s="1" t="s">
        <v>30</v>
      </c>
      <c r="G45955">
        <v>10</v>
      </c>
      <c r="H45955">
        <v>3</v>
      </c>
      <c r="I45955">
        <v>4</v>
      </c>
      <c r="J45955">
        <v>80</v>
      </c>
      <c r="K45955">
        <v>3</v>
      </c>
      <c r="L45955">
        <v>33</v>
      </c>
      <c r="M45955">
        <v>5</v>
      </c>
      <c r="N45955">
        <v>3</v>
      </c>
      <c r="O45955">
        <v>23</v>
      </c>
      <c r="P45955">
        <v>22</v>
      </c>
      <c r="Q45955">
        <v>20</v>
      </c>
      <c r="R45955">
        <v>18</v>
      </c>
      <c r="S45955">
        <v>23</v>
      </c>
      <c r="T45955" s="1" t="s">
        <v>17</v>
      </c>
      <c r="U45955" s="1" t="s">
        <v>18</v>
      </c>
      <c r="V45955">
        <v>1202</v>
      </c>
      <c r="W45955" s="1" t="s">
        <v>43</v>
      </c>
      <c r="X45955">
        <v>14</v>
      </c>
      <c r="Y45955">
        <v>1</v>
      </c>
      <c r="Z45955" s="1" t="s">
        <v>20</v>
      </c>
      <c r="AA45955">
        <v>1</v>
      </c>
      <c r="AB45955">
        <v>3</v>
      </c>
      <c r="AC45955" s="1" t="s">
        <v>21</v>
      </c>
      <c r="AD45955">
        <v>162</v>
      </c>
      <c r="AE45955">
        <v>4</v>
      </c>
      <c r="AF45955">
        <v>1</v>
      </c>
      <c r="AG45955" s="1" t="s">
        <v>44</v>
      </c>
      <c r="AH45955">
        <v>4</v>
      </c>
      <c r="AI45955" s="1" t="s">
        <v>29</v>
      </c>
      <c r="AJ45955" s="1" t="s">
        <v>68</v>
      </c>
      <c r="AK45955">
        <v>0</v>
      </c>
      <c r="AL45955" s="1">
        <v>0</v>
      </c>
      <c r="AM45955" s="1" t="s">
        <v>87</v>
      </c>
      <c r="AN45955" s="1" t="s">
        <v>98</v>
      </c>
      <c r="AO45955" s="1" t="s">
        <v>97</v>
      </c>
    </row>
    <row r="45956" spans="1:41" x14ac:dyDescent="0.35">
      <c r="A45956">
        <v>16473</v>
      </c>
      <c r="B45956">
        <v>3152</v>
      </c>
      <c r="C45956">
        <v>34672</v>
      </c>
      <c r="D45956">
        <v>0</v>
      </c>
      <c r="E45956" s="1" t="s">
        <v>65</v>
      </c>
      <c r="F45956" s="1" t="s">
        <v>30</v>
      </c>
      <c r="G45956">
        <v>9</v>
      </c>
      <c r="H45956">
        <v>4</v>
      </c>
      <c r="I45956">
        <v>3</v>
      </c>
      <c r="J45956">
        <v>80</v>
      </c>
      <c r="K45956">
        <v>2</v>
      </c>
      <c r="L45956">
        <v>38</v>
      </c>
      <c r="M45956">
        <v>4</v>
      </c>
      <c r="N45956">
        <v>2</v>
      </c>
      <c r="O45956">
        <v>34</v>
      </c>
      <c r="P45956">
        <v>2</v>
      </c>
      <c r="Q45956">
        <v>20</v>
      </c>
      <c r="R45956">
        <v>30</v>
      </c>
      <c r="S45956">
        <v>27</v>
      </c>
      <c r="T45956" s="1" t="s">
        <v>17</v>
      </c>
      <c r="U45956" s="1" t="s">
        <v>18</v>
      </c>
      <c r="V45956">
        <v>1085</v>
      </c>
      <c r="W45956" s="1" t="s">
        <v>19</v>
      </c>
      <c r="X45956">
        <v>2</v>
      </c>
      <c r="Y45956">
        <v>2</v>
      </c>
      <c r="Z45956" s="1" t="s">
        <v>32</v>
      </c>
      <c r="AA45956">
        <v>1</v>
      </c>
      <c r="AB45956">
        <v>3</v>
      </c>
      <c r="AC45956" s="1" t="s">
        <v>27</v>
      </c>
      <c r="AD45956">
        <v>103</v>
      </c>
      <c r="AE45956">
        <v>3</v>
      </c>
      <c r="AF45956">
        <v>3</v>
      </c>
      <c r="AG45956" s="1" t="s">
        <v>44</v>
      </c>
      <c r="AH45956">
        <v>2</v>
      </c>
      <c r="AI45956" s="1" t="s">
        <v>29</v>
      </c>
      <c r="AJ45956" s="1" t="s">
        <v>71</v>
      </c>
      <c r="AK45956">
        <v>0</v>
      </c>
      <c r="AL45956" s="1">
        <v>0</v>
      </c>
      <c r="AM45956" s="1" t="s">
        <v>87</v>
      </c>
      <c r="AN45956" s="1" t="s">
        <v>99</v>
      </c>
      <c r="AO45956" s="1" t="s">
        <v>97</v>
      </c>
    </row>
    <row r="45957" spans="1:41" x14ac:dyDescent="0.35">
      <c r="A45957">
        <v>16783</v>
      </c>
      <c r="B45957">
        <v>11737</v>
      </c>
      <c r="C45957">
        <v>246477</v>
      </c>
      <c r="D45957">
        <v>2</v>
      </c>
      <c r="E45957" s="1" t="s">
        <v>65</v>
      </c>
      <c r="F45957" s="1" t="s">
        <v>30</v>
      </c>
      <c r="G45957">
        <v>33</v>
      </c>
      <c r="H45957">
        <v>4</v>
      </c>
      <c r="I45957">
        <v>1</v>
      </c>
      <c r="J45957">
        <v>80</v>
      </c>
      <c r="K45957">
        <v>3</v>
      </c>
      <c r="L45957">
        <v>28</v>
      </c>
      <c r="M45957">
        <v>3</v>
      </c>
      <c r="N45957">
        <v>1</v>
      </c>
      <c r="O45957">
        <v>20</v>
      </c>
      <c r="P45957">
        <v>15</v>
      </c>
      <c r="Q45957">
        <v>20</v>
      </c>
      <c r="R45957">
        <v>10</v>
      </c>
      <c r="S45957">
        <v>39</v>
      </c>
      <c r="T45957" s="1" t="s">
        <v>17</v>
      </c>
      <c r="U45957" s="1" t="s">
        <v>24</v>
      </c>
      <c r="V45957">
        <v>305</v>
      </c>
      <c r="W45957" s="1" t="s">
        <v>19</v>
      </c>
      <c r="X45957">
        <v>2</v>
      </c>
      <c r="Y45957">
        <v>4</v>
      </c>
      <c r="Z45957" s="1" t="s">
        <v>20</v>
      </c>
      <c r="AA45957">
        <v>1</v>
      </c>
      <c r="AB45957">
        <v>3</v>
      </c>
      <c r="AC45957" s="1" t="s">
        <v>27</v>
      </c>
      <c r="AD45957">
        <v>129</v>
      </c>
      <c r="AE45957">
        <v>4</v>
      </c>
      <c r="AF45957">
        <v>5</v>
      </c>
      <c r="AG45957" s="1" t="s">
        <v>40</v>
      </c>
      <c r="AH45957">
        <v>2</v>
      </c>
      <c r="AI45957" s="1" t="s">
        <v>29</v>
      </c>
      <c r="AJ45957" s="1" t="s">
        <v>67</v>
      </c>
      <c r="AK45957">
        <v>0</v>
      </c>
      <c r="AL45957" s="1">
        <v>0</v>
      </c>
      <c r="AM45957" s="1" t="s">
        <v>87</v>
      </c>
      <c r="AN45957" s="1" t="s">
        <v>99</v>
      </c>
      <c r="AO45957" s="1" t="s">
        <v>97</v>
      </c>
    </row>
    <row r="45958" spans="1:41" x14ac:dyDescent="0.35">
      <c r="A45958">
        <v>17485</v>
      </c>
      <c r="B45958">
        <v>35220</v>
      </c>
      <c r="C45958">
        <v>915720</v>
      </c>
      <c r="D45958">
        <v>1</v>
      </c>
      <c r="E45958" s="1" t="s">
        <v>65</v>
      </c>
      <c r="F45958" s="1" t="s">
        <v>30</v>
      </c>
      <c r="G45958">
        <v>21</v>
      </c>
      <c r="H45958">
        <v>3</v>
      </c>
      <c r="I45958">
        <v>1</v>
      </c>
      <c r="J45958">
        <v>80</v>
      </c>
      <c r="K45958">
        <v>2</v>
      </c>
      <c r="L45958">
        <v>40</v>
      </c>
      <c r="M45958">
        <v>5</v>
      </c>
      <c r="N45958">
        <v>3</v>
      </c>
      <c r="O45958">
        <v>31</v>
      </c>
      <c r="P45958">
        <v>29</v>
      </c>
      <c r="Q45958">
        <v>20</v>
      </c>
      <c r="R45958">
        <v>21</v>
      </c>
      <c r="S45958">
        <v>36</v>
      </c>
      <c r="T45958" s="1" t="s">
        <v>17</v>
      </c>
      <c r="U45958" s="1" t="s">
        <v>24</v>
      </c>
      <c r="V45958">
        <v>1101</v>
      </c>
      <c r="W45958" s="1" t="s">
        <v>43</v>
      </c>
      <c r="X45958">
        <v>18</v>
      </c>
      <c r="Y45958">
        <v>1</v>
      </c>
      <c r="Z45958" s="1" t="s">
        <v>32</v>
      </c>
      <c r="AA45958">
        <v>1</v>
      </c>
      <c r="AB45958">
        <v>4</v>
      </c>
      <c r="AC45958" s="1" t="s">
        <v>21</v>
      </c>
      <c r="AD45958">
        <v>87</v>
      </c>
      <c r="AE45958">
        <v>1</v>
      </c>
      <c r="AF45958">
        <v>1</v>
      </c>
      <c r="AG45958" s="1" t="s">
        <v>22</v>
      </c>
      <c r="AH45958">
        <v>2</v>
      </c>
      <c r="AI45958" s="1" t="s">
        <v>37</v>
      </c>
      <c r="AJ45958" s="1" t="s">
        <v>67</v>
      </c>
      <c r="AK45958">
        <v>0</v>
      </c>
      <c r="AL45958" s="1">
        <v>0</v>
      </c>
      <c r="AM45958" s="1" t="s">
        <v>87</v>
      </c>
      <c r="AN45958" s="1" t="s">
        <v>98</v>
      </c>
      <c r="AO45958" s="1" t="s">
        <v>97</v>
      </c>
    </row>
    <row r="45959" spans="1:41" x14ac:dyDescent="0.35">
      <c r="A45959">
        <v>22601</v>
      </c>
      <c r="B45959">
        <v>48785</v>
      </c>
      <c r="C45959">
        <v>487850</v>
      </c>
      <c r="D45959">
        <v>0</v>
      </c>
      <c r="E45959" s="1" t="s">
        <v>65</v>
      </c>
      <c r="F45959" s="1" t="s">
        <v>17</v>
      </c>
      <c r="G45959">
        <v>33</v>
      </c>
      <c r="H45959">
        <v>4</v>
      </c>
      <c r="I45959">
        <v>3</v>
      </c>
      <c r="J45959">
        <v>80</v>
      </c>
      <c r="K45959">
        <v>2</v>
      </c>
      <c r="L45959">
        <v>25</v>
      </c>
      <c r="M45959">
        <v>5</v>
      </c>
      <c r="N45959">
        <v>1</v>
      </c>
      <c r="O45959">
        <v>20</v>
      </c>
      <c r="P45959">
        <v>16</v>
      </c>
      <c r="Q45959">
        <v>20</v>
      </c>
      <c r="R45959">
        <v>16</v>
      </c>
      <c r="S45959">
        <v>50</v>
      </c>
      <c r="T45959" s="1" t="s">
        <v>17</v>
      </c>
      <c r="U45959" s="1" t="s">
        <v>18</v>
      </c>
      <c r="V45959">
        <v>853</v>
      </c>
      <c r="W45959" s="1" t="s">
        <v>19</v>
      </c>
      <c r="X45959">
        <v>6</v>
      </c>
      <c r="Y45959">
        <v>1</v>
      </c>
      <c r="Z45959" s="1" t="s">
        <v>35</v>
      </c>
      <c r="AA45959">
        <v>1</v>
      </c>
      <c r="AB45959">
        <v>1</v>
      </c>
      <c r="AC45959" s="1" t="s">
        <v>21</v>
      </c>
      <c r="AD45959">
        <v>31</v>
      </c>
      <c r="AE45959">
        <v>3</v>
      </c>
      <c r="AF45959">
        <v>1</v>
      </c>
      <c r="AG45959" s="1" t="s">
        <v>40</v>
      </c>
      <c r="AH45959">
        <v>2</v>
      </c>
      <c r="AI45959" s="1" t="s">
        <v>37</v>
      </c>
      <c r="AJ45959" s="1" t="s">
        <v>70</v>
      </c>
      <c r="AK45959">
        <v>0</v>
      </c>
      <c r="AL45959" s="1">
        <v>0</v>
      </c>
      <c r="AM45959" s="1" t="s">
        <v>87</v>
      </c>
      <c r="AN45959" s="1" t="s">
        <v>99</v>
      </c>
      <c r="AO45959" s="1" t="s">
        <v>97</v>
      </c>
    </row>
    <row r="45960" spans="1:41" x14ac:dyDescent="0.35">
      <c r="A45960">
        <v>24074</v>
      </c>
      <c r="B45960">
        <v>37857</v>
      </c>
      <c r="C45960">
        <v>189285</v>
      </c>
      <c r="D45960">
        <v>8</v>
      </c>
      <c r="E45960" s="1" t="s">
        <v>65</v>
      </c>
      <c r="F45960" s="1" t="s">
        <v>17</v>
      </c>
      <c r="G45960">
        <v>30</v>
      </c>
      <c r="H45960">
        <v>4</v>
      </c>
      <c r="I45960">
        <v>2</v>
      </c>
      <c r="J45960">
        <v>80</v>
      </c>
      <c r="K45960">
        <v>2</v>
      </c>
      <c r="L45960">
        <v>31</v>
      </c>
      <c r="M45960">
        <v>1</v>
      </c>
      <c r="N45960">
        <v>3</v>
      </c>
      <c r="O45960">
        <v>24</v>
      </c>
      <c r="P45960">
        <v>5</v>
      </c>
      <c r="Q45960">
        <v>20</v>
      </c>
      <c r="R45960">
        <v>6</v>
      </c>
      <c r="S45960">
        <v>40</v>
      </c>
      <c r="T45960" s="1" t="s">
        <v>30</v>
      </c>
      <c r="U45960" s="1" t="s">
        <v>41</v>
      </c>
      <c r="V45960">
        <v>799</v>
      </c>
      <c r="W45960" s="1" t="s">
        <v>43</v>
      </c>
      <c r="X45960">
        <v>24</v>
      </c>
      <c r="Y45960">
        <v>2</v>
      </c>
      <c r="Z45960" s="1" t="s">
        <v>20</v>
      </c>
      <c r="AA45960">
        <v>1</v>
      </c>
      <c r="AB45960">
        <v>3</v>
      </c>
      <c r="AC45960" s="1" t="s">
        <v>27</v>
      </c>
      <c r="AD45960">
        <v>162</v>
      </c>
      <c r="AE45960">
        <v>2</v>
      </c>
      <c r="AF45960">
        <v>5</v>
      </c>
      <c r="AG45960" s="1" t="s">
        <v>25</v>
      </c>
      <c r="AH45960">
        <v>1</v>
      </c>
      <c r="AI45960" s="1" t="s">
        <v>23</v>
      </c>
      <c r="AJ45960" s="1" t="s">
        <v>67</v>
      </c>
      <c r="AK45960">
        <v>1</v>
      </c>
      <c r="AL45960" s="1">
        <v>2E-3</v>
      </c>
      <c r="AM45960" s="1" t="s">
        <v>87</v>
      </c>
      <c r="AN45960" s="1" t="s">
        <v>98</v>
      </c>
      <c r="AO45960" s="1" t="s">
        <v>97</v>
      </c>
    </row>
    <row r="45961" spans="1:41" x14ac:dyDescent="0.35">
      <c r="A45961">
        <v>24117</v>
      </c>
      <c r="B45961">
        <v>35405</v>
      </c>
      <c r="C45961">
        <v>885125</v>
      </c>
      <c r="D45961">
        <v>6</v>
      </c>
      <c r="E45961" s="1" t="s">
        <v>65</v>
      </c>
      <c r="F45961" s="1" t="s">
        <v>30</v>
      </c>
      <c r="G45961">
        <v>39</v>
      </c>
      <c r="H45961">
        <v>3</v>
      </c>
      <c r="I45961">
        <v>4</v>
      </c>
      <c r="J45961">
        <v>80</v>
      </c>
      <c r="K45961">
        <v>2</v>
      </c>
      <c r="L45961">
        <v>33</v>
      </c>
      <c r="M45961">
        <v>1</v>
      </c>
      <c r="N45961">
        <v>3</v>
      </c>
      <c r="O45961">
        <v>28</v>
      </c>
      <c r="P45961">
        <v>21</v>
      </c>
      <c r="Q45961">
        <v>20</v>
      </c>
      <c r="R45961">
        <v>15</v>
      </c>
      <c r="S45961">
        <v>34</v>
      </c>
      <c r="T45961" s="1" t="s">
        <v>17</v>
      </c>
      <c r="U45961" s="1" t="s">
        <v>41</v>
      </c>
      <c r="V45961">
        <v>741</v>
      </c>
      <c r="W45961" s="1" t="s">
        <v>31</v>
      </c>
      <c r="X45961">
        <v>15</v>
      </c>
      <c r="Y45961">
        <v>4</v>
      </c>
      <c r="Z45961" s="1" t="s">
        <v>42</v>
      </c>
      <c r="AA45961">
        <v>1</v>
      </c>
      <c r="AB45961">
        <v>2</v>
      </c>
      <c r="AC45961" s="1" t="s">
        <v>27</v>
      </c>
      <c r="AD45961">
        <v>161</v>
      </c>
      <c r="AE45961">
        <v>1</v>
      </c>
      <c r="AF45961">
        <v>3</v>
      </c>
      <c r="AG45961" s="1" t="s">
        <v>36</v>
      </c>
      <c r="AH45961">
        <v>2</v>
      </c>
      <c r="AI45961" s="1" t="s">
        <v>23</v>
      </c>
      <c r="AJ45961" s="1" t="s">
        <v>71</v>
      </c>
      <c r="AK45961">
        <v>0</v>
      </c>
      <c r="AL45961" s="1">
        <v>0</v>
      </c>
      <c r="AM45961" s="1" t="s">
        <v>87</v>
      </c>
      <c r="AN45961" s="1" t="s">
        <v>98</v>
      </c>
      <c r="AO45961" s="1" t="s">
        <v>97</v>
      </c>
    </row>
    <row r="45962" spans="1:41" x14ac:dyDescent="0.35">
      <c r="A45962">
        <v>26484</v>
      </c>
      <c r="B45962">
        <v>43829</v>
      </c>
      <c r="C45962">
        <v>87658</v>
      </c>
      <c r="D45962">
        <v>3</v>
      </c>
      <c r="E45962" s="1" t="s">
        <v>65</v>
      </c>
      <c r="F45962" s="1" t="s">
        <v>30</v>
      </c>
      <c r="G45962">
        <v>35</v>
      </c>
      <c r="H45962">
        <v>3</v>
      </c>
      <c r="I45962">
        <v>1</v>
      </c>
      <c r="J45962">
        <v>80</v>
      </c>
      <c r="K45962">
        <v>2</v>
      </c>
      <c r="L45962">
        <v>37</v>
      </c>
      <c r="M45962">
        <v>4</v>
      </c>
      <c r="N45962">
        <v>1</v>
      </c>
      <c r="O45962">
        <v>27</v>
      </c>
      <c r="P45962">
        <v>24</v>
      </c>
      <c r="Q45962">
        <v>20</v>
      </c>
      <c r="R45962">
        <v>20</v>
      </c>
      <c r="S45962">
        <v>26</v>
      </c>
      <c r="T45962" s="1" t="s">
        <v>17</v>
      </c>
      <c r="U45962" s="1" t="s">
        <v>24</v>
      </c>
      <c r="V45962">
        <v>1379</v>
      </c>
      <c r="W45962" s="1" t="s">
        <v>19</v>
      </c>
      <c r="X45962">
        <v>7</v>
      </c>
      <c r="Y45962">
        <v>4</v>
      </c>
      <c r="Z45962" s="1" t="s">
        <v>20</v>
      </c>
      <c r="AA45962">
        <v>1</v>
      </c>
      <c r="AB45962">
        <v>1</v>
      </c>
      <c r="AC45962" s="1" t="s">
        <v>27</v>
      </c>
      <c r="AD45962">
        <v>167</v>
      </c>
      <c r="AE45962">
        <v>3</v>
      </c>
      <c r="AF45962">
        <v>4</v>
      </c>
      <c r="AG45962" s="1" t="s">
        <v>39</v>
      </c>
      <c r="AH45962">
        <v>2</v>
      </c>
      <c r="AI45962" s="1" t="s">
        <v>29</v>
      </c>
      <c r="AJ45962" s="1" t="s">
        <v>71</v>
      </c>
      <c r="AK45962">
        <v>0</v>
      </c>
      <c r="AL45962" s="1">
        <v>0</v>
      </c>
      <c r="AM45962" s="1" t="s">
        <v>87</v>
      </c>
      <c r="AN45962" s="1" t="s">
        <v>99</v>
      </c>
      <c r="AO45962" s="1" t="s">
        <v>97</v>
      </c>
    </row>
    <row r="45963" spans="1:41" x14ac:dyDescent="0.35">
      <c r="A45963">
        <v>27028</v>
      </c>
      <c r="B45963">
        <v>21314</v>
      </c>
      <c r="C45963">
        <v>85256</v>
      </c>
      <c r="D45963">
        <v>7</v>
      </c>
      <c r="E45963" s="1" t="s">
        <v>65</v>
      </c>
      <c r="F45963" s="1" t="s">
        <v>17</v>
      </c>
      <c r="G45963">
        <v>22</v>
      </c>
      <c r="H45963">
        <v>4</v>
      </c>
      <c r="I45963">
        <v>1</v>
      </c>
      <c r="J45963">
        <v>80</v>
      </c>
      <c r="K45963">
        <v>2</v>
      </c>
      <c r="L45963">
        <v>30</v>
      </c>
      <c r="M45963">
        <v>1</v>
      </c>
      <c r="N45963">
        <v>1</v>
      </c>
      <c r="O45963">
        <v>24</v>
      </c>
      <c r="P45963">
        <v>22</v>
      </c>
      <c r="Q45963">
        <v>20</v>
      </c>
      <c r="R45963">
        <v>17</v>
      </c>
      <c r="S45963">
        <v>47</v>
      </c>
      <c r="T45963" s="1" t="s">
        <v>17</v>
      </c>
      <c r="U45963" s="1" t="s">
        <v>24</v>
      </c>
      <c r="V45963">
        <v>393</v>
      </c>
      <c r="W45963" s="1" t="s">
        <v>34</v>
      </c>
      <c r="X45963">
        <v>12</v>
      </c>
      <c r="Y45963">
        <v>4</v>
      </c>
      <c r="Z45963" s="1" t="s">
        <v>42</v>
      </c>
      <c r="AA45963">
        <v>1</v>
      </c>
      <c r="AB45963">
        <v>3</v>
      </c>
      <c r="AC45963" s="1" t="s">
        <v>21</v>
      </c>
      <c r="AD45963">
        <v>96</v>
      </c>
      <c r="AE45963">
        <v>4</v>
      </c>
      <c r="AF45963">
        <v>4</v>
      </c>
      <c r="AG45963" s="1" t="s">
        <v>45</v>
      </c>
      <c r="AH45963">
        <v>4</v>
      </c>
      <c r="AI45963" s="1" t="s">
        <v>29</v>
      </c>
      <c r="AJ45963" s="1" t="s">
        <v>70</v>
      </c>
      <c r="AK45963">
        <v>0</v>
      </c>
      <c r="AL45963" s="1">
        <v>0</v>
      </c>
      <c r="AM45963" s="1" t="s">
        <v>87</v>
      </c>
      <c r="AN45963" s="1" t="s">
        <v>98</v>
      </c>
      <c r="AO45963" s="1" t="s">
        <v>97</v>
      </c>
    </row>
    <row r="45964" spans="1:41" x14ac:dyDescent="0.35">
      <c r="A45964">
        <v>27977</v>
      </c>
      <c r="B45964">
        <v>38671</v>
      </c>
      <c r="C45964">
        <v>657407</v>
      </c>
      <c r="D45964">
        <v>5</v>
      </c>
      <c r="E45964" s="1" t="s">
        <v>65</v>
      </c>
      <c r="F45964" s="1" t="s">
        <v>17</v>
      </c>
      <c r="G45964">
        <v>23</v>
      </c>
      <c r="H45964">
        <v>4</v>
      </c>
      <c r="I45964">
        <v>3</v>
      </c>
      <c r="J45964">
        <v>80</v>
      </c>
      <c r="K45964">
        <v>2</v>
      </c>
      <c r="L45964">
        <v>32</v>
      </c>
      <c r="M45964">
        <v>2</v>
      </c>
      <c r="N45964">
        <v>1</v>
      </c>
      <c r="O45964">
        <v>21</v>
      </c>
      <c r="P45964">
        <v>4</v>
      </c>
      <c r="Q45964">
        <v>20</v>
      </c>
      <c r="R45964">
        <v>10</v>
      </c>
      <c r="S45964">
        <v>39</v>
      </c>
      <c r="T45964" s="1" t="s">
        <v>30</v>
      </c>
      <c r="U45964" s="1" t="s">
        <v>18</v>
      </c>
      <c r="V45964">
        <v>111</v>
      </c>
      <c r="W45964" s="1" t="s">
        <v>34</v>
      </c>
      <c r="X45964">
        <v>3</v>
      </c>
      <c r="Y45964">
        <v>1</v>
      </c>
      <c r="Z45964" s="1" t="s">
        <v>35</v>
      </c>
      <c r="AA45964">
        <v>1</v>
      </c>
      <c r="AB45964">
        <v>2</v>
      </c>
      <c r="AC45964" s="1" t="s">
        <v>27</v>
      </c>
      <c r="AD45964">
        <v>152</v>
      </c>
      <c r="AE45964">
        <v>2</v>
      </c>
      <c r="AF45964">
        <v>3</v>
      </c>
      <c r="AG45964" s="1" t="s">
        <v>28</v>
      </c>
      <c r="AH45964">
        <v>3</v>
      </c>
      <c r="AI45964" s="1" t="s">
        <v>29</v>
      </c>
      <c r="AJ45964" s="1" t="s">
        <v>67</v>
      </c>
      <c r="AK45964">
        <v>1</v>
      </c>
      <c r="AL45964" s="1">
        <v>2E-3</v>
      </c>
      <c r="AM45964" s="1" t="s">
        <v>87</v>
      </c>
      <c r="AN45964" s="1" t="s">
        <v>99</v>
      </c>
      <c r="AO45964" s="1" t="s">
        <v>97</v>
      </c>
    </row>
    <row r="45965" spans="1:41" x14ac:dyDescent="0.35">
      <c r="A45965">
        <v>28920</v>
      </c>
      <c r="B45965">
        <v>38423</v>
      </c>
      <c r="C45965">
        <v>576345</v>
      </c>
      <c r="D45965">
        <v>4</v>
      </c>
      <c r="E45965" s="1" t="s">
        <v>65</v>
      </c>
      <c r="F45965" s="1" t="s">
        <v>17</v>
      </c>
      <c r="G45965">
        <v>1</v>
      </c>
      <c r="H45965">
        <v>4</v>
      </c>
      <c r="I45965">
        <v>4</v>
      </c>
      <c r="J45965">
        <v>80</v>
      </c>
      <c r="K45965">
        <v>2</v>
      </c>
      <c r="L45965">
        <v>29</v>
      </c>
      <c r="M45965">
        <v>4</v>
      </c>
      <c r="N45965">
        <v>2</v>
      </c>
      <c r="O45965">
        <v>20</v>
      </c>
      <c r="P45965">
        <v>20</v>
      </c>
      <c r="Q45965">
        <v>20</v>
      </c>
      <c r="R45965">
        <v>16</v>
      </c>
      <c r="S45965">
        <v>21</v>
      </c>
      <c r="T45965" s="1" t="s">
        <v>17</v>
      </c>
      <c r="U45965" s="1" t="s">
        <v>18</v>
      </c>
      <c r="V45965">
        <v>1351</v>
      </c>
      <c r="W45965" s="1" t="s">
        <v>25</v>
      </c>
      <c r="X45965">
        <v>25</v>
      </c>
      <c r="Y45965">
        <v>5</v>
      </c>
      <c r="Z45965" s="1" t="s">
        <v>20</v>
      </c>
      <c r="AA45965">
        <v>1</v>
      </c>
      <c r="AB45965">
        <v>2</v>
      </c>
      <c r="AC45965" s="1" t="s">
        <v>21</v>
      </c>
      <c r="AD45965">
        <v>182</v>
      </c>
      <c r="AE45965">
        <v>3</v>
      </c>
      <c r="AF45965">
        <v>4</v>
      </c>
      <c r="AG45965" s="1" t="s">
        <v>44</v>
      </c>
      <c r="AH45965">
        <v>4</v>
      </c>
      <c r="AI45965" s="1" t="s">
        <v>29</v>
      </c>
      <c r="AJ45965" s="1" t="s">
        <v>68</v>
      </c>
      <c r="AK45965">
        <v>0</v>
      </c>
      <c r="AL45965" s="1">
        <v>0</v>
      </c>
      <c r="AM45965" s="1" t="s">
        <v>87</v>
      </c>
      <c r="AN45965" s="1" t="s">
        <v>98</v>
      </c>
      <c r="AO45965" s="1" t="s">
        <v>97</v>
      </c>
    </row>
    <row r="45966" spans="1:41" x14ac:dyDescent="0.35">
      <c r="A45966">
        <v>33005</v>
      </c>
      <c r="B45966">
        <v>18868</v>
      </c>
      <c r="C45966">
        <v>18868</v>
      </c>
      <c r="D45966">
        <v>0</v>
      </c>
      <c r="E45966" s="1" t="s">
        <v>65</v>
      </c>
      <c r="F45966" s="1" t="s">
        <v>30</v>
      </c>
      <c r="G45966">
        <v>10</v>
      </c>
      <c r="H45966">
        <v>3</v>
      </c>
      <c r="I45966">
        <v>2</v>
      </c>
      <c r="J45966">
        <v>80</v>
      </c>
      <c r="K45966">
        <v>2</v>
      </c>
      <c r="L45966">
        <v>23</v>
      </c>
      <c r="M45966">
        <v>6</v>
      </c>
      <c r="N45966">
        <v>2</v>
      </c>
      <c r="O45966">
        <v>23</v>
      </c>
      <c r="P45966">
        <v>5</v>
      </c>
      <c r="Q45966">
        <v>20</v>
      </c>
      <c r="R45966">
        <v>23</v>
      </c>
      <c r="S45966">
        <v>52</v>
      </c>
      <c r="T45966" s="1" t="s">
        <v>30</v>
      </c>
      <c r="U45966" s="1" t="s">
        <v>24</v>
      </c>
      <c r="V45966">
        <v>777</v>
      </c>
      <c r="W45966" s="1" t="s">
        <v>38</v>
      </c>
      <c r="X45966">
        <v>6</v>
      </c>
      <c r="Y45966">
        <v>5</v>
      </c>
      <c r="Z45966" s="1" t="s">
        <v>42</v>
      </c>
      <c r="AA45966">
        <v>1</v>
      </c>
      <c r="AB45966">
        <v>4</v>
      </c>
      <c r="AC45966" s="1" t="s">
        <v>27</v>
      </c>
      <c r="AD45966">
        <v>70</v>
      </c>
      <c r="AE45966">
        <v>1</v>
      </c>
      <c r="AF45966">
        <v>3</v>
      </c>
      <c r="AG45966" s="1" t="s">
        <v>33</v>
      </c>
      <c r="AH45966">
        <v>2</v>
      </c>
      <c r="AI45966" s="1" t="s">
        <v>23</v>
      </c>
      <c r="AJ45966" s="1" t="s">
        <v>70</v>
      </c>
      <c r="AK45966">
        <v>1</v>
      </c>
      <c r="AL45966" s="1">
        <v>2E-3</v>
      </c>
      <c r="AM45966" s="1" t="s">
        <v>87</v>
      </c>
      <c r="AN45966" s="1" t="s">
        <v>99</v>
      </c>
      <c r="AO45966" s="1" t="s">
        <v>97</v>
      </c>
    </row>
    <row r="45967" spans="1:41" x14ac:dyDescent="0.35">
      <c r="A45967">
        <v>33838</v>
      </c>
      <c r="B45967">
        <v>49172</v>
      </c>
      <c r="C45967">
        <v>1475160</v>
      </c>
      <c r="D45967">
        <v>6</v>
      </c>
      <c r="E45967" s="1" t="s">
        <v>65</v>
      </c>
      <c r="F45967" s="1" t="s">
        <v>17</v>
      </c>
      <c r="G45967">
        <v>12</v>
      </c>
      <c r="H45967">
        <v>3</v>
      </c>
      <c r="I45967">
        <v>1</v>
      </c>
      <c r="J45967">
        <v>80</v>
      </c>
      <c r="K45967">
        <v>2</v>
      </c>
      <c r="L45967">
        <v>27</v>
      </c>
      <c r="M45967">
        <v>1</v>
      </c>
      <c r="N45967">
        <v>2</v>
      </c>
      <c r="O45967">
        <v>23</v>
      </c>
      <c r="P45967">
        <v>22</v>
      </c>
      <c r="Q45967">
        <v>20</v>
      </c>
      <c r="R45967">
        <v>11</v>
      </c>
      <c r="S45967">
        <v>57</v>
      </c>
      <c r="T45967" s="1" t="s">
        <v>30</v>
      </c>
      <c r="U45967" s="1" t="s">
        <v>24</v>
      </c>
      <c r="V45967">
        <v>975</v>
      </c>
      <c r="W45967" s="1" t="s">
        <v>43</v>
      </c>
      <c r="X45967">
        <v>15</v>
      </c>
      <c r="Y45967">
        <v>2</v>
      </c>
      <c r="Z45967" s="1" t="s">
        <v>25</v>
      </c>
      <c r="AA45967">
        <v>1</v>
      </c>
      <c r="AB45967">
        <v>1</v>
      </c>
      <c r="AC45967" s="1" t="s">
        <v>21</v>
      </c>
      <c r="AD45967">
        <v>138</v>
      </c>
      <c r="AE45967">
        <v>3</v>
      </c>
      <c r="AF45967">
        <v>1</v>
      </c>
      <c r="AG45967" s="1" t="s">
        <v>33</v>
      </c>
      <c r="AH45967">
        <v>2</v>
      </c>
      <c r="AI45967" s="1" t="s">
        <v>37</v>
      </c>
      <c r="AJ45967" s="1" t="s">
        <v>69</v>
      </c>
      <c r="AK45967">
        <v>1</v>
      </c>
      <c r="AL45967" s="1">
        <v>2E-3</v>
      </c>
      <c r="AM45967" s="1" t="s">
        <v>87</v>
      </c>
      <c r="AN45967" s="1" t="s">
        <v>98</v>
      </c>
      <c r="AO45967" s="1" t="s">
        <v>97</v>
      </c>
    </row>
    <row r="45968" spans="1:41" x14ac:dyDescent="0.35">
      <c r="A45968">
        <v>34051</v>
      </c>
      <c r="B45968">
        <v>11370</v>
      </c>
      <c r="C45968">
        <v>318360</v>
      </c>
      <c r="D45968">
        <v>5</v>
      </c>
      <c r="E45968" s="1" t="s">
        <v>65</v>
      </c>
      <c r="F45968" s="1" t="s">
        <v>17</v>
      </c>
      <c r="G45968">
        <v>6</v>
      </c>
      <c r="H45968">
        <v>4</v>
      </c>
      <c r="I45968">
        <v>1</v>
      </c>
      <c r="J45968">
        <v>80</v>
      </c>
      <c r="K45968">
        <v>2</v>
      </c>
      <c r="L45968">
        <v>38</v>
      </c>
      <c r="M45968">
        <v>4</v>
      </c>
      <c r="N45968">
        <v>4</v>
      </c>
      <c r="O45968">
        <v>26</v>
      </c>
      <c r="P45968">
        <v>6</v>
      </c>
      <c r="Q45968">
        <v>20</v>
      </c>
      <c r="R45968">
        <v>1</v>
      </c>
      <c r="S45968">
        <v>49</v>
      </c>
      <c r="T45968" s="1" t="s">
        <v>30</v>
      </c>
      <c r="U45968" s="1" t="s">
        <v>18</v>
      </c>
      <c r="V45968">
        <v>1076</v>
      </c>
      <c r="W45968" s="1" t="s">
        <v>25</v>
      </c>
      <c r="X45968">
        <v>16</v>
      </c>
      <c r="Y45968">
        <v>5</v>
      </c>
      <c r="Z45968" s="1" t="s">
        <v>32</v>
      </c>
      <c r="AA45968">
        <v>1</v>
      </c>
      <c r="AB45968">
        <v>2</v>
      </c>
      <c r="AC45968" s="1" t="s">
        <v>21</v>
      </c>
      <c r="AD45968">
        <v>183</v>
      </c>
      <c r="AE45968">
        <v>2</v>
      </c>
      <c r="AF45968">
        <v>5</v>
      </c>
      <c r="AG45968" s="1" t="s">
        <v>25</v>
      </c>
      <c r="AH45968">
        <v>4</v>
      </c>
      <c r="AI45968" s="1" t="s">
        <v>29</v>
      </c>
      <c r="AJ45968" s="1" t="s">
        <v>70</v>
      </c>
      <c r="AK45968">
        <v>1</v>
      </c>
      <c r="AL45968" s="1">
        <v>2E-3</v>
      </c>
      <c r="AM45968" s="1" t="s">
        <v>87</v>
      </c>
      <c r="AN45968" s="1" t="s">
        <v>98</v>
      </c>
      <c r="AO45968" s="1" t="s">
        <v>97</v>
      </c>
    </row>
    <row r="45969" spans="1:41" x14ac:dyDescent="0.35">
      <c r="A45969">
        <v>34818</v>
      </c>
      <c r="B45969">
        <v>44123</v>
      </c>
      <c r="C45969">
        <v>1279567</v>
      </c>
      <c r="D45969">
        <v>4</v>
      </c>
      <c r="E45969" s="1" t="s">
        <v>65</v>
      </c>
      <c r="F45969" s="1" t="s">
        <v>17</v>
      </c>
      <c r="G45969">
        <v>35</v>
      </c>
      <c r="H45969">
        <v>4</v>
      </c>
      <c r="I45969">
        <v>2</v>
      </c>
      <c r="J45969">
        <v>80</v>
      </c>
      <c r="K45969">
        <v>2</v>
      </c>
      <c r="L45969">
        <v>38</v>
      </c>
      <c r="M45969">
        <v>1</v>
      </c>
      <c r="N45969">
        <v>4</v>
      </c>
      <c r="O45969">
        <v>33</v>
      </c>
      <c r="P45969">
        <v>33</v>
      </c>
      <c r="Q45969">
        <v>20</v>
      </c>
      <c r="R45969">
        <v>29</v>
      </c>
      <c r="S45969">
        <v>34</v>
      </c>
      <c r="T45969" s="1" t="s">
        <v>17</v>
      </c>
      <c r="U45969" s="1" t="s">
        <v>18</v>
      </c>
      <c r="V45969">
        <v>362</v>
      </c>
      <c r="W45969" s="1" t="s">
        <v>43</v>
      </c>
      <c r="X45969">
        <v>21</v>
      </c>
      <c r="Y45969">
        <v>1</v>
      </c>
      <c r="Z45969" s="1" t="s">
        <v>35</v>
      </c>
      <c r="AA45969">
        <v>1</v>
      </c>
      <c r="AB45969">
        <v>1</v>
      </c>
      <c r="AC45969" s="1" t="s">
        <v>27</v>
      </c>
      <c r="AD45969">
        <v>190</v>
      </c>
      <c r="AE45969">
        <v>1</v>
      </c>
      <c r="AF45969">
        <v>1</v>
      </c>
      <c r="AG45969" s="1" t="s">
        <v>36</v>
      </c>
      <c r="AH45969">
        <v>4</v>
      </c>
      <c r="AI45969" s="1" t="s">
        <v>29</v>
      </c>
      <c r="AJ45969" s="1" t="s">
        <v>71</v>
      </c>
      <c r="AK45969">
        <v>0</v>
      </c>
      <c r="AL45969" s="1">
        <v>0</v>
      </c>
      <c r="AM45969" s="1" t="s">
        <v>87</v>
      </c>
      <c r="AN45969" s="1" t="s">
        <v>98</v>
      </c>
      <c r="AO45969" s="1" t="s">
        <v>97</v>
      </c>
    </row>
    <row r="45970" spans="1:41" x14ac:dyDescent="0.35">
      <c r="A45970">
        <v>40535</v>
      </c>
      <c r="B45970">
        <v>10363</v>
      </c>
      <c r="C45970">
        <v>134719</v>
      </c>
      <c r="D45970">
        <v>4</v>
      </c>
      <c r="E45970" s="1" t="s">
        <v>65</v>
      </c>
      <c r="F45970" s="1" t="s">
        <v>17</v>
      </c>
      <c r="G45970">
        <v>7</v>
      </c>
      <c r="H45970">
        <v>3</v>
      </c>
      <c r="I45970">
        <v>3</v>
      </c>
      <c r="J45970">
        <v>80</v>
      </c>
      <c r="K45970">
        <v>2</v>
      </c>
      <c r="L45970">
        <v>40</v>
      </c>
      <c r="M45970">
        <v>4</v>
      </c>
      <c r="N45970">
        <v>3</v>
      </c>
      <c r="O45970">
        <v>29</v>
      </c>
      <c r="P45970">
        <v>11</v>
      </c>
      <c r="Q45970">
        <v>20</v>
      </c>
      <c r="R45970">
        <v>9</v>
      </c>
      <c r="S45970">
        <v>58</v>
      </c>
      <c r="T45970" s="1" t="s">
        <v>17</v>
      </c>
      <c r="U45970" s="1" t="s">
        <v>41</v>
      </c>
      <c r="V45970">
        <v>1304</v>
      </c>
      <c r="W45970" s="1" t="s">
        <v>19</v>
      </c>
      <c r="X45970">
        <v>23</v>
      </c>
      <c r="Y45970">
        <v>1</v>
      </c>
      <c r="Z45970" s="1" t="s">
        <v>20</v>
      </c>
      <c r="AA45970">
        <v>1</v>
      </c>
      <c r="AB45970">
        <v>2</v>
      </c>
      <c r="AC45970" s="1" t="s">
        <v>21</v>
      </c>
      <c r="AD45970">
        <v>105</v>
      </c>
      <c r="AE45970">
        <v>3</v>
      </c>
      <c r="AF45970">
        <v>2</v>
      </c>
      <c r="AG45970" s="1" t="s">
        <v>44</v>
      </c>
      <c r="AH45970">
        <v>2</v>
      </c>
      <c r="AI45970" s="1" t="s">
        <v>29</v>
      </c>
      <c r="AJ45970" s="1" t="s">
        <v>69</v>
      </c>
      <c r="AK45970">
        <v>0</v>
      </c>
      <c r="AL45970" s="1">
        <v>0</v>
      </c>
      <c r="AM45970" s="1" t="s">
        <v>87</v>
      </c>
      <c r="AN45970" s="1" t="s">
        <v>98</v>
      </c>
      <c r="AO45970" s="1" t="s">
        <v>97</v>
      </c>
    </row>
    <row r="45971" spans="1:41" x14ac:dyDescent="0.35">
      <c r="A45971">
        <v>41418</v>
      </c>
      <c r="B45971">
        <v>13075</v>
      </c>
      <c r="C45971">
        <v>366100</v>
      </c>
      <c r="D45971">
        <v>6</v>
      </c>
      <c r="E45971" s="1" t="s">
        <v>65</v>
      </c>
      <c r="F45971" s="1" t="s">
        <v>17</v>
      </c>
      <c r="G45971">
        <v>33</v>
      </c>
      <c r="H45971">
        <v>4</v>
      </c>
      <c r="I45971">
        <v>2</v>
      </c>
      <c r="J45971">
        <v>80</v>
      </c>
      <c r="K45971">
        <v>2</v>
      </c>
      <c r="L45971">
        <v>33</v>
      </c>
      <c r="M45971">
        <v>5</v>
      </c>
      <c r="N45971">
        <v>4</v>
      </c>
      <c r="O45971">
        <v>30</v>
      </c>
      <c r="P45971">
        <v>11</v>
      </c>
      <c r="Q45971">
        <v>20</v>
      </c>
      <c r="R45971">
        <v>27</v>
      </c>
      <c r="S45971">
        <v>41</v>
      </c>
      <c r="T45971" s="1" t="s">
        <v>30</v>
      </c>
      <c r="U45971" s="1" t="s">
        <v>41</v>
      </c>
      <c r="V45971">
        <v>1271</v>
      </c>
      <c r="W45971" s="1" t="s">
        <v>25</v>
      </c>
      <c r="X45971">
        <v>10</v>
      </c>
      <c r="Y45971">
        <v>3</v>
      </c>
      <c r="Z45971" s="1" t="s">
        <v>42</v>
      </c>
      <c r="AA45971">
        <v>1</v>
      </c>
      <c r="AB45971">
        <v>2</v>
      </c>
      <c r="AC45971" s="1" t="s">
        <v>21</v>
      </c>
      <c r="AD45971">
        <v>48</v>
      </c>
      <c r="AE45971">
        <v>2</v>
      </c>
      <c r="AF45971">
        <v>2</v>
      </c>
      <c r="AG45971" s="1" t="s">
        <v>33</v>
      </c>
      <c r="AH45971">
        <v>1</v>
      </c>
      <c r="AI45971" s="1" t="s">
        <v>23</v>
      </c>
      <c r="AJ45971" s="1" t="s">
        <v>67</v>
      </c>
      <c r="AK45971">
        <v>1</v>
      </c>
      <c r="AL45971" s="1">
        <v>2E-3</v>
      </c>
      <c r="AM45971" s="1" t="s">
        <v>87</v>
      </c>
      <c r="AN45971" s="1" t="s">
        <v>99</v>
      </c>
      <c r="AO45971" s="1" t="s">
        <v>97</v>
      </c>
    </row>
    <row r="45972" spans="1:41" x14ac:dyDescent="0.35">
      <c r="A45972">
        <v>43896</v>
      </c>
      <c r="B45972">
        <v>9051</v>
      </c>
      <c r="C45972">
        <v>162918</v>
      </c>
      <c r="D45972">
        <v>1</v>
      </c>
      <c r="E45972" s="1" t="s">
        <v>65</v>
      </c>
      <c r="F45972" s="1" t="s">
        <v>30</v>
      </c>
      <c r="G45972">
        <v>8</v>
      </c>
      <c r="H45972">
        <v>3</v>
      </c>
      <c r="I45972">
        <v>3</v>
      </c>
      <c r="J45972">
        <v>80</v>
      </c>
      <c r="K45972">
        <v>2</v>
      </c>
      <c r="L45972">
        <v>38</v>
      </c>
      <c r="M45972">
        <v>1</v>
      </c>
      <c r="N45972">
        <v>4</v>
      </c>
      <c r="O45972">
        <v>32</v>
      </c>
      <c r="P45972">
        <v>25</v>
      </c>
      <c r="Q45972">
        <v>20</v>
      </c>
      <c r="R45972">
        <v>25</v>
      </c>
      <c r="S45972">
        <v>41</v>
      </c>
      <c r="T45972" s="1" t="s">
        <v>30</v>
      </c>
      <c r="U45972" s="1" t="s">
        <v>18</v>
      </c>
      <c r="V45972">
        <v>459</v>
      </c>
      <c r="W45972" s="1" t="s">
        <v>19</v>
      </c>
      <c r="X45972">
        <v>9</v>
      </c>
      <c r="Y45972">
        <v>4</v>
      </c>
      <c r="Z45972" s="1" t="s">
        <v>20</v>
      </c>
      <c r="AA45972">
        <v>1</v>
      </c>
      <c r="AB45972">
        <v>1</v>
      </c>
      <c r="AC45972" s="1" t="s">
        <v>27</v>
      </c>
      <c r="AD45972">
        <v>196</v>
      </c>
      <c r="AE45972">
        <v>3</v>
      </c>
      <c r="AF45972">
        <v>5</v>
      </c>
      <c r="AG45972" s="1" t="s">
        <v>25</v>
      </c>
      <c r="AH45972">
        <v>4</v>
      </c>
      <c r="AI45972" s="1" t="s">
        <v>37</v>
      </c>
      <c r="AJ45972" s="1" t="s">
        <v>67</v>
      </c>
      <c r="AK45972">
        <v>1</v>
      </c>
      <c r="AL45972" s="1">
        <v>2E-3</v>
      </c>
      <c r="AM45972" s="1" t="s">
        <v>87</v>
      </c>
      <c r="AN45972" s="1" t="s">
        <v>99</v>
      </c>
      <c r="AO45972" s="1" t="s">
        <v>97</v>
      </c>
    </row>
    <row r="45973" spans="1:41" x14ac:dyDescent="0.35">
      <c r="A45973">
        <v>23660</v>
      </c>
      <c r="B45973">
        <v>24264</v>
      </c>
      <c r="C45973">
        <v>72792</v>
      </c>
      <c r="D45973">
        <v>2</v>
      </c>
      <c r="E45973" s="1" t="s">
        <v>65</v>
      </c>
      <c r="F45973" s="1" t="s">
        <v>17</v>
      </c>
      <c r="G45973">
        <v>7</v>
      </c>
      <c r="H45973">
        <v>4</v>
      </c>
      <c r="I45973">
        <v>3</v>
      </c>
      <c r="J45973">
        <v>80</v>
      </c>
      <c r="K45973">
        <v>3</v>
      </c>
      <c r="L45973">
        <v>21</v>
      </c>
      <c r="M45973">
        <v>3</v>
      </c>
      <c r="N45973">
        <v>3</v>
      </c>
      <c r="O45973">
        <v>20</v>
      </c>
      <c r="P45973">
        <v>19</v>
      </c>
      <c r="Q45973">
        <v>20</v>
      </c>
      <c r="R45973">
        <v>5</v>
      </c>
      <c r="S45973">
        <v>50</v>
      </c>
      <c r="T45973" s="1" t="s">
        <v>30</v>
      </c>
      <c r="U45973" s="1" t="s">
        <v>18</v>
      </c>
      <c r="V45973">
        <v>804</v>
      </c>
      <c r="W45973" s="1" t="s">
        <v>19</v>
      </c>
      <c r="X45973">
        <v>22</v>
      </c>
      <c r="Y45973">
        <v>3</v>
      </c>
      <c r="Z45973" s="1" t="s">
        <v>25</v>
      </c>
      <c r="AA45973">
        <v>1</v>
      </c>
      <c r="AB45973">
        <v>3</v>
      </c>
      <c r="AC45973" s="1" t="s">
        <v>21</v>
      </c>
      <c r="AD45973">
        <v>104</v>
      </c>
      <c r="AE45973">
        <v>3</v>
      </c>
      <c r="AF45973">
        <v>3</v>
      </c>
      <c r="AG45973" s="1" t="s">
        <v>39</v>
      </c>
      <c r="AH45973">
        <v>2</v>
      </c>
      <c r="AI45973" s="1" t="s">
        <v>29</v>
      </c>
      <c r="AJ45973" s="1" t="s">
        <v>70</v>
      </c>
      <c r="AK45973">
        <v>1</v>
      </c>
      <c r="AL45973" s="1">
        <v>2E-3</v>
      </c>
      <c r="AM45973" s="1" t="s">
        <v>87</v>
      </c>
      <c r="AN45973" s="1" t="s">
        <v>98</v>
      </c>
      <c r="AO45973" s="1" t="s">
        <v>97</v>
      </c>
    </row>
    <row r="45974" spans="1:41" x14ac:dyDescent="0.35">
      <c r="A45974">
        <v>45824</v>
      </c>
      <c r="B45974">
        <v>48350</v>
      </c>
      <c r="C45974">
        <v>435150</v>
      </c>
      <c r="D45974">
        <v>3</v>
      </c>
      <c r="E45974" s="1" t="s">
        <v>65</v>
      </c>
      <c r="F45974" s="1" t="s">
        <v>30</v>
      </c>
      <c r="G45974">
        <v>6</v>
      </c>
      <c r="H45974">
        <v>4</v>
      </c>
      <c r="I45974">
        <v>4</v>
      </c>
      <c r="J45974">
        <v>80</v>
      </c>
      <c r="K45974">
        <v>2</v>
      </c>
      <c r="L45974">
        <v>34</v>
      </c>
      <c r="M45974">
        <v>1</v>
      </c>
      <c r="N45974">
        <v>2</v>
      </c>
      <c r="O45974">
        <v>21</v>
      </c>
      <c r="P45974">
        <v>3</v>
      </c>
      <c r="Q45974">
        <v>20</v>
      </c>
      <c r="R45974">
        <v>20</v>
      </c>
      <c r="S45974">
        <v>32</v>
      </c>
      <c r="T45974" s="1" t="s">
        <v>17</v>
      </c>
      <c r="U45974" s="1" t="s">
        <v>18</v>
      </c>
      <c r="V45974">
        <v>886</v>
      </c>
      <c r="W45974" s="1" t="s">
        <v>43</v>
      </c>
      <c r="X45974">
        <v>15</v>
      </c>
      <c r="Y45974">
        <v>3</v>
      </c>
      <c r="Z45974" s="1" t="s">
        <v>35</v>
      </c>
      <c r="AA45974">
        <v>1</v>
      </c>
      <c r="AB45974">
        <v>3</v>
      </c>
      <c r="AC45974" s="1" t="s">
        <v>21</v>
      </c>
      <c r="AD45974">
        <v>93</v>
      </c>
      <c r="AE45974">
        <v>2</v>
      </c>
      <c r="AF45974">
        <v>4</v>
      </c>
      <c r="AG45974" s="1" t="s">
        <v>28</v>
      </c>
      <c r="AH45974">
        <v>4</v>
      </c>
      <c r="AI45974" s="1" t="s">
        <v>23</v>
      </c>
      <c r="AJ45974" s="1" t="s">
        <v>71</v>
      </c>
      <c r="AK45974">
        <v>0</v>
      </c>
      <c r="AL45974" s="1">
        <v>0</v>
      </c>
      <c r="AM45974" s="1" t="s">
        <v>87</v>
      </c>
      <c r="AN45974" s="1" t="s">
        <v>98</v>
      </c>
      <c r="AO45974" s="1" t="s">
        <v>97</v>
      </c>
    </row>
    <row r="45975" spans="1:41" x14ac:dyDescent="0.35">
      <c r="A45975">
        <v>23911</v>
      </c>
      <c r="B45975">
        <v>47913</v>
      </c>
      <c r="C45975">
        <v>287478</v>
      </c>
      <c r="D45975">
        <v>1</v>
      </c>
      <c r="E45975" s="1" t="s">
        <v>65</v>
      </c>
      <c r="F45975" s="1" t="s">
        <v>17</v>
      </c>
      <c r="G45975">
        <v>48</v>
      </c>
      <c r="H45975">
        <v>3</v>
      </c>
      <c r="I45975">
        <v>1</v>
      </c>
      <c r="J45975">
        <v>80</v>
      </c>
      <c r="K45975">
        <v>3</v>
      </c>
      <c r="L45975">
        <v>30</v>
      </c>
      <c r="M45975">
        <v>1</v>
      </c>
      <c r="N45975">
        <v>4</v>
      </c>
      <c r="O45975">
        <v>27</v>
      </c>
      <c r="P45975">
        <v>21</v>
      </c>
      <c r="Q45975">
        <v>20</v>
      </c>
      <c r="R45975">
        <v>9</v>
      </c>
      <c r="S45975">
        <v>41</v>
      </c>
      <c r="T45975" s="1" t="s">
        <v>17</v>
      </c>
      <c r="U45975" s="1" t="s">
        <v>24</v>
      </c>
      <c r="V45975">
        <v>765</v>
      </c>
      <c r="W45975" s="1" t="s">
        <v>31</v>
      </c>
      <c r="X45975">
        <v>7</v>
      </c>
      <c r="Y45975">
        <v>5</v>
      </c>
      <c r="Z45975" s="1" t="s">
        <v>35</v>
      </c>
      <c r="AA45975">
        <v>1</v>
      </c>
      <c r="AB45975">
        <v>1</v>
      </c>
      <c r="AC45975" s="1" t="s">
        <v>27</v>
      </c>
      <c r="AD45975">
        <v>177</v>
      </c>
      <c r="AE45975">
        <v>4</v>
      </c>
      <c r="AF45975">
        <v>5</v>
      </c>
      <c r="AG45975" s="1" t="s">
        <v>45</v>
      </c>
      <c r="AH45975">
        <v>1</v>
      </c>
      <c r="AI45975" s="1" t="s">
        <v>23</v>
      </c>
      <c r="AJ45975" s="1" t="s">
        <v>67</v>
      </c>
      <c r="AK45975">
        <v>0</v>
      </c>
      <c r="AL45975" s="1">
        <v>0</v>
      </c>
      <c r="AM45975" s="1" t="s">
        <v>87</v>
      </c>
      <c r="AN45975" s="1" t="s">
        <v>99</v>
      </c>
      <c r="AO45975" s="1" t="s">
        <v>97</v>
      </c>
    </row>
    <row r="45976" spans="1:41" x14ac:dyDescent="0.35">
      <c r="A45976">
        <v>46980</v>
      </c>
      <c r="B45976">
        <v>49776</v>
      </c>
      <c r="C45976">
        <v>995520</v>
      </c>
      <c r="D45976">
        <v>5</v>
      </c>
      <c r="E45976" s="1" t="s">
        <v>65</v>
      </c>
      <c r="F45976" s="1" t="s">
        <v>17</v>
      </c>
      <c r="G45976">
        <v>6</v>
      </c>
      <c r="H45976">
        <v>4</v>
      </c>
      <c r="I45976">
        <v>4</v>
      </c>
      <c r="J45976">
        <v>80</v>
      </c>
      <c r="K45976">
        <v>2</v>
      </c>
      <c r="L45976">
        <v>34</v>
      </c>
      <c r="M45976">
        <v>6</v>
      </c>
      <c r="N45976">
        <v>1</v>
      </c>
      <c r="O45976">
        <v>30</v>
      </c>
      <c r="P45976">
        <v>15</v>
      </c>
      <c r="Q45976">
        <v>20</v>
      </c>
      <c r="R45976">
        <v>19</v>
      </c>
      <c r="S45976">
        <v>45</v>
      </c>
      <c r="T45976" s="1" t="s">
        <v>30</v>
      </c>
      <c r="U45976" s="1" t="s">
        <v>41</v>
      </c>
      <c r="V45976">
        <v>1235</v>
      </c>
      <c r="W45976" s="1" t="s">
        <v>38</v>
      </c>
      <c r="X45976">
        <v>8</v>
      </c>
      <c r="Y45976">
        <v>1</v>
      </c>
      <c r="Z45976" s="1" t="s">
        <v>25</v>
      </c>
      <c r="AA45976">
        <v>1</v>
      </c>
      <c r="AB45976">
        <v>4</v>
      </c>
      <c r="AC45976" s="1" t="s">
        <v>27</v>
      </c>
      <c r="AD45976">
        <v>38</v>
      </c>
      <c r="AE45976">
        <v>4</v>
      </c>
      <c r="AF45976">
        <v>5</v>
      </c>
      <c r="AG45976" s="1" t="s">
        <v>46</v>
      </c>
      <c r="AH45976">
        <v>4</v>
      </c>
      <c r="AI45976" s="1" t="s">
        <v>37</v>
      </c>
      <c r="AJ45976" s="1" t="s">
        <v>67</v>
      </c>
      <c r="AK45976">
        <v>1</v>
      </c>
      <c r="AL45976" s="1">
        <v>2E-3</v>
      </c>
      <c r="AM45976" s="1" t="s">
        <v>87</v>
      </c>
      <c r="AN45976" s="1" t="s">
        <v>99</v>
      </c>
      <c r="AO45976" s="1" t="s">
        <v>97</v>
      </c>
    </row>
    <row r="45977" spans="1:41" x14ac:dyDescent="0.35">
      <c r="A45977">
        <v>24426</v>
      </c>
      <c r="B45977">
        <v>44897</v>
      </c>
      <c r="C45977">
        <v>1302013</v>
      </c>
      <c r="D45977">
        <v>7</v>
      </c>
      <c r="E45977" s="1" t="s">
        <v>65</v>
      </c>
      <c r="F45977" s="1" t="s">
        <v>17</v>
      </c>
      <c r="G45977">
        <v>0</v>
      </c>
      <c r="H45977">
        <v>4</v>
      </c>
      <c r="I45977">
        <v>3</v>
      </c>
      <c r="J45977">
        <v>80</v>
      </c>
      <c r="K45977">
        <v>4</v>
      </c>
      <c r="L45977">
        <v>33</v>
      </c>
      <c r="M45977">
        <v>4</v>
      </c>
      <c r="N45977">
        <v>3</v>
      </c>
      <c r="O45977">
        <v>24</v>
      </c>
      <c r="P45977">
        <v>7</v>
      </c>
      <c r="Q45977">
        <v>20</v>
      </c>
      <c r="R45977">
        <v>16</v>
      </c>
      <c r="S45977">
        <v>56</v>
      </c>
      <c r="T45977" s="1" t="s">
        <v>30</v>
      </c>
      <c r="U45977" s="1" t="s">
        <v>41</v>
      </c>
      <c r="V45977">
        <v>1182</v>
      </c>
      <c r="W45977" s="1" t="s">
        <v>31</v>
      </c>
      <c r="X45977">
        <v>9</v>
      </c>
      <c r="Y45977">
        <v>4</v>
      </c>
      <c r="Z45977" s="1" t="s">
        <v>25</v>
      </c>
      <c r="AA45977">
        <v>1</v>
      </c>
      <c r="AB45977">
        <v>2</v>
      </c>
      <c r="AC45977" s="1" t="s">
        <v>27</v>
      </c>
      <c r="AD45977">
        <v>71</v>
      </c>
      <c r="AE45977">
        <v>4</v>
      </c>
      <c r="AF45977">
        <v>5</v>
      </c>
      <c r="AG45977" s="1" t="s">
        <v>33</v>
      </c>
      <c r="AH45977">
        <v>2</v>
      </c>
      <c r="AI45977" s="1" t="s">
        <v>29</v>
      </c>
      <c r="AJ45977" s="1" t="s">
        <v>69</v>
      </c>
      <c r="AK45977">
        <v>1</v>
      </c>
      <c r="AL45977" s="1">
        <v>2E-3</v>
      </c>
      <c r="AM45977" s="1" t="s">
        <v>87</v>
      </c>
      <c r="AN45977" s="1" t="s">
        <v>99</v>
      </c>
      <c r="AO45977" s="1" t="s">
        <v>97</v>
      </c>
    </row>
    <row r="45978" spans="1:41" x14ac:dyDescent="0.35">
      <c r="A45978">
        <v>48031</v>
      </c>
      <c r="B45978">
        <v>21601</v>
      </c>
      <c r="C45978">
        <v>540025</v>
      </c>
      <c r="D45978">
        <v>5</v>
      </c>
      <c r="E45978" s="1" t="s">
        <v>65</v>
      </c>
      <c r="F45978" s="1" t="s">
        <v>30</v>
      </c>
      <c r="G45978">
        <v>16</v>
      </c>
      <c r="H45978">
        <v>4</v>
      </c>
      <c r="I45978">
        <v>1</v>
      </c>
      <c r="J45978">
        <v>80</v>
      </c>
      <c r="K45978">
        <v>2</v>
      </c>
      <c r="L45978">
        <v>32</v>
      </c>
      <c r="M45978">
        <v>1</v>
      </c>
      <c r="N45978">
        <v>2</v>
      </c>
      <c r="O45978">
        <v>24</v>
      </c>
      <c r="P45978">
        <v>22</v>
      </c>
      <c r="Q45978">
        <v>20</v>
      </c>
      <c r="R45978">
        <v>2</v>
      </c>
      <c r="S45978">
        <v>50</v>
      </c>
      <c r="T45978" s="1" t="s">
        <v>30</v>
      </c>
      <c r="U45978" s="1" t="s">
        <v>41</v>
      </c>
      <c r="V45978">
        <v>1099</v>
      </c>
      <c r="W45978" s="1" t="s">
        <v>38</v>
      </c>
      <c r="X45978">
        <v>12</v>
      </c>
      <c r="Y45978">
        <v>2</v>
      </c>
      <c r="Z45978" s="1" t="s">
        <v>26</v>
      </c>
      <c r="AA45978">
        <v>1</v>
      </c>
      <c r="AB45978">
        <v>3</v>
      </c>
      <c r="AC45978" s="1" t="s">
        <v>21</v>
      </c>
      <c r="AD45978">
        <v>195</v>
      </c>
      <c r="AE45978">
        <v>3</v>
      </c>
      <c r="AF45978">
        <v>3</v>
      </c>
      <c r="AG45978" s="1" t="s">
        <v>33</v>
      </c>
      <c r="AH45978">
        <v>2</v>
      </c>
      <c r="AI45978" s="1" t="s">
        <v>29</v>
      </c>
      <c r="AJ45978" s="1" t="s">
        <v>70</v>
      </c>
      <c r="AK45978">
        <v>1</v>
      </c>
      <c r="AL45978" s="1">
        <v>2E-3</v>
      </c>
      <c r="AM45978" s="1" t="s">
        <v>87</v>
      </c>
      <c r="AN45978" s="1" t="s">
        <v>98</v>
      </c>
      <c r="AO45978" s="1" t="s">
        <v>97</v>
      </c>
    </row>
    <row r="45979" spans="1:41" x14ac:dyDescent="0.35">
      <c r="A45979">
        <v>48067</v>
      </c>
      <c r="B45979">
        <v>21951</v>
      </c>
      <c r="C45979">
        <v>197559</v>
      </c>
      <c r="D45979">
        <v>4</v>
      </c>
      <c r="E45979" s="1" t="s">
        <v>65</v>
      </c>
      <c r="F45979" s="1" t="s">
        <v>30</v>
      </c>
      <c r="G45979">
        <v>42</v>
      </c>
      <c r="H45979">
        <v>4</v>
      </c>
      <c r="I45979">
        <v>3</v>
      </c>
      <c r="J45979">
        <v>80</v>
      </c>
      <c r="K45979">
        <v>2</v>
      </c>
      <c r="L45979">
        <v>40</v>
      </c>
      <c r="M45979">
        <v>1</v>
      </c>
      <c r="N45979">
        <v>3</v>
      </c>
      <c r="O45979">
        <v>39</v>
      </c>
      <c r="P45979">
        <v>12</v>
      </c>
      <c r="Q45979">
        <v>20</v>
      </c>
      <c r="R45979">
        <v>23</v>
      </c>
      <c r="S45979">
        <v>53</v>
      </c>
      <c r="T45979" s="1" t="s">
        <v>17</v>
      </c>
      <c r="U45979" s="1" t="s">
        <v>24</v>
      </c>
      <c r="V45979">
        <v>1220</v>
      </c>
      <c r="W45979" s="1" t="s">
        <v>34</v>
      </c>
      <c r="X45979">
        <v>18</v>
      </c>
      <c r="Y45979">
        <v>3</v>
      </c>
      <c r="Z45979" s="1" t="s">
        <v>20</v>
      </c>
      <c r="AA45979">
        <v>1</v>
      </c>
      <c r="AB45979">
        <v>2</v>
      </c>
      <c r="AC45979" s="1" t="s">
        <v>21</v>
      </c>
      <c r="AD45979">
        <v>117</v>
      </c>
      <c r="AE45979">
        <v>1</v>
      </c>
      <c r="AF45979">
        <v>5</v>
      </c>
      <c r="AG45979" s="1" t="s">
        <v>33</v>
      </c>
      <c r="AH45979">
        <v>2</v>
      </c>
      <c r="AI45979" s="1" t="s">
        <v>37</v>
      </c>
      <c r="AJ45979" s="1" t="s">
        <v>70</v>
      </c>
      <c r="AK45979">
        <v>0</v>
      </c>
      <c r="AL45979" s="1">
        <v>0</v>
      </c>
      <c r="AM45979" s="1" t="s">
        <v>87</v>
      </c>
      <c r="AN45979" s="1" t="s">
        <v>98</v>
      </c>
      <c r="AO45979" s="1" t="s">
        <v>97</v>
      </c>
    </row>
    <row r="45980" spans="1:41" x14ac:dyDescent="0.35">
      <c r="A45980">
        <v>49281</v>
      </c>
      <c r="B45980">
        <v>6010</v>
      </c>
      <c r="C45980">
        <v>48080</v>
      </c>
      <c r="D45980">
        <v>6</v>
      </c>
      <c r="E45980" s="1" t="s">
        <v>65</v>
      </c>
      <c r="F45980" s="1" t="s">
        <v>30</v>
      </c>
      <c r="G45980">
        <v>35</v>
      </c>
      <c r="H45980">
        <v>3</v>
      </c>
      <c r="I45980">
        <v>3</v>
      </c>
      <c r="J45980">
        <v>80</v>
      </c>
      <c r="K45980">
        <v>2</v>
      </c>
      <c r="L45980">
        <v>29</v>
      </c>
      <c r="M45980">
        <v>4</v>
      </c>
      <c r="N45980">
        <v>1</v>
      </c>
      <c r="O45980">
        <v>20</v>
      </c>
      <c r="P45980">
        <v>8</v>
      </c>
      <c r="Q45980">
        <v>20</v>
      </c>
      <c r="R45980">
        <v>13</v>
      </c>
      <c r="S45980">
        <v>43</v>
      </c>
      <c r="T45980" s="1" t="s">
        <v>30</v>
      </c>
      <c r="U45980" s="1" t="s">
        <v>24</v>
      </c>
      <c r="V45980">
        <v>1067</v>
      </c>
      <c r="W45980" s="1" t="s">
        <v>19</v>
      </c>
      <c r="X45980">
        <v>20</v>
      </c>
      <c r="Y45980">
        <v>1</v>
      </c>
      <c r="Z45980" s="1" t="s">
        <v>35</v>
      </c>
      <c r="AA45980">
        <v>1</v>
      </c>
      <c r="AB45980">
        <v>2</v>
      </c>
      <c r="AC45980" s="1" t="s">
        <v>27</v>
      </c>
      <c r="AD45980">
        <v>192</v>
      </c>
      <c r="AE45980">
        <v>2</v>
      </c>
      <c r="AF45980">
        <v>5</v>
      </c>
      <c r="AG45980" s="1" t="s">
        <v>45</v>
      </c>
      <c r="AH45980">
        <v>3</v>
      </c>
      <c r="AI45980" s="1" t="s">
        <v>23</v>
      </c>
      <c r="AJ45980" s="1" t="s">
        <v>67</v>
      </c>
      <c r="AK45980">
        <v>1</v>
      </c>
      <c r="AL45980" s="1">
        <v>2E-3</v>
      </c>
      <c r="AM45980" s="1" t="s">
        <v>87</v>
      </c>
      <c r="AN45980" s="1" t="s">
        <v>98</v>
      </c>
      <c r="AO45980" s="1" t="s">
        <v>97</v>
      </c>
    </row>
    <row r="45981" spans="1:41" x14ac:dyDescent="0.35">
      <c r="A45981">
        <v>25699</v>
      </c>
      <c r="B45981">
        <v>5287</v>
      </c>
      <c r="C45981">
        <v>137462</v>
      </c>
      <c r="D45981">
        <v>1</v>
      </c>
      <c r="E45981" s="1" t="s">
        <v>65</v>
      </c>
      <c r="F45981" s="1" t="s">
        <v>30</v>
      </c>
      <c r="G45981">
        <v>15</v>
      </c>
      <c r="H45981">
        <v>4</v>
      </c>
      <c r="I45981">
        <v>2</v>
      </c>
      <c r="J45981">
        <v>80</v>
      </c>
      <c r="K45981">
        <v>4</v>
      </c>
      <c r="L45981">
        <v>39</v>
      </c>
      <c r="M45981">
        <v>5</v>
      </c>
      <c r="N45981">
        <v>4</v>
      </c>
      <c r="O45981">
        <v>23</v>
      </c>
      <c r="P45981">
        <v>16</v>
      </c>
      <c r="Q45981">
        <v>20</v>
      </c>
      <c r="R45981">
        <v>7</v>
      </c>
      <c r="S45981">
        <v>28</v>
      </c>
      <c r="T45981" s="1" t="s">
        <v>17</v>
      </c>
      <c r="U45981" s="1" t="s">
        <v>18</v>
      </c>
      <c r="V45981">
        <v>378</v>
      </c>
      <c r="W45981" s="1" t="s">
        <v>38</v>
      </c>
      <c r="X45981">
        <v>1</v>
      </c>
      <c r="Y45981">
        <v>3</v>
      </c>
      <c r="Z45981" s="1" t="s">
        <v>32</v>
      </c>
      <c r="AA45981">
        <v>1</v>
      </c>
      <c r="AB45981">
        <v>2</v>
      </c>
      <c r="AC45981" s="1" t="s">
        <v>21</v>
      </c>
      <c r="AD45981">
        <v>140</v>
      </c>
      <c r="AE45981">
        <v>4</v>
      </c>
      <c r="AF45981">
        <v>1</v>
      </c>
      <c r="AG45981" s="1" t="s">
        <v>33</v>
      </c>
      <c r="AH45981">
        <v>3</v>
      </c>
      <c r="AI45981" s="1" t="s">
        <v>23</v>
      </c>
      <c r="AJ45981" s="1" t="s">
        <v>71</v>
      </c>
      <c r="AK45981">
        <v>0</v>
      </c>
      <c r="AL45981" s="1">
        <v>0</v>
      </c>
      <c r="AM45981" s="1" t="s">
        <v>87</v>
      </c>
      <c r="AN45981" s="1" t="s">
        <v>99</v>
      </c>
      <c r="AO45981" s="1" t="s">
        <v>97</v>
      </c>
    </row>
    <row r="45982" spans="1:41" x14ac:dyDescent="0.35">
      <c r="A45982">
        <v>26712</v>
      </c>
      <c r="B45982">
        <v>17911</v>
      </c>
      <c r="C45982">
        <v>232843</v>
      </c>
      <c r="D45982">
        <v>5</v>
      </c>
      <c r="E45982" s="1" t="s">
        <v>65</v>
      </c>
      <c r="F45982" s="1" t="s">
        <v>30</v>
      </c>
      <c r="G45982">
        <v>24</v>
      </c>
      <c r="H45982">
        <v>4</v>
      </c>
      <c r="I45982">
        <v>1</v>
      </c>
      <c r="J45982">
        <v>80</v>
      </c>
      <c r="K45982">
        <v>3</v>
      </c>
      <c r="L45982">
        <v>31</v>
      </c>
      <c r="M45982">
        <v>2</v>
      </c>
      <c r="N45982">
        <v>2</v>
      </c>
      <c r="O45982">
        <v>30</v>
      </c>
      <c r="P45982">
        <v>17</v>
      </c>
      <c r="Q45982">
        <v>20</v>
      </c>
      <c r="R45982">
        <v>12</v>
      </c>
      <c r="S45982">
        <v>24</v>
      </c>
      <c r="T45982" s="1" t="s">
        <v>30</v>
      </c>
      <c r="U45982" s="1" t="s">
        <v>18</v>
      </c>
      <c r="V45982">
        <v>1323</v>
      </c>
      <c r="W45982" s="1" t="s">
        <v>31</v>
      </c>
      <c r="X45982">
        <v>1</v>
      </c>
      <c r="Y45982">
        <v>2</v>
      </c>
      <c r="Z45982" s="1" t="s">
        <v>35</v>
      </c>
      <c r="AA45982">
        <v>1</v>
      </c>
      <c r="AB45982">
        <v>3</v>
      </c>
      <c r="AC45982" s="1" t="s">
        <v>27</v>
      </c>
      <c r="AD45982">
        <v>36</v>
      </c>
      <c r="AE45982">
        <v>4</v>
      </c>
      <c r="AF45982">
        <v>5</v>
      </c>
      <c r="AG45982" s="1" t="s">
        <v>22</v>
      </c>
      <c r="AH45982">
        <v>4</v>
      </c>
      <c r="AI45982" s="1" t="s">
        <v>37</v>
      </c>
      <c r="AJ45982" s="1" t="s">
        <v>68</v>
      </c>
      <c r="AK45982">
        <v>1</v>
      </c>
      <c r="AL45982" s="1">
        <v>2E-3</v>
      </c>
      <c r="AM45982" s="1" t="s">
        <v>87</v>
      </c>
      <c r="AN45982" s="1" t="s">
        <v>99</v>
      </c>
      <c r="AO45982" s="1" t="s">
        <v>97</v>
      </c>
    </row>
    <row r="45983" spans="1:41" x14ac:dyDescent="0.35">
      <c r="A45983">
        <v>30210</v>
      </c>
      <c r="B45983">
        <v>14217</v>
      </c>
      <c r="C45983">
        <v>341208</v>
      </c>
      <c r="D45983">
        <v>8</v>
      </c>
      <c r="E45983" s="1" t="s">
        <v>65</v>
      </c>
      <c r="F45983" s="1" t="s">
        <v>17</v>
      </c>
      <c r="G45983">
        <v>44</v>
      </c>
      <c r="H45983">
        <v>4</v>
      </c>
      <c r="I45983">
        <v>3</v>
      </c>
      <c r="J45983">
        <v>80</v>
      </c>
      <c r="K45983">
        <v>4</v>
      </c>
      <c r="L45983">
        <v>39</v>
      </c>
      <c r="M45983">
        <v>6</v>
      </c>
      <c r="N45983">
        <v>4</v>
      </c>
      <c r="O45983">
        <v>26</v>
      </c>
      <c r="P45983">
        <v>11</v>
      </c>
      <c r="Q45983">
        <v>20</v>
      </c>
      <c r="R45983">
        <v>26</v>
      </c>
      <c r="S45983">
        <v>55</v>
      </c>
      <c r="T45983" s="1" t="s">
        <v>30</v>
      </c>
      <c r="U45983" s="1" t="s">
        <v>24</v>
      </c>
      <c r="V45983">
        <v>787</v>
      </c>
      <c r="W45983" s="1" t="s">
        <v>25</v>
      </c>
      <c r="X45983">
        <v>10</v>
      </c>
      <c r="Y45983">
        <v>1</v>
      </c>
      <c r="Z45983" s="1" t="s">
        <v>42</v>
      </c>
      <c r="AA45983">
        <v>1</v>
      </c>
      <c r="AB45983">
        <v>3</v>
      </c>
      <c r="AC45983" s="1" t="s">
        <v>21</v>
      </c>
      <c r="AD45983">
        <v>166</v>
      </c>
      <c r="AE45983">
        <v>4</v>
      </c>
      <c r="AF45983">
        <v>1</v>
      </c>
      <c r="AG45983" s="1" t="s">
        <v>25</v>
      </c>
      <c r="AH45983">
        <v>1</v>
      </c>
      <c r="AI45983" s="1" t="s">
        <v>23</v>
      </c>
      <c r="AJ45983" s="1" t="s">
        <v>70</v>
      </c>
      <c r="AK45983">
        <v>1</v>
      </c>
      <c r="AL45983" s="1">
        <v>2E-3</v>
      </c>
      <c r="AM45983" s="1" t="s">
        <v>87</v>
      </c>
      <c r="AN45983" s="1" t="s">
        <v>99</v>
      </c>
      <c r="AO45983" s="1" t="s">
        <v>97</v>
      </c>
    </row>
    <row r="45984" spans="1:41" x14ac:dyDescent="0.35">
      <c r="A45984">
        <v>31205</v>
      </c>
      <c r="B45984">
        <v>25870</v>
      </c>
      <c r="C45984">
        <v>77610</v>
      </c>
      <c r="D45984">
        <v>8</v>
      </c>
      <c r="E45984" s="1" t="s">
        <v>65</v>
      </c>
      <c r="F45984" s="1" t="s">
        <v>17</v>
      </c>
      <c r="G45984">
        <v>41</v>
      </c>
      <c r="H45984">
        <v>3</v>
      </c>
      <c r="I45984">
        <v>2</v>
      </c>
      <c r="J45984">
        <v>80</v>
      </c>
      <c r="K45984">
        <v>4</v>
      </c>
      <c r="L45984">
        <v>31</v>
      </c>
      <c r="M45984">
        <v>1</v>
      </c>
      <c r="N45984">
        <v>1</v>
      </c>
      <c r="O45984">
        <v>25</v>
      </c>
      <c r="P45984">
        <v>12</v>
      </c>
      <c r="Q45984">
        <v>20</v>
      </c>
      <c r="R45984">
        <v>16</v>
      </c>
      <c r="S45984">
        <v>29</v>
      </c>
      <c r="T45984" s="1" t="s">
        <v>17</v>
      </c>
      <c r="U45984" s="1" t="s">
        <v>41</v>
      </c>
      <c r="V45984">
        <v>355</v>
      </c>
      <c r="W45984" s="1" t="s">
        <v>34</v>
      </c>
      <c r="X45984">
        <v>23</v>
      </c>
      <c r="Y45984">
        <v>4</v>
      </c>
      <c r="Z45984" s="1" t="s">
        <v>20</v>
      </c>
      <c r="AA45984">
        <v>1</v>
      </c>
      <c r="AB45984">
        <v>2</v>
      </c>
      <c r="AC45984" s="1" t="s">
        <v>27</v>
      </c>
      <c r="AD45984">
        <v>111</v>
      </c>
      <c r="AE45984">
        <v>4</v>
      </c>
      <c r="AF45984">
        <v>4</v>
      </c>
      <c r="AG45984" s="1" t="s">
        <v>25</v>
      </c>
      <c r="AH45984">
        <v>4</v>
      </c>
      <c r="AI45984" s="1" t="s">
        <v>23</v>
      </c>
      <c r="AJ45984" s="1" t="s">
        <v>71</v>
      </c>
      <c r="AK45984">
        <v>0</v>
      </c>
      <c r="AL45984" s="1">
        <v>0</v>
      </c>
      <c r="AM45984" s="1" t="s">
        <v>87</v>
      </c>
      <c r="AN45984" s="1" t="s">
        <v>98</v>
      </c>
      <c r="AO45984" s="1" t="s">
        <v>97</v>
      </c>
    </row>
    <row r="45985" spans="1:41" x14ac:dyDescent="0.35">
      <c r="A45985">
        <v>31554</v>
      </c>
      <c r="B45985">
        <v>17984</v>
      </c>
      <c r="C45985">
        <v>341696</v>
      </c>
      <c r="D45985">
        <v>1</v>
      </c>
      <c r="E45985" s="1" t="s">
        <v>65</v>
      </c>
      <c r="F45985" s="1" t="s">
        <v>17</v>
      </c>
      <c r="G45985">
        <v>49</v>
      </c>
      <c r="H45985">
        <v>3</v>
      </c>
      <c r="I45985">
        <v>2</v>
      </c>
      <c r="J45985">
        <v>80</v>
      </c>
      <c r="K45985">
        <v>4</v>
      </c>
      <c r="L45985">
        <v>27</v>
      </c>
      <c r="M45985">
        <v>5</v>
      </c>
      <c r="N45985">
        <v>3</v>
      </c>
      <c r="O45985">
        <v>27</v>
      </c>
      <c r="P45985">
        <v>4</v>
      </c>
      <c r="Q45985">
        <v>20</v>
      </c>
      <c r="R45985">
        <v>21</v>
      </c>
      <c r="S45985">
        <v>18</v>
      </c>
      <c r="T45985" s="1" t="s">
        <v>30</v>
      </c>
      <c r="U45985" s="1" t="s">
        <v>41</v>
      </c>
      <c r="V45985">
        <v>749</v>
      </c>
      <c r="W45985" s="1" t="s">
        <v>19</v>
      </c>
      <c r="X45985">
        <v>24</v>
      </c>
      <c r="Y45985">
        <v>3</v>
      </c>
      <c r="Z45985" s="1" t="s">
        <v>35</v>
      </c>
      <c r="AA45985">
        <v>1</v>
      </c>
      <c r="AB45985">
        <v>4</v>
      </c>
      <c r="AC45985" s="1" t="s">
        <v>27</v>
      </c>
      <c r="AD45985">
        <v>68</v>
      </c>
      <c r="AE45985">
        <v>2</v>
      </c>
      <c r="AF45985">
        <v>1</v>
      </c>
      <c r="AG45985" s="1" t="s">
        <v>25</v>
      </c>
      <c r="AH45985">
        <v>4</v>
      </c>
      <c r="AI45985" s="1" t="s">
        <v>23</v>
      </c>
      <c r="AJ45985" s="1" t="s">
        <v>68</v>
      </c>
      <c r="AK45985">
        <v>1</v>
      </c>
      <c r="AL45985" s="1">
        <v>2E-3</v>
      </c>
      <c r="AM45985" s="1" t="s">
        <v>87</v>
      </c>
      <c r="AN45985" s="1" t="s">
        <v>98</v>
      </c>
      <c r="AO45985" s="1" t="s">
        <v>97</v>
      </c>
    </row>
    <row r="45986" spans="1:41" x14ac:dyDescent="0.35">
      <c r="A45986">
        <v>32083</v>
      </c>
      <c r="B45986">
        <v>20075</v>
      </c>
      <c r="C45986">
        <v>60225</v>
      </c>
      <c r="D45986">
        <v>0</v>
      </c>
      <c r="E45986" s="1" t="s">
        <v>65</v>
      </c>
      <c r="F45986" s="1" t="s">
        <v>17</v>
      </c>
      <c r="G45986">
        <v>4</v>
      </c>
      <c r="H45986">
        <v>3</v>
      </c>
      <c r="I45986">
        <v>1</v>
      </c>
      <c r="J45986">
        <v>80</v>
      </c>
      <c r="K45986">
        <v>4</v>
      </c>
      <c r="L45986">
        <v>28</v>
      </c>
      <c r="M45986">
        <v>4</v>
      </c>
      <c r="N45986">
        <v>1</v>
      </c>
      <c r="O45986">
        <v>24</v>
      </c>
      <c r="P45986">
        <v>7</v>
      </c>
      <c r="Q45986">
        <v>20</v>
      </c>
      <c r="R45986">
        <v>21</v>
      </c>
      <c r="S45986">
        <v>35</v>
      </c>
      <c r="T45986" s="1" t="s">
        <v>17</v>
      </c>
      <c r="U45986" s="1" t="s">
        <v>18</v>
      </c>
      <c r="V45986">
        <v>471</v>
      </c>
      <c r="W45986" s="1" t="s">
        <v>43</v>
      </c>
      <c r="X45986">
        <v>13</v>
      </c>
      <c r="Y45986">
        <v>5</v>
      </c>
      <c r="Z45986" s="1" t="s">
        <v>25</v>
      </c>
      <c r="AA45986">
        <v>1</v>
      </c>
      <c r="AB45986">
        <v>2</v>
      </c>
      <c r="AC45986" s="1" t="s">
        <v>27</v>
      </c>
      <c r="AD45986">
        <v>51</v>
      </c>
      <c r="AE45986">
        <v>3</v>
      </c>
      <c r="AF45986">
        <v>5</v>
      </c>
      <c r="AG45986" s="1" t="s">
        <v>46</v>
      </c>
      <c r="AH45986">
        <v>4</v>
      </c>
      <c r="AI45986" s="1" t="s">
        <v>29</v>
      </c>
      <c r="AJ45986" s="1" t="s">
        <v>71</v>
      </c>
      <c r="AK45986">
        <v>0</v>
      </c>
      <c r="AL45986" s="1">
        <v>0</v>
      </c>
      <c r="AM45986" s="1" t="s">
        <v>87</v>
      </c>
      <c r="AN45986" s="1" t="s">
        <v>98</v>
      </c>
      <c r="AO45986" s="1" t="s">
        <v>97</v>
      </c>
    </row>
    <row r="45987" spans="1:41" x14ac:dyDescent="0.35">
      <c r="A45987">
        <v>32099</v>
      </c>
      <c r="B45987">
        <v>22409</v>
      </c>
      <c r="C45987">
        <v>179272</v>
      </c>
      <c r="D45987">
        <v>6</v>
      </c>
      <c r="E45987" s="1" t="s">
        <v>65</v>
      </c>
      <c r="F45987" s="1" t="s">
        <v>17</v>
      </c>
      <c r="G45987">
        <v>24</v>
      </c>
      <c r="H45987">
        <v>3</v>
      </c>
      <c r="I45987">
        <v>4</v>
      </c>
      <c r="J45987">
        <v>80</v>
      </c>
      <c r="K45987">
        <v>3</v>
      </c>
      <c r="L45987">
        <v>28</v>
      </c>
      <c r="M45987">
        <v>4</v>
      </c>
      <c r="N45987">
        <v>4</v>
      </c>
      <c r="O45987">
        <v>24</v>
      </c>
      <c r="P45987">
        <v>19</v>
      </c>
      <c r="Q45987">
        <v>20</v>
      </c>
      <c r="R45987">
        <v>10</v>
      </c>
      <c r="S45987">
        <v>39</v>
      </c>
      <c r="T45987" s="1" t="s">
        <v>30</v>
      </c>
      <c r="U45987" s="1" t="s">
        <v>41</v>
      </c>
      <c r="V45987">
        <v>1288</v>
      </c>
      <c r="W45987" s="1" t="s">
        <v>43</v>
      </c>
      <c r="X45987">
        <v>10</v>
      </c>
      <c r="Y45987">
        <v>3</v>
      </c>
      <c r="Z45987" s="1" t="s">
        <v>35</v>
      </c>
      <c r="AA45987">
        <v>1</v>
      </c>
      <c r="AB45987">
        <v>3</v>
      </c>
      <c r="AC45987" s="1" t="s">
        <v>21</v>
      </c>
      <c r="AD45987">
        <v>84</v>
      </c>
      <c r="AE45987">
        <v>1</v>
      </c>
      <c r="AF45987">
        <v>2</v>
      </c>
      <c r="AG45987" s="1" t="s">
        <v>46</v>
      </c>
      <c r="AH45987">
        <v>1</v>
      </c>
      <c r="AI45987" s="1" t="s">
        <v>23</v>
      </c>
      <c r="AJ45987" s="1" t="s">
        <v>67</v>
      </c>
      <c r="AK45987">
        <v>1</v>
      </c>
      <c r="AL45987" s="1">
        <v>2E-3</v>
      </c>
      <c r="AM45987" s="1" t="s">
        <v>87</v>
      </c>
      <c r="AN45987" s="1" t="s">
        <v>99</v>
      </c>
      <c r="AO45987" s="1" t="s">
        <v>97</v>
      </c>
    </row>
    <row r="45988" spans="1:41" x14ac:dyDescent="0.35">
      <c r="A45988">
        <v>34518</v>
      </c>
      <c r="B45988">
        <v>44307</v>
      </c>
      <c r="C45988">
        <v>177228</v>
      </c>
      <c r="D45988">
        <v>1</v>
      </c>
      <c r="E45988" s="1" t="s">
        <v>65</v>
      </c>
      <c r="F45988" s="1" t="s">
        <v>17</v>
      </c>
      <c r="G45988">
        <v>12</v>
      </c>
      <c r="H45988">
        <v>4</v>
      </c>
      <c r="I45988">
        <v>1</v>
      </c>
      <c r="J45988">
        <v>80</v>
      </c>
      <c r="K45988">
        <v>3</v>
      </c>
      <c r="L45988">
        <v>28</v>
      </c>
      <c r="M45988">
        <v>5</v>
      </c>
      <c r="N45988">
        <v>4</v>
      </c>
      <c r="O45988">
        <v>21</v>
      </c>
      <c r="P45988">
        <v>1</v>
      </c>
      <c r="Q45988">
        <v>20</v>
      </c>
      <c r="R45988">
        <v>20</v>
      </c>
      <c r="S45988">
        <v>30</v>
      </c>
      <c r="T45988" s="1" t="s">
        <v>30</v>
      </c>
      <c r="U45988" s="1" t="s">
        <v>24</v>
      </c>
      <c r="V45988">
        <v>917</v>
      </c>
      <c r="W45988" s="1" t="s">
        <v>19</v>
      </c>
      <c r="X45988">
        <v>8</v>
      </c>
      <c r="Y45988">
        <v>1</v>
      </c>
      <c r="Z45988" s="1" t="s">
        <v>26</v>
      </c>
      <c r="AA45988">
        <v>1</v>
      </c>
      <c r="AB45988">
        <v>1</v>
      </c>
      <c r="AC45988" s="1" t="s">
        <v>21</v>
      </c>
      <c r="AD45988">
        <v>158</v>
      </c>
      <c r="AE45988">
        <v>4</v>
      </c>
      <c r="AF45988">
        <v>1</v>
      </c>
      <c r="AG45988" s="1" t="s">
        <v>36</v>
      </c>
      <c r="AH45988">
        <v>2</v>
      </c>
      <c r="AI45988" s="1" t="s">
        <v>37</v>
      </c>
      <c r="AJ45988" s="1" t="s">
        <v>71</v>
      </c>
      <c r="AK45988">
        <v>1</v>
      </c>
      <c r="AL45988" s="1">
        <v>2E-3</v>
      </c>
      <c r="AM45988" s="1" t="s">
        <v>87</v>
      </c>
      <c r="AN45988" s="1" t="s">
        <v>99</v>
      </c>
      <c r="AO45988" s="1" t="s">
        <v>97</v>
      </c>
    </row>
    <row r="45989" spans="1:41" x14ac:dyDescent="0.35">
      <c r="A45989">
        <v>34676</v>
      </c>
      <c r="B45989">
        <v>22710</v>
      </c>
      <c r="C45989">
        <v>567750</v>
      </c>
      <c r="D45989">
        <v>5</v>
      </c>
      <c r="E45989" s="1" t="s">
        <v>65</v>
      </c>
      <c r="F45989" s="1" t="s">
        <v>30</v>
      </c>
      <c r="G45989">
        <v>24</v>
      </c>
      <c r="H45989">
        <v>3</v>
      </c>
      <c r="I45989">
        <v>1</v>
      </c>
      <c r="J45989">
        <v>80</v>
      </c>
      <c r="K45989">
        <v>3</v>
      </c>
      <c r="L45989">
        <v>32</v>
      </c>
      <c r="M45989">
        <v>3</v>
      </c>
      <c r="N45989">
        <v>1</v>
      </c>
      <c r="O45989">
        <v>27</v>
      </c>
      <c r="P45989">
        <v>2</v>
      </c>
      <c r="Q45989">
        <v>20</v>
      </c>
      <c r="R45989">
        <v>6</v>
      </c>
      <c r="S45989">
        <v>47</v>
      </c>
      <c r="T45989" s="1" t="s">
        <v>17</v>
      </c>
      <c r="U45989" s="1" t="s">
        <v>41</v>
      </c>
      <c r="V45989">
        <v>587</v>
      </c>
      <c r="W45989" s="1" t="s">
        <v>34</v>
      </c>
      <c r="X45989">
        <v>3</v>
      </c>
      <c r="Y45989">
        <v>2</v>
      </c>
      <c r="Z45989" s="1" t="s">
        <v>32</v>
      </c>
      <c r="AA45989">
        <v>1</v>
      </c>
      <c r="AB45989">
        <v>4</v>
      </c>
      <c r="AC45989" s="1" t="s">
        <v>21</v>
      </c>
      <c r="AD45989">
        <v>171</v>
      </c>
      <c r="AE45989">
        <v>4</v>
      </c>
      <c r="AF45989">
        <v>1</v>
      </c>
      <c r="AG45989" s="1" t="s">
        <v>36</v>
      </c>
      <c r="AH45989">
        <v>3</v>
      </c>
      <c r="AI45989" s="1" t="s">
        <v>29</v>
      </c>
      <c r="AJ45989" s="1" t="s">
        <v>70</v>
      </c>
      <c r="AK45989">
        <v>0</v>
      </c>
      <c r="AL45989" s="1">
        <v>0</v>
      </c>
      <c r="AM45989" s="1" t="s">
        <v>87</v>
      </c>
      <c r="AN45989" s="1" t="s">
        <v>99</v>
      </c>
      <c r="AO45989" s="1" t="s">
        <v>97</v>
      </c>
    </row>
    <row r="45990" spans="1:41" x14ac:dyDescent="0.35">
      <c r="A45990">
        <v>33965</v>
      </c>
      <c r="B45990">
        <v>16525</v>
      </c>
      <c r="C45990">
        <v>380075</v>
      </c>
      <c r="D45990">
        <v>1</v>
      </c>
      <c r="E45990" s="1" t="s">
        <v>65</v>
      </c>
      <c r="F45990" s="1" t="s">
        <v>30</v>
      </c>
      <c r="G45990">
        <v>28</v>
      </c>
      <c r="H45990">
        <v>3</v>
      </c>
      <c r="I45990">
        <v>3</v>
      </c>
      <c r="J45990">
        <v>80</v>
      </c>
      <c r="K45990">
        <v>4</v>
      </c>
      <c r="L45990">
        <v>37</v>
      </c>
      <c r="M45990">
        <v>4</v>
      </c>
      <c r="N45990">
        <v>2</v>
      </c>
      <c r="O45990">
        <v>23</v>
      </c>
      <c r="P45990">
        <v>11</v>
      </c>
      <c r="Q45990">
        <v>20</v>
      </c>
      <c r="R45990">
        <v>18</v>
      </c>
      <c r="S45990">
        <v>53</v>
      </c>
      <c r="T45990" s="1" t="s">
        <v>17</v>
      </c>
      <c r="U45990" s="1" t="s">
        <v>18</v>
      </c>
      <c r="V45990">
        <v>512</v>
      </c>
      <c r="W45990" s="1" t="s">
        <v>43</v>
      </c>
      <c r="X45990">
        <v>11</v>
      </c>
      <c r="Y45990">
        <v>1</v>
      </c>
      <c r="Z45990" s="1" t="s">
        <v>26</v>
      </c>
      <c r="AA45990">
        <v>1</v>
      </c>
      <c r="AB45990">
        <v>1</v>
      </c>
      <c r="AC45990" s="1" t="s">
        <v>21</v>
      </c>
      <c r="AD45990">
        <v>115</v>
      </c>
      <c r="AE45990">
        <v>2</v>
      </c>
      <c r="AF45990">
        <v>1</v>
      </c>
      <c r="AG45990" s="1" t="s">
        <v>33</v>
      </c>
      <c r="AH45990">
        <v>1</v>
      </c>
      <c r="AI45990" s="1" t="s">
        <v>37</v>
      </c>
      <c r="AJ45990" s="1" t="s">
        <v>70</v>
      </c>
      <c r="AK45990">
        <v>0</v>
      </c>
      <c r="AL45990" s="1">
        <v>0</v>
      </c>
      <c r="AM45990" s="1" t="s">
        <v>87</v>
      </c>
      <c r="AN45990" s="1" t="s">
        <v>98</v>
      </c>
      <c r="AO45990" s="1" t="s">
        <v>97</v>
      </c>
    </row>
    <row r="45991" spans="1:41" x14ac:dyDescent="0.35">
      <c r="A45991">
        <v>38517</v>
      </c>
      <c r="B45991">
        <v>16090</v>
      </c>
      <c r="C45991">
        <v>418340</v>
      </c>
      <c r="D45991">
        <v>1</v>
      </c>
      <c r="E45991" s="1" t="s">
        <v>65</v>
      </c>
      <c r="F45991" s="1" t="s">
        <v>17</v>
      </c>
      <c r="G45991">
        <v>5</v>
      </c>
      <c r="H45991">
        <v>4</v>
      </c>
      <c r="I45991">
        <v>1</v>
      </c>
      <c r="J45991">
        <v>80</v>
      </c>
      <c r="K45991">
        <v>3</v>
      </c>
      <c r="L45991">
        <v>39</v>
      </c>
      <c r="M45991">
        <v>3</v>
      </c>
      <c r="N45991">
        <v>3</v>
      </c>
      <c r="O45991">
        <v>30</v>
      </c>
      <c r="P45991">
        <v>21</v>
      </c>
      <c r="Q45991">
        <v>20</v>
      </c>
      <c r="R45991">
        <v>3</v>
      </c>
      <c r="S45991">
        <v>54</v>
      </c>
      <c r="T45991" s="1" t="s">
        <v>30</v>
      </c>
      <c r="U45991" s="1" t="s">
        <v>24</v>
      </c>
      <c r="V45991">
        <v>542</v>
      </c>
      <c r="W45991" s="1" t="s">
        <v>19</v>
      </c>
      <c r="X45991">
        <v>5</v>
      </c>
      <c r="Y45991">
        <v>4</v>
      </c>
      <c r="Z45991" s="1" t="s">
        <v>42</v>
      </c>
      <c r="AA45991">
        <v>1</v>
      </c>
      <c r="AB45991">
        <v>3</v>
      </c>
      <c r="AC45991" s="1" t="s">
        <v>27</v>
      </c>
      <c r="AD45991">
        <v>42</v>
      </c>
      <c r="AE45991">
        <v>1</v>
      </c>
      <c r="AF45991">
        <v>2</v>
      </c>
      <c r="AG45991" s="1" t="s">
        <v>36</v>
      </c>
      <c r="AH45991">
        <v>1</v>
      </c>
      <c r="AI45991" s="1" t="s">
        <v>37</v>
      </c>
      <c r="AJ45991" s="1" t="s">
        <v>70</v>
      </c>
      <c r="AK45991">
        <v>1</v>
      </c>
      <c r="AL45991" s="1">
        <v>2E-3</v>
      </c>
      <c r="AM45991" s="1" t="s">
        <v>87</v>
      </c>
      <c r="AN45991" s="1" t="s">
        <v>99</v>
      </c>
      <c r="AO45991" s="1" t="s">
        <v>97</v>
      </c>
    </row>
    <row r="45992" spans="1:41" x14ac:dyDescent="0.35">
      <c r="A45992">
        <v>40402</v>
      </c>
      <c r="B45992">
        <v>28055</v>
      </c>
      <c r="C45992">
        <v>617210</v>
      </c>
      <c r="D45992">
        <v>7</v>
      </c>
      <c r="E45992" s="1" t="s">
        <v>65</v>
      </c>
      <c r="F45992" s="1" t="s">
        <v>17</v>
      </c>
      <c r="G45992">
        <v>7</v>
      </c>
      <c r="H45992">
        <v>3</v>
      </c>
      <c r="I45992">
        <v>2</v>
      </c>
      <c r="J45992">
        <v>80</v>
      </c>
      <c r="K45992">
        <v>3</v>
      </c>
      <c r="L45992">
        <v>34</v>
      </c>
      <c r="M45992">
        <v>4</v>
      </c>
      <c r="N45992">
        <v>2</v>
      </c>
      <c r="O45992">
        <v>34</v>
      </c>
      <c r="P45992">
        <v>21</v>
      </c>
      <c r="Q45992">
        <v>20</v>
      </c>
      <c r="R45992">
        <v>10</v>
      </c>
      <c r="S45992">
        <v>59</v>
      </c>
      <c r="T45992" s="1" t="s">
        <v>17</v>
      </c>
      <c r="U45992" s="1" t="s">
        <v>18</v>
      </c>
      <c r="V45992">
        <v>862</v>
      </c>
      <c r="W45992" s="1" t="s">
        <v>31</v>
      </c>
      <c r="X45992">
        <v>2</v>
      </c>
      <c r="Y45992">
        <v>3</v>
      </c>
      <c r="Z45992" s="1" t="s">
        <v>26</v>
      </c>
      <c r="AA45992">
        <v>1</v>
      </c>
      <c r="AB45992">
        <v>3</v>
      </c>
      <c r="AC45992" s="1" t="s">
        <v>27</v>
      </c>
      <c r="AD45992">
        <v>85</v>
      </c>
      <c r="AE45992">
        <v>4</v>
      </c>
      <c r="AF45992">
        <v>1</v>
      </c>
      <c r="AG45992" s="1" t="s">
        <v>39</v>
      </c>
      <c r="AH45992">
        <v>3</v>
      </c>
      <c r="AI45992" s="1" t="s">
        <v>37</v>
      </c>
      <c r="AJ45992" s="1" t="s">
        <v>69</v>
      </c>
      <c r="AK45992">
        <v>0</v>
      </c>
      <c r="AL45992" s="1">
        <v>0</v>
      </c>
      <c r="AM45992" s="1" t="s">
        <v>87</v>
      </c>
      <c r="AN45992" s="1" t="s">
        <v>99</v>
      </c>
      <c r="AO45992" s="1" t="s">
        <v>97</v>
      </c>
    </row>
    <row r="45993" spans="1:41" x14ac:dyDescent="0.35">
      <c r="A45993">
        <v>41610</v>
      </c>
      <c r="B45993">
        <v>16049</v>
      </c>
      <c r="C45993">
        <v>112343</v>
      </c>
      <c r="D45993">
        <v>4</v>
      </c>
      <c r="E45993" s="1" t="s">
        <v>65</v>
      </c>
      <c r="F45993" s="1" t="s">
        <v>17</v>
      </c>
      <c r="G45993">
        <v>6</v>
      </c>
      <c r="H45993">
        <v>3</v>
      </c>
      <c r="I45993">
        <v>2</v>
      </c>
      <c r="J45993">
        <v>80</v>
      </c>
      <c r="K45993">
        <v>3</v>
      </c>
      <c r="L45993">
        <v>31</v>
      </c>
      <c r="M45993">
        <v>4</v>
      </c>
      <c r="N45993">
        <v>4</v>
      </c>
      <c r="O45993">
        <v>23</v>
      </c>
      <c r="P45993">
        <v>13</v>
      </c>
      <c r="Q45993">
        <v>20</v>
      </c>
      <c r="R45993">
        <v>15</v>
      </c>
      <c r="S45993">
        <v>32</v>
      </c>
      <c r="T45993" s="1" t="s">
        <v>30</v>
      </c>
      <c r="U45993" s="1" t="s">
        <v>18</v>
      </c>
      <c r="V45993">
        <v>760</v>
      </c>
      <c r="W45993" s="1" t="s">
        <v>34</v>
      </c>
      <c r="X45993">
        <v>23</v>
      </c>
      <c r="Y45993">
        <v>2</v>
      </c>
      <c r="Z45993" s="1" t="s">
        <v>20</v>
      </c>
      <c r="AA45993">
        <v>1</v>
      </c>
      <c r="AB45993">
        <v>1</v>
      </c>
      <c r="AC45993" s="1" t="s">
        <v>21</v>
      </c>
      <c r="AD45993">
        <v>136</v>
      </c>
      <c r="AE45993">
        <v>4</v>
      </c>
      <c r="AF45993">
        <v>5</v>
      </c>
      <c r="AG45993" s="1" t="s">
        <v>40</v>
      </c>
      <c r="AH45993">
        <v>2</v>
      </c>
      <c r="AI45993" s="1" t="s">
        <v>23</v>
      </c>
      <c r="AJ45993" s="1" t="s">
        <v>71</v>
      </c>
      <c r="AK45993">
        <v>1</v>
      </c>
      <c r="AL45993" s="1">
        <v>2E-3</v>
      </c>
      <c r="AM45993" s="1" t="s">
        <v>87</v>
      </c>
      <c r="AN45993" s="1" t="s">
        <v>98</v>
      </c>
      <c r="AO45993" s="1" t="s">
        <v>97</v>
      </c>
    </row>
    <row r="45994" spans="1:41" x14ac:dyDescent="0.35">
      <c r="A45994">
        <v>48022</v>
      </c>
      <c r="B45994">
        <v>23306</v>
      </c>
      <c r="C45994">
        <v>605956</v>
      </c>
      <c r="D45994">
        <v>5</v>
      </c>
      <c r="E45994" s="1" t="s">
        <v>65</v>
      </c>
      <c r="F45994" s="1" t="s">
        <v>30</v>
      </c>
      <c r="G45994">
        <v>43</v>
      </c>
      <c r="H45994">
        <v>4</v>
      </c>
      <c r="I45994">
        <v>3</v>
      </c>
      <c r="J45994">
        <v>80</v>
      </c>
      <c r="K45994">
        <v>3</v>
      </c>
      <c r="L45994">
        <v>28</v>
      </c>
      <c r="M45994">
        <v>2</v>
      </c>
      <c r="N45994">
        <v>2</v>
      </c>
      <c r="O45994">
        <v>27</v>
      </c>
      <c r="P45994">
        <v>1</v>
      </c>
      <c r="Q45994">
        <v>20</v>
      </c>
      <c r="R45994">
        <v>26</v>
      </c>
      <c r="S45994">
        <v>41</v>
      </c>
      <c r="T45994" s="1" t="s">
        <v>30</v>
      </c>
      <c r="U45994" s="1" t="s">
        <v>24</v>
      </c>
      <c r="V45994">
        <v>1294</v>
      </c>
      <c r="W45994" s="1" t="s">
        <v>25</v>
      </c>
      <c r="X45994">
        <v>6</v>
      </c>
      <c r="Y45994">
        <v>5</v>
      </c>
      <c r="Z45994" s="1" t="s">
        <v>35</v>
      </c>
      <c r="AA45994">
        <v>1</v>
      </c>
      <c r="AB45994">
        <v>3</v>
      </c>
      <c r="AC45994" s="1" t="s">
        <v>21</v>
      </c>
      <c r="AD45994">
        <v>60</v>
      </c>
      <c r="AE45994">
        <v>3</v>
      </c>
      <c r="AF45994">
        <v>5</v>
      </c>
      <c r="AG45994" s="1" t="s">
        <v>25</v>
      </c>
      <c r="AH45994">
        <v>4</v>
      </c>
      <c r="AI45994" s="1" t="s">
        <v>23</v>
      </c>
      <c r="AJ45994" s="1" t="s">
        <v>67</v>
      </c>
      <c r="AK45994">
        <v>1</v>
      </c>
      <c r="AL45994" s="1">
        <v>2E-3</v>
      </c>
      <c r="AM45994" s="1" t="s">
        <v>87</v>
      </c>
      <c r="AN45994" s="1" t="s">
        <v>99</v>
      </c>
      <c r="AO45994" s="1" t="s">
        <v>97</v>
      </c>
    </row>
    <row r="45995" spans="1:41" x14ac:dyDescent="0.35">
      <c r="A45995">
        <v>49165</v>
      </c>
      <c r="B45995">
        <v>21702</v>
      </c>
      <c r="C45995">
        <v>238722</v>
      </c>
      <c r="D45995">
        <v>4</v>
      </c>
      <c r="E45995" s="1" t="s">
        <v>65</v>
      </c>
      <c r="F45995" s="1" t="s">
        <v>30</v>
      </c>
      <c r="G45995">
        <v>8</v>
      </c>
      <c r="H45995">
        <v>3</v>
      </c>
      <c r="I45995">
        <v>1</v>
      </c>
      <c r="J45995">
        <v>80</v>
      </c>
      <c r="K45995">
        <v>3</v>
      </c>
      <c r="L45995">
        <v>37</v>
      </c>
      <c r="M45995">
        <v>5</v>
      </c>
      <c r="N45995">
        <v>4</v>
      </c>
      <c r="O45995">
        <v>28</v>
      </c>
      <c r="P45995">
        <v>13</v>
      </c>
      <c r="Q45995">
        <v>20</v>
      </c>
      <c r="R45995">
        <v>18</v>
      </c>
      <c r="S45995">
        <v>22</v>
      </c>
      <c r="T45995" s="1" t="s">
        <v>30</v>
      </c>
      <c r="U45995" s="1" t="s">
        <v>24</v>
      </c>
      <c r="V45995">
        <v>611</v>
      </c>
      <c r="W45995" s="1" t="s">
        <v>34</v>
      </c>
      <c r="X45995">
        <v>13</v>
      </c>
      <c r="Y45995">
        <v>2</v>
      </c>
      <c r="Z45995" s="1" t="s">
        <v>26</v>
      </c>
      <c r="AA45995">
        <v>1</v>
      </c>
      <c r="AB45995">
        <v>2</v>
      </c>
      <c r="AC45995" s="1" t="s">
        <v>27</v>
      </c>
      <c r="AD45995">
        <v>35</v>
      </c>
      <c r="AE45995">
        <v>2</v>
      </c>
      <c r="AF45995">
        <v>5</v>
      </c>
      <c r="AG45995" s="1" t="s">
        <v>36</v>
      </c>
      <c r="AH45995">
        <v>1</v>
      </c>
      <c r="AI45995" s="1" t="s">
        <v>23</v>
      </c>
      <c r="AJ45995" s="1" t="s">
        <v>68</v>
      </c>
      <c r="AK45995">
        <v>1</v>
      </c>
      <c r="AL45995" s="1">
        <v>2E-3</v>
      </c>
      <c r="AM45995" s="1" t="s">
        <v>87</v>
      </c>
      <c r="AN45995" s="1" t="s">
        <v>98</v>
      </c>
      <c r="AO45995" s="1" t="s">
        <v>97</v>
      </c>
    </row>
    <row r="45996" spans="1:41" x14ac:dyDescent="0.35">
      <c r="A45996">
        <v>49672</v>
      </c>
      <c r="B45996">
        <v>29652</v>
      </c>
      <c r="C45996">
        <v>504084</v>
      </c>
      <c r="D45996">
        <v>5</v>
      </c>
      <c r="E45996" s="1" t="s">
        <v>65</v>
      </c>
      <c r="F45996" s="1" t="s">
        <v>30</v>
      </c>
      <c r="G45996">
        <v>43</v>
      </c>
      <c r="H45996">
        <v>3</v>
      </c>
      <c r="I45996">
        <v>4</v>
      </c>
      <c r="J45996">
        <v>80</v>
      </c>
      <c r="K45996">
        <v>3</v>
      </c>
      <c r="L45996">
        <v>31</v>
      </c>
      <c r="M45996">
        <v>1</v>
      </c>
      <c r="N45996">
        <v>1</v>
      </c>
      <c r="O45996">
        <v>29</v>
      </c>
      <c r="P45996">
        <v>14</v>
      </c>
      <c r="Q45996">
        <v>20</v>
      </c>
      <c r="R45996">
        <v>3</v>
      </c>
      <c r="S45996">
        <v>42</v>
      </c>
      <c r="T45996" s="1" t="s">
        <v>17</v>
      </c>
      <c r="U45996" s="1" t="s">
        <v>24</v>
      </c>
      <c r="V45996">
        <v>560</v>
      </c>
      <c r="W45996" s="1" t="s">
        <v>25</v>
      </c>
      <c r="X45996">
        <v>24</v>
      </c>
      <c r="Y45996">
        <v>5</v>
      </c>
      <c r="Z45996" s="1" t="s">
        <v>32</v>
      </c>
      <c r="AA45996">
        <v>1</v>
      </c>
      <c r="AB45996">
        <v>3</v>
      </c>
      <c r="AC45996" s="1" t="s">
        <v>21</v>
      </c>
      <c r="AD45996">
        <v>189</v>
      </c>
      <c r="AE45996">
        <v>3</v>
      </c>
      <c r="AF45996">
        <v>4</v>
      </c>
      <c r="AG45996" s="1" t="s">
        <v>28</v>
      </c>
      <c r="AH45996">
        <v>3</v>
      </c>
      <c r="AI45996" s="1" t="s">
        <v>29</v>
      </c>
      <c r="AJ45996" s="1" t="s">
        <v>67</v>
      </c>
      <c r="AK45996">
        <v>0</v>
      </c>
      <c r="AL45996" s="1">
        <v>0</v>
      </c>
      <c r="AM45996" s="1" t="s">
        <v>87</v>
      </c>
      <c r="AN45996" s="1" t="s">
        <v>98</v>
      </c>
      <c r="AO45996" s="1" t="s">
        <v>97</v>
      </c>
    </row>
    <row r="45997" spans="1:41" x14ac:dyDescent="0.35">
      <c r="A45997">
        <v>37754</v>
      </c>
      <c r="B45997">
        <v>29508</v>
      </c>
      <c r="C45997">
        <v>678684</v>
      </c>
      <c r="D45997">
        <v>7</v>
      </c>
      <c r="E45997" s="1" t="s">
        <v>65</v>
      </c>
      <c r="F45997" s="1" t="s">
        <v>17</v>
      </c>
      <c r="G45997">
        <v>42</v>
      </c>
      <c r="H45997">
        <v>4</v>
      </c>
      <c r="I45997">
        <v>3</v>
      </c>
      <c r="J45997">
        <v>80</v>
      </c>
      <c r="K45997">
        <v>4</v>
      </c>
      <c r="L45997">
        <v>36</v>
      </c>
      <c r="M45997">
        <v>2</v>
      </c>
      <c r="N45997">
        <v>4</v>
      </c>
      <c r="O45997">
        <v>31</v>
      </c>
      <c r="P45997">
        <v>13</v>
      </c>
      <c r="Q45997">
        <v>20</v>
      </c>
      <c r="R45997">
        <v>14</v>
      </c>
      <c r="S45997">
        <v>46</v>
      </c>
      <c r="T45997" s="1" t="s">
        <v>30</v>
      </c>
      <c r="U45997" s="1" t="s">
        <v>24</v>
      </c>
      <c r="V45997">
        <v>322</v>
      </c>
      <c r="W45997" s="1" t="s">
        <v>19</v>
      </c>
      <c r="X45997">
        <v>7</v>
      </c>
      <c r="Y45997">
        <v>4</v>
      </c>
      <c r="Z45997" s="1" t="s">
        <v>25</v>
      </c>
      <c r="AA45997">
        <v>1</v>
      </c>
      <c r="AB45997">
        <v>1</v>
      </c>
      <c r="AC45997" s="1" t="s">
        <v>27</v>
      </c>
      <c r="AD45997">
        <v>140</v>
      </c>
      <c r="AE45997">
        <v>1</v>
      </c>
      <c r="AF45997">
        <v>3</v>
      </c>
      <c r="AG45997" s="1" t="s">
        <v>44</v>
      </c>
      <c r="AH45997">
        <v>2</v>
      </c>
      <c r="AI45997" s="1" t="s">
        <v>29</v>
      </c>
      <c r="AJ45997" s="1" t="s">
        <v>70</v>
      </c>
      <c r="AK45997">
        <v>1</v>
      </c>
      <c r="AL45997" s="1">
        <v>2E-3</v>
      </c>
      <c r="AM45997" s="1" t="s">
        <v>87</v>
      </c>
      <c r="AN45997" s="1" t="s">
        <v>99</v>
      </c>
      <c r="AO45997" s="1" t="s">
        <v>97</v>
      </c>
    </row>
    <row r="45998" spans="1:41" x14ac:dyDescent="0.35">
      <c r="A45998">
        <v>38078</v>
      </c>
      <c r="B45998">
        <v>35166</v>
      </c>
      <c r="C45998">
        <v>703320</v>
      </c>
      <c r="D45998">
        <v>1</v>
      </c>
      <c r="E45998" s="1" t="s">
        <v>65</v>
      </c>
      <c r="F45998" s="1" t="s">
        <v>30</v>
      </c>
      <c r="G45998">
        <v>11</v>
      </c>
      <c r="H45998">
        <v>3</v>
      </c>
      <c r="I45998">
        <v>1</v>
      </c>
      <c r="J45998">
        <v>80</v>
      </c>
      <c r="K45998">
        <v>4</v>
      </c>
      <c r="L45998">
        <v>40</v>
      </c>
      <c r="M45998">
        <v>6</v>
      </c>
      <c r="N45998">
        <v>4</v>
      </c>
      <c r="O45998">
        <v>38</v>
      </c>
      <c r="P45998">
        <v>20</v>
      </c>
      <c r="Q45998">
        <v>20</v>
      </c>
      <c r="R45998">
        <v>10</v>
      </c>
      <c r="S45998">
        <v>45</v>
      </c>
      <c r="T45998" s="1" t="s">
        <v>17</v>
      </c>
      <c r="U45998" s="1" t="s">
        <v>18</v>
      </c>
      <c r="V45998">
        <v>749</v>
      </c>
      <c r="W45998" s="1" t="s">
        <v>25</v>
      </c>
      <c r="X45998">
        <v>23</v>
      </c>
      <c r="Y45998">
        <v>3</v>
      </c>
      <c r="Z45998" s="1" t="s">
        <v>26</v>
      </c>
      <c r="AA45998">
        <v>1</v>
      </c>
      <c r="AB45998">
        <v>4</v>
      </c>
      <c r="AC45998" s="1" t="s">
        <v>21</v>
      </c>
      <c r="AD45998">
        <v>184</v>
      </c>
      <c r="AE45998">
        <v>3</v>
      </c>
      <c r="AF45998">
        <v>1</v>
      </c>
      <c r="AG45998" s="1" t="s">
        <v>45</v>
      </c>
      <c r="AH45998">
        <v>3</v>
      </c>
      <c r="AI45998" s="1" t="s">
        <v>23</v>
      </c>
      <c r="AJ45998" s="1" t="s">
        <v>67</v>
      </c>
      <c r="AK45998">
        <v>0</v>
      </c>
      <c r="AL45998" s="1">
        <v>0</v>
      </c>
      <c r="AM45998" s="1" t="s">
        <v>87</v>
      </c>
      <c r="AN45998" s="1" t="s">
        <v>98</v>
      </c>
      <c r="AO45998" s="1" t="s">
        <v>97</v>
      </c>
    </row>
    <row r="45999" spans="1:41" x14ac:dyDescent="0.35">
      <c r="A45999">
        <v>39155</v>
      </c>
      <c r="B45999">
        <v>20477</v>
      </c>
      <c r="C45999">
        <v>245724</v>
      </c>
      <c r="D45999">
        <v>1</v>
      </c>
      <c r="E45999" s="1" t="s">
        <v>65</v>
      </c>
      <c r="F45999" s="1" t="s">
        <v>30</v>
      </c>
      <c r="G45999">
        <v>25</v>
      </c>
      <c r="H45999">
        <v>3</v>
      </c>
      <c r="I45999">
        <v>2</v>
      </c>
      <c r="J45999">
        <v>80</v>
      </c>
      <c r="K45999">
        <v>4</v>
      </c>
      <c r="L45999">
        <v>30</v>
      </c>
      <c r="M45999">
        <v>3</v>
      </c>
      <c r="N45999">
        <v>2</v>
      </c>
      <c r="O45999">
        <v>20</v>
      </c>
      <c r="P45999">
        <v>4</v>
      </c>
      <c r="Q45999">
        <v>20</v>
      </c>
      <c r="R45999">
        <v>16</v>
      </c>
      <c r="S45999">
        <v>25</v>
      </c>
      <c r="T45999" s="1" t="s">
        <v>17</v>
      </c>
      <c r="U45999" s="1" t="s">
        <v>24</v>
      </c>
      <c r="V45999">
        <v>158</v>
      </c>
      <c r="W45999" s="1" t="s">
        <v>43</v>
      </c>
      <c r="X45999">
        <v>17</v>
      </c>
      <c r="Y45999">
        <v>3</v>
      </c>
      <c r="Z45999" s="1" t="s">
        <v>20</v>
      </c>
      <c r="AA45999">
        <v>1</v>
      </c>
      <c r="AB45999">
        <v>4</v>
      </c>
      <c r="AC45999" s="1" t="s">
        <v>27</v>
      </c>
      <c r="AD45999">
        <v>50</v>
      </c>
      <c r="AE45999">
        <v>2</v>
      </c>
      <c r="AF45999">
        <v>2</v>
      </c>
      <c r="AG45999" s="1" t="s">
        <v>44</v>
      </c>
      <c r="AH45999">
        <v>3</v>
      </c>
      <c r="AI45999" s="1" t="s">
        <v>23</v>
      </c>
      <c r="AJ45999" s="1" t="s">
        <v>68</v>
      </c>
      <c r="AK45999">
        <v>0</v>
      </c>
      <c r="AL45999" s="1">
        <v>0</v>
      </c>
      <c r="AM45999" s="1" t="s">
        <v>87</v>
      </c>
      <c r="AN45999" s="1" t="s">
        <v>98</v>
      </c>
      <c r="AO45999" s="1" t="s">
        <v>97</v>
      </c>
    </row>
    <row r="46000" spans="1:41" x14ac:dyDescent="0.35">
      <c r="A46000">
        <v>41504</v>
      </c>
      <c r="B46000">
        <v>34992</v>
      </c>
      <c r="C46000">
        <v>629856</v>
      </c>
      <c r="D46000">
        <v>8</v>
      </c>
      <c r="E46000" s="1" t="s">
        <v>65</v>
      </c>
      <c r="F46000" s="1" t="s">
        <v>17</v>
      </c>
      <c r="G46000">
        <v>0</v>
      </c>
      <c r="H46000">
        <v>4</v>
      </c>
      <c r="I46000">
        <v>1</v>
      </c>
      <c r="J46000">
        <v>80</v>
      </c>
      <c r="K46000">
        <v>4</v>
      </c>
      <c r="L46000">
        <v>31</v>
      </c>
      <c r="M46000">
        <v>4</v>
      </c>
      <c r="N46000">
        <v>2</v>
      </c>
      <c r="O46000">
        <v>21</v>
      </c>
      <c r="P46000">
        <v>8</v>
      </c>
      <c r="Q46000">
        <v>20</v>
      </c>
      <c r="R46000">
        <v>17</v>
      </c>
      <c r="S46000">
        <v>44</v>
      </c>
      <c r="T46000" s="1" t="s">
        <v>30</v>
      </c>
      <c r="U46000" s="1" t="s">
        <v>41</v>
      </c>
      <c r="V46000">
        <v>985</v>
      </c>
      <c r="W46000" s="1" t="s">
        <v>43</v>
      </c>
      <c r="X46000">
        <v>20</v>
      </c>
      <c r="Y46000">
        <v>3</v>
      </c>
      <c r="Z46000" s="1" t="s">
        <v>32</v>
      </c>
      <c r="AA46000">
        <v>1</v>
      </c>
      <c r="AB46000">
        <v>1</v>
      </c>
      <c r="AC46000" s="1" t="s">
        <v>21</v>
      </c>
      <c r="AD46000">
        <v>150</v>
      </c>
      <c r="AE46000">
        <v>3</v>
      </c>
      <c r="AF46000">
        <v>1</v>
      </c>
      <c r="AG46000" s="1" t="s">
        <v>46</v>
      </c>
      <c r="AH46000">
        <v>3</v>
      </c>
      <c r="AI46000" s="1" t="s">
        <v>29</v>
      </c>
      <c r="AJ46000" s="1" t="s">
        <v>67</v>
      </c>
      <c r="AK46000">
        <v>1</v>
      </c>
      <c r="AL46000" s="1">
        <v>2E-3</v>
      </c>
      <c r="AM46000" s="1" t="s">
        <v>87</v>
      </c>
      <c r="AN46000" s="1" t="s">
        <v>98</v>
      </c>
      <c r="AO46000" s="1" t="s">
        <v>97</v>
      </c>
    </row>
    <row r="46001" spans="1:41" x14ac:dyDescent="0.35">
      <c r="A46001">
        <v>42746</v>
      </c>
      <c r="B46001">
        <v>6498</v>
      </c>
      <c r="C46001">
        <v>103968</v>
      </c>
      <c r="D46001">
        <v>3</v>
      </c>
      <c r="E46001" s="1" t="s">
        <v>65</v>
      </c>
      <c r="F46001" s="1" t="s">
        <v>17</v>
      </c>
      <c r="G46001">
        <v>11</v>
      </c>
      <c r="H46001">
        <v>4</v>
      </c>
      <c r="I46001">
        <v>1</v>
      </c>
      <c r="J46001">
        <v>80</v>
      </c>
      <c r="K46001">
        <v>4</v>
      </c>
      <c r="L46001">
        <v>34</v>
      </c>
      <c r="M46001">
        <v>6</v>
      </c>
      <c r="N46001">
        <v>3</v>
      </c>
      <c r="O46001">
        <v>21</v>
      </c>
      <c r="P46001">
        <v>5</v>
      </c>
      <c r="Q46001">
        <v>20</v>
      </c>
      <c r="R46001">
        <v>9</v>
      </c>
      <c r="S46001">
        <v>42</v>
      </c>
      <c r="T46001" s="1" t="s">
        <v>30</v>
      </c>
      <c r="U46001" s="1" t="s">
        <v>24</v>
      </c>
      <c r="V46001">
        <v>458</v>
      </c>
      <c r="W46001" s="1" t="s">
        <v>38</v>
      </c>
      <c r="X46001">
        <v>1</v>
      </c>
      <c r="Y46001">
        <v>3</v>
      </c>
      <c r="Z46001" s="1" t="s">
        <v>25</v>
      </c>
      <c r="AA46001">
        <v>1</v>
      </c>
      <c r="AB46001">
        <v>1</v>
      </c>
      <c r="AC46001" s="1" t="s">
        <v>27</v>
      </c>
      <c r="AD46001">
        <v>87</v>
      </c>
      <c r="AE46001">
        <v>1</v>
      </c>
      <c r="AF46001">
        <v>3</v>
      </c>
      <c r="AG46001" s="1" t="s">
        <v>46</v>
      </c>
      <c r="AH46001">
        <v>1</v>
      </c>
      <c r="AI46001" s="1" t="s">
        <v>37</v>
      </c>
      <c r="AJ46001" s="1" t="s">
        <v>67</v>
      </c>
      <c r="AK46001">
        <v>1</v>
      </c>
      <c r="AL46001" s="1">
        <v>2E-3</v>
      </c>
      <c r="AM46001" s="1" t="s">
        <v>87</v>
      </c>
      <c r="AN46001" s="1" t="s">
        <v>99</v>
      </c>
      <c r="AO46001" s="1" t="s">
        <v>97</v>
      </c>
    </row>
    <row r="46002" spans="1:41" x14ac:dyDescent="0.35">
      <c r="A46002">
        <v>43671</v>
      </c>
      <c r="B46002">
        <v>9497</v>
      </c>
      <c r="C46002">
        <v>199437</v>
      </c>
      <c r="D46002">
        <v>1</v>
      </c>
      <c r="E46002" s="1" t="s">
        <v>65</v>
      </c>
      <c r="F46002" s="1" t="s">
        <v>30</v>
      </c>
      <c r="G46002">
        <v>11</v>
      </c>
      <c r="H46002">
        <v>3</v>
      </c>
      <c r="I46002">
        <v>2</v>
      </c>
      <c r="J46002">
        <v>80</v>
      </c>
      <c r="K46002">
        <v>4</v>
      </c>
      <c r="L46002">
        <v>33</v>
      </c>
      <c r="M46002">
        <v>2</v>
      </c>
      <c r="N46002">
        <v>2</v>
      </c>
      <c r="O46002">
        <v>24</v>
      </c>
      <c r="P46002">
        <v>8</v>
      </c>
      <c r="Q46002">
        <v>20</v>
      </c>
      <c r="R46002">
        <v>23</v>
      </c>
      <c r="S46002">
        <v>59</v>
      </c>
      <c r="T46002" s="1" t="s">
        <v>30</v>
      </c>
      <c r="U46002" s="1" t="s">
        <v>18</v>
      </c>
      <c r="V46002">
        <v>1170</v>
      </c>
      <c r="W46002" s="1" t="s">
        <v>34</v>
      </c>
      <c r="X46002">
        <v>19</v>
      </c>
      <c r="Y46002">
        <v>1</v>
      </c>
      <c r="Z46002" s="1" t="s">
        <v>35</v>
      </c>
      <c r="AA46002">
        <v>1</v>
      </c>
      <c r="AB46002">
        <v>2</v>
      </c>
      <c r="AC46002" s="1" t="s">
        <v>27</v>
      </c>
      <c r="AD46002">
        <v>123</v>
      </c>
      <c r="AE46002">
        <v>1</v>
      </c>
      <c r="AF46002">
        <v>4</v>
      </c>
      <c r="AG46002" s="1" t="s">
        <v>44</v>
      </c>
      <c r="AH46002">
        <v>3</v>
      </c>
      <c r="AI46002" s="1" t="s">
        <v>29</v>
      </c>
      <c r="AJ46002" s="1" t="s">
        <v>69</v>
      </c>
      <c r="AK46002">
        <v>1</v>
      </c>
      <c r="AL46002" s="1">
        <v>2E-3</v>
      </c>
      <c r="AM46002" s="1" t="s">
        <v>87</v>
      </c>
      <c r="AN46002" s="1" t="s">
        <v>98</v>
      </c>
      <c r="AO46002" s="1" t="s">
        <v>97</v>
      </c>
    </row>
    <row r="46003" spans="1:41" x14ac:dyDescent="0.35">
      <c r="A46003">
        <v>44998</v>
      </c>
      <c r="B46003">
        <v>16654</v>
      </c>
      <c r="C46003">
        <v>199848</v>
      </c>
      <c r="D46003">
        <v>4</v>
      </c>
      <c r="E46003" s="1" t="s">
        <v>65</v>
      </c>
      <c r="F46003" s="1" t="s">
        <v>30</v>
      </c>
      <c r="G46003">
        <v>34</v>
      </c>
      <c r="H46003">
        <v>3</v>
      </c>
      <c r="I46003">
        <v>3</v>
      </c>
      <c r="J46003">
        <v>80</v>
      </c>
      <c r="K46003">
        <v>4</v>
      </c>
      <c r="L46003">
        <v>27</v>
      </c>
      <c r="M46003">
        <v>4</v>
      </c>
      <c r="N46003">
        <v>4</v>
      </c>
      <c r="O46003">
        <v>24</v>
      </c>
      <c r="P46003">
        <v>12</v>
      </c>
      <c r="Q46003">
        <v>20</v>
      </c>
      <c r="R46003">
        <v>10</v>
      </c>
      <c r="S46003">
        <v>33</v>
      </c>
      <c r="T46003" s="1" t="s">
        <v>30</v>
      </c>
      <c r="U46003" s="1" t="s">
        <v>18</v>
      </c>
      <c r="V46003">
        <v>846</v>
      </c>
      <c r="W46003" s="1" t="s">
        <v>38</v>
      </c>
      <c r="X46003">
        <v>12</v>
      </c>
      <c r="Y46003">
        <v>4</v>
      </c>
      <c r="Z46003" s="1" t="s">
        <v>20</v>
      </c>
      <c r="AA46003">
        <v>1</v>
      </c>
      <c r="AB46003">
        <v>4</v>
      </c>
      <c r="AC46003" s="1" t="s">
        <v>21</v>
      </c>
      <c r="AD46003">
        <v>44</v>
      </c>
      <c r="AE46003">
        <v>4</v>
      </c>
      <c r="AF46003">
        <v>1</v>
      </c>
      <c r="AG46003" s="1" t="s">
        <v>25</v>
      </c>
      <c r="AH46003">
        <v>1</v>
      </c>
      <c r="AI46003" s="1" t="s">
        <v>29</v>
      </c>
      <c r="AJ46003" s="1" t="s">
        <v>71</v>
      </c>
      <c r="AK46003">
        <v>1</v>
      </c>
      <c r="AL46003" s="1">
        <v>2E-3</v>
      </c>
      <c r="AM46003" s="1" t="s">
        <v>87</v>
      </c>
      <c r="AN46003" s="1" t="s">
        <v>98</v>
      </c>
      <c r="AO46003" s="1" t="s">
        <v>97</v>
      </c>
    </row>
    <row r="46004" spans="1:41" x14ac:dyDescent="0.35">
      <c r="A46004">
        <v>45451</v>
      </c>
      <c r="B46004">
        <v>1130</v>
      </c>
      <c r="C46004">
        <v>27120</v>
      </c>
      <c r="D46004">
        <v>6</v>
      </c>
      <c r="E46004" s="1" t="s">
        <v>65</v>
      </c>
      <c r="F46004" s="1" t="s">
        <v>17</v>
      </c>
      <c r="G46004">
        <v>27</v>
      </c>
      <c r="H46004">
        <v>3</v>
      </c>
      <c r="I46004">
        <v>1</v>
      </c>
      <c r="J46004">
        <v>80</v>
      </c>
      <c r="K46004">
        <v>4</v>
      </c>
      <c r="L46004">
        <v>33</v>
      </c>
      <c r="M46004">
        <v>1</v>
      </c>
      <c r="N46004">
        <v>3</v>
      </c>
      <c r="O46004">
        <v>22</v>
      </c>
      <c r="P46004">
        <v>21</v>
      </c>
      <c r="Q46004">
        <v>20</v>
      </c>
      <c r="R46004">
        <v>21</v>
      </c>
      <c r="S46004">
        <v>41</v>
      </c>
      <c r="T46004" s="1" t="s">
        <v>30</v>
      </c>
      <c r="U46004" s="1" t="s">
        <v>41</v>
      </c>
      <c r="V46004">
        <v>1240</v>
      </c>
      <c r="W46004" s="1" t="s">
        <v>38</v>
      </c>
      <c r="X46004">
        <v>21</v>
      </c>
      <c r="Y46004">
        <v>2</v>
      </c>
      <c r="Z46004" s="1" t="s">
        <v>20</v>
      </c>
      <c r="AA46004">
        <v>1</v>
      </c>
      <c r="AB46004">
        <v>2</v>
      </c>
      <c r="AC46004" s="1" t="s">
        <v>21</v>
      </c>
      <c r="AD46004">
        <v>91</v>
      </c>
      <c r="AE46004">
        <v>1</v>
      </c>
      <c r="AF46004">
        <v>5</v>
      </c>
      <c r="AG46004" s="1" t="s">
        <v>36</v>
      </c>
      <c r="AH46004">
        <v>3</v>
      </c>
      <c r="AI46004" s="1" t="s">
        <v>23</v>
      </c>
      <c r="AJ46004" s="1" t="s">
        <v>67</v>
      </c>
      <c r="AK46004">
        <v>1</v>
      </c>
      <c r="AL46004" s="1">
        <v>2E-3</v>
      </c>
      <c r="AM46004" s="1" t="s">
        <v>87</v>
      </c>
      <c r="AN46004" s="1" t="s">
        <v>98</v>
      </c>
      <c r="AO46004" s="1" t="s">
        <v>97</v>
      </c>
    </row>
    <row r="46005" spans="1:41" x14ac:dyDescent="0.35">
      <c r="A46005">
        <v>47</v>
      </c>
      <c r="B46005">
        <v>50248</v>
      </c>
      <c r="C46005">
        <v>1406944</v>
      </c>
      <c r="D46005">
        <v>7</v>
      </c>
      <c r="E46005" s="1" t="s">
        <v>65</v>
      </c>
      <c r="F46005" s="1" t="s">
        <v>17</v>
      </c>
      <c r="G46005">
        <v>26</v>
      </c>
      <c r="H46005">
        <v>3</v>
      </c>
      <c r="I46005">
        <v>2</v>
      </c>
      <c r="J46005">
        <v>80</v>
      </c>
      <c r="K46005">
        <v>3</v>
      </c>
      <c r="L46005">
        <v>34</v>
      </c>
      <c r="M46005">
        <v>5</v>
      </c>
      <c r="N46005">
        <v>1</v>
      </c>
      <c r="O46005">
        <v>28</v>
      </c>
      <c r="P46005">
        <v>18</v>
      </c>
      <c r="Q46005">
        <v>20</v>
      </c>
      <c r="R46005">
        <v>4</v>
      </c>
      <c r="S46005">
        <v>56</v>
      </c>
      <c r="T46005" s="1" t="s">
        <v>17</v>
      </c>
      <c r="U46005" s="1" t="s">
        <v>41</v>
      </c>
      <c r="V46005">
        <v>276</v>
      </c>
      <c r="W46005" s="1" t="s">
        <v>19</v>
      </c>
      <c r="X46005">
        <v>45</v>
      </c>
      <c r="Y46005">
        <v>5</v>
      </c>
      <c r="Z46005" s="1" t="s">
        <v>32</v>
      </c>
      <c r="AA46005">
        <v>1</v>
      </c>
      <c r="AB46005">
        <v>3</v>
      </c>
      <c r="AC46005" s="1" t="s">
        <v>21</v>
      </c>
      <c r="AD46005">
        <v>44</v>
      </c>
      <c r="AE46005">
        <v>4</v>
      </c>
      <c r="AF46005">
        <v>2</v>
      </c>
      <c r="AG46005" s="1" t="s">
        <v>40</v>
      </c>
      <c r="AH46005">
        <v>3</v>
      </c>
      <c r="AI46005" s="1" t="s">
        <v>29</v>
      </c>
      <c r="AJ46005" s="1" t="s">
        <v>69</v>
      </c>
      <c r="AK46005">
        <v>0</v>
      </c>
      <c r="AL46005" s="1">
        <v>0</v>
      </c>
      <c r="AM46005" s="1" t="s">
        <v>87</v>
      </c>
      <c r="AN46005" s="1" t="s">
        <v>95</v>
      </c>
      <c r="AO46005" s="1" t="s">
        <v>97</v>
      </c>
    </row>
    <row r="46006" spans="1:41" x14ac:dyDescent="0.35">
      <c r="A46006">
        <v>56</v>
      </c>
      <c r="B46006">
        <v>14128</v>
      </c>
      <c r="C46006">
        <v>141280</v>
      </c>
      <c r="D46006">
        <v>7</v>
      </c>
      <c r="E46006" s="1" t="s">
        <v>65</v>
      </c>
      <c r="F46006" s="1" t="s">
        <v>30</v>
      </c>
      <c r="G46006">
        <v>45</v>
      </c>
      <c r="H46006">
        <v>3</v>
      </c>
      <c r="I46006">
        <v>3</v>
      </c>
      <c r="J46006">
        <v>80</v>
      </c>
      <c r="K46006">
        <v>2</v>
      </c>
      <c r="L46006">
        <v>31</v>
      </c>
      <c r="M46006">
        <v>5</v>
      </c>
      <c r="N46006">
        <v>1</v>
      </c>
      <c r="O46006">
        <v>28</v>
      </c>
      <c r="P46006">
        <v>9</v>
      </c>
      <c r="Q46006">
        <v>20</v>
      </c>
      <c r="R46006">
        <v>7</v>
      </c>
      <c r="S46006">
        <v>30</v>
      </c>
      <c r="T46006" s="1" t="s">
        <v>17</v>
      </c>
      <c r="U46006" s="1" t="s">
        <v>18</v>
      </c>
      <c r="V46006">
        <v>1062</v>
      </c>
      <c r="W46006" s="1" t="s">
        <v>19</v>
      </c>
      <c r="X46006">
        <v>40</v>
      </c>
      <c r="Y46006">
        <v>2</v>
      </c>
      <c r="Z46006" s="1" t="s">
        <v>20</v>
      </c>
      <c r="AA46006">
        <v>1</v>
      </c>
      <c r="AB46006">
        <v>4</v>
      </c>
      <c r="AC46006" s="1" t="s">
        <v>21</v>
      </c>
      <c r="AD46006">
        <v>119</v>
      </c>
      <c r="AE46006">
        <v>2</v>
      </c>
      <c r="AF46006">
        <v>5</v>
      </c>
      <c r="AG46006" s="1" t="s">
        <v>25</v>
      </c>
      <c r="AH46006">
        <v>1</v>
      </c>
      <c r="AI46006" s="1" t="s">
        <v>23</v>
      </c>
      <c r="AJ46006" s="1" t="s">
        <v>71</v>
      </c>
      <c r="AK46006">
        <v>0</v>
      </c>
      <c r="AL46006" s="1">
        <v>0</v>
      </c>
      <c r="AM46006" s="1" t="s">
        <v>87</v>
      </c>
      <c r="AN46006" s="1" t="s">
        <v>95</v>
      </c>
      <c r="AO46006" s="1" t="s">
        <v>97</v>
      </c>
    </row>
    <row r="46007" spans="1:41" x14ac:dyDescent="0.35">
      <c r="A46007">
        <v>877</v>
      </c>
      <c r="B46007">
        <v>49907</v>
      </c>
      <c r="C46007">
        <v>349349</v>
      </c>
      <c r="D46007">
        <v>2</v>
      </c>
      <c r="E46007" s="1" t="s">
        <v>65</v>
      </c>
      <c r="F46007" s="1" t="s">
        <v>30</v>
      </c>
      <c r="G46007">
        <v>29</v>
      </c>
      <c r="H46007">
        <v>4</v>
      </c>
      <c r="I46007">
        <v>1</v>
      </c>
      <c r="J46007">
        <v>80</v>
      </c>
      <c r="K46007">
        <v>3</v>
      </c>
      <c r="L46007">
        <v>28</v>
      </c>
      <c r="M46007">
        <v>2</v>
      </c>
      <c r="N46007">
        <v>3</v>
      </c>
      <c r="O46007">
        <v>23</v>
      </c>
      <c r="P46007">
        <v>11</v>
      </c>
      <c r="Q46007">
        <v>20</v>
      </c>
      <c r="R46007">
        <v>13</v>
      </c>
      <c r="S46007">
        <v>60</v>
      </c>
      <c r="T46007" s="1" t="s">
        <v>30</v>
      </c>
      <c r="U46007" s="1" t="s">
        <v>18</v>
      </c>
      <c r="V46007">
        <v>133</v>
      </c>
      <c r="W46007" s="1" t="s">
        <v>31</v>
      </c>
      <c r="X46007">
        <v>42</v>
      </c>
      <c r="Y46007">
        <v>1</v>
      </c>
      <c r="Z46007" s="1" t="s">
        <v>20</v>
      </c>
      <c r="AA46007">
        <v>1</v>
      </c>
      <c r="AB46007">
        <v>1</v>
      </c>
      <c r="AC46007" s="1" t="s">
        <v>21</v>
      </c>
      <c r="AD46007">
        <v>108</v>
      </c>
      <c r="AE46007">
        <v>1</v>
      </c>
      <c r="AF46007">
        <v>1</v>
      </c>
      <c r="AG46007" s="1" t="s">
        <v>28</v>
      </c>
      <c r="AH46007">
        <v>4</v>
      </c>
      <c r="AI46007" s="1" t="s">
        <v>37</v>
      </c>
      <c r="AJ46007" s="1" t="s">
        <v>69</v>
      </c>
      <c r="AK46007">
        <v>1</v>
      </c>
      <c r="AL46007" s="1">
        <v>2E-3</v>
      </c>
      <c r="AM46007" s="1" t="s">
        <v>87</v>
      </c>
      <c r="AN46007" s="1" t="s">
        <v>95</v>
      </c>
      <c r="AO46007" s="1" t="s">
        <v>97</v>
      </c>
    </row>
    <row r="46008" spans="1:41" x14ac:dyDescent="0.35">
      <c r="A46008">
        <v>912</v>
      </c>
      <c r="B46008">
        <v>11591</v>
      </c>
      <c r="C46008">
        <v>336139</v>
      </c>
      <c r="D46008">
        <v>0</v>
      </c>
      <c r="E46008" s="1" t="s">
        <v>65</v>
      </c>
      <c r="F46008" s="1" t="s">
        <v>17</v>
      </c>
      <c r="G46008">
        <v>45</v>
      </c>
      <c r="H46008">
        <v>3</v>
      </c>
      <c r="I46008">
        <v>1</v>
      </c>
      <c r="J46008">
        <v>80</v>
      </c>
      <c r="K46008">
        <v>2</v>
      </c>
      <c r="L46008">
        <v>32</v>
      </c>
      <c r="M46008">
        <v>2</v>
      </c>
      <c r="N46008">
        <v>1</v>
      </c>
      <c r="O46008">
        <v>30</v>
      </c>
      <c r="P46008">
        <v>26</v>
      </c>
      <c r="Q46008">
        <v>20</v>
      </c>
      <c r="R46008">
        <v>5</v>
      </c>
      <c r="S46008">
        <v>37</v>
      </c>
      <c r="T46008" s="1" t="s">
        <v>30</v>
      </c>
      <c r="U46008" s="1" t="s">
        <v>24</v>
      </c>
      <c r="V46008">
        <v>142</v>
      </c>
      <c r="W46008" s="1" t="s">
        <v>34</v>
      </c>
      <c r="X46008">
        <v>33</v>
      </c>
      <c r="Y46008">
        <v>4</v>
      </c>
      <c r="Z46008" s="1" t="s">
        <v>26</v>
      </c>
      <c r="AA46008">
        <v>1</v>
      </c>
      <c r="AB46008">
        <v>4</v>
      </c>
      <c r="AC46008" s="1" t="s">
        <v>27</v>
      </c>
      <c r="AD46008">
        <v>104</v>
      </c>
      <c r="AE46008">
        <v>1</v>
      </c>
      <c r="AF46008">
        <v>5</v>
      </c>
      <c r="AG46008" s="1" t="s">
        <v>22</v>
      </c>
      <c r="AH46008">
        <v>4</v>
      </c>
      <c r="AI46008" s="1" t="s">
        <v>23</v>
      </c>
      <c r="AJ46008" s="1" t="s">
        <v>67</v>
      </c>
      <c r="AK46008">
        <v>1</v>
      </c>
      <c r="AL46008" s="1">
        <v>2E-3</v>
      </c>
      <c r="AM46008" s="1" t="s">
        <v>87</v>
      </c>
      <c r="AN46008" s="1" t="s">
        <v>95</v>
      </c>
      <c r="AO46008" s="1" t="s">
        <v>97</v>
      </c>
    </row>
    <row r="46009" spans="1:41" x14ac:dyDescent="0.35">
      <c r="A46009">
        <v>4349</v>
      </c>
      <c r="B46009">
        <v>40576</v>
      </c>
      <c r="C46009">
        <v>486912</v>
      </c>
      <c r="D46009">
        <v>7</v>
      </c>
      <c r="E46009" s="1" t="s">
        <v>65</v>
      </c>
      <c r="F46009" s="1" t="s">
        <v>17</v>
      </c>
      <c r="G46009">
        <v>33</v>
      </c>
      <c r="H46009">
        <v>3</v>
      </c>
      <c r="I46009">
        <v>3</v>
      </c>
      <c r="J46009">
        <v>80</v>
      </c>
      <c r="K46009">
        <v>1</v>
      </c>
      <c r="L46009">
        <v>39</v>
      </c>
      <c r="M46009">
        <v>2</v>
      </c>
      <c r="N46009">
        <v>1</v>
      </c>
      <c r="O46009">
        <v>21</v>
      </c>
      <c r="P46009">
        <v>6</v>
      </c>
      <c r="Q46009">
        <v>20</v>
      </c>
      <c r="R46009">
        <v>20</v>
      </c>
      <c r="S46009">
        <v>35</v>
      </c>
      <c r="T46009" s="1" t="s">
        <v>30</v>
      </c>
      <c r="U46009" s="1" t="s">
        <v>41</v>
      </c>
      <c r="V46009">
        <v>136</v>
      </c>
      <c r="W46009" s="1" t="s">
        <v>34</v>
      </c>
      <c r="X46009">
        <v>36</v>
      </c>
      <c r="Y46009">
        <v>1</v>
      </c>
      <c r="Z46009" s="1" t="s">
        <v>25</v>
      </c>
      <c r="AA46009">
        <v>1</v>
      </c>
      <c r="AB46009">
        <v>1</v>
      </c>
      <c r="AC46009" s="1" t="s">
        <v>27</v>
      </c>
      <c r="AD46009">
        <v>51</v>
      </c>
      <c r="AE46009">
        <v>4</v>
      </c>
      <c r="AF46009">
        <v>5</v>
      </c>
      <c r="AG46009" s="1" t="s">
        <v>25</v>
      </c>
      <c r="AH46009">
        <v>2</v>
      </c>
      <c r="AI46009" s="1" t="s">
        <v>23</v>
      </c>
      <c r="AJ46009" s="1" t="s">
        <v>71</v>
      </c>
      <c r="AK46009">
        <v>1</v>
      </c>
      <c r="AL46009" s="1">
        <v>2E-3</v>
      </c>
      <c r="AM46009" s="1" t="s">
        <v>87</v>
      </c>
      <c r="AN46009" s="1" t="s">
        <v>95</v>
      </c>
      <c r="AO46009" s="1" t="s">
        <v>97</v>
      </c>
    </row>
    <row r="46010" spans="1:41" x14ac:dyDescent="0.35">
      <c r="A46010">
        <v>5361</v>
      </c>
      <c r="B46010">
        <v>30384</v>
      </c>
      <c r="C46010">
        <v>455760</v>
      </c>
      <c r="D46010">
        <v>8</v>
      </c>
      <c r="E46010" s="1" t="s">
        <v>65</v>
      </c>
      <c r="F46010" s="1" t="s">
        <v>17</v>
      </c>
      <c r="G46010">
        <v>28</v>
      </c>
      <c r="H46010">
        <v>4</v>
      </c>
      <c r="I46010">
        <v>1</v>
      </c>
      <c r="J46010">
        <v>80</v>
      </c>
      <c r="K46010">
        <v>1</v>
      </c>
      <c r="L46010">
        <v>20</v>
      </c>
      <c r="M46010">
        <v>2</v>
      </c>
      <c r="N46010">
        <v>1</v>
      </c>
      <c r="O46010">
        <v>20</v>
      </c>
      <c r="P46010">
        <v>19</v>
      </c>
      <c r="Q46010">
        <v>20</v>
      </c>
      <c r="R46010">
        <v>4</v>
      </c>
      <c r="S46010">
        <v>43</v>
      </c>
      <c r="T46010" s="1" t="s">
        <v>30</v>
      </c>
      <c r="U46010" s="1" t="s">
        <v>41</v>
      </c>
      <c r="V46010">
        <v>796</v>
      </c>
      <c r="W46010" s="1" t="s">
        <v>38</v>
      </c>
      <c r="X46010">
        <v>49</v>
      </c>
      <c r="Y46010">
        <v>5</v>
      </c>
      <c r="Z46010" s="1" t="s">
        <v>20</v>
      </c>
      <c r="AA46010">
        <v>1</v>
      </c>
      <c r="AB46010">
        <v>3</v>
      </c>
      <c r="AC46010" s="1" t="s">
        <v>21</v>
      </c>
      <c r="AD46010">
        <v>131</v>
      </c>
      <c r="AE46010">
        <v>1</v>
      </c>
      <c r="AF46010">
        <v>1</v>
      </c>
      <c r="AG46010" s="1" t="s">
        <v>36</v>
      </c>
      <c r="AH46010">
        <v>2</v>
      </c>
      <c r="AI46010" s="1" t="s">
        <v>29</v>
      </c>
      <c r="AJ46010" s="1" t="s">
        <v>67</v>
      </c>
      <c r="AK46010">
        <v>1</v>
      </c>
      <c r="AL46010" s="1">
        <v>2E-3</v>
      </c>
      <c r="AM46010" s="1" t="s">
        <v>87</v>
      </c>
      <c r="AN46010" s="1" t="s">
        <v>95</v>
      </c>
      <c r="AO46010" s="1" t="s">
        <v>97</v>
      </c>
    </row>
    <row r="46011" spans="1:41" x14ac:dyDescent="0.35">
      <c r="A46011">
        <v>1537</v>
      </c>
      <c r="B46011">
        <v>30550</v>
      </c>
      <c r="C46011">
        <v>916500</v>
      </c>
      <c r="D46011">
        <v>8</v>
      </c>
      <c r="E46011" s="1" t="s">
        <v>65</v>
      </c>
      <c r="F46011" s="1" t="s">
        <v>30</v>
      </c>
      <c r="G46011">
        <v>18</v>
      </c>
      <c r="H46011">
        <v>3</v>
      </c>
      <c r="I46011">
        <v>3</v>
      </c>
      <c r="J46011">
        <v>80</v>
      </c>
      <c r="K46011">
        <v>3</v>
      </c>
      <c r="L46011">
        <v>25</v>
      </c>
      <c r="M46011">
        <v>3</v>
      </c>
      <c r="N46011">
        <v>3</v>
      </c>
      <c r="O46011">
        <v>20</v>
      </c>
      <c r="P46011">
        <v>1</v>
      </c>
      <c r="Q46011">
        <v>20</v>
      </c>
      <c r="R46011">
        <v>19</v>
      </c>
      <c r="S46011">
        <v>36</v>
      </c>
      <c r="T46011" s="1" t="s">
        <v>30</v>
      </c>
      <c r="U46011" s="1" t="s">
        <v>41</v>
      </c>
      <c r="V46011">
        <v>1497</v>
      </c>
      <c r="W46011" s="1" t="s">
        <v>31</v>
      </c>
      <c r="X46011">
        <v>40</v>
      </c>
      <c r="Y46011">
        <v>5</v>
      </c>
      <c r="Z46011" s="1" t="s">
        <v>25</v>
      </c>
      <c r="AA46011">
        <v>1</v>
      </c>
      <c r="AB46011">
        <v>3</v>
      </c>
      <c r="AC46011" s="1" t="s">
        <v>21</v>
      </c>
      <c r="AD46011">
        <v>74</v>
      </c>
      <c r="AE46011">
        <v>4</v>
      </c>
      <c r="AF46011">
        <v>3</v>
      </c>
      <c r="AG46011" s="1" t="s">
        <v>36</v>
      </c>
      <c r="AH46011">
        <v>4</v>
      </c>
      <c r="AI46011" s="1" t="s">
        <v>29</v>
      </c>
      <c r="AJ46011" s="1" t="s">
        <v>67</v>
      </c>
      <c r="AK46011">
        <v>1</v>
      </c>
      <c r="AL46011" s="1">
        <v>2E-3</v>
      </c>
      <c r="AM46011" s="1" t="s">
        <v>87</v>
      </c>
      <c r="AN46011" s="1" t="s">
        <v>95</v>
      </c>
      <c r="AO46011" s="1" t="s">
        <v>97</v>
      </c>
    </row>
    <row r="46012" spans="1:41" x14ac:dyDescent="0.35">
      <c r="A46012">
        <v>2277</v>
      </c>
      <c r="B46012">
        <v>11055</v>
      </c>
      <c r="C46012">
        <v>265320</v>
      </c>
      <c r="D46012">
        <v>2</v>
      </c>
      <c r="E46012" s="1" t="s">
        <v>65</v>
      </c>
      <c r="F46012" s="1" t="s">
        <v>30</v>
      </c>
      <c r="G46012">
        <v>19</v>
      </c>
      <c r="H46012">
        <v>4</v>
      </c>
      <c r="I46012">
        <v>1</v>
      </c>
      <c r="J46012">
        <v>80</v>
      </c>
      <c r="K46012">
        <v>4</v>
      </c>
      <c r="L46012">
        <v>32</v>
      </c>
      <c r="M46012">
        <v>2</v>
      </c>
      <c r="N46012">
        <v>3</v>
      </c>
      <c r="O46012">
        <v>26</v>
      </c>
      <c r="P46012">
        <v>8</v>
      </c>
      <c r="Q46012">
        <v>20</v>
      </c>
      <c r="R46012">
        <v>13</v>
      </c>
      <c r="S46012">
        <v>36</v>
      </c>
      <c r="T46012" s="1" t="s">
        <v>17</v>
      </c>
      <c r="U46012" s="1" t="s">
        <v>18</v>
      </c>
      <c r="V46012">
        <v>568</v>
      </c>
      <c r="W46012" s="1" t="s">
        <v>31</v>
      </c>
      <c r="X46012">
        <v>49</v>
      </c>
      <c r="Y46012">
        <v>5</v>
      </c>
      <c r="Z46012" s="1" t="s">
        <v>35</v>
      </c>
      <c r="AA46012">
        <v>1</v>
      </c>
      <c r="AB46012">
        <v>4</v>
      </c>
      <c r="AC46012" s="1" t="s">
        <v>27</v>
      </c>
      <c r="AD46012">
        <v>151</v>
      </c>
      <c r="AE46012">
        <v>1</v>
      </c>
      <c r="AF46012">
        <v>1</v>
      </c>
      <c r="AG46012" s="1" t="s">
        <v>46</v>
      </c>
      <c r="AH46012">
        <v>1</v>
      </c>
      <c r="AI46012" s="1" t="s">
        <v>29</v>
      </c>
      <c r="AJ46012" s="1" t="s">
        <v>67</v>
      </c>
      <c r="AK46012">
        <v>0</v>
      </c>
      <c r="AL46012" s="1">
        <v>0</v>
      </c>
      <c r="AM46012" s="1" t="s">
        <v>87</v>
      </c>
      <c r="AN46012" s="1" t="s">
        <v>95</v>
      </c>
      <c r="AO46012" s="1" t="s">
        <v>97</v>
      </c>
    </row>
    <row r="46013" spans="1:41" x14ac:dyDescent="0.35">
      <c r="A46013">
        <v>9819</v>
      </c>
      <c r="B46013">
        <v>16218</v>
      </c>
      <c r="C46013">
        <v>340578</v>
      </c>
      <c r="D46013">
        <v>5</v>
      </c>
      <c r="E46013" s="1" t="s">
        <v>65</v>
      </c>
      <c r="F46013" s="1" t="s">
        <v>30</v>
      </c>
      <c r="G46013">
        <v>9</v>
      </c>
      <c r="H46013">
        <v>4</v>
      </c>
      <c r="I46013">
        <v>2</v>
      </c>
      <c r="J46013">
        <v>80</v>
      </c>
      <c r="K46013">
        <v>1</v>
      </c>
      <c r="L46013">
        <v>39</v>
      </c>
      <c r="M46013">
        <v>5</v>
      </c>
      <c r="N46013">
        <v>1</v>
      </c>
      <c r="O46013">
        <v>29</v>
      </c>
      <c r="P46013">
        <v>21</v>
      </c>
      <c r="Q46013">
        <v>20</v>
      </c>
      <c r="R46013">
        <v>13</v>
      </c>
      <c r="S46013">
        <v>22</v>
      </c>
      <c r="T46013" s="1" t="s">
        <v>30</v>
      </c>
      <c r="U46013" s="1" t="s">
        <v>18</v>
      </c>
      <c r="V46013">
        <v>863</v>
      </c>
      <c r="W46013" s="1" t="s">
        <v>43</v>
      </c>
      <c r="X46013">
        <v>42</v>
      </c>
      <c r="Y46013">
        <v>5</v>
      </c>
      <c r="Z46013" s="1" t="s">
        <v>20</v>
      </c>
      <c r="AA46013">
        <v>1</v>
      </c>
      <c r="AB46013">
        <v>4</v>
      </c>
      <c r="AC46013" s="1" t="s">
        <v>27</v>
      </c>
      <c r="AD46013">
        <v>91</v>
      </c>
      <c r="AE46013">
        <v>2</v>
      </c>
      <c r="AF46013">
        <v>1</v>
      </c>
      <c r="AG46013" s="1" t="s">
        <v>33</v>
      </c>
      <c r="AH46013">
        <v>3</v>
      </c>
      <c r="AI46013" s="1" t="s">
        <v>29</v>
      </c>
      <c r="AJ46013" s="1" t="s">
        <v>68</v>
      </c>
      <c r="AK46013">
        <v>1</v>
      </c>
      <c r="AL46013" s="1">
        <v>2E-3</v>
      </c>
      <c r="AM46013" s="1" t="s">
        <v>87</v>
      </c>
      <c r="AN46013" s="1" t="s">
        <v>95</v>
      </c>
      <c r="AO46013" s="1" t="s">
        <v>97</v>
      </c>
    </row>
    <row r="46014" spans="1:41" x14ac:dyDescent="0.35">
      <c r="A46014">
        <v>2569</v>
      </c>
      <c r="B46014">
        <v>6182</v>
      </c>
      <c r="C46014">
        <v>86548</v>
      </c>
      <c r="D46014">
        <v>0</v>
      </c>
      <c r="E46014" s="1" t="s">
        <v>65</v>
      </c>
      <c r="F46014" s="1" t="s">
        <v>17</v>
      </c>
      <c r="G46014">
        <v>7</v>
      </c>
      <c r="H46014">
        <v>4</v>
      </c>
      <c r="I46014">
        <v>2</v>
      </c>
      <c r="J46014">
        <v>80</v>
      </c>
      <c r="K46014">
        <v>2</v>
      </c>
      <c r="L46014">
        <v>31</v>
      </c>
      <c r="M46014">
        <v>6</v>
      </c>
      <c r="N46014">
        <v>2</v>
      </c>
      <c r="O46014">
        <v>20</v>
      </c>
      <c r="P46014">
        <v>11</v>
      </c>
      <c r="Q46014">
        <v>20</v>
      </c>
      <c r="R46014">
        <v>1</v>
      </c>
      <c r="S46014">
        <v>37</v>
      </c>
      <c r="T46014" s="1" t="s">
        <v>17</v>
      </c>
      <c r="U46014" s="1" t="s">
        <v>24</v>
      </c>
      <c r="V46014">
        <v>1147</v>
      </c>
      <c r="W46014" s="1" t="s">
        <v>31</v>
      </c>
      <c r="X46014">
        <v>36</v>
      </c>
      <c r="Y46014">
        <v>1</v>
      </c>
      <c r="Z46014" s="1" t="s">
        <v>35</v>
      </c>
      <c r="AA46014">
        <v>1</v>
      </c>
      <c r="AB46014">
        <v>1</v>
      </c>
      <c r="AC46014" s="1" t="s">
        <v>27</v>
      </c>
      <c r="AD46014">
        <v>168</v>
      </c>
      <c r="AE46014">
        <v>4</v>
      </c>
      <c r="AF46014">
        <v>2</v>
      </c>
      <c r="AG46014" s="1" t="s">
        <v>25</v>
      </c>
      <c r="AH46014">
        <v>2</v>
      </c>
      <c r="AI46014" s="1" t="s">
        <v>23</v>
      </c>
      <c r="AJ46014" s="1" t="s">
        <v>67</v>
      </c>
      <c r="AK46014">
        <v>0</v>
      </c>
      <c r="AL46014" s="1">
        <v>0</v>
      </c>
      <c r="AM46014" s="1" t="s">
        <v>87</v>
      </c>
      <c r="AN46014" s="1" t="s">
        <v>95</v>
      </c>
      <c r="AO46014" s="1" t="s">
        <v>97</v>
      </c>
    </row>
    <row r="46015" spans="1:41" x14ac:dyDescent="0.35">
      <c r="A46015">
        <v>12332</v>
      </c>
      <c r="B46015">
        <v>8258</v>
      </c>
      <c r="C46015">
        <v>132128</v>
      </c>
      <c r="D46015">
        <v>2</v>
      </c>
      <c r="E46015" s="1" t="s">
        <v>65</v>
      </c>
      <c r="F46015" s="1" t="s">
        <v>17</v>
      </c>
      <c r="G46015">
        <v>39</v>
      </c>
      <c r="H46015">
        <v>3</v>
      </c>
      <c r="I46015">
        <v>3</v>
      </c>
      <c r="J46015">
        <v>80</v>
      </c>
      <c r="K46015">
        <v>1</v>
      </c>
      <c r="L46015">
        <v>33</v>
      </c>
      <c r="M46015">
        <v>4</v>
      </c>
      <c r="N46015">
        <v>3</v>
      </c>
      <c r="O46015">
        <v>29</v>
      </c>
      <c r="P46015">
        <v>16</v>
      </c>
      <c r="Q46015">
        <v>20</v>
      </c>
      <c r="R46015">
        <v>15</v>
      </c>
      <c r="S46015">
        <v>26</v>
      </c>
      <c r="T46015" s="1" t="s">
        <v>17</v>
      </c>
      <c r="U46015" s="1" t="s">
        <v>41</v>
      </c>
      <c r="V46015">
        <v>1491</v>
      </c>
      <c r="W46015" s="1" t="s">
        <v>25</v>
      </c>
      <c r="X46015">
        <v>49</v>
      </c>
      <c r="Y46015">
        <v>1</v>
      </c>
      <c r="Z46015" s="1" t="s">
        <v>26</v>
      </c>
      <c r="AA46015">
        <v>1</v>
      </c>
      <c r="AB46015">
        <v>4</v>
      </c>
      <c r="AC46015" s="1" t="s">
        <v>21</v>
      </c>
      <c r="AD46015">
        <v>131</v>
      </c>
      <c r="AE46015">
        <v>1</v>
      </c>
      <c r="AF46015">
        <v>3</v>
      </c>
      <c r="AG46015" s="1" t="s">
        <v>40</v>
      </c>
      <c r="AH46015">
        <v>4</v>
      </c>
      <c r="AI46015" s="1" t="s">
        <v>23</v>
      </c>
      <c r="AJ46015" s="1" t="s">
        <v>71</v>
      </c>
      <c r="AK46015">
        <v>0</v>
      </c>
      <c r="AL46015" s="1">
        <v>0</v>
      </c>
      <c r="AM46015" s="1" t="s">
        <v>87</v>
      </c>
      <c r="AN46015" s="1" t="s">
        <v>95</v>
      </c>
      <c r="AO46015" s="1" t="s">
        <v>97</v>
      </c>
    </row>
    <row r="46016" spans="1:41" x14ac:dyDescent="0.35">
      <c r="A46016">
        <v>2986</v>
      </c>
      <c r="B46016">
        <v>34266</v>
      </c>
      <c r="C46016">
        <v>68532</v>
      </c>
      <c r="D46016">
        <v>1</v>
      </c>
      <c r="E46016" s="1" t="s">
        <v>65</v>
      </c>
      <c r="F46016" s="1" t="s">
        <v>30</v>
      </c>
      <c r="G46016">
        <v>29</v>
      </c>
      <c r="H46016">
        <v>4</v>
      </c>
      <c r="I46016">
        <v>4</v>
      </c>
      <c r="J46016">
        <v>80</v>
      </c>
      <c r="K46016">
        <v>4</v>
      </c>
      <c r="L46016">
        <v>37</v>
      </c>
      <c r="M46016">
        <v>2</v>
      </c>
      <c r="N46016">
        <v>2</v>
      </c>
      <c r="O46016">
        <v>23</v>
      </c>
      <c r="P46016">
        <v>6</v>
      </c>
      <c r="Q46016">
        <v>20</v>
      </c>
      <c r="R46016">
        <v>15</v>
      </c>
      <c r="S46016">
        <v>46</v>
      </c>
      <c r="T46016" s="1" t="s">
        <v>17</v>
      </c>
      <c r="U46016" s="1" t="s">
        <v>24</v>
      </c>
      <c r="V46016">
        <v>1341</v>
      </c>
      <c r="W46016" s="1" t="s">
        <v>25</v>
      </c>
      <c r="X46016">
        <v>50</v>
      </c>
      <c r="Y46016">
        <v>3</v>
      </c>
      <c r="Z46016" s="1" t="s">
        <v>35</v>
      </c>
      <c r="AA46016">
        <v>1</v>
      </c>
      <c r="AB46016">
        <v>4</v>
      </c>
      <c r="AC46016" s="1" t="s">
        <v>21</v>
      </c>
      <c r="AD46016">
        <v>197</v>
      </c>
      <c r="AE46016">
        <v>2</v>
      </c>
      <c r="AF46016">
        <v>4</v>
      </c>
      <c r="AG46016" s="1" t="s">
        <v>45</v>
      </c>
      <c r="AH46016">
        <v>1</v>
      </c>
      <c r="AI46016" s="1" t="s">
        <v>37</v>
      </c>
      <c r="AJ46016" s="1" t="s">
        <v>70</v>
      </c>
      <c r="AK46016">
        <v>0</v>
      </c>
      <c r="AL46016" s="1">
        <v>0</v>
      </c>
      <c r="AM46016" s="1" t="s">
        <v>87</v>
      </c>
      <c r="AN46016" s="1" t="s">
        <v>95</v>
      </c>
      <c r="AO46016" s="1" t="s">
        <v>97</v>
      </c>
    </row>
    <row r="46017" spans="1:41" x14ac:dyDescent="0.35">
      <c r="A46017">
        <v>3116</v>
      </c>
      <c r="B46017">
        <v>44223</v>
      </c>
      <c r="C46017">
        <v>1282467</v>
      </c>
      <c r="D46017">
        <v>3</v>
      </c>
      <c r="E46017" s="1" t="s">
        <v>65</v>
      </c>
      <c r="F46017" s="1" t="s">
        <v>17</v>
      </c>
      <c r="G46017">
        <v>15</v>
      </c>
      <c r="H46017">
        <v>4</v>
      </c>
      <c r="I46017">
        <v>4</v>
      </c>
      <c r="J46017">
        <v>80</v>
      </c>
      <c r="K46017">
        <v>2</v>
      </c>
      <c r="L46017">
        <v>26</v>
      </c>
      <c r="M46017">
        <v>4</v>
      </c>
      <c r="N46017">
        <v>3</v>
      </c>
      <c r="O46017">
        <v>24</v>
      </c>
      <c r="P46017">
        <v>16</v>
      </c>
      <c r="Q46017">
        <v>20</v>
      </c>
      <c r="R46017">
        <v>20</v>
      </c>
      <c r="S46017">
        <v>56</v>
      </c>
      <c r="T46017" s="1" t="s">
        <v>30</v>
      </c>
      <c r="U46017" s="1" t="s">
        <v>41</v>
      </c>
      <c r="V46017">
        <v>502</v>
      </c>
      <c r="W46017" s="1" t="s">
        <v>25</v>
      </c>
      <c r="X46017">
        <v>38</v>
      </c>
      <c r="Y46017">
        <v>1</v>
      </c>
      <c r="Z46017" s="1" t="s">
        <v>26</v>
      </c>
      <c r="AA46017">
        <v>1</v>
      </c>
      <c r="AB46017">
        <v>2</v>
      </c>
      <c r="AC46017" s="1" t="s">
        <v>27</v>
      </c>
      <c r="AD46017">
        <v>84</v>
      </c>
      <c r="AE46017">
        <v>4</v>
      </c>
      <c r="AF46017">
        <v>4</v>
      </c>
      <c r="AG46017" s="1" t="s">
        <v>40</v>
      </c>
      <c r="AH46017">
        <v>1</v>
      </c>
      <c r="AI46017" s="1" t="s">
        <v>37</v>
      </c>
      <c r="AJ46017" s="1" t="s">
        <v>69</v>
      </c>
      <c r="AK46017">
        <v>1</v>
      </c>
      <c r="AL46017" s="1">
        <v>2E-3</v>
      </c>
      <c r="AM46017" s="1" t="s">
        <v>87</v>
      </c>
      <c r="AN46017" s="1" t="s">
        <v>95</v>
      </c>
      <c r="AO46017" s="1" t="s">
        <v>97</v>
      </c>
    </row>
    <row r="46018" spans="1:41" x14ac:dyDescent="0.35">
      <c r="A46018">
        <v>3215</v>
      </c>
      <c r="B46018">
        <v>46515</v>
      </c>
      <c r="C46018">
        <v>139545</v>
      </c>
      <c r="D46018">
        <v>4</v>
      </c>
      <c r="E46018" s="1" t="s">
        <v>65</v>
      </c>
      <c r="F46018" s="1" t="s">
        <v>30</v>
      </c>
      <c r="G46018">
        <v>16</v>
      </c>
      <c r="H46018">
        <v>3</v>
      </c>
      <c r="I46018">
        <v>2</v>
      </c>
      <c r="J46018">
        <v>80</v>
      </c>
      <c r="K46018">
        <v>3</v>
      </c>
      <c r="L46018">
        <v>38</v>
      </c>
      <c r="M46018">
        <v>4</v>
      </c>
      <c r="N46018">
        <v>2</v>
      </c>
      <c r="O46018">
        <v>24</v>
      </c>
      <c r="P46018">
        <v>9</v>
      </c>
      <c r="Q46018">
        <v>20</v>
      </c>
      <c r="R46018">
        <v>19</v>
      </c>
      <c r="S46018">
        <v>48</v>
      </c>
      <c r="T46018" s="1" t="s">
        <v>17</v>
      </c>
      <c r="U46018" s="1" t="s">
        <v>18</v>
      </c>
      <c r="V46018">
        <v>501</v>
      </c>
      <c r="W46018" s="1" t="s">
        <v>25</v>
      </c>
      <c r="X46018">
        <v>42</v>
      </c>
      <c r="Y46018">
        <v>5</v>
      </c>
      <c r="Z46018" s="1" t="s">
        <v>42</v>
      </c>
      <c r="AA46018">
        <v>1</v>
      </c>
      <c r="AB46018">
        <v>1</v>
      </c>
      <c r="AC46018" s="1" t="s">
        <v>21</v>
      </c>
      <c r="AD46018">
        <v>42</v>
      </c>
      <c r="AE46018">
        <v>3</v>
      </c>
      <c r="AF46018">
        <v>3</v>
      </c>
      <c r="AG46018" s="1" t="s">
        <v>36</v>
      </c>
      <c r="AH46018">
        <v>4</v>
      </c>
      <c r="AI46018" s="1" t="s">
        <v>23</v>
      </c>
      <c r="AJ46018" s="1" t="s">
        <v>70</v>
      </c>
      <c r="AK46018">
        <v>0</v>
      </c>
      <c r="AL46018" s="1">
        <v>0</v>
      </c>
      <c r="AM46018" s="1" t="s">
        <v>87</v>
      </c>
      <c r="AN46018" s="1" t="s">
        <v>95</v>
      </c>
      <c r="AO46018" s="1" t="s">
        <v>97</v>
      </c>
    </row>
    <row r="46019" spans="1:41" x14ac:dyDescent="0.35">
      <c r="A46019">
        <v>3726</v>
      </c>
      <c r="B46019">
        <v>12790</v>
      </c>
      <c r="C46019">
        <v>127900</v>
      </c>
      <c r="D46019">
        <v>1</v>
      </c>
      <c r="E46019" s="1" t="s">
        <v>65</v>
      </c>
      <c r="F46019" s="1" t="s">
        <v>17</v>
      </c>
      <c r="G46019">
        <v>19</v>
      </c>
      <c r="H46019">
        <v>3</v>
      </c>
      <c r="I46019">
        <v>3</v>
      </c>
      <c r="J46019">
        <v>80</v>
      </c>
      <c r="K46019">
        <v>4</v>
      </c>
      <c r="L46019">
        <v>38</v>
      </c>
      <c r="M46019">
        <v>3</v>
      </c>
      <c r="N46019">
        <v>2</v>
      </c>
      <c r="O46019">
        <v>35</v>
      </c>
      <c r="P46019">
        <v>31</v>
      </c>
      <c r="Q46019">
        <v>20</v>
      </c>
      <c r="R46019">
        <v>31</v>
      </c>
      <c r="S46019">
        <v>51</v>
      </c>
      <c r="T46019" s="1" t="s">
        <v>17</v>
      </c>
      <c r="U46019" s="1" t="s">
        <v>41</v>
      </c>
      <c r="V46019">
        <v>961</v>
      </c>
      <c r="W46019" s="1" t="s">
        <v>43</v>
      </c>
      <c r="X46019">
        <v>42</v>
      </c>
      <c r="Y46019">
        <v>4</v>
      </c>
      <c r="Z46019" s="1" t="s">
        <v>32</v>
      </c>
      <c r="AA46019">
        <v>1</v>
      </c>
      <c r="AB46019">
        <v>1</v>
      </c>
      <c r="AC46019" s="1" t="s">
        <v>21</v>
      </c>
      <c r="AD46019">
        <v>186</v>
      </c>
      <c r="AE46019">
        <v>4</v>
      </c>
      <c r="AF46019">
        <v>1</v>
      </c>
      <c r="AG46019" s="1" t="s">
        <v>22</v>
      </c>
      <c r="AH46019">
        <v>2</v>
      </c>
      <c r="AI46019" s="1" t="s">
        <v>37</v>
      </c>
      <c r="AJ46019" s="1" t="s">
        <v>70</v>
      </c>
      <c r="AK46019">
        <v>0</v>
      </c>
      <c r="AL46019" s="1">
        <v>0</v>
      </c>
      <c r="AM46019" s="1" t="s">
        <v>87</v>
      </c>
      <c r="AN46019" s="1" t="s">
        <v>95</v>
      </c>
      <c r="AO46019" s="1" t="s">
        <v>97</v>
      </c>
    </row>
    <row r="46020" spans="1:41" x14ac:dyDescent="0.35">
      <c r="A46020">
        <v>16129</v>
      </c>
      <c r="B46020">
        <v>36778</v>
      </c>
      <c r="C46020">
        <v>993006</v>
      </c>
      <c r="D46020">
        <v>2</v>
      </c>
      <c r="E46020" s="1" t="s">
        <v>65</v>
      </c>
      <c r="F46020" s="1" t="s">
        <v>17</v>
      </c>
      <c r="G46020">
        <v>19</v>
      </c>
      <c r="H46020">
        <v>3</v>
      </c>
      <c r="I46020">
        <v>3</v>
      </c>
      <c r="J46020">
        <v>80</v>
      </c>
      <c r="K46020">
        <v>1</v>
      </c>
      <c r="L46020">
        <v>29</v>
      </c>
      <c r="M46020">
        <v>6</v>
      </c>
      <c r="N46020">
        <v>3</v>
      </c>
      <c r="O46020">
        <v>26</v>
      </c>
      <c r="P46020">
        <v>8</v>
      </c>
      <c r="Q46020">
        <v>20</v>
      </c>
      <c r="R46020">
        <v>7</v>
      </c>
      <c r="S46020">
        <v>55</v>
      </c>
      <c r="T46020" s="1" t="s">
        <v>30</v>
      </c>
      <c r="U46020" s="1" t="s">
        <v>18</v>
      </c>
      <c r="V46020">
        <v>1465</v>
      </c>
      <c r="W46020" s="1" t="s">
        <v>31</v>
      </c>
      <c r="X46020">
        <v>35</v>
      </c>
      <c r="Y46020">
        <v>1</v>
      </c>
      <c r="Z46020" s="1" t="s">
        <v>32</v>
      </c>
      <c r="AA46020">
        <v>1</v>
      </c>
      <c r="AB46020">
        <v>3</v>
      </c>
      <c r="AC46020" s="1" t="s">
        <v>27</v>
      </c>
      <c r="AD46020">
        <v>55</v>
      </c>
      <c r="AE46020">
        <v>2</v>
      </c>
      <c r="AF46020">
        <v>3</v>
      </c>
      <c r="AG46020" s="1" t="s">
        <v>45</v>
      </c>
      <c r="AH46020">
        <v>1</v>
      </c>
      <c r="AI46020" s="1" t="s">
        <v>29</v>
      </c>
      <c r="AJ46020" s="1" t="s">
        <v>70</v>
      </c>
      <c r="AK46020">
        <v>1</v>
      </c>
      <c r="AL46020" s="1">
        <v>2E-3</v>
      </c>
      <c r="AM46020" s="1" t="s">
        <v>87</v>
      </c>
      <c r="AN46020" s="1" t="s">
        <v>95</v>
      </c>
      <c r="AO46020" s="1" t="s">
        <v>97</v>
      </c>
    </row>
    <row r="46021" spans="1:41" x14ac:dyDescent="0.35">
      <c r="A46021">
        <v>3998</v>
      </c>
      <c r="B46021">
        <v>42347</v>
      </c>
      <c r="C46021">
        <v>1185716</v>
      </c>
      <c r="D46021">
        <v>1</v>
      </c>
      <c r="E46021" s="1" t="s">
        <v>65</v>
      </c>
      <c r="F46021" s="1" t="s">
        <v>30</v>
      </c>
      <c r="G46021">
        <v>1</v>
      </c>
      <c r="H46021">
        <v>3</v>
      </c>
      <c r="I46021">
        <v>4</v>
      </c>
      <c r="J46021">
        <v>80</v>
      </c>
      <c r="K46021">
        <v>3</v>
      </c>
      <c r="L46021">
        <v>34</v>
      </c>
      <c r="M46021">
        <v>6</v>
      </c>
      <c r="N46021">
        <v>2</v>
      </c>
      <c r="O46021">
        <v>20</v>
      </c>
      <c r="P46021">
        <v>20</v>
      </c>
      <c r="Q46021">
        <v>20</v>
      </c>
      <c r="R46021">
        <v>11</v>
      </c>
      <c r="S46021">
        <v>19</v>
      </c>
      <c r="T46021" s="1" t="s">
        <v>17</v>
      </c>
      <c r="U46021" s="1" t="s">
        <v>18</v>
      </c>
      <c r="V46021">
        <v>379</v>
      </c>
      <c r="W46021" s="1" t="s">
        <v>19</v>
      </c>
      <c r="X46021">
        <v>29</v>
      </c>
      <c r="Y46021">
        <v>4</v>
      </c>
      <c r="Z46021" s="1" t="s">
        <v>32</v>
      </c>
      <c r="AA46021">
        <v>1</v>
      </c>
      <c r="AB46021">
        <v>3</v>
      </c>
      <c r="AC46021" s="1" t="s">
        <v>27</v>
      </c>
      <c r="AD46021">
        <v>86</v>
      </c>
      <c r="AE46021">
        <v>2</v>
      </c>
      <c r="AF46021">
        <v>5</v>
      </c>
      <c r="AG46021" s="1" t="s">
        <v>33</v>
      </c>
      <c r="AH46021">
        <v>2</v>
      </c>
      <c r="AI46021" s="1" t="s">
        <v>23</v>
      </c>
      <c r="AJ46021" s="1" t="s">
        <v>68</v>
      </c>
      <c r="AK46021">
        <v>0</v>
      </c>
      <c r="AL46021" s="1">
        <v>0</v>
      </c>
      <c r="AM46021" s="1" t="s">
        <v>87</v>
      </c>
      <c r="AN46021" s="1" t="s">
        <v>95</v>
      </c>
      <c r="AO46021" s="1" t="s">
        <v>97</v>
      </c>
    </row>
    <row r="46022" spans="1:41" x14ac:dyDescent="0.35">
      <c r="A46022">
        <v>18142</v>
      </c>
      <c r="B46022">
        <v>30924</v>
      </c>
      <c r="C46022">
        <v>92772</v>
      </c>
      <c r="D46022">
        <v>1</v>
      </c>
      <c r="E46022" s="1" t="s">
        <v>65</v>
      </c>
      <c r="F46022" s="1" t="s">
        <v>30</v>
      </c>
      <c r="G46022">
        <v>31</v>
      </c>
      <c r="H46022">
        <v>4</v>
      </c>
      <c r="I46022">
        <v>4</v>
      </c>
      <c r="J46022">
        <v>80</v>
      </c>
      <c r="K46022">
        <v>1</v>
      </c>
      <c r="L46022">
        <v>23</v>
      </c>
      <c r="M46022">
        <v>2</v>
      </c>
      <c r="N46022">
        <v>2</v>
      </c>
      <c r="O46022">
        <v>23</v>
      </c>
      <c r="P46022">
        <v>10</v>
      </c>
      <c r="Q46022">
        <v>20</v>
      </c>
      <c r="R46022">
        <v>7</v>
      </c>
      <c r="S46022">
        <v>49</v>
      </c>
      <c r="T46022" s="1" t="s">
        <v>30</v>
      </c>
      <c r="U46022" s="1" t="s">
        <v>41</v>
      </c>
      <c r="V46022">
        <v>371</v>
      </c>
      <c r="W46022" s="1" t="s">
        <v>34</v>
      </c>
      <c r="X46022">
        <v>43</v>
      </c>
      <c r="Y46022">
        <v>3</v>
      </c>
      <c r="Z46022" s="1" t="s">
        <v>42</v>
      </c>
      <c r="AA46022">
        <v>1</v>
      </c>
      <c r="AB46022">
        <v>2</v>
      </c>
      <c r="AC46022" s="1" t="s">
        <v>21</v>
      </c>
      <c r="AD46022">
        <v>71</v>
      </c>
      <c r="AE46022">
        <v>1</v>
      </c>
      <c r="AF46022">
        <v>2</v>
      </c>
      <c r="AG46022" s="1" t="s">
        <v>40</v>
      </c>
      <c r="AH46022">
        <v>2</v>
      </c>
      <c r="AI46022" s="1" t="s">
        <v>37</v>
      </c>
      <c r="AJ46022" s="1" t="s">
        <v>70</v>
      </c>
      <c r="AK46022">
        <v>1</v>
      </c>
      <c r="AL46022" s="1">
        <v>2E-3</v>
      </c>
      <c r="AM46022" s="1" t="s">
        <v>87</v>
      </c>
      <c r="AN46022" s="1" t="s">
        <v>95</v>
      </c>
      <c r="AO46022" s="1" t="s">
        <v>97</v>
      </c>
    </row>
    <row r="46023" spans="1:41" x14ac:dyDescent="0.35">
      <c r="A46023">
        <v>19757</v>
      </c>
      <c r="B46023">
        <v>13435</v>
      </c>
      <c r="C46023">
        <v>214960</v>
      </c>
      <c r="D46023">
        <v>0</v>
      </c>
      <c r="E46023" s="1" t="s">
        <v>65</v>
      </c>
      <c r="F46023" s="1" t="s">
        <v>17</v>
      </c>
      <c r="G46023">
        <v>13</v>
      </c>
      <c r="H46023">
        <v>4</v>
      </c>
      <c r="I46023">
        <v>1</v>
      </c>
      <c r="J46023">
        <v>80</v>
      </c>
      <c r="K46023">
        <v>1</v>
      </c>
      <c r="L46023">
        <v>35</v>
      </c>
      <c r="M46023">
        <v>1</v>
      </c>
      <c r="N46023">
        <v>3</v>
      </c>
      <c r="O46023">
        <v>24</v>
      </c>
      <c r="P46023">
        <v>10</v>
      </c>
      <c r="Q46023">
        <v>20</v>
      </c>
      <c r="R46023">
        <v>12</v>
      </c>
      <c r="S46023">
        <v>28</v>
      </c>
      <c r="T46023" s="1" t="s">
        <v>17</v>
      </c>
      <c r="U46023" s="1" t="s">
        <v>18</v>
      </c>
      <c r="V46023">
        <v>1255</v>
      </c>
      <c r="W46023" s="1" t="s">
        <v>25</v>
      </c>
      <c r="X46023">
        <v>45</v>
      </c>
      <c r="Y46023">
        <v>1</v>
      </c>
      <c r="Z46023" s="1" t="s">
        <v>35</v>
      </c>
      <c r="AA46023">
        <v>1</v>
      </c>
      <c r="AB46023">
        <v>3</v>
      </c>
      <c r="AC46023" s="1" t="s">
        <v>21</v>
      </c>
      <c r="AD46023">
        <v>130</v>
      </c>
      <c r="AE46023">
        <v>3</v>
      </c>
      <c r="AF46023">
        <v>5</v>
      </c>
      <c r="AG46023" s="1" t="s">
        <v>45</v>
      </c>
      <c r="AH46023">
        <v>3</v>
      </c>
      <c r="AI46023" s="1" t="s">
        <v>37</v>
      </c>
      <c r="AJ46023" s="1" t="s">
        <v>71</v>
      </c>
      <c r="AK46023">
        <v>0</v>
      </c>
      <c r="AL46023" s="1">
        <v>0</v>
      </c>
      <c r="AM46023" s="1" t="s">
        <v>87</v>
      </c>
      <c r="AN46023" s="1" t="s">
        <v>95</v>
      </c>
      <c r="AO46023" s="1" t="s">
        <v>97</v>
      </c>
    </row>
    <row r="46024" spans="1:41" x14ac:dyDescent="0.35">
      <c r="A46024">
        <v>19917</v>
      </c>
      <c r="B46024">
        <v>12338</v>
      </c>
      <c r="C46024">
        <v>86366</v>
      </c>
      <c r="D46024">
        <v>0</v>
      </c>
      <c r="E46024" s="1" t="s">
        <v>65</v>
      </c>
      <c r="F46024" s="1" t="s">
        <v>17</v>
      </c>
      <c r="G46024">
        <v>26</v>
      </c>
      <c r="H46024">
        <v>4</v>
      </c>
      <c r="I46024">
        <v>1</v>
      </c>
      <c r="J46024">
        <v>80</v>
      </c>
      <c r="K46024">
        <v>1</v>
      </c>
      <c r="L46024">
        <v>32</v>
      </c>
      <c r="M46024">
        <v>4</v>
      </c>
      <c r="N46024">
        <v>1</v>
      </c>
      <c r="O46024">
        <v>24</v>
      </c>
      <c r="P46024">
        <v>23</v>
      </c>
      <c r="Q46024">
        <v>20</v>
      </c>
      <c r="R46024">
        <v>20</v>
      </c>
      <c r="S46024">
        <v>43</v>
      </c>
      <c r="T46024" s="1" t="s">
        <v>17</v>
      </c>
      <c r="U46024" s="1" t="s">
        <v>41</v>
      </c>
      <c r="V46024">
        <v>209</v>
      </c>
      <c r="W46024" s="1" t="s">
        <v>25</v>
      </c>
      <c r="X46024">
        <v>45</v>
      </c>
      <c r="Y46024">
        <v>1</v>
      </c>
      <c r="Z46024" s="1" t="s">
        <v>26</v>
      </c>
      <c r="AA46024">
        <v>1</v>
      </c>
      <c r="AB46024">
        <v>3</v>
      </c>
      <c r="AC46024" s="1" t="s">
        <v>27</v>
      </c>
      <c r="AD46024">
        <v>128</v>
      </c>
      <c r="AE46024">
        <v>1</v>
      </c>
      <c r="AF46024">
        <v>2</v>
      </c>
      <c r="AG46024" s="1" t="s">
        <v>44</v>
      </c>
      <c r="AH46024">
        <v>1</v>
      </c>
      <c r="AI46024" s="1" t="s">
        <v>37</v>
      </c>
      <c r="AJ46024" s="1" t="s">
        <v>67</v>
      </c>
      <c r="AK46024">
        <v>0</v>
      </c>
      <c r="AL46024" s="1">
        <v>0</v>
      </c>
      <c r="AM46024" s="1" t="s">
        <v>87</v>
      </c>
      <c r="AN46024" s="1" t="s">
        <v>95</v>
      </c>
      <c r="AO46024" s="1" t="s">
        <v>97</v>
      </c>
    </row>
    <row r="46025" spans="1:41" x14ac:dyDescent="0.35">
      <c r="A46025">
        <v>21300</v>
      </c>
      <c r="B46025">
        <v>36416</v>
      </c>
      <c r="C46025">
        <v>1092480</v>
      </c>
      <c r="D46025">
        <v>0</v>
      </c>
      <c r="E46025" s="1" t="s">
        <v>65</v>
      </c>
      <c r="F46025" s="1" t="s">
        <v>17</v>
      </c>
      <c r="G46025">
        <v>13</v>
      </c>
      <c r="H46025">
        <v>3</v>
      </c>
      <c r="I46025">
        <v>1</v>
      </c>
      <c r="J46025">
        <v>80</v>
      </c>
      <c r="K46025">
        <v>1</v>
      </c>
      <c r="L46025">
        <v>36</v>
      </c>
      <c r="M46025">
        <v>5</v>
      </c>
      <c r="N46025">
        <v>2</v>
      </c>
      <c r="O46025">
        <v>29</v>
      </c>
      <c r="P46025">
        <v>3</v>
      </c>
      <c r="Q46025">
        <v>20</v>
      </c>
      <c r="R46025">
        <v>6</v>
      </c>
      <c r="S46025">
        <v>53</v>
      </c>
      <c r="T46025" s="1" t="s">
        <v>30</v>
      </c>
      <c r="U46025" s="1" t="s">
        <v>41</v>
      </c>
      <c r="V46025">
        <v>1169</v>
      </c>
      <c r="W46025" s="1" t="s">
        <v>25</v>
      </c>
      <c r="X46025">
        <v>46</v>
      </c>
      <c r="Y46025">
        <v>3</v>
      </c>
      <c r="Z46025" s="1" t="s">
        <v>32</v>
      </c>
      <c r="AA46025">
        <v>1</v>
      </c>
      <c r="AB46025">
        <v>1</v>
      </c>
      <c r="AC46025" s="1" t="s">
        <v>27</v>
      </c>
      <c r="AD46025">
        <v>30</v>
      </c>
      <c r="AE46025">
        <v>4</v>
      </c>
      <c r="AF46025">
        <v>1</v>
      </c>
      <c r="AG46025" s="1" t="s">
        <v>25</v>
      </c>
      <c r="AH46025">
        <v>3</v>
      </c>
      <c r="AI46025" s="1" t="s">
        <v>29</v>
      </c>
      <c r="AJ46025" s="1" t="s">
        <v>70</v>
      </c>
      <c r="AK46025">
        <v>1</v>
      </c>
      <c r="AL46025" s="1">
        <v>2E-3</v>
      </c>
      <c r="AM46025" s="1" t="s">
        <v>87</v>
      </c>
      <c r="AN46025" s="1" t="s">
        <v>95</v>
      </c>
      <c r="AO46025" s="1" t="s">
        <v>97</v>
      </c>
    </row>
    <row r="46026" spans="1:41" x14ac:dyDescent="0.35">
      <c r="A46026">
        <v>21824</v>
      </c>
      <c r="B46026">
        <v>11144</v>
      </c>
      <c r="C46026">
        <v>245168</v>
      </c>
      <c r="D46026">
        <v>3</v>
      </c>
      <c r="E46026" s="1" t="s">
        <v>65</v>
      </c>
      <c r="F46026" s="1" t="s">
        <v>30</v>
      </c>
      <c r="G46026">
        <v>32</v>
      </c>
      <c r="H46026">
        <v>3</v>
      </c>
      <c r="I46026">
        <v>1</v>
      </c>
      <c r="J46026">
        <v>80</v>
      </c>
      <c r="K46026">
        <v>1</v>
      </c>
      <c r="L46026">
        <v>33</v>
      </c>
      <c r="M46026">
        <v>6</v>
      </c>
      <c r="N46026">
        <v>3</v>
      </c>
      <c r="O46026">
        <v>22</v>
      </c>
      <c r="P46026">
        <v>20</v>
      </c>
      <c r="Q46026">
        <v>20</v>
      </c>
      <c r="R46026">
        <v>10</v>
      </c>
      <c r="S46026">
        <v>19</v>
      </c>
      <c r="T46026" s="1" t="s">
        <v>30</v>
      </c>
      <c r="U46026" s="1" t="s">
        <v>24</v>
      </c>
      <c r="V46026">
        <v>158</v>
      </c>
      <c r="W46026" s="1" t="s">
        <v>43</v>
      </c>
      <c r="X46026">
        <v>46</v>
      </c>
      <c r="Y46026">
        <v>4</v>
      </c>
      <c r="Z46026" s="1" t="s">
        <v>26</v>
      </c>
      <c r="AA46026">
        <v>1</v>
      </c>
      <c r="AB46026">
        <v>4</v>
      </c>
      <c r="AC46026" s="1" t="s">
        <v>21</v>
      </c>
      <c r="AD46026">
        <v>199</v>
      </c>
      <c r="AE46026">
        <v>4</v>
      </c>
      <c r="AF46026">
        <v>5</v>
      </c>
      <c r="AG46026" s="1" t="s">
        <v>39</v>
      </c>
      <c r="AH46026">
        <v>3</v>
      </c>
      <c r="AI46026" s="1" t="s">
        <v>37</v>
      </c>
      <c r="AJ46026" s="1" t="s">
        <v>68</v>
      </c>
      <c r="AK46026">
        <v>1</v>
      </c>
      <c r="AL46026" s="1">
        <v>2E-3</v>
      </c>
      <c r="AM46026" s="1" t="s">
        <v>87</v>
      </c>
      <c r="AN46026" s="1" t="s">
        <v>95</v>
      </c>
      <c r="AO46026" s="1" t="s">
        <v>97</v>
      </c>
    </row>
    <row r="46027" spans="1:41" x14ac:dyDescent="0.35">
      <c r="A46027">
        <v>5541</v>
      </c>
      <c r="B46027">
        <v>6645</v>
      </c>
      <c r="C46027">
        <v>13290</v>
      </c>
      <c r="D46027">
        <v>4</v>
      </c>
      <c r="E46027" s="1" t="s">
        <v>65</v>
      </c>
      <c r="F46027" s="1" t="s">
        <v>17</v>
      </c>
      <c r="G46027">
        <v>41</v>
      </c>
      <c r="H46027">
        <v>4</v>
      </c>
      <c r="I46027">
        <v>1</v>
      </c>
      <c r="J46027">
        <v>80</v>
      </c>
      <c r="K46027">
        <v>3</v>
      </c>
      <c r="L46027">
        <v>33</v>
      </c>
      <c r="M46027">
        <v>5</v>
      </c>
      <c r="N46027">
        <v>4</v>
      </c>
      <c r="O46027">
        <v>20</v>
      </c>
      <c r="P46027">
        <v>18</v>
      </c>
      <c r="Q46027">
        <v>20</v>
      </c>
      <c r="R46027">
        <v>12</v>
      </c>
      <c r="S46027">
        <v>45</v>
      </c>
      <c r="T46027" s="1" t="s">
        <v>17</v>
      </c>
      <c r="U46027" s="1" t="s">
        <v>41</v>
      </c>
      <c r="V46027">
        <v>1107</v>
      </c>
      <c r="W46027" s="1" t="s">
        <v>38</v>
      </c>
      <c r="X46027">
        <v>29</v>
      </c>
      <c r="Y46027">
        <v>5</v>
      </c>
      <c r="Z46027" s="1" t="s">
        <v>26</v>
      </c>
      <c r="AA46027">
        <v>1</v>
      </c>
      <c r="AB46027">
        <v>2</v>
      </c>
      <c r="AC46027" s="1" t="s">
        <v>21</v>
      </c>
      <c r="AD46027">
        <v>46</v>
      </c>
      <c r="AE46027">
        <v>2</v>
      </c>
      <c r="AF46027">
        <v>1</v>
      </c>
      <c r="AG46027" s="1" t="s">
        <v>22</v>
      </c>
      <c r="AH46027">
        <v>1</v>
      </c>
      <c r="AI46027" s="1" t="s">
        <v>37</v>
      </c>
      <c r="AJ46027" s="1" t="s">
        <v>67</v>
      </c>
      <c r="AK46027">
        <v>0</v>
      </c>
      <c r="AL46027" s="1">
        <v>0</v>
      </c>
      <c r="AM46027" s="1" t="s">
        <v>87</v>
      </c>
      <c r="AN46027" s="1" t="s">
        <v>95</v>
      </c>
      <c r="AO46027" s="1" t="s">
        <v>97</v>
      </c>
    </row>
    <row r="46028" spans="1:41" x14ac:dyDescent="0.35">
      <c r="A46028">
        <v>5543</v>
      </c>
      <c r="B46028">
        <v>48967</v>
      </c>
      <c r="C46028">
        <v>979340</v>
      </c>
      <c r="D46028">
        <v>2</v>
      </c>
      <c r="E46028" s="1" t="s">
        <v>65</v>
      </c>
      <c r="F46028" s="1" t="s">
        <v>30</v>
      </c>
      <c r="G46028">
        <v>20</v>
      </c>
      <c r="H46028">
        <v>4</v>
      </c>
      <c r="I46028">
        <v>2</v>
      </c>
      <c r="J46028">
        <v>80</v>
      </c>
      <c r="K46028">
        <v>4</v>
      </c>
      <c r="L46028">
        <v>38</v>
      </c>
      <c r="M46028">
        <v>6</v>
      </c>
      <c r="N46028">
        <v>2</v>
      </c>
      <c r="O46028">
        <v>32</v>
      </c>
      <c r="P46028">
        <v>12</v>
      </c>
      <c r="Q46028">
        <v>20</v>
      </c>
      <c r="R46028">
        <v>20</v>
      </c>
      <c r="S46028">
        <v>32</v>
      </c>
      <c r="T46028" s="1" t="s">
        <v>17</v>
      </c>
      <c r="U46028" s="1" t="s">
        <v>18</v>
      </c>
      <c r="V46028">
        <v>990</v>
      </c>
      <c r="W46028" s="1" t="s">
        <v>31</v>
      </c>
      <c r="X46028">
        <v>49</v>
      </c>
      <c r="Y46028">
        <v>2</v>
      </c>
      <c r="Z46028" s="1" t="s">
        <v>32</v>
      </c>
      <c r="AA46028">
        <v>1</v>
      </c>
      <c r="AB46028">
        <v>3</v>
      </c>
      <c r="AC46028" s="1" t="s">
        <v>27</v>
      </c>
      <c r="AD46028">
        <v>139</v>
      </c>
      <c r="AE46028">
        <v>2</v>
      </c>
      <c r="AF46028">
        <v>3</v>
      </c>
      <c r="AG46028" s="1" t="s">
        <v>22</v>
      </c>
      <c r="AH46028">
        <v>4</v>
      </c>
      <c r="AI46028" s="1" t="s">
        <v>29</v>
      </c>
      <c r="AJ46028" s="1" t="s">
        <v>71</v>
      </c>
      <c r="AK46028">
        <v>0</v>
      </c>
      <c r="AL46028" s="1">
        <v>0</v>
      </c>
      <c r="AM46028" s="1" t="s">
        <v>87</v>
      </c>
      <c r="AN46028" s="1" t="s">
        <v>95</v>
      </c>
      <c r="AO46028" s="1" t="s">
        <v>97</v>
      </c>
    </row>
    <row r="46029" spans="1:41" x14ac:dyDescent="0.35">
      <c r="A46029">
        <v>7585</v>
      </c>
      <c r="B46029">
        <v>35959</v>
      </c>
      <c r="C46029">
        <v>323631</v>
      </c>
      <c r="D46029">
        <v>1</v>
      </c>
      <c r="E46029" s="1" t="s">
        <v>65</v>
      </c>
      <c r="F46029" s="1" t="s">
        <v>17</v>
      </c>
      <c r="G46029">
        <v>42</v>
      </c>
      <c r="H46029">
        <v>3</v>
      </c>
      <c r="I46029">
        <v>1</v>
      </c>
      <c r="J46029">
        <v>80</v>
      </c>
      <c r="K46029">
        <v>2</v>
      </c>
      <c r="L46029">
        <v>24</v>
      </c>
      <c r="M46029">
        <v>3</v>
      </c>
      <c r="N46029">
        <v>2</v>
      </c>
      <c r="O46029">
        <v>20</v>
      </c>
      <c r="P46029">
        <v>17</v>
      </c>
      <c r="Q46029">
        <v>20</v>
      </c>
      <c r="R46029">
        <v>19</v>
      </c>
      <c r="S46029">
        <v>58</v>
      </c>
      <c r="T46029" s="1" t="s">
        <v>30</v>
      </c>
      <c r="U46029" s="1" t="s">
        <v>41</v>
      </c>
      <c r="V46029">
        <v>1463</v>
      </c>
      <c r="W46029" s="1" t="s">
        <v>25</v>
      </c>
      <c r="X46029">
        <v>39</v>
      </c>
      <c r="Y46029">
        <v>4</v>
      </c>
      <c r="Z46029" s="1" t="s">
        <v>42</v>
      </c>
      <c r="AA46029">
        <v>1</v>
      </c>
      <c r="AB46029">
        <v>1</v>
      </c>
      <c r="AC46029" s="1" t="s">
        <v>27</v>
      </c>
      <c r="AD46029">
        <v>85</v>
      </c>
      <c r="AE46029">
        <v>3</v>
      </c>
      <c r="AF46029">
        <v>4</v>
      </c>
      <c r="AG46029" s="1" t="s">
        <v>36</v>
      </c>
      <c r="AH46029">
        <v>4</v>
      </c>
      <c r="AI46029" s="1" t="s">
        <v>23</v>
      </c>
      <c r="AJ46029" s="1" t="s">
        <v>69</v>
      </c>
      <c r="AK46029">
        <v>1</v>
      </c>
      <c r="AL46029" s="1">
        <v>2E-3</v>
      </c>
      <c r="AM46029" s="1" t="s">
        <v>87</v>
      </c>
      <c r="AN46029" s="1" t="s">
        <v>95</v>
      </c>
      <c r="AO46029" s="1" t="s">
        <v>97</v>
      </c>
    </row>
    <row r="46030" spans="1:41" x14ac:dyDescent="0.35">
      <c r="A46030">
        <v>8015</v>
      </c>
      <c r="B46030">
        <v>4624</v>
      </c>
      <c r="C46030">
        <v>138720</v>
      </c>
      <c r="D46030">
        <v>5</v>
      </c>
      <c r="E46030" s="1" t="s">
        <v>65</v>
      </c>
      <c r="F46030" s="1" t="s">
        <v>30</v>
      </c>
      <c r="G46030">
        <v>26</v>
      </c>
      <c r="H46030">
        <v>3</v>
      </c>
      <c r="I46030">
        <v>1</v>
      </c>
      <c r="J46030">
        <v>80</v>
      </c>
      <c r="K46030">
        <v>3</v>
      </c>
      <c r="L46030">
        <v>26</v>
      </c>
      <c r="M46030">
        <v>4</v>
      </c>
      <c r="N46030">
        <v>3</v>
      </c>
      <c r="O46030">
        <v>24</v>
      </c>
      <c r="P46030">
        <v>15</v>
      </c>
      <c r="Q46030">
        <v>20</v>
      </c>
      <c r="R46030">
        <v>19</v>
      </c>
      <c r="S46030">
        <v>39</v>
      </c>
      <c r="T46030" s="1" t="s">
        <v>17</v>
      </c>
      <c r="U46030" s="1" t="s">
        <v>24</v>
      </c>
      <c r="V46030">
        <v>644</v>
      </c>
      <c r="W46030" s="1" t="s">
        <v>38</v>
      </c>
      <c r="X46030">
        <v>31</v>
      </c>
      <c r="Y46030">
        <v>2</v>
      </c>
      <c r="Z46030" s="1" t="s">
        <v>20</v>
      </c>
      <c r="AA46030">
        <v>1</v>
      </c>
      <c r="AB46030">
        <v>4</v>
      </c>
      <c r="AC46030" s="1" t="s">
        <v>27</v>
      </c>
      <c r="AD46030">
        <v>66</v>
      </c>
      <c r="AE46030">
        <v>4</v>
      </c>
      <c r="AF46030">
        <v>1</v>
      </c>
      <c r="AG46030" s="1" t="s">
        <v>25</v>
      </c>
      <c r="AH46030">
        <v>3</v>
      </c>
      <c r="AI46030" s="1" t="s">
        <v>37</v>
      </c>
      <c r="AJ46030" s="1" t="s">
        <v>67</v>
      </c>
      <c r="AK46030">
        <v>0</v>
      </c>
      <c r="AL46030" s="1">
        <v>0</v>
      </c>
      <c r="AM46030" s="1" t="s">
        <v>87</v>
      </c>
      <c r="AN46030" s="1" t="s">
        <v>95</v>
      </c>
      <c r="AO46030" s="1" t="s">
        <v>97</v>
      </c>
    </row>
    <row r="46031" spans="1:41" x14ac:dyDescent="0.35">
      <c r="A46031">
        <v>32818</v>
      </c>
      <c r="B46031">
        <v>28640</v>
      </c>
      <c r="C46031">
        <v>400960</v>
      </c>
      <c r="D46031">
        <v>3</v>
      </c>
      <c r="E46031" s="1" t="s">
        <v>65</v>
      </c>
      <c r="F46031" s="1" t="s">
        <v>30</v>
      </c>
      <c r="G46031">
        <v>2</v>
      </c>
      <c r="H46031">
        <v>3</v>
      </c>
      <c r="I46031">
        <v>1</v>
      </c>
      <c r="J46031">
        <v>80</v>
      </c>
      <c r="K46031">
        <v>1</v>
      </c>
      <c r="L46031">
        <v>30</v>
      </c>
      <c r="M46031">
        <v>5</v>
      </c>
      <c r="N46031">
        <v>2</v>
      </c>
      <c r="O46031">
        <v>25</v>
      </c>
      <c r="P46031">
        <v>9</v>
      </c>
      <c r="Q46031">
        <v>20</v>
      </c>
      <c r="R46031">
        <v>15</v>
      </c>
      <c r="S46031">
        <v>31</v>
      </c>
      <c r="T46031" s="1" t="s">
        <v>30</v>
      </c>
      <c r="U46031" s="1" t="s">
        <v>41</v>
      </c>
      <c r="V46031">
        <v>1329</v>
      </c>
      <c r="W46031" s="1" t="s">
        <v>34</v>
      </c>
      <c r="X46031">
        <v>44</v>
      </c>
      <c r="Y46031">
        <v>4</v>
      </c>
      <c r="Z46031" s="1" t="s">
        <v>42</v>
      </c>
      <c r="AA46031">
        <v>1</v>
      </c>
      <c r="AB46031">
        <v>2</v>
      </c>
      <c r="AC46031" s="1" t="s">
        <v>21</v>
      </c>
      <c r="AD46031">
        <v>90</v>
      </c>
      <c r="AE46031">
        <v>1</v>
      </c>
      <c r="AF46031">
        <v>4</v>
      </c>
      <c r="AG46031" s="1" t="s">
        <v>33</v>
      </c>
      <c r="AH46031">
        <v>2</v>
      </c>
      <c r="AI46031" s="1" t="s">
        <v>29</v>
      </c>
      <c r="AJ46031" s="1" t="s">
        <v>71</v>
      </c>
      <c r="AK46031">
        <v>1</v>
      </c>
      <c r="AL46031" s="1">
        <v>2E-3</v>
      </c>
      <c r="AM46031" s="1" t="s">
        <v>87</v>
      </c>
      <c r="AN46031" s="1" t="s">
        <v>95</v>
      </c>
      <c r="AO46031" s="1" t="s">
        <v>97</v>
      </c>
    </row>
    <row r="46032" spans="1:41" x14ac:dyDescent="0.35">
      <c r="A46032">
        <v>8674</v>
      </c>
      <c r="B46032">
        <v>20346</v>
      </c>
      <c r="C46032">
        <v>528996</v>
      </c>
      <c r="D46032">
        <v>4</v>
      </c>
      <c r="E46032" s="1" t="s">
        <v>65</v>
      </c>
      <c r="F46032" s="1" t="s">
        <v>17</v>
      </c>
      <c r="G46032">
        <v>2</v>
      </c>
      <c r="H46032">
        <v>4</v>
      </c>
      <c r="I46032">
        <v>1</v>
      </c>
      <c r="J46032">
        <v>80</v>
      </c>
      <c r="K46032">
        <v>3</v>
      </c>
      <c r="L46032">
        <v>36</v>
      </c>
      <c r="M46032">
        <v>6</v>
      </c>
      <c r="N46032">
        <v>4</v>
      </c>
      <c r="O46032">
        <v>26</v>
      </c>
      <c r="P46032">
        <v>6</v>
      </c>
      <c r="Q46032">
        <v>20</v>
      </c>
      <c r="R46032">
        <v>24</v>
      </c>
      <c r="S46032">
        <v>52</v>
      </c>
      <c r="T46032" s="1" t="s">
        <v>30</v>
      </c>
      <c r="U46032" s="1" t="s">
        <v>18</v>
      </c>
      <c r="V46032">
        <v>1260</v>
      </c>
      <c r="W46032" s="1" t="s">
        <v>34</v>
      </c>
      <c r="X46032">
        <v>33</v>
      </c>
      <c r="Y46032">
        <v>3</v>
      </c>
      <c r="Z46032" s="1" t="s">
        <v>26</v>
      </c>
      <c r="AA46032">
        <v>1</v>
      </c>
      <c r="AB46032">
        <v>2</v>
      </c>
      <c r="AC46032" s="1" t="s">
        <v>21</v>
      </c>
      <c r="AD46032">
        <v>150</v>
      </c>
      <c r="AE46032">
        <v>1</v>
      </c>
      <c r="AF46032">
        <v>2</v>
      </c>
      <c r="AG46032" s="1" t="s">
        <v>28</v>
      </c>
      <c r="AH46032">
        <v>3</v>
      </c>
      <c r="AI46032" s="1" t="s">
        <v>23</v>
      </c>
      <c r="AJ46032" s="1" t="s">
        <v>70</v>
      </c>
      <c r="AK46032">
        <v>1</v>
      </c>
      <c r="AL46032" s="1">
        <v>2E-3</v>
      </c>
      <c r="AM46032" s="1" t="s">
        <v>87</v>
      </c>
      <c r="AN46032" s="1" t="s">
        <v>95</v>
      </c>
      <c r="AO46032" s="1" t="s">
        <v>97</v>
      </c>
    </row>
    <row r="46033" spans="1:41" x14ac:dyDescent="0.35">
      <c r="A46033">
        <v>35662</v>
      </c>
      <c r="B46033">
        <v>7853</v>
      </c>
      <c r="C46033">
        <v>23559</v>
      </c>
      <c r="D46033">
        <v>4</v>
      </c>
      <c r="E46033" s="1" t="s">
        <v>65</v>
      </c>
      <c r="F46033" s="1" t="s">
        <v>17</v>
      </c>
      <c r="G46033">
        <v>1</v>
      </c>
      <c r="H46033">
        <v>4</v>
      </c>
      <c r="I46033">
        <v>2</v>
      </c>
      <c r="J46033">
        <v>80</v>
      </c>
      <c r="K46033">
        <v>1</v>
      </c>
      <c r="L46033">
        <v>37</v>
      </c>
      <c r="M46033">
        <v>1</v>
      </c>
      <c r="N46033">
        <v>3</v>
      </c>
      <c r="O46033">
        <v>21</v>
      </c>
      <c r="P46033">
        <v>15</v>
      </c>
      <c r="Q46033">
        <v>20</v>
      </c>
      <c r="R46033">
        <v>6</v>
      </c>
      <c r="S46033">
        <v>20</v>
      </c>
      <c r="T46033" s="1" t="s">
        <v>30</v>
      </c>
      <c r="U46033" s="1" t="s">
        <v>18</v>
      </c>
      <c r="V46033">
        <v>1005</v>
      </c>
      <c r="W46033" s="1" t="s">
        <v>38</v>
      </c>
      <c r="X46033">
        <v>33</v>
      </c>
      <c r="Y46033">
        <v>5</v>
      </c>
      <c r="Z46033" s="1" t="s">
        <v>25</v>
      </c>
      <c r="AA46033">
        <v>1</v>
      </c>
      <c r="AB46033">
        <v>3</v>
      </c>
      <c r="AC46033" s="1" t="s">
        <v>27</v>
      </c>
      <c r="AD46033">
        <v>84</v>
      </c>
      <c r="AE46033">
        <v>3</v>
      </c>
      <c r="AF46033">
        <v>5</v>
      </c>
      <c r="AG46033" s="1" t="s">
        <v>44</v>
      </c>
      <c r="AH46033">
        <v>3</v>
      </c>
      <c r="AI46033" s="1" t="s">
        <v>29</v>
      </c>
      <c r="AJ46033" s="1" t="s">
        <v>68</v>
      </c>
      <c r="AK46033">
        <v>1</v>
      </c>
      <c r="AL46033" s="1">
        <v>2E-3</v>
      </c>
      <c r="AM46033" s="1" t="s">
        <v>87</v>
      </c>
      <c r="AN46033" s="1" t="s">
        <v>95</v>
      </c>
      <c r="AO46033" s="1" t="s">
        <v>97</v>
      </c>
    </row>
    <row r="46034" spans="1:41" x14ac:dyDescent="0.35">
      <c r="A46034">
        <v>36737</v>
      </c>
      <c r="B46034">
        <v>34517</v>
      </c>
      <c r="C46034">
        <v>655823</v>
      </c>
      <c r="D46034">
        <v>3</v>
      </c>
      <c r="E46034" s="1" t="s">
        <v>65</v>
      </c>
      <c r="F46034" s="1" t="s">
        <v>17</v>
      </c>
      <c r="G46034">
        <v>22</v>
      </c>
      <c r="H46034">
        <v>4</v>
      </c>
      <c r="I46034">
        <v>2</v>
      </c>
      <c r="J46034">
        <v>80</v>
      </c>
      <c r="K46034">
        <v>1</v>
      </c>
      <c r="L46034">
        <v>23</v>
      </c>
      <c r="M46034">
        <v>5</v>
      </c>
      <c r="N46034">
        <v>2</v>
      </c>
      <c r="O46034">
        <v>20</v>
      </c>
      <c r="P46034">
        <v>10</v>
      </c>
      <c r="Q46034">
        <v>20</v>
      </c>
      <c r="R46034">
        <v>5</v>
      </c>
      <c r="S46034">
        <v>38</v>
      </c>
      <c r="T46034" s="1" t="s">
        <v>17</v>
      </c>
      <c r="U46034" s="1" t="s">
        <v>18</v>
      </c>
      <c r="V46034">
        <v>1493</v>
      </c>
      <c r="W46034" s="1" t="s">
        <v>19</v>
      </c>
      <c r="X46034">
        <v>40</v>
      </c>
      <c r="Y46034">
        <v>5</v>
      </c>
      <c r="Z46034" s="1" t="s">
        <v>25</v>
      </c>
      <c r="AA46034">
        <v>1</v>
      </c>
      <c r="AB46034">
        <v>1</v>
      </c>
      <c r="AC46034" s="1" t="s">
        <v>21</v>
      </c>
      <c r="AD46034">
        <v>68</v>
      </c>
      <c r="AE46034">
        <v>4</v>
      </c>
      <c r="AF46034">
        <v>1</v>
      </c>
      <c r="AG46034" s="1" t="s">
        <v>45</v>
      </c>
      <c r="AH46034">
        <v>4</v>
      </c>
      <c r="AI46034" s="1" t="s">
        <v>37</v>
      </c>
      <c r="AJ46034" s="1" t="s">
        <v>67</v>
      </c>
      <c r="AK46034">
        <v>0</v>
      </c>
      <c r="AL46034" s="1">
        <v>0</v>
      </c>
      <c r="AM46034" s="1" t="s">
        <v>87</v>
      </c>
      <c r="AN46034" s="1" t="s">
        <v>95</v>
      </c>
      <c r="AO46034" s="1" t="s">
        <v>97</v>
      </c>
    </row>
    <row r="46035" spans="1:41" x14ac:dyDescent="0.35">
      <c r="A46035">
        <v>9498</v>
      </c>
      <c r="B46035">
        <v>35039</v>
      </c>
      <c r="C46035">
        <v>981092</v>
      </c>
      <c r="D46035">
        <v>7</v>
      </c>
      <c r="E46035" s="1" t="s">
        <v>65</v>
      </c>
      <c r="F46035" s="1" t="s">
        <v>30</v>
      </c>
      <c r="G46035">
        <v>43</v>
      </c>
      <c r="H46035">
        <v>3</v>
      </c>
      <c r="I46035">
        <v>3</v>
      </c>
      <c r="J46035">
        <v>80</v>
      </c>
      <c r="K46035">
        <v>3</v>
      </c>
      <c r="L46035">
        <v>21</v>
      </c>
      <c r="M46035">
        <v>5</v>
      </c>
      <c r="N46035">
        <v>4</v>
      </c>
      <c r="O46035">
        <v>20</v>
      </c>
      <c r="P46035">
        <v>15</v>
      </c>
      <c r="Q46035">
        <v>20</v>
      </c>
      <c r="R46035">
        <v>9</v>
      </c>
      <c r="S46035">
        <v>35</v>
      </c>
      <c r="T46035" s="1" t="s">
        <v>17</v>
      </c>
      <c r="U46035" s="1" t="s">
        <v>24</v>
      </c>
      <c r="V46035">
        <v>1073</v>
      </c>
      <c r="W46035" s="1" t="s">
        <v>25</v>
      </c>
      <c r="X46035">
        <v>31</v>
      </c>
      <c r="Y46035">
        <v>4</v>
      </c>
      <c r="Z46035" s="1" t="s">
        <v>42</v>
      </c>
      <c r="AA46035">
        <v>1</v>
      </c>
      <c r="AB46035">
        <v>3</v>
      </c>
      <c r="AC46035" s="1" t="s">
        <v>21</v>
      </c>
      <c r="AD46035">
        <v>33</v>
      </c>
      <c r="AE46035">
        <v>4</v>
      </c>
      <c r="AF46035">
        <v>1</v>
      </c>
      <c r="AG46035" s="1" t="s">
        <v>39</v>
      </c>
      <c r="AH46035">
        <v>3</v>
      </c>
      <c r="AI46035" s="1" t="s">
        <v>23</v>
      </c>
      <c r="AJ46035" s="1" t="s">
        <v>71</v>
      </c>
      <c r="AK46035">
        <v>0</v>
      </c>
      <c r="AL46035" s="1">
        <v>0</v>
      </c>
      <c r="AM46035" s="1" t="s">
        <v>87</v>
      </c>
      <c r="AN46035" s="1" t="s">
        <v>95</v>
      </c>
      <c r="AO46035" s="1" t="s">
        <v>97</v>
      </c>
    </row>
    <row r="46036" spans="1:41" x14ac:dyDescent="0.35">
      <c r="A46036">
        <v>10863</v>
      </c>
      <c r="B46036">
        <v>10773</v>
      </c>
      <c r="C46036">
        <v>96957</v>
      </c>
      <c r="D46036">
        <v>7</v>
      </c>
      <c r="E46036" s="1" t="s">
        <v>65</v>
      </c>
      <c r="F46036" s="1" t="s">
        <v>30</v>
      </c>
      <c r="G46036">
        <v>33</v>
      </c>
      <c r="H46036">
        <v>3</v>
      </c>
      <c r="I46036">
        <v>2</v>
      </c>
      <c r="J46036">
        <v>80</v>
      </c>
      <c r="K46036">
        <v>3</v>
      </c>
      <c r="L46036">
        <v>24</v>
      </c>
      <c r="M46036">
        <v>2</v>
      </c>
      <c r="N46036">
        <v>3</v>
      </c>
      <c r="O46036">
        <v>24</v>
      </c>
      <c r="P46036">
        <v>5</v>
      </c>
      <c r="Q46036">
        <v>20</v>
      </c>
      <c r="R46036">
        <v>16</v>
      </c>
      <c r="S46036">
        <v>31</v>
      </c>
      <c r="T46036" s="1" t="s">
        <v>17</v>
      </c>
      <c r="U46036" s="1" t="s">
        <v>18</v>
      </c>
      <c r="V46036">
        <v>343</v>
      </c>
      <c r="W46036" s="1" t="s">
        <v>25</v>
      </c>
      <c r="X46036">
        <v>34</v>
      </c>
      <c r="Y46036">
        <v>4</v>
      </c>
      <c r="Z46036" s="1" t="s">
        <v>32</v>
      </c>
      <c r="AA46036">
        <v>1</v>
      </c>
      <c r="AB46036">
        <v>4</v>
      </c>
      <c r="AC46036" s="1" t="s">
        <v>27</v>
      </c>
      <c r="AD46036">
        <v>193</v>
      </c>
      <c r="AE46036">
        <v>1</v>
      </c>
      <c r="AF46036">
        <v>3</v>
      </c>
      <c r="AG46036" s="1" t="s">
        <v>40</v>
      </c>
      <c r="AH46036">
        <v>4</v>
      </c>
      <c r="AI46036" s="1" t="s">
        <v>29</v>
      </c>
      <c r="AJ46036" s="1" t="s">
        <v>71</v>
      </c>
      <c r="AK46036">
        <v>0</v>
      </c>
      <c r="AL46036" s="1">
        <v>0</v>
      </c>
      <c r="AM46036" s="1" t="s">
        <v>87</v>
      </c>
      <c r="AN46036" s="1" t="s">
        <v>95</v>
      </c>
      <c r="AO46036" s="1" t="s">
        <v>97</v>
      </c>
    </row>
    <row r="46037" spans="1:41" x14ac:dyDescent="0.35">
      <c r="A46037">
        <v>44800</v>
      </c>
      <c r="B46037">
        <v>3382</v>
      </c>
      <c r="C46037">
        <v>6764</v>
      </c>
      <c r="D46037">
        <v>8</v>
      </c>
      <c r="E46037" s="1" t="s">
        <v>65</v>
      </c>
      <c r="F46037" s="1" t="s">
        <v>30</v>
      </c>
      <c r="G46037">
        <v>26</v>
      </c>
      <c r="H46037">
        <v>3</v>
      </c>
      <c r="I46037">
        <v>1</v>
      </c>
      <c r="J46037">
        <v>80</v>
      </c>
      <c r="K46037">
        <v>1</v>
      </c>
      <c r="L46037">
        <v>28</v>
      </c>
      <c r="M46037">
        <v>5</v>
      </c>
      <c r="N46037">
        <v>3</v>
      </c>
      <c r="O46037">
        <v>21</v>
      </c>
      <c r="P46037">
        <v>10</v>
      </c>
      <c r="Q46037">
        <v>20</v>
      </c>
      <c r="R46037">
        <v>5</v>
      </c>
      <c r="S46037">
        <v>45</v>
      </c>
      <c r="T46037" s="1" t="s">
        <v>17</v>
      </c>
      <c r="U46037" s="1" t="s">
        <v>24</v>
      </c>
      <c r="V46037">
        <v>314</v>
      </c>
      <c r="W46037" s="1" t="s">
        <v>19</v>
      </c>
      <c r="X46037">
        <v>37</v>
      </c>
      <c r="Y46037">
        <v>1</v>
      </c>
      <c r="Z46037" s="1" t="s">
        <v>32</v>
      </c>
      <c r="AA46037">
        <v>1</v>
      </c>
      <c r="AB46037">
        <v>2</v>
      </c>
      <c r="AC46037" s="1" t="s">
        <v>27</v>
      </c>
      <c r="AD46037">
        <v>75</v>
      </c>
      <c r="AE46037">
        <v>1</v>
      </c>
      <c r="AF46037">
        <v>2</v>
      </c>
      <c r="AG46037" s="1" t="s">
        <v>28</v>
      </c>
      <c r="AH46037">
        <v>3</v>
      </c>
      <c r="AI46037" s="1" t="s">
        <v>23</v>
      </c>
      <c r="AJ46037" s="1" t="s">
        <v>67</v>
      </c>
      <c r="AK46037">
        <v>0</v>
      </c>
      <c r="AL46037" s="1">
        <v>0</v>
      </c>
      <c r="AM46037" s="1" t="s">
        <v>87</v>
      </c>
      <c r="AN46037" s="1" t="s">
        <v>95</v>
      </c>
      <c r="AO46037" s="1" t="s">
        <v>97</v>
      </c>
    </row>
    <row r="46038" spans="1:41" x14ac:dyDescent="0.35">
      <c r="A46038">
        <v>11605</v>
      </c>
      <c r="B46038">
        <v>27488</v>
      </c>
      <c r="C46038">
        <v>522272</v>
      </c>
      <c r="D46038">
        <v>3</v>
      </c>
      <c r="E46038" s="1" t="s">
        <v>65</v>
      </c>
      <c r="F46038" s="1" t="s">
        <v>30</v>
      </c>
      <c r="G46038">
        <v>28</v>
      </c>
      <c r="H46038">
        <v>4</v>
      </c>
      <c r="I46038">
        <v>2</v>
      </c>
      <c r="J46038">
        <v>80</v>
      </c>
      <c r="K46038">
        <v>2</v>
      </c>
      <c r="L46038">
        <v>35</v>
      </c>
      <c r="M46038">
        <v>4</v>
      </c>
      <c r="N46038">
        <v>3</v>
      </c>
      <c r="O46038">
        <v>27</v>
      </c>
      <c r="P46038">
        <v>9</v>
      </c>
      <c r="Q46038">
        <v>20</v>
      </c>
      <c r="R46038">
        <v>2</v>
      </c>
      <c r="S46038">
        <v>41</v>
      </c>
      <c r="T46038" s="1" t="s">
        <v>17</v>
      </c>
      <c r="U46038" s="1" t="s">
        <v>41</v>
      </c>
      <c r="V46038">
        <v>1020</v>
      </c>
      <c r="W46038" s="1" t="s">
        <v>38</v>
      </c>
      <c r="X46038">
        <v>45</v>
      </c>
      <c r="Y46038">
        <v>1</v>
      </c>
      <c r="Z46038" s="1" t="s">
        <v>26</v>
      </c>
      <c r="AA46038">
        <v>1</v>
      </c>
      <c r="AB46038">
        <v>4</v>
      </c>
      <c r="AC46038" s="1" t="s">
        <v>27</v>
      </c>
      <c r="AD46038">
        <v>72</v>
      </c>
      <c r="AE46038">
        <v>3</v>
      </c>
      <c r="AF46038">
        <v>2</v>
      </c>
      <c r="AG46038" s="1" t="s">
        <v>36</v>
      </c>
      <c r="AH46038">
        <v>2</v>
      </c>
      <c r="AI46038" s="1" t="s">
        <v>29</v>
      </c>
      <c r="AJ46038" s="1" t="s">
        <v>67</v>
      </c>
      <c r="AK46038">
        <v>0</v>
      </c>
      <c r="AL46038" s="1">
        <v>0</v>
      </c>
      <c r="AM46038" s="1" t="s">
        <v>87</v>
      </c>
      <c r="AN46038" s="1" t="s">
        <v>95</v>
      </c>
      <c r="AO46038" s="1" t="s">
        <v>97</v>
      </c>
    </row>
    <row r="46039" spans="1:41" x14ac:dyDescent="0.35">
      <c r="A46039">
        <v>11739</v>
      </c>
      <c r="B46039">
        <v>14257</v>
      </c>
      <c r="C46039">
        <v>342168</v>
      </c>
      <c r="D46039">
        <v>3</v>
      </c>
      <c r="E46039" s="1" t="s">
        <v>65</v>
      </c>
      <c r="F46039" s="1" t="s">
        <v>17</v>
      </c>
      <c r="G46039">
        <v>27</v>
      </c>
      <c r="H46039">
        <v>4</v>
      </c>
      <c r="I46039">
        <v>1</v>
      </c>
      <c r="J46039">
        <v>80</v>
      </c>
      <c r="K46039">
        <v>2</v>
      </c>
      <c r="L46039">
        <v>32</v>
      </c>
      <c r="M46039">
        <v>3</v>
      </c>
      <c r="N46039">
        <v>1</v>
      </c>
      <c r="O46039">
        <v>26</v>
      </c>
      <c r="P46039">
        <v>15</v>
      </c>
      <c r="Q46039">
        <v>20</v>
      </c>
      <c r="R46039">
        <v>7</v>
      </c>
      <c r="S46039">
        <v>21</v>
      </c>
      <c r="T46039" s="1" t="s">
        <v>17</v>
      </c>
      <c r="U46039" s="1" t="s">
        <v>18</v>
      </c>
      <c r="V46039">
        <v>1439</v>
      </c>
      <c r="W46039" s="1" t="s">
        <v>31</v>
      </c>
      <c r="X46039">
        <v>37</v>
      </c>
      <c r="Y46039">
        <v>2</v>
      </c>
      <c r="Z46039" s="1" t="s">
        <v>20</v>
      </c>
      <c r="AA46039">
        <v>1</v>
      </c>
      <c r="AB46039">
        <v>3</v>
      </c>
      <c r="AC46039" s="1" t="s">
        <v>21</v>
      </c>
      <c r="AD46039">
        <v>178</v>
      </c>
      <c r="AE46039">
        <v>2</v>
      </c>
      <c r="AF46039">
        <v>3</v>
      </c>
      <c r="AG46039" s="1" t="s">
        <v>45</v>
      </c>
      <c r="AH46039">
        <v>3</v>
      </c>
      <c r="AI46039" s="1" t="s">
        <v>23</v>
      </c>
      <c r="AJ46039" s="1" t="s">
        <v>68</v>
      </c>
      <c r="AK46039">
        <v>0</v>
      </c>
      <c r="AL46039" s="1">
        <v>0</v>
      </c>
      <c r="AM46039" s="1" t="s">
        <v>87</v>
      </c>
      <c r="AN46039" s="1" t="s">
        <v>95</v>
      </c>
      <c r="AO46039" s="1" t="s">
        <v>97</v>
      </c>
    </row>
    <row r="46040" spans="1:41" x14ac:dyDescent="0.35">
      <c r="A46040">
        <v>12157</v>
      </c>
      <c r="B46040">
        <v>18066</v>
      </c>
      <c r="C46040">
        <v>72264</v>
      </c>
      <c r="D46040">
        <v>5</v>
      </c>
      <c r="E46040" s="1" t="s">
        <v>65</v>
      </c>
      <c r="F46040" s="1" t="s">
        <v>30</v>
      </c>
      <c r="G46040">
        <v>26</v>
      </c>
      <c r="H46040">
        <v>3</v>
      </c>
      <c r="I46040">
        <v>4</v>
      </c>
      <c r="J46040">
        <v>80</v>
      </c>
      <c r="K46040">
        <v>3</v>
      </c>
      <c r="L46040">
        <v>36</v>
      </c>
      <c r="M46040">
        <v>5</v>
      </c>
      <c r="N46040">
        <v>3</v>
      </c>
      <c r="O46040">
        <v>30</v>
      </c>
      <c r="P46040">
        <v>16</v>
      </c>
      <c r="Q46040">
        <v>20</v>
      </c>
      <c r="R46040">
        <v>10</v>
      </c>
      <c r="S46040">
        <v>30</v>
      </c>
      <c r="T46040" s="1" t="s">
        <v>17</v>
      </c>
      <c r="U46040" s="1" t="s">
        <v>24</v>
      </c>
      <c r="V46040">
        <v>1187</v>
      </c>
      <c r="W46040" s="1" t="s">
        <v>43</v>
      </c>
      <c r="X46040">
        <v>48</v>
      </c>
      <c r="Y46040">
        <v>4</v>
      </c>
      <c r="Z46040" s="1" t="s">
        <v>20</v>
      </c>
      <c r="AA46040">
        <v>1</v>
      </c>
      <c r="AB46040">
        <v>2</v>
      </c>
      <c r="AC46040" s="1" t="s">
        <v>27</v>
      </c>
      <c r="AD46040">
        <v>121</v>
      </c>
      <c r="AE46040">
        <v>1</v>
      </c>
      <c r="AF46040">
        <v>2</v>
      </c>
      <c r="AG46040" s="1" t="s">
        <v>25</v>
      </c>
      <c r="AH46040">
        <v>2</v>
      </c>
      <c r="AI46040" s="1" t="s">
        <v>23</v>
      </c>
      <c r="AJ46040" s="1" t="s">
        <v>71</v>
      </c>
      <c r="AK46040">
        <v>0</v>
      </c>
      <c r="AL46040" s="1">
        <v>0</v>
      </c>
      <c r="AM46040" s="1" t="s">
        <v>87</v>
      </c>
      <c r="AN46040" s="1" t="s">
        <v>95</v>
      </c>
      <c r="AO46040" s="1" t="s">
        <v>97</v>
      </c>
    </row>
    <row r="46041" spans="1:41" x14ac:dyDescent="0.35">
      <c r="A46041">
        <v>12367</v>
      </c>
      <c r="B46041">
        <v>41785</v>
      </c>
      <c r="C46041">
        <v>710345</v>
      </c>
      <c r="D46041">
        <v>5</v>
      </c>
      <c r="E46041" s="1" t="s">
        <v>65</v>
      </c>
      <c r="F46041" s="1" t="s">
        <v>17</v>
      </c>
      <c r="G46041">
        <v>33</v>
      </c>
      <c r="H46041">
        <v>4</v>
      </c>
      <c r="I46041">
        <v>1</v>
      </c>
      <c r="J46041">
        <v>80</v>
      </c>
      <c r="K46041">
        <v>3</v>
      </c>
      <c r="L46041">
        <v>29</v>
      </c>
      <c r="M46041">
        <v>4</v>
      </c>
      <c r="N46041">
        <v>2</v>
      </c>
      <c r="O46041">
        <v>27</v>
      </c>
      <c r="P46041">
        <v>17</v>
      </c>
      <c r="Q46041">
        <v>20</v>
      </c>
      <c r="R46041">
        <v>4</v>
      </c>
      <c r="S46041">
        <v>33</v>
      </c>
      <c r="T46041" s="1" t="s">
        <v>17</v>
      </c>
      <c r="U46041" s="1" t="s">
        <v>24</v>
      </c>
      <c r="V46041">
        <v>196</v>
      </c>
      <c r="W46041" s="1" t="s">
        <v>31</v>
      </c>
      <c r="X46041">
        <v>42</v>
      </c>
      <c r="Y46041">
        <v>5</v>
      </c>
      <c r="Z46041" s="1" t="s">
        <v>42</v>
      </c>
      <c r="AA46041">
        <v>1</v>
      </c>
      <c r="AB46041">
        <v>3</v>
      </c>
      <c r="AC46041" s="1" t="s">
        <v>27</v>
      </c>
      <c r="AD46041">
        <v>189</v>
      </c>
      <c r="AE46041">
        <v>2</v>
      </c>
      <c r="AF46041">
        <v>3</v>
      </c>
      <c r="AG46041" s="1" t="s">
        <v>36</v>
      </c>
      <c r="AH46041">
        <v>3</v>
      </c>
      <c r="AI46041" s="1" t="s">
        <v>37</v>
      </c>
      <c r="AJ46041" s="1" t="s">
        <v>71</v>
      </c>
      <c r="AK46041">
        <v>0</v>
      </c>
      <c r="AL46041" s="1">
        <v>0</v>
      </c>
      <c r="AM46041" s="1" t="s">
        <v>87</v>
      </c>
      <c r="AN46041" s="1" t="s">
        <v>95</v>
      </c>
      <c r="AO46041" s="1" t="s">
        <v>97</v>
      </c>
    </row>
    <row r="46042" spans="1:41" x14ac:dyDescent="0.35">
      <c r="A46042">
        <v>12852</v>
      </c>
      <c r="B46042">
        <v>17374</v>
      </c>
      <c r="C46042">
        <v>208488</v>
      </c>
      <c r="D46042">
        <v>0</v>
      </c>
      <c r="E46042" s="1" t="s">
        <v>65</v>
      </c>
      <c r="F46042" s="1" t="s">
        <v>30</v>
      </c>
      <c r="G46042">
        <v>36</v>
      </c>
      <c r="H46042">
        <v>4</v>
      </c>
      <c r="I46042">
        <v>2</v>
      </c>
      <c r="J46042">
        <v>80</v>
      </c>
      <c r="K46042">
        <v>2</v>
      </c>
      <c r="L46042">
        <v>33</v>
      </c>
      <c r="M46042">
        <v>5</v>
      </c>
      <c r="N46042">
        <v>4</v>
      </c>
      <c r="O46042">
        <v>21</v>
      </c>
      <c r="P46042">
        <v>7</v>
      </c>
      <c r="Q46042">
        <v>20</v>
      </c>
      <c r="R46042">
        <v>10</v>
      </c>
      <c r="S46042">
        <v>52</v>
      </c>
      <c r="T46042" s="1" t="s">
        <v>30</v>
      </c>
      <c r="U46042" s="1" t="s">
        <v>41</v>
      </c>
      <c r="V46042">
        <v>1301</v>
      </c>
      <c r="W46042" s="1" t="s">
        <v>34</v>
      </c>
      <c r="X46042">
        <v>40</v>
      </c>
      <c r="Y46042">
        <v>2</v>
      </c>
      <c r="Z46042" s="1" t="s">
        <v>25</v>
      </c>
      <c r="AA46042">
        <v>1</v>
      </c>
      <c r="AB46042">
        <v>2</v>
      </c>
      <c r="AC46042" s="1" t="s">
        <v>21</v>
      </c>
      <c r="AD46042">
        <v>143</v>
      </c>
      <c r="AE46042">
        <v>4</v>
      </c>
      <c r="AF46042">
        <v>4</v>
      </c>
      <c r="AG46042" s="1" t="s">
        <v>45</v>
      </c>
      <c r="AH46042">
        <v>3</v>
      </c>
      <c r="AI46042" s="1" t="s">
        <v>23</v>
      </c>
      <c r="AJ46042" s="1" t="s">
        <v>70</v>
      </c>
      <c r="AK46042">
        <v>1</v>
      </c>
      <c r="AL46042" s="1">
        <v>2E-3</v>
      </c>
      <c r="AM46042" s="1" t="s">
        <v>87</v>
      </c>
      <c r="AN46042" s="1" t="s">
        <v>95</v>
      </c>
      <c r="AO46042" s="1" t="s">
        <v>97</v>
      </c>
    </row>
    <row r="46043" spans="1:41" x14ac:dyDescent="0.35">
      <c r="A46043">
        <v>13474</v>
      </c>
      <c r="B46043">
        <v>45590</v>
      </c>
      <c r="C46043">
        <v>547080</v>
      </c>
      <c r="D46043">
        <v>6</v>
      </c>
      <c r="E46043" s="1" t="s">
        <v>65</v>
      </c>
      <c r="F46043" s="1" t="s">
        <v>17</v>
      </c>
      <c r="G46043">
        <v>23</v>
      </c>
      <c r="H46043">
        <v>3</v>
      </c>
      <c r="I46043">
        <v>1</v>
      </c>
      <c r="J46043">
        <v>80</v>
      </c>
      <c r="K46043">
        <v>3</v>
      </c>
      <c r="L46043">
        <v>36</v>
      </c>
      <c r="M46043">
        <v>1</v>
      </c>
      <c r="N46043">
        <v>3</v>
      </c>
      <c r="O46043">
        <v>27</v>
      </c>
      <c r="P46043">
        <v>22</v>
      </c>
      <c r="Q46043">
        <v>20</v>
      </c>
      <c r="R46043">
        <v>22</v>
      </c>
      <c r="S46043">
        <v>35</v>
      </c>
      <c r="T46043" s="1" t="s">
        <v>30</v>
      </c>
      <c r="U46043" s="1" t="s">
        <v>24</v>
      </c>
      <c r="V46043">
        <v>880</v>
      </c>
      <c r="W46043" s="1" t="s">
        <v>31</v>
      </c>
      <c r="X46043">
        <v>47</v>
      </c>
      <c r="Y46043">
        <v>1</v>
      </c>
      <c r="Z46043" s="1" t="s">
        <v>26</v>
      </c>
      <c r="AA46043">
        <v>1</v>
      </c>
      <c r="AB46043">
        <v>4</v>
      </c>
      <c r="AC46043" s="1" t="s">
        <v>27</v>
      </c>
      <c r="AD46043">
        <v>177</v>
      </c>
      <c r="AE46043">
        <v>4</v>
      </c>
      <c r="AF46043">
        <v>4</v>
      </c>
      <c r="AG46043" s="1" t="s">
        <v>46</v>
      </c>
      <c r="AH46043">
        <v>1</v>
      </c>
      <c r="AI46043" s="1" t="s">
        <v>37</v>
      </c>
      <c r="AJ46043" s="1" t="s">
        <v>71</v>
      </c>
      <c r="AK46043">
        <v>1</v>
      </c>
      <c r="AL46043" s="1">
        <v>2E-3</v>
      </c>
      <c r="AM46043" s="1" t="s">
        <v>87</v>
      </c>
      <c r="AN46043" s="1" t="s">
        <v>95</v>
      </c>
      <c r="AO46043" s="1" t="s">
        <v>97</v>
      </c>
    </row>
    <row r="46044" spans="1:41" x14ac:dyDescent="0.35">
      <c r="A46044">
        <v>13832</v>
      </c>
      <c r="B46044">
        <v>19163</v>
      </c>
      <c r="C46044">
        <v>210793</v>
      </c>
      <c r="D46044">
        <v>5</v>
      </c>
      <c r="E46044" s="1" t="s">
        <v>65</v>
      </c>
      <c r="F46044" s="1" t="s">
        <v>17</v>
      </c>
      <c r="G46044">
        <v>30</v>
      </c>
      <c r="H46044">
        <v>3</v>
      </c>
      <c r="I46044">
        <v>3</v>
      </c>
      <c r="J46044">
        <v>80</v>
      </c>
      <c r="K46044">
        <v>2</v>
      </c>
      <c r="L46044">
        <v>37</v>
      </c>
      <c r="M46044">
        <v>6</v>
      </c>
      <c r="N46044">
        <v>1</v>
      </c>
      <c r="O46044">
        <v>32</v>
      </c>
      <c r="P46044">
        <v>24</v>
      </c>
      <c r="Q46044">
        <v>20</v>
      </c>
      <c r="R46044">
        <v>27</v>
      </c>
      <c r="S46044">
        <v>48</v>
      </c>
      <c r="T46044" s="1" t="s">
        <v>30</v>
      </c>
      <c r="U46044" s="1" t="s">
        <v>24</v>
      </c>
      <c r="V46044">
        <v>1036</v>
      </c>
      <c r="W46044" s="1" t="s">
        <v>43</v>
      </c>
      <c r="X46044">
        <v>46</v>
      </c>
      <c r="Y46044">
        <v>5</v>
      </c>
      <c r="Z46044" s="1" t="s">
        <v>26</v>
      </c>
      <c r="AA46044">
        <v>1</v>
      </c>
      <c r="AB46044">
        <v>3</v>
      </c>
      <c r="AC46044" s="1" t="s">
        <v>21</v>
      </c>
      <c r="AD46044">
        <v>181</v>
      </c>
      <c r="AE46044">
        <v>2</v>
      </c>
      <c r="AF46044">
        <v>2</v>
      </c>
      <c r="AG46044" s="1" t="s">
        <v>45</v>
      </c>
      <c r="AH46044">
        <v>1</v>
      </c>
      <c r="AI46044" s="1" t="s">
        <v>29</v>
      </c>
      <c r="AJ46044" s="1" t="s">
        <v>70</v>
      </c>
      <c r="AK46044">
        <v>1</v>
      </c>
      <c r="AL46044" s="1">
        <v>2E-3</v>
      </c>
      <c r="AM46044" s="1" t="s">
        <v>87</v>
      </c>
      <c r="AN46044" s="1" t="s">
        <v>95</v>
      </c>
      <c r="AO46044" s="1" t="s">
        <v>97</v>
      </c>
    </row>
    <row r="46045" spans="1:41" x14ac:dyDescent="0.35">
      <c r="A46045">
        <v>14259</v>
      </c>
      <c r="B46045">
        <v>43173</v>
      </c>
      <c r="C46045">
        <v>215865</v>
      </c>
      <c r="D46045">
        <v>4</v>
      </c>
      <c r="E46045" s="1" t="s">
        <v>65</v>
      </c>
      <c r="F46045" s="1" t="s">
        <v>17</v>
      </c>
      <c r="G46045">
        <v>18</v>
      </c>
      <c r="H46045">
        <v>3</v>
      </c>
      <c r="I46045">
        <v>2</v>
      </c>
      <c r="J46045">
        <v>80</v>
      </c>
      <c r="K46045">
        <v>4</v>
      </c>
      <c r="L46045">
        <v>24</v>
      </c>
      <c r="M46045">
        <v>4</v>
      </c>
      <c r="N46045">
        <v>2</v>
      </c>
      <c r="O46045">
        <v>24</v>
      </c>
      <c r="P46045">
        <v>14</v>
      </c>
      <c r="Q46045">
        <v>20</v>
      </c>
      <c r="R46045">
        <v>11</v>
      </c>
      <c r="S46045">
        <v>51</v>
      </c>
      <c r="T46045" s="1" t="s">
        <v>17</v>
      </c>
      <c r="U46045" s="1" t="s">
        <v>24</v>
      </c>
      <c r="V46045">
        <v>932</v>
      </c>
      <c r="W46045" s="1" t="s">
        <v>34</v>
      </c>
      <c r="X46045">
        <v>35</v>
      </c>
      <c r="Y46045">
        <v>5</v>
      </c>
      <c r="Z46045" s="1" t="s">
        <v>26</v>
      </c>
      <c r="AA46045">
        <v>1</v>
      </c>
      <c r="AB46045">
        <v>3</v>
      </c>
      <c r="AC46045" s="1" t="s">
        <v>21</v>
      </c>
      <c r="AD46045">
        <v>86</v>
      </c>
      <c r="AE46045">
        <v>2</v>
      </c>
      <c r="AF46045">
        <v>1</v>
      </c>
      <c r="AG46045" s="1" t="s">
        <v>33</v>
      </c>
      <c r="AH46045">
        <v>1</v>
      </c>
      <c r="AI46045" s="1" t="s">
        <v>23</v>
      </c>
      <c r="AJ46045" s="1" t="s">
        <v>70</v>
      </c>
      <c r="AK46045">
        <v>0</v>
      </c>
      <c r="AL46045" s="1">
        <v>0</v>
      </c>
      <c r="AM46045" s="1" t="s">
        <v>87</v>
      </c>
      <c r="AN46045" s="1" t="s">
        <v>95</v>
      </c>
      <c r="AO46045" s="1" t="s">
        <v>97</v>
      </c>
    </row>
    <row r="46046" spans="1:41" x14ac:dyDescent="0.35">
      <c r="A46046">
        <v>14689</v>
      </c>
      <c r="B46046">
        <v>10999</v>
      </c>
      <c r="C46046">
        <v>54995</v>
      </c>
      <c r="D46046">
        <v>2</v>
      </c>
      <c r="E46046" s="1" t="s">
        <v>65</v>
      </c>
      <c r="F46046" s="1" t="s">
        <v>30</v>
      </c>
      <c r="G46046">
        <v>40</v>
      </c>
      <c r="H46046">
        <v>3</v>
      </c>
      <c r="I46046">
        <v>1</v>
      </c>
      <c r="J46046">
        <v>80</v>
      </c>
      <c r="K46046">
        <v>2</v>
      </c>
      <c r="L46046">
        <v>28</v>
      </c>
      <c r="M46046">
        <v>4</v>
      </c>
      <c r="N46046">
        <v>1</v>
      </c>
      <c r="O46046">
        <v>24</v>
      </c>
      <c r="P46046">
        <v>21</v>
      </c>
      <c r="Q46046">
        <v>20</v>
      </c>
      <c r="R46046">
        <v>14</v>
      </c>
      <c r="S46046">
        <v>20</v>
      </c>
      <c r="T46046" s="1" t="s">
        <v>17</v>
      </c>
      <c r="U46046" s="1" t="s">
        <v>18</v>
      </c>
      <c r="V46046">
        <v>1074</v>
      </c>
      <c r="W46046" s="1" t="s">
        <v>25</v>
      </c>
      <c r="X46046">
        <v>35</v>
      </c>
      <c r="Y46046">
        <v>5</v>
      </c>
      <c r="Z46046" s="1" t="s">
        <v>42</v>
      </c>
      <c r="AA46046">
        <v>1</v>
      </c>
      <c r="AB46046">
        <v>4</v>
      </c>
      <c r="AC46046" s="1" t="s">
        <v>27</v>
      </c>
      <c r="AD46046">
        <v>134</v>
      </c>
      <c r="AE46046">
        <v>2</v>
      </c>
      <c r="AF46046">
        <v>4</v>
      </c>
      <c r="AG46046" s="1" t="s">
        <v>28</v>
      </c>
      <c r="AH46046">
        <v>3</v>
      </c>
      <c r="AI46046" s="1" t="s">
        <v>23</v>
      </c>
      <c r="AJ46046" s="1" t="s">
        <v>68</v>
      </c>
      <c r="AK46046">
        <v>0</v>
      </c>
      <c r="AL46046" s="1">
        <v>0</v>
      </c>
      <c r="AM46046" s="1" t="s">
        <v>87</v>
      </c>
      <c r="AN46046" s="1" t="s">
        <v>95</v>
      </c>
      <c r="AO46046" s="1" t="s">
        <v>97</v>
      </c>
    </row>
    <row r="46047" spans="1:41" x14ac:dyDescent="0.35">
      <c r="A46047">
        <v>14693</v>
      </c>
      <c r="B46047">
        <v>29235</v>
      </c>
      <c r="C46047">
        <v>818580</v>
      </c>
      <c r="D46047">
        <v>2</v>
      </c>
      <c r="E46047" s="1" t="s">
        <v>65</v>
      </c>
      <c r="F46047" s="1" t="s">
        <v>30</v>
      </c>
      <c r="G46047">
        <v>3</v>
      </c>
      <c r="H46047">
        <v>4</v>
      </c>
      <c r="I46047">
        <v>3</v>
      </c>
      <c r="J46047">
        <v>80</v>
      </c>
      <c r="K46047">
        <v>4</v>
      </c>
      <c r="L46047">
        <v>35</v>
      </c>
      <c r="M46047">
        <v>1</v>
      </c>
      <c r="N46047">
        <v>2</v>
      </c>
      <c r="O46047">
        <v>34</v>
      </c>
      <c r="P46047">
        <v>25</v>
      </c>
      <c r="Q46047">
        <v>20</v>
      </c>
      <c r="R46047">
        <v>18</v>
      </c>
      <c r="S46047">
        <v>47</v>
      </c>
      <c r="T46047" s="1" t="s">
        <v>17</v>
      </c>
      <c r="U46047" s="1" t="s">
        <v>18</v>
      </c>
      <c r="V46047">
        <v>1013</v>
      </c>
      <c r="W46047" s="1" t="s">
        <v>31</v>
      </c>
      <c r="X46047">
        <v>50</v>
      </c>
      <c r="Y46047">
        <v>1</v>
      </c>
      <c r="Z46047" s="1" t="s">
        <v>20</v>
      </c>
      <c r="AA46047">
        <v>1</v>
      </c>
      <c r="AB46047">
        <v>3</v>
      </c>
      <c r="AC46047" s="1" t="s">
        <v>27</v>
      </c>
      <c r="AD46047">
        <v>200</v>
      </c>
      <c r="AE46047">
        <v>2</v>
      </c>
      <c r="AF46047">
        <v>4</v>
      </c>
      <c r="AG46047" s="1" t="s">
        <v>36</v>
      </c>
      <c r="AH46047">
        <v>2</v>
      </c>
      <c r="AI46047" s="1" t="s">
        <v>37</v>
      </c>
      <c r="AJ46047" s="1" t="s">
        <v>70</v>
      </c>
      <c r="AK46047">
        <v>0</v>
      </c>
      <c r="AL46047" s="1">
        <v>0</v>
      </c>
      <c r="AM46047" s="1" t="s">
        <v>87</v>
      </c>
      <c r="AN46047" s="1" t="s">
        <v>95</v>
      </c>
      <c r="AO46047" s="1" t="s">
        <v>97</v>
      </c>
    </row>
    <row r="46048" spans="1:41" x14ac:dyDescent="0.35">
      <c r="A46048">
        <v>14904</v>
      </c>
      <c r="B46048">
        <v>19235</v>
      </c>
      <c r="C46048">
        <v>76940</v>
      </c>
      <c r="D46048">
        <v>1</v>
      </c>
      <c r="E46048" s="1" t="s">
        <v>65</v>
      </c>
      <c r="F46048" s="1" t="s">
        <v>17</v>
      </c>
      <c r="G46048">
        <v>2</v>
      </c>
      <c r="H46048">
        <v>3</v>
      </c>
      <c r="I46048">
        <v>3</v>
      </c>
      <c r="J46048">
        <v>80</v>
      </c>
      <c r="K46048">
        <v>2</v>
      </c>
      <c r="L46048">
        <v>27</v>
      </c>
      <c r="M46048">
        <v>1</v>
      </c>
      <c r="N46048">
        <v>4</v>
      </c>
      <c r="O46048">
        <v>23</v>
      </c>
      <c r="P46048">
        <v>2</v>
      </c>
      <c r="Q46048">
        <v>20</v>
      </c>
      <c r="R46048">
        <v>13</v>
      </c>
      <c r="S46048">
        <v>53</v>
      </c>
      <c r="T46048" s="1" t="s">
        <v>30</v>
      </c>
      <c r="U46048" s="1" t="s">
        <v>24</v>
      </c>
      <c r="V46048">
        <v>124</v>
      </c>
      <c r="W46048" s="1" t="s">
        <v>43</v>
      </c>
      <c r="X46048">
        <v>48</v>
      </c>
      <c r="Y46048">
        <v>5</v>
      </c>
      <c r="Z46048" s="1" t="s">
        <v>35</v>
      </c>
      <c r="AA46048">
        <v>1</v>
      </c>
      <c r="AB46048">
        <v>3</v>
      </c>
      <c r="AC46048" s="1" t="s">
        <v>21</v>
      </c>
      <c r="AD46048">
        <v>157</v>
      </c>
      <c r="AE46048">
        <v>2</v>
      </c>
      <c r="AF46048">
        <v>4</v>
      </c>
      <c r="AG46048" s="1" t="s">
        <v>39</v>
      </c>
      <c r="AH46048">
        <v>3</v>
      </c>
      <c r="AI46048" s="1" t="s">
        <v>23</v>
      </c>
      <c r="AJ46048" s="1" t="s">
        <v>70</v>
      </c>
      <c r="AK46048">
        <v>1</v>
      </c>
      <c r="AL46048" s="1">
        <v>2E-3</v>
      </c>
      <c r="AM46048" s="1" t="s">
        <v>87</v>
      </c>
      <c r="AN46048" s="1" t="s">
        <v>95</v>
      </c>
      <c r="AO46048" s="1" t="s">
        <v>97</v>
      </c>
    </row>
    <row r="46049" spans="1:41" x14ac:dyDescent="0.35">
      <c r="A46049">
        <v>16111</v>
      </c>
      <c r="B46049">
        <v>8775</v>
      </c>
      <c r="C46049">
        <v>96525</v>
      </c>
      <c r="D46049">
        <v>6</v>
      </c>
      <c r="E46049" s="1" t="s">
        <v>65</v>
      </c>
      <c r="F46049" s="1" t="s">
        <v>30</v>
      </c>
      <c r="G46049">
        <v>33</v>
      </c>
      <c r="H46049">
        <v>3</v>
      </c>
      <c r="I46049">
        <v>1</v>
      </c>
      <c r="J46049">
        <v>80</v>
      </c>
      <c r="K46049">
        <v>3</v>
      </c>
      <c r="L46049">
        <v>36</v>
      </c>
      <c r="M46049">
        <v>1</v>
      </c>
      <c r="N46049">
        <v>1</v>
      </c>
      <c r="O46049">
        <v>25</v>
      </c>
      <c r="P46049">
        <v>8</v>
      </c>
      <c r="Q46049">
        <v>20</v>
      </c>
      <c r="R46049">
        <v>12</v>
      </c>
      <c r="S46049">
        <v>26</v>
      </c>
      <c r="T46049" s="1" t="s">
        <v>17</v>
      </c>
      <c r="U46049" s="1" t="s">
        <v>24</v>
      </c>
      <c r="V46049">
        <v>403</v>
      </c>
      <c r="W46049" s="1" t="s">
        <v>34</v>
      </c>
      <c r="X46049">
        <v>37</v>
      </c>
      <c r="Y46049">
        <v>3</v>
      </c>
      <c r="Z46049" s="1" t="s">
        <v>42</v>
      </c>
      <c r="AA46049">
        <v>1</v>
      </c>
      <c r="AB46049">
        <v>1</v>
      </c>
      <c r="AC46049" s="1" t="s">
        <v>27</v>
      </c>
      <c r="AD46049">
        <v>82</v>
      </c>
      <c r="AE46049">
        <v>4</v>
      </c>
      <c r="AF46049">
        <v>2</v>
      </c>
      <c r="AG46049" s="1" t="s">
        <v>25</v>
      </c>
      <c r="AH46049">
        <v>1</v>
      </c>
      <c r="AI46049" s="1" t="s">
        <v>29</v>
      </c>
      <c r="AJ46049" s="1" t="s">
        <v>71</v>
      </c>
      <c r="AK46049">
        <v>0</v>
      </c>
      <c r="AL46049" s="1">
        <v>0</v>
      </c>
      <c r="AM46049" s="1" t="s">
        <v>87</v>
      </c>
      <c r="AN46049" s="1" t="s">
        <v>95</v>
      </c>
      <c r="AO46049" s="1" t="s">
        <v>97</v>
      </c>
    </row>
    <row r="46050" spans="1:41" x14ac:dyDescent="0.35">
      <c r="A46050">
        <v>16715</v>
      </c>
      <c r="B46050">
        <v>32928</v>
      </c>
      <c r="C46050">
        <v>197568</v>
      </c>
      <c r="D46050">
        <v>5</v>
      </c>
      <c r="E46050" s="1" t="s">
        <v>65</v>
      </c>
      <c r="F46050" s="1" t="s">
        <v>17</v>
      </c>
      <c r="G46050">
        <v>28</v>
      </c>
      <c r="H46050">
        <v>4</v>
      </c>
      <c r="I46050">
        <v>2</v>
      </c>
      <c r="J46050">
        <v>80</v>
      </c>
      <c r="K46050">
        <v>4</v>
      </c>
      <c r="L46050">
        <v>39</v>
      </c>
      <c r="M46050">
        <v>6</v>
      </c>
      <c r="N46050">
        <v>2</v>
      </c>
      <c r="O46050">
        <v>22</v>
      </c>
      <c r="P46050">
        <v>18</v>
      </c>
      <c r="Q46050">
        <v>20</v>
      </c>
      <c r="R46050">
        <v>7</v>
      </c>
      <c r="S46050">
        <v>57</v>
      </c>
      <c r="T46050" s="1" t="s">
        <v>17</v>
      </c>
      <c r="U46050" s="1" t="s">
        <v>41</v>
      </c>
      <c r="V46050">
        <v>957</v>
      </c>
      <c r="W46050" s="1" t="s">
        <v>19</v>
      </c>
      <c r="X46050">
        <v>42</v>
      </c>
      <c r="Y46050">
        <v>4</v>
      </c>
      <c r="Z46050" s="1" t="s">
        <v>26</v>
      </c>
      <c r="AA46050">
        <v>1</v>
      </c>
      <c r="AB46050">
        <v>1</v>
      </c>
      <c r="AC46050" s="1" t="s">
        <v>21</v>
      </c>
      <c r="AD46050">
        <v>45</v>
      </c>
      <c r="AE46050">
        <v>3</v>
      </c>
      <c r="AF46050">
        <v>1</v>
      </c>
      <c r="AG46050" s="1" t="s">
        <v>28</v>
      </c>
      <c r="AH46050">
        <v>1</v>
      </c>
      <c r="AI46050" s="1" t="s">
        <v>29</v>
      </c>
      <c r="AJ46050" s="1" t="s">
        <v>69</v>
      </c>
      <c r="AK46050">
        <v>0</v>
      </c>
      <c r="AL46050" s="1">
        <v>0</v>
      </c>
      <c r="AM46050" s="1" t="s">
        <v>87</v>
      </c>
      <c r="AN46050" s="1" t="s">
        <v>95</v>
      </c>
      <c r="AO46050" s="1" t="s">
        <v>97</v>
      </c>
    </row>
    <row r="46051" spans="1:41" x14ac:dyDescent="0.35">
      <c r="A46051">
        <v>17199</v>
      </c>
      <c r="B46051">
        <v>24950</v>
      </c>
      <c r="C46051">
        <v>449100</v>
      </c>
      <c r="D46051">
        <v>4</v>
      </c>
      <c r="E46051" s="1" t="s">
        <v>65</v>
      </c>
      <c r="F46051" s="1" t="s">
        <v>30</v>
      </c>
      <c r="G46051">
        <v>17</v>
      </c>
      <c r="H46051">
        <v>3</v>
      </c>
      <c r="I46051">
        <v>2</v>
      </c>
      <c r="J46051">
        <v>80</v>
      </c>
      <c r="K46051">
        <v>4</v>
      </c>
      <c r="L46051">
        <v>33</v>
      </c>
      <c r="M46051">
        <v>3</v>
      </c>
      <c r="N46051">
        <v>1</v>
      </c>
      <c r="O46051">
        <v>33</v>
      </c>
      <c r="P46051">
        <v>13</v>
      </c>
      <c r="Q46051">
        <v>20</v>
      </c>
      <c r="R46051">
        <v>5</v>
      </c>
      <c r="S46051">
        <v>59</v>
      </c>
      <c r="T46051" s="1" t="s">
        <v>17</v>
      </c>
      <c r="U46051" s="1" t="s">
        <v>41</v>
      </c>
      <c r="V46051">
        <v>248</v>
      </c>
      <c r="W46051" s="1" t="s">
        <v>31</v>
      </c>
      <c r="X46051">
        <v>26</v>
      </c>
      <c r="Y46051">
        <v>5</v>
      </c>
      <c r="Z46051" s="1" t="s">
        <v>42</v>
      </c>
      <c r="AA46051">
        <v>1</v>
      </c>
      <c r="AB46051">
        <v>3</v>
      </c>
      <c r="AC46051" s="1" t="s">
        <v>27</v>
      </c>
      <c r="AD46051">
        <v>106</v>
      </c>
      <c r="AE46051">
        <v>2</v>
      </c>
      <c r="AF46051">
        <v>1</v>
      </c>
      <c r="AG46051" s="1" t="s">
        <v>22</v>
      </c>
      <c r="AH46051">
        <v>1</v>
      </c>
      <c r="AI46051" s="1" t="s">
        <v>23</v>
      </c>
      <c r="AJ46051" s="1" t="s">
        <v>69</v>
      </c>
      <c r="AK46051">
        <v>0</v>
      </c>
      <c r="AL46051" s="1">
        <v>0</v>
      </c>
      <c r="AM46051" s="1" t="s">
        <v>87</v>
      </c>
      <c r="AN46051" s="1" t="s">
        <v>95</v>
      </c>
      <c r="AO46051" s="1" t="s">
        <v>97</v>
      </c>
    </row>
    <row r="46052" spans="1:41" x14ac:dyDescent="0.35">
      <c r="A46052">
        <v>19680</v>
      </c>
      <c r="B46052">
        <v>47224</v>
      </c>
      <c r="C46052">
        <v>1369496</v>
      </c>
      <c r="D46052">
        <v>5</v>
      </c>
      <c r="E46052" s="1" t="s">
        <v>65</v>
      </c>
      <c r="F46052" s="1" t="s">
        <v>30</v>
      </c>
      <c r="G46052">
        <v>48</v>
      </c>
      <c r="H46052">
        <v>3</v>
      </c>
      <c r="I46052">
        <v>4</v>
      </c>
      <c r="J46052">
        <v>80</v>
      </c>
      <c r="K46052">
        <v>2</v>
      </c>
      <c r="L46052">
        <v>27</v>
      </c>
      <c r="M46052">
        <v>1</v>
      </c>
      <c r="N46052">
        <v>2</v>
      </c>
      <c r="O46052">
        <v>23</v>
      </c>
      <c r="P46052">
        <v>11</v>
      </c>
      <c r="Q46052">
        <v>20</v>
      </c>
      <c r="R46052">
        <v>10</v>
      </c>
      <c r="S46052">
        <v>57</v>
      </c>
      <c r="T46052" s="1" t="s">
        <v>30</v>
      </c>
      <c r="U46052" s="1" t="s">
        <v>24</v>
      </c>
      <c r="V46052">
        <v>1382</v>
      </c>
      <c r="W46052" s="1" t="s">
        <v>34</v>
      </c>
      <c r="X46052">
        <v>37</v>
      </c>
      <c r="Y46052">
        <v>2</v>
      </c>
      <c r="Z46052" s="1" t="s">
        <v>25</v>
      </c>
      <c r="AA46052">
        <v>1</v>
      </c>
      <c r="AB46052">
        <v>4</v>
      </c>
      <c r="AC46052" s="1" t="s">
        <v>21</v>
      </c>
      <c r="AD46052">
        <v>149</v>
      </c>
      <c r="AE46052">
        <v>2</v>
      </c>
      <c r="AF46052">
        <v>2</v>
      </c>
      <c r="AG46052" s="1" t="s">
        <v>22</v>
      </c>
      <c r="AH46052">
        <v>4</v>
      </c>
      <c r="AI46052" s="1" t="s">
        <v>29</v>
      </c>
      <c r="AJ46052" s="1" t="s">
        <v>69</v>
      </c>
      <c r="AK46052">
        <v>1</v>
      </c>
      <c r="AL46052" s="1">
        <v>2E-3</v>
      </c>
      <c r="AM46052" s="1" t="s">
        <v>87</v>
      </c>
      <c r="AN46052" s="1" t="s">
        <v>95</v>
      </c>
      <c r="AO46052" s="1" t="s">
        <v>97</v>
      </c>
    </row>
    <row r="46053" spans="1:41" x14ac:dyDescent="0.35">
      <c r="A46053">
        <v>21025</v>
      </c>
      <c r="B46053">
        <v>44596</v>
      </c>
      <c r="C46053">
        <v>713536</v>
      </c>
      <c r="D46053">
        <v>0</v>
      </c>
      <c r="E46053" s="1" t="s">
        <v>65</v>
      </c>
      <c r="F46053" s="1" t="s">
        <v>30</v>
      </c>
      <c r="G46053">
        <v>15</v>
      </c>
      <c r="H46053">
        <v>4</v>
      </c>
      <c r="I46053">
        <v>2</v>
      </c>
      <c r="J46053">
        <v>80</v>
      </c>
      <c r="K46053">
        <v>2</v>
      </c>
      <c r="L46053">
        <v>38</v>
      </c>
      <c r="M46053">
        <v>5</v>
      </c>
      <c r="N46053">
        <v>2</v>
      </c>
      <c r="O46053">
        <v>22</v>
      </c>
      <c r="P46053">
        <v>16</v>
      </c>
      <c r="Q46053">
        <v>20</v>
      </c>
      <c r="R46053">
        <v>9</v>
      </c>
      <c r="S46053">
        <v>27</v>
      </c>
      <c r="T46053" s="1" t="s">
        <v>17</v>
      </c>
      <c r="U46053" s="1" t="s">
        <v>18</v>
      </c>
      <c r="V46053">
        <v>672</v>
      </c>
      <c r="W46053" s="1" t="s">
        <v>19</v>
      </c>
      <c r="X46053">
        <v>50</v>
      </c>
      <c r="Y46053">
        <v>4</v>
      </c>
      <c r="Z46053" s="1" t="s">
        <v>25</v>
      </c>
      <c r="AA46053">
        <v>1</v>
      </c>
      <c r="AB46053">
        <v>1</v>
      </c>
      <c r="AC46053" s="1" t="s">
        <v>27</v>
      </c>
      <c r="AD46053">
        <v>162</v>
      </c>
      <c r="AE46053">
        <v>3</v>
      </c>
      <c r="AF46053">
        <v>3</v>
      </c>
      <c r="AG46053" s="1" t="s">
        <v>40</v>
      </c>
      <c r="AH46053">
        <v>3</v>
      </c>
      <c r="AI46053" s="1" t="s">
        <v>23</v>
      </c>
      <c r="AJ46053" s="1" t="s">
        <v>71</v>
      </c>
      <c r="AK46053">
        <v>0</v>
      </c>
      <c r="AL46053" s="1">
        <v>0</v>
      </c>
      <c r="AM46053" s="1" t="s">
        <v>87</v>
      </c>
      <c r="AN46053" s="1" t="s">
        <v>95</v>
      </c>
      <c r="AO46053" s="1" t="s">
        <v>97</v>
      </c>
    </row>
    <row r="46054" spans="1:41" x14ac:dyDescent="0.35">
      <c r="A46054">
        <v>21673</v>
      </c>
      <c r="B46054">
        <v>20347</v>
      </c>
      <c r="C46054">
        <v>488328</v>
      </c>
      <c r="D46054">
        <v>3</v>
      </c>
      <c r="E46054" s="1" t="s">
        <v>65</v>
      </c>
      <c r="F46054" s="1" t="s">
        <v>30</v>
      </c>
      <c r="G46054">
        <v>19</v>
      </c>
      <c r="H46054">
        <v>3</v>
      </c>
      <c r="I46054">
        <v>3</v>
      </c>
      <c r="J46054">
        <v>80</v>
      </c>
      <c r="K46054">
        <v>2</v>
      </c>
      <c r="L46054">
        <v>34</v>
      </c>
      <c r="M46054">
        <v>4</v>
      </c>
      <c r="N46054">
        <v>4</v>
      </c>
      <c r="O46054">
        <v>28</v>
      </c>
      <c r="P46054">
        <v>27</v>
      </c>
      <c r="Q46054">
        <v>20</v>
      </c>
      <c r="R46054">
        <v>22</v>
      </c>
      <c r="S46054">
        <v>44</v>
      </c>
      <c r="T46054" s="1" t="s">
        <v>30</v>
      </c>
      <c r="U46054" s="1" t="s">
        <v>41</v>
      </c>
      <c r="V46054">
        <v>1464</v>
      </c>
      <c r="W46054" s="1" t="s">
        <v>31</v>
      </c>
      <c r="X46054">
        <v>30</v>
      </c>
      <c r="Y46054">
        <v>4</v>
      </c>
      <c r="Z46054" s="1" t="s">
        <v>26</v>
      </c>
      <c r="AA46054">
        <v>1</v>
      </c>
      <c r="AB46054">
        <v>4</v>
      </c>
      <c r="AC46054" s="1" t="s">
        <v>27</v>
      </c>
      <c r="AD46054">
        <v>38</v>
      </c>
      <c r="AE46054">
        <v>4</v>
      </c>
      <c r="AF46054">
        <v>4</v>
      </c>
      <c r="AG46054" s="1" t="s">
        <v>46</v>
      </c>
      <c r="AH46054">
        <v>3</v>
      </c>
      <c r="AI46054" s="1" t="s">
        <v>29</v>
      </c>
      <c r="AJ46054" s="1" t="s">
        <v>67</v>
      </c>
      <c r="AK46054">
        <v>1</v>
      </c>
      <c r="AL46054" s="1">
        <v>2E-3</v>
      </c>
      <c r="AM46054" s="1" t="s">
        <v>87</v>
      </c>
      <c r="AN46054" s="1" t="s">
        <v>95</v>
      </c>
      <c r="AO46054" s="1" t="s">
        <v>97</v>
      </c>
    </row>
    <row r="46055" spans="1:41" x14ac:dyDescent="0.35">
      <c r="A46055">
        <v>23917</v>
      </c>
      <c r="B46055">
        <v>32938</v>
      </c>
      <c r="C46055">
        <v>197628</v>
      </c>
      <c r="D46055">
        <v>4</v>
      </c>
      <c r="E46055" s="1" t="s">
        <v>65</v>
      </c>
      <c r="F46055" s="1" t="s">
        <v>30</v>
      </c>
      <c r="G46055">
        <v>23</v>
      </c>
      <c r="H46055">
        <v>3</v>
      </c>
      <c r="I46055">
        <v>2</v>
      </c>
      <c r="J46055">
        <v>80</v>
      </c>
      <c r="K46055">
        <v>2</v>
      </c>
      <c r="L46055">
        <v>30</v>
      </c>
      <c r="M46055">
        <v>2</v>
      </c>
      <c r="N46055">
        <v>1</v>
      </c>
      <c r="O46055">
        <v>22</v>
      </c>
      <c r="P46055">
        <v>22</v>
      </c>
      <c r="Q46055">
        <v>20</v>
      </c>
      <c r="R46055">
        <v>19</v>
      </c>
      <c r="S46055">
        <v>41</v>
      </c>
      <c r="T46055" s="1" t="s">
        <v>17</v>
      </c>
      <c r="U46055" s="1" t="s">
        <v>24</v>
      </c>
      <c r="V46055">
        <v>146</v>
      </c>
      <c r="W46055" s="1" t="s">
        <v>34</v>
      </c>
      <c r="X46055">
        <v>43</v>
      </c>
      <c r="Y46055">
        <v>3</v>
      </c>
      <c r="Z46055" s="1" t="s">
        <v>26</v>
      </c>
      <c r="AA46055">
        <v>1</v>
      </c>
      <c r="AB46055">
        <v>3</v>
      </c>
      <c r="AC46055" s="1" t="s">
        <v>27</v>
      </c>
      <c r="AD46055">
        <v>57</v>
      </c>
      <c r="AE46055">
        <v>4</v>
      </c>
      <c r="AF46055">
        <v>1</v>
      </c>
      <c r="AG46055" s="1" t="s">
        <v>22</v>
      </c>
      <c r="AH46055">
        <v>1</v>
      </c>
      <c r="AI46055" s="1" t="s">
        <v>23</v>
      </c>
      <c r="AJ46055" s="1" t="s">
        <v>67</v>
      </c>
      <c r="AK46055">
        <v>0</v>
      </c>
      <c r="AL46055" s="1">
        <v>0</v>
      </c>
      <c r="AM46055" s="1" t="s">
        <v>87</v>
      </c>
      <c r="AN46055" s="1" t="s">
        <v>95</v>
      </c>
      <c r="AO46055" s="1" t="s">
        <v>97</v>
      </c>
    </row>
    <row r="46056" spans="1:41" x14ac:dyDescent="0.35">
      <c r="A46056">
        <v>24669</v>
      </c>
      <c r="B46056">
        <v>16178</v>
      </c>
      <c r="C46056">
        <v>48534</v>
      </c>
      <c r="D46056">
        <v>0</v>
      </c>
      <c r="E46056" s="1" t="s">
        <v>65</v>
      </c>
      <c r="F46056" s="1" t="s">
        <v>17</v>
      </c>
      <c r="G46056">
        <v>30</v>
      </c>
      <c r="H46056">
        <v>4</v>
      </c>
      <c r="I46056">
        <v>1</v>
      </c>
      <c r="J46056">
        <v>80</v>
      </c>
      <c r="K46056">
        <v>2</v>
      </c>
      <c r="L46056">
        <v>28</v>
      </c>
      <c r="M46056">
        <v>5</v>
      </c>
      <c r="N46056">
        <v>1</v>
      </c>
      <c r="O46056">
        <v>21</v>
      </c>
      <c r="P46056">
        <v>10</v>
      </c>
      <c r="Q46056">
        <v>20</v>
      </c>
      <c r="R46056">
        <v>9</v>
      </c>
      <c r="S46056">
        <v>55</v>
      </c>
      <c r="T46056" s="1" t="s">
        <v>17</v>
      </c>
      <c r="U46056" s="1" t="s">
        <v>18</v>
      </c>
      <c r="V46056">
        <v>1042</v>
      </c>
      <c r="W46056" s="1" t="s">
        <v>25</v>
      </c>
      <c r="X46056">
        <v>29</v>
      </c>
      <c r="Y46056">
        <v>1</v>
      </c>
      <c r="Z46056" s="1" t="s">
        <v>25</v>
      </c>
      <c r="AA46056">
        <v>1</v>
      </c>
      <c r="AB46056">
        <v>1</v>
      </c>
      <c r="AC46056" s="1" t="s">
        <v>21</v>
      </c>
      <c r="AD46056">
        <v>191</v>
      </c>
      <c r="AE46056">
        <v>3</v>
      </c>
      <c r="AF46056">
        <v>3</v>
      </c>
      <c r="AG46056" s="1" t="s">
        <v>46</v>
      </c>
      <c r="AH46056">
        <v>3</v>
      </c>
      <c r="AI46056" s="1" t="s">
        <v>29</v>
      </c>
      <c r="AJ46056" s="1" t="s">
        <v>70</v>
      </c>
      <c r="AK46056">
        <v>0</v>
      </c>
      <c r="AL46056" s="1">
        <v>0</v>
      </c>
      <c r="AM46056" s="1" t="s">
        <v>87</v>
      </c>
      <c r="AN46056" s="1" t="s">
        <v>95</v>
      </c>
      <c r="AO46056" s="1" t="s">
        <v>97</v>
      </c>
    </row>
    <row r="46057" spans="1:41" x14ac:dyDescent="0.35">
      <c r="A46057">
        <v>18851</v>
      </c>
      <c r="B46057">
        <v>13252</v>
      </c>
      <c r="C46057">
        <v>79512</v>
      </c>
      <c r="D46057">
        <v>6</v>
      </c>
      <c r="E46057" s="1" t="s">
        <v>65</v>
      </c>
      <c r="F46057" s="1" t="s">
        <v>17</v>
      </c>
      <c r="G46057">
        <v>44</v>
      </c>
      <c r="H46057">
        <v>4</v>
      </c>
      <c r="I46057">
        <v>3</v>
      </c>
      <c r="J46057">
        <v>80</v>
      </c>
      <c r="K46057">
        <v>3</v>
      </c>
      <c r="L46057">
        <v>39</v>
      </c>
      <c r="M46057">
        <v>6</v>
      </c>
      <c r="N46057">
        <v>4</v>
      </c>
      <c r="O46057">
        <v>22</v>
      </c>
      <c r="P46057">
        <v>15</v>
      </c>
      <c r="Q46057">
        <v>20</v>
      </c>
      <c r="R46057">
        <v>17</v>
      </c>
      <c r="S46057">
        <v>23</v>
      </c>
      <c r="T46057" s="1" t="s">
        <v>30</v>
      </c>
      <c r="U46057" s="1" t="s">
        <v>41</v>
      </c>
      <c r="V46057">
        <v>230</v>
      </c>
      <c r="W46057" s="1" t="s">
        <v>25</v>
      </c>
      <c r="X46057">
        <v>28</v>
      </c>
      <c r="Y46057">
        <v>4</v>
      </c>
      <c r="Z46057" s="1" t="s">
        <v>26</v>
      </c>
      <c r="AA46057">
        <v>1</v>
      </c>
      <c r="AB46057">
        <v>2</v>
      </c>
      <c r="AC46057" s="1" t="s">
        <v>21</v>
      </c>
      <c r="AD46057">
        <v>71</v>
      </c>
      <c r="AE46057">
        <v>1</v>
      </c>
      <c r="AF46057">
        <v>5</v>
      </c>
      <c r="AG46057" s="1" t="s">
        <v>44</v>
      </c>
      <c r="AH46057">
        <v>3</v>
      </c>
      <c r="AI46057" s="1" t="s">
        <v>29</v>
      </c>
      <c r="AJ46057" s="1" t="s">
        <v>68</v>
      </c>
      <c r="AK46057">
        <v>1</v>
      </c>
      <c r="AL46057" s="1">
        <v>2E-3</v>
      </c>
      <c r="AM46057" s="1" t="s">
        <v>87</v>
      </c>
      <c r="AN46057" s="1" t="s">
        <v>95</v>
      </c>
      <c r="AO46057" s="1" t="s">
        <v>97</v>
      </c>
    </row>
    <row r="46058" spans="1:41" x14ac:dyDescent="0.35">
      <c r="A46058">
        <v>19055</v>
      </c>
      <c r="B46058">
        <v>33112</v>
      </c>
      <c r="C46058">
        <v>430456</v>
      </c>
      <c r="D46058">
        <v>8</v>
      </c>
      <c r="E46058" s="1" t="s">
        <v>65</v>
      </c>
      <c r="F46058" s="1" t="s">
        <v>17</v>
      </c>
      <c r="G46058">
        <v>43</v>
      </c>
      <c r="H46058">
        <v>3</v>
      </c>
      <c r="I46058">
        <v>4</v>
      </c>
      <c r="J46058">
        <v>80</v>
      </c>
      <c r="K46058">
        <v>4</v>
      </c>
      <c r="L46058">
        <v>36</v>
      </c>
      <c r="M46058">
        <v>6</v>
      </c>
      <c r="N46058">
        <v>2</v>
      </c>
      <c r="O46058">
        <v>28</v>
      </c>
      <c r="P46058">
        <v>11</v>
      </c>
      <c r="Q46058">
        <v>20</v>
      </c>
      <c r="R46058">
        <v>14</v>
      </c>
      <c r="S46058">
        <v>41</v>
      </c>
      <c r="T46058" s="1" t="s">
        <v>17</v>
      </c>
      <c r="U46058" s="1" t="s">
        <v>24</v>
      </c>
      <c r="V46058">
        <v>824</v>
      </c>
      <c r="W46058" s="1" t="s">
        <v>34</v>
      </c>
      <c r="X46058">
        <v>38</v>
      </c>
      <c r="Y46058">
        <v>5</v>
      </c>
      <c r="Z46058" s="1" t="s">
        <v>35</v>
      </c>
      <c r="AA46058">
        <v>1</v>
      </c>
      <c r="AB46058">
        <v>4</v>
      </c>
      <c r="AC46058" s="1" t="s">
        <v>21</v>
      </c>
      <c r="AD46058">
        <v>157</v>
      </c>
      <c r="AE46058">
        <v>2</v>
      </c>
      <c r="AF46058">
        <v>4</v>
      </c>
      <c r="AG46058" s="1" t="s">
        <v>33</v>
      </c>
      <c r="AH46058">
        <v>3</v>
      </c>
      <c r="AI46058" s="1" t="s">
        <v>23</v>
      </c>
      <c r="AJ46058" s="1" t="s">
        <v>67</v>
      </c>
      <c r="AK46058">
        <v>0</v>
      </c>
      <c r="AL46058" s="1">
        <v>0</v>
      </c>
      <c r="AM46058" s="1" t="s">
        <v>87</v>
      </c>
      <c r="AN46058" s="1" t="s">
        <v>95</v>
      </c>
      <c r="AO46058" s="1" t="s">
        <v>97</v>
      </c>
    </row>
    <row r="46059" spans="1:41" x14ac:dyDescent="0.35">
      <c r="A46059">
        <v>29668</v>
      </c>
      <c r="B46059">
        <v>8443</v>
      </c>
      <c r="C46059">
        <v>168860</v>
      </c>
      <c r="D46059">
        <v>8</v>
      </c>
      <c r="E46059" s="1" t="s">
        <v>65</v>
      </c>
      <c r="F46059" s="1" t="s">
        <v>30</v>
      </c>
      <c r="G46059">
        <v>21</v>
      </c>
      <c r="H46059">
        <v>3</v>
      </c>
      <c r="I46059">
        <v>2</v>
      </c>
      <c r="J46059">
        <v>80</v>
      </c>
      <c r="K46059">
        <v>2</v>
      </c>
      <c r="L46059">
        <v>35</v>
      </c>
      <c r="M46059">
        <v>6</v>
      </c>
      <c r="N46059">
        <v>3</v>
      </c>
      <c r="O46059">
        <v>28</v>
      </c>
      <c r="P46059">
        <v>3</v>
      </c>
      <c r="Q46059">
        <v>20</v>
      </c>
      <c r="R46059">
        <v>26</v>
      </c>
      <c r="S46059">
        <v>46</v>
      </c>
      <c r="T46059" s="1" t="s">
        <v>17</v>
      </c>
      <c r="U46059" s="1" t="s">
        <v>24</v>
      </c>
      <c r="V46059">
        <v>1323</v>
      </c>
      <c r="W46059" s="1" t="s">
        <v>38</v>
      </c>
      <c r="X46059">
        <v>29</v>
      </c>
      <c r="Y46059">
        <v>3</v>
      </c>
      <c r="Z46059" s="1" t="s">
        <v>35</v>
      </c>
      <c r="AA46059">
        <v>1</v>
      </c>
      <c r="AB46059">
        <v>2</v>
      </c>
      <c r="AC46059" s="1" t="s">
        <v>27</v>
      </c>
      <c r="AD46059">
        <v>41</v>
      </c>
      <c r="AE46059">
        <v>2</v>
      </c>
      <c r="AF46059">
        <v>1</v>
      </c>
      <c r="AG46059" s="1" t="s">
        <v>44</v>
      </c>
      <c r="AH46059">
        <v>3</v>
      </c>
      <c r="AI46059" s="1" t="s">
        <v>23</v>
      </c>
      <c r="AJ46059" s="1" t="s">
        <v>70</v>
      </c>
      <c r="AK46059">
        <v>0</v>
      </c>
      <c r="AL46059" s="1">
        <v>0</v>
      </c>
      <c r="AM46059" s="1" t="s">
        <v>87</v>
      </c>
      <c r="AN46059" s="1" t="s">
        <v>95</v>
      </c>
      <c r="AO46059" s="1" t="s">
        <v>97</v>
      </c>
    </row>
    <row r="46060" spans="1:41" x14ac:dyDescent="0.35">
      <c r="A46060">
        <v>19927</v>
      </c>
      <c r="B46060">
        <v>10453</v>
      </c>
      <c r="C46060">
        <v>125436</v>
      </c>
      <c r="D46060">
        <v>6</v>
      </c>
      <c r="E46060" s="1" t="s">
        <v>65</v>
      </c>
      <c r="F46060" s="1" t="s">
        <v>17</v>
      </c>
      <c r="G46060">
        <v>41</v>
      </c>
      <c r="H46060">
        <v>4</v>
      </c>
      <c r="I46060">
        <v>1</v>
      </c>
      <c r="J46060">
        <v>80</v>
      </c>
      <c r="K46060">
        <v>4</v>
      </c>
      <c r="L46060">
        <v>37</v>
      </c>
      <c r="M46060">
        <v>1</v>
      </c>
      <c r="N46060">
        <v>3</v>
      </c>
      <c r="O46060">
        <v>22</v>
      </c>
      <c r="P46060">
        <v>19</v>
      </c>
      <c r="Q46060">
        <v>20</v>
      </c>
      <c r="R46060">
        <v>15</v>
      </c>
      <c r="S46060">
        <v>54</v>
      </c>
      <c r="T46060" s="1" t="s">
        <v>17</v>
      </c>
      <c r="U46060" s="1" t="s">
        <v>41</v>
      </c>
      <c r="V46060">
        <v>854</v>
      </c>
      <c r="W46060" s="1" t="s">
        <v>19</v>
      </c>
      <c r="X46060">
        <v>39</v>
      </c>
      <c r="Y46060">
        <v>2</v>
      </c>
      <c r="Z46060" s="1" t="s">
        <v>26</v>
      </c>
      <c r="AA46060">
        <v>1</v>
      </c>
      <c r="AB46060">
        <v>1</v>
      </c>
      <c r="AC46060" s="1" t="s">
        <v>27</v>
      </c>
      <c r="AD46060">
        <v>159</v>
      </c>
      <c r="AE46060">
        <v>1</v>
      </c>
      <c r="AF46060">
        <v>5</v>
      </c>
      <c r="AG46060" s="1" t="s">
        <v>44</v>
      </c>
      <c r="AH46060">
        <v>4</v>
      </c>
      <c r="AI46060" s="1" t="s">
        <v>23</v>
      </c>
      <c r="AJ46060" s="1" t="s">
        <v>70</v>
      </c>
      <c r="AK46060">
        <v>0</v>
      </c>
      <c r="AL46060" s="1">
        <v>0</v>
      </c>
      <c r="AM46060" s="1" t="s">
        <v>87</v>
      </c>
      <c r="AN46060" s="1" t="s">
        <v>95</v>
      </c>
      <c r="AO46060" s="1" t="s">
        <v>97</v>
      </c>
    </row>
    <row r="46061" spans="1:41" x14ac:dyDescent="0.35">
      <c r="A46061">
        <v>30164</v>
      </c>
      <c r="B46061">
        <v>40036</v>
      </c>
      <c r="C46061">
        <v>160144</v>
      </c>
      <c r="D46061">
        <v>4</v>
      </c>
      <c r="E46061" s="1" t="s">
        <v>65</v>
      </c>
      <c r="F46061" s="1" t="s">
        <v>17</v>
      </c>
      <c r="G46061">
        <v>34</v>
      </c>
      <c r="H46061">
        <v>4</v>
      </c>
      <c r="I46061">
        <v>3</v>
      </c>
      <c r="J46061">
        <v>80</v>
      </c>
      <c r="K46061">
        <v>2</v>
      </c>
      <c r="L46061">
        <v>34</v>
      </c>
      <c r="M46061">
        <v>2</v>
      </c>
      <c r="N46061">
        <v>4</v>
      </c>
      <c r="O46061">
        <v>28</v>
      </c>
      <c r="P46061">
        <v>7</v>
      </c>
      <c r="Q46061">
        <v>20</v>
      </c>
      <c r="R46061">
        <v>19</v>
      </c>
      <c r="S46061">
        <v>37</v>
      </c>
      <c r="T46061" s="1" t="s">
        <v>17</v>
      </c>
      <c r="U46061" s="1" t="s">
        <v>24</v>
      </c>
      <c r="V46061">
        <v>486</v>
      </c>
      <c r="W46061" s="1" t="s">
        <v>38</v>
      </c>
      <c r="X46061">
        <v>48</v>
      </c>
      <c r="Y46061">
        <v>2</v>
      </c>
      <c r="Z46061" s="1" t="s">
        <v>32</v>
      </c>
      <c r="AA46061">
        <v>1</v>
      </c>
      <c r="AB46061">
        <v>4</v>
      </c>
      <c r="AC46061" s="1" t="s">
        <v>21</v>
      </c>
      <c r="AD46061">
        <v>109</v>
      </c>
      <c r="AE46061">
        <v>2</v>
      </c>
      <c r="AF46061">
        <v>1</v>
      </c>
      <c r="AG46061" s="1" t="s">
        <v>33</v>
      </c>
      <c r="AH46061">
        <v>1</v>
      </c>
      <c r="AI46061" s="1" t="s">
        <v>37</v>
      </c>
      <c r="AJ46061" s="1" t="s">
        <v>67</v>
      </c>
      <c r="AK46061">
        <v>0</v>
      </c>
      <c r="AL46061" s="1">
        <v>0</v>
      </c>
      <c r="AM46061" s="1" t="s">
        <v>87</v>
      </c>
      <c r="AN46061" s="1" t="s">
        <v>95</v>
      </c>
      <c r="AO46061" s="1" t="s">
        <v>97</v>
      </c>
    </row>
    <row r="46062" spans="1:41" x14ac:dyDescent="0.35">
      <c r="A46062">
        <v>31690</v>
      </c>
      <c r="B46062">
        <v>21735</v>
      </c>
      <c r="C46062">
        <v>173880</v>
      </c>
      <c r="D46062">
        <v>1</v>
      </c>
      <c r="E46062" s="1" t="s">
        <v>65</v>
      </c>
      <c r="F46062" s="1" t="s">
        <v>30</v>
      </c>
      <c r="G46062">
        <v>28</v>
      </c>
      <c r="H46062">
        <v>3</v>
      </c>
      <c r="I46062">
        <v>2</v>
      </c>
      <c r="J46062">
        <v>80</v>
      </c>
      <c r="K46062">
        <v>2</v>
      </c>
      <c r="L46062">
        <v>34</v>
      </c>
      <c r="M46062">
        <v>4</v>
      </c>
      <c r="N46062">
        <v>1</v>
      </c>
      <c r="O46062">
        <v>33</v>
      </c>
      <c r="P46062">
        <v>31</v>
      </c>
      <c r="Q46062">
        <v>20</v>
      </c>
      <c r="R46062">
        <v>2</v>
      </c>
      <c r="S46062">
        <v>29</v>
      </c>
      <c r="T46062" s="1" t="s">
        <v>17</v>
      </c>
      <c r="U46062" s="1" t="s">
        <v>24</v>
      </c>
      <c r="V46062">
        <v>1082</v>
      </c>
      <c r="W46062" s="1" t="s">
        <v>34</v>
      </c>
      <c r="X46062">
        <v>34</v>
      </c>
      <c r="Y46062">
        <v>1</v>
      </c>
      <c r="Z46062" s="1" t="s">
        <v>32</v>
      </c>
      <c r="AA46062">
        <v>1</v>
      </c>
      <c r="AB46062">
        <v>4</v>
      </c>
      <c r="AC46062" s="1" t="s">
        <v>27</v>
      </c>
      <c r="AD46062">
        <v>153</v>
      </c>
      <c r="AE46062">
        <v>1</v>
      </c>
      <c r="AF46062">
        <v>1</v>
      </c>
      <c r="AG46062" s="1" t="s">
        <v>39</v>
      </c>
      <c r="AH46062">
        <v>4</v>
      </c>
      <c r="AI46062" s="1" t="s">
        <v>23</v>
      </c>
      <c r="AJ46062" s="1" t="s">
        <v>71</v>
      </c>
      <c r="AK46062">
        <v>0</v>
      </c>
      <c r="AL46062" s="1">
        <v>0</v>
      </c>
      <c r="AM46062" s="1" t="s">
        <v>87</v>
      </c>
      <c r="AN46062" s="1" t="s">
        <v>95</v>
      </c>
      <c r="AO46062" s="1" t="s">
        <v>97</v>
      </c>
    </row>
    <row r="46063" spans="1:41" x14ac:dyDescent="0.35">
      <c r="A46063">
        <v>20514</v>
      </c>
      <c r="B46063">
        <v>10598</v>
      </c>
      <c r="C46063">
        <v>158970</v>
      </c>
      <c r="D46063">
        <v>3</v>
      </c>
      <c r="E46063" s="1" t="s">
        <v>65</v>
      </c>
      <c r="F46063" s="1" t="s">
        <v>17</v>
      </c>
      <c r="G46063">
        <v>46</v>
      </c>
      <c r="H46063">
        <v>4</v>
      </c>
      <c r="I46063">
        <v>3</v>
      </c>
      <c r="J46063">
        <v>80</v>
      </c>
      <c r="K46063">
        <v>4</v>
      </c>
      <c r="L46063">
        <v>27</v>
      </c>
      <c r="M46063">
        <v>1</v>
      </c>
      <c r="N46063">
        <v>1</v>
      </c>
      <c r="O46063">
        <v>26</v>
      </c>
      <c r="P46063">
        <v>5</v>
      </c>
      <c r="Q46063">
        <v>20</v>
      </c>
      <c r="R46063">
        <v>8</v>
      </c>
      <c r="S46063">
        <v>53</v>
      </c>
      <c r="T46063" s="1" t="s">
        <v>17</v>
      </c>
      <c r="U46063" s="1" t="s">
        <v>18</v>
      </c>
      <c r="V46063">
        <v>1444</v>
      </c>
      <c r="W46063" s="1" t="s">
        <v>31</v>
      </c>
      <c r="X46063">
        <v>41</v>
      </c>
      <c r="Y46063">
        <v>1</v>
      </c>
      <c r="Z46063" s="1" t="s">
        <v>20</v>
      </c>
      <c r="AA46063">
        <v>1</v>
      </c>
      <c r="AB46063">
        <v>1</v>
      </c>
      <c r="AC46063" s="1" t="s">
        <v>27</v>
      </c>
      <c r="AD46063">
        <v>144</v>
      </c>
      <c r="AE46063">
        <v>2</v>
      </c>
      <c r="AF46063">
        <v>1</v>
      </c>
      <c r="AG46063" s="1" t="s">
        <v>36</v>
      </c>
      <c r="AH46063">
        <v>1</v>
      </c>
      <c r="AI46063" s="1" t="s">
        <v>23</v>
      </c>
      <c r="AJ46063" s="1" t="s">
        <v>70</v>
      </c>
      <c r="AK46063">
        <v>0</v>
      </c>
      <c r="AL46063" s="1">
        <v>0</v>
      </c>
      <c r="AM46063" s="1" t="s">
        <v>87</v>
      </c>
      <c r="AN46063" s="1" t="s">
        <v>95</v>
      </c>
      <c r="AO46063" s="1" t="s">
        <v>97</v>
      </c>
    </row>
    <row r="46064" spans="1:41" x14ac:dyDescent="0.35">
      <c r="A46064">
        <v>21567</v>
      </c>
      <c r="B46064">
        <v>11692</v>
      </c>
      <c r="C46064">
        <v>292300</v>
      </c>
      <c r="D46064">
        <v>3</v>
      </c>
      <c r="E46064" s="1" t="s">
        <v>65</v>
      </c>
      <c r="F46064" s="1" t="s">
        <v>17</v>
      </c>
      <c r="G46064">
        <v>30</v>
      </c>
      <c r="H46064">
        <v>4</v>
      </c>
      <c r="I46064">
        <v>1</v>
      </c>
      <c r="J46064">
        <v>80</v>
      </c>
      <c r="K46064">
        <v>4</v>
      </c>
      <c r="L46064">
        <v>38</v>
      </c>
      <c r="M46064">
        <v>2</v>
      </c>
      <c r="N46064">
        <v>1</v>
      </c>
      <c r="O46064">
        <v>23</v>
      </c>
      <c r="P46064">
        <v>6</v>
      </c>
      <c r="Q46064">
        <v>20</v>
      </c>
      <c r="R46064">
        <v>19</v>
      </c>
      <c r="S46064">
        <v>42</v>
      </c>
      <c r="T46064" s="1" t="s">
        <v>30</v>
      </c>
      <c r="U46064" s="1" t="s">
        <v>18</v>
      </c>
      <c r="V46064">
        <v>720</v>
      </c>
      <c r="W46064" s="1" t="s">
        <v>38</v>
      </c>
      <c r="X46064">
        <v>28</v>
      </c>
      <c r="Y46064">
        <v>2</v>
      </c>
      <c r="Z46064" s="1" t="s">
        <v>35</v>
      </c>
      <c r="AA46064">
        <v>1</v>
      </c>
      <c r="AB46064">
        <v>4</v>
      </c>
      <c r="AC46064" s="1" t="s">
        <v>27</v>
      </c>
      <c r="AD46064">
        <v>195</v>
      </c>
      <c r="AE46064">
        <v>3</v>
      </c>
      <c r="AF46064">
        <v>5</v>
      </c>
      <c r="AG46064" s="1" t="s">
        <v>40</v>
      </c>
      <c r="AH46064">
        <v>3</v>
      </c>
      <c r="AI46064" s="1" t="s">
        <v>29</v>
      </c>
      <c r="AJ46064" s="1" t="s">
        <v>67</v>
      </c>
      <c r="AK46064">
        <v>1</v>
      </c>
      <c r="AL46064" s="1">
        <v>2E-3</v>
      </c>
      <c r="AM46064" s="1" t="s">
        <v>87</v>
      </c>
      <c r="AN46064" s="1" t="s">
        <v>95</v>
      </c>
      <c r="AO46064" s="1" t="s">
        <v>97</v>
      </c>
    </row>
    <row r="46065" spans="1:41" x14ac:dyDescent="0.35">
      <c r="A46065">
        <v>36597</v>
      </c>
      <c r="B46065">
        <v>31676</v>
      </c>
      <c r="C46065">
        <v>950280</v>
      </c>
      <c r="D46065">
        <v>3</v>
      </c>
      <c r="E46065" s="1" t="s">
        <v>65</v>
      </c>
      <c r="F46065" s="1" t="s">
        <v>17</v>
      </c>
      <c r="G46065">
        <v>3</v>
      </c>
      <c r="H46065">
        <v>4</v>
      </c>
      <c r="I46065">
        <v>4</v>
      </c>
      <c r="J46065">
        <v>80</v>
      </c>
      <c r="K46065">
        <v>2</v>
      </c>
      <c r="L46065">
        <v>26</v>
      </c>
      <c r="M46065">
        <v>1</v>
      </c>
      <c r="N46065">
        <v>4</v>
      </c>
      <c r="O46065">
        <v>24</v>
      </c>
      <c r="P46065">
        <v>18</v>
      </c>
      <c r="Q46065">
        <v>20</v>
      </c>
      <c r="R46065">
        <v>18</v>
      </c>
      <c r="S46065">
        <v>32</v>
      </c>
      <c r="T46065" s="1" t="s">
        <v>17</v>
      </c>
      <c r="U46065" s="1" t="s">
        <v>24</v>
      </c>
      <c r="V46065">
        <v>1297</v>
      </c>
      <c r="W46065" s="1" t="s">
        <v>43</v>
      </c>
      <c r="X46065">
        <v>43</v>
      </c>
      <c r="Y46065">
        <v>5</v>
      </c>
      <c r="Z46065" s="1" t="s">
        <v>20</v>
      </c>
      <c r="AA46065">
        <v>1</v>
      </c>
      <c r="AB46065">
        <v>2</v>
      </c>
      <c r="AC46065" s="1" t="s">
        <v>21</v>
      </c>
      <c r="AD46065">
        <v>116</v>
      </c>
      <c r="AE46065">
        <v>4</v>
      </c>
      <c r="AF46065">
        <v>1</v>
      </c>
      <c r="AG46065" s="1" t="s">
        <v>36</v>
      </c>
      <c r="AH46065">
        <v>3</v>
      </c>
      <c r="AI46065" s="1" t="s">
        <v>29</v>
      </c>
      <c r="AJ46065" s="1" t="s">
        <v>71</v>
      </c>
      <c r="AK46065">
        <v>0</v>
      </c>
      <c r="AL46065" s="1">
        <v>0</v>
      </c>
      <c r="AM46065" s="1" t="s">
        <v>87</v>
      </c>
      <c r="AN46065" s="1" t="s">
        <v>95</v>
      </c>
      <c r="AO46065" s="1" t="s">
        <v>97</v>
      </c>
    </row>
    <row r="46066" spans="1:41" x14ac:dyDescent="0.35">
      <c r="A46066">
        <v>21668</v>
      </c>
      <c r="B46066">
        <v>5763</v>
      </c>
      <c r="C46066">
        <v>5763</v>
      </c>
      <c r="D46066">
        <v>4</v>
      </c>
      <c r="E46066" s="1" t="s">
        <v>65</v>
      </c>
      <c r="F46066" s="1" t="s">
        <v>30</v>
      </c>
      <c r="G46066">
        <v>5</v>
      </c>
      <c r="H46066">
        <v>4</v>
      </c>
      <c r="I46066">
        <v>4</v>
      </c>
      <c r="J46066">
        <v>80</v>
      </c>
      <c r="K46066">
        <v>3</v>
      </c>
      <c r="L46066">
        <v>29</v>
      </c>
      <c r="M46066">
        <v>4</v>
      </c>
      <c r="N46066">
        <v>3</v>
      </c>
      <c r="O46066">
        <v>26</v>
      </c>
      <c r="P46066">
        <v>25</v>
      </c>
      <c r="Q46066">
        <v>20</v>
      </c>
      <c r="R46066">
        <v>21</v>
      </c>
      <c r="S46066">
        <v>27</v>
      </c>
      <c r="T46066" s="1" t="s">
        <v>17</v>
      </c>
      <c r="U46066" s="1" t="s">
        <v>41</v>
      </c>
      <c r="V46066">
        <v>1392</v>
      </c>
      <c r="W46066" s="1" t="s">
        <v>25</v>
      </c>
      <c r="X46066">
        <v>50</v>
      </c>
      <c r="Y46066">
        <v>2</v>
      </c>
      <c r="Z46066" s="1" t="s">
        <v>42</v>
      </c>
      <c r="AA46066">
        <v>1</v>
      </c>
      <c r="AB46066">
        <v>4</v>
      </c>
      <c r="AC46066" s="1" t="s">
        <v>21</v>
      </c>
      <c r="AD46066">
        <v>156</v>
      </c>
      <c r="AE46066">
        <v>4</v>
      </c>
      <c r="AF46066">
        <v>3</v>
      </c>
      <c r="AG46066" s="1" t="s">
        <v>22</v>
      </c>
      <c r="AH46066">
        <v>2</v>
      </c>
      <c r="AI46066" s="1" t="s">
        <v>37</v>
      </c>
      <c r="AJ46066" s="1" t="s">
        <v>71</v>
      </c>
      <c r="AK46066">
        <v>0</v>
      </c>
      <c r="AL46066" s="1">
        <v>0</v>
      </c>
      <c r="AM46066" s="1" t="s">
        <v>87</v>
      </c>
      <c r="AN46066" s="1" t="s">
        <v>95</v>
      </c>
      <c r="AO46066" s="1" t="s">
        <v>97</v>
      </c>
    </row>
    <row r="46067" spans="1:41" x14ac:dyDescent="0.35">
      <c r="A46067">
        <v>37856</v>
      </c>
      <c r="B46067">
        <v>7216</v>
      </c>
      <c r="C46067">
        <v>50512</v>
      </c>
      <c r="D46067">
        <v>0</v>
      </c>
      <c r="E46067" s="1" t="s">
        <v>65</v>
      </c>
      <c r="F46067" s="1" t="s">
        <v>17</v>
      </c>
      <c r="G46067">
        <v>48</v>
      </c>
      <c r="H46067">
        <v>3</v>
      </c>
      <c r="I46067">
        <v>1</v>
      </c>
      <c r="J46067">
        <v>80</v>
      </c>
      <c r="K46067">
        <v>2</v>
      </c>
      <c r="L46067">
        <v>20</v>
      </c>
      <c r="M46067">
        <v>1</v>
      </c>
      <c r="N46067">
        <v>2</v>
      </c>
      <c r="O46067">
        <v>20</v>
      </c>
      <c r="P46067">
        <v>11</v>
      </c>
      <c r="Q46067">
        <v>20</v>
      </c>
      <c r="R46067">
        <v>19</v>
      </c>
      <c r="S46067">
        <v>48</v>
      </c>
      <c r="T46067" s="1" t="s">
        <v>17</v>
      </c>
      <c r="U46067" s="1" t="s">
        <v>18</v>
      </c>
      <c r="V46067">
        <v>1034</v>
      </c>
      <c r="W46067" s="1" t="s">
        <v>38</v>
      </c>
      <c r="X46067">
        <v>39</v>
      </c>
      <c r="Y46067">
        <v>4</v>
      </c>
      <c r="Z46067" s="1" t="s">
        <v>25</v>
      </c>
      <c r="AA46067">
        <v>1</v>
      </c>
      <c r="AB46067">
        <v>2</v>
      </c>
      <c r="AC46067" s="1" t="s">
        <v>21</v>
      </c>
      <c r="AD46067">
        <v>133</v>
      </c>
      <c r="AE46067">
        <v>1</v>
      </c>
      <c r="AF46067">
        <v>2</v>
      </c>
      <c r="AG46067" s="1" t="s">
        <v>33</v>
      </c>
      <c r="AH46067">
        <v>4</v>
      </c>
      <c r="AI46067" s="1" t="s">
        <v>37</v>
      </c>
      <c r="AJ46067" s="1" t="s">
        <v>70</v>
      </c>
      <c r="AK46067">
        <v>0</v>
      </c>
      <c r="AL46067" s="1">
        <v>0</v>
      </c>
      <c r="AM46067" s="1" t="s">
        <v>87</v>
      </c>
      <c r="AN46067" s="1" t="s">
        <v>95</v>
      </c>
      <c r="AO46067" s="1" t="s">
        <v>97</v>
      </c>
    </row>
    <row r="46068" spans="1:41" x14ac:dyDescent="0.35">
      <c r="A46068">
        <v>38803</v>
      </c>
      <c r="B46068">
        <v>14648</v>
      </c>
      <c r="C46068">
        <v>322256</v>
      </c>
      <c r="D46068">
        <v>3</v>
      </c>
      <c r="E46068" s="1" t="s">
        <v>65</v>
      </c>
      <c r="F46068" s="1" t="s">
        <v>17</v>
      </c>
      <c r="G46068">
        <v>32</v>
      </c>
      <c r="H46068">
        <v>3</v>
      </c>
      <c r="I46068">
        <v>4</v>
      </c>
      <c r="J46068">
        <v>80</v>
      </c>
      <c r="K46068">
        <v>2</v>
      </c>
      <c r="L46068">
        <v>32</v>
      </c>
      <c r="M46068">
        <v>3</v>
      </c>
      <c r="N46068">
        <v>4</v>
      </c>
      <c r="O46068">
        <v>24</v>
      </c>
      <c r="P46068">
        <v>2</v>
      </c>
      <c r="Q46068">
        <v>20</v>
      </c>
      <c r="R46068">
        <v>18</v>
      </c>
      <c r="S46068">
        <v>44</v>
      </c>
      <c r="T46068" s="1" t="s">
        <v>17</v>
      </c>
      <c r="U46068" s="1" t="s">
        <v>41</v>
      </c>
      <c r="V46068">
        <v>233</v>
      </c>
      <c r="W46068" s="1" t="s">
        <v>43</v>
      </c>
      <c r="X46068">
        <v>35</v>
      </c>
      <c r="Y46068">
        <v>3</v>
      </c>
      <c r="Z46068" s="1" t="s">
        <v>20</v>
      </c>
      <c r="AA46068">
        <v>1</v>
      </c>
      <c r="AB46068">
        <v>2</v>
      </c>
      <c r="AC46068" s="1" t="s">
        <v>27</v>
      </c>
      <c r="AD46068">
        <v>139</v>
      </c>
      <c r="AE46068">
        <v>4</v>
      </c>
      <c r="AF46068">
        <v>5</v>
      </c>
      <c r="AG46068" s="1" t="s">
        <v>22</v>
      </c>
      <c r="AH46068">
        <v>3</v>
      </c>
      <c r="AI46068" s="1" t="s">
        <v>29</v>
      </c>
      <c r="AJ46068" s="1" t="s">
        <v>67</v>
      </c>
      <c r="AK46068">
        <v>0</v>
      </c>
      <c r="AL46068" s="1">
        <v>0</v>
      </c>
      <c r="AM46068" s="1" t="s">
        <v>87</v>
      </c>
      <c r="AN46068" s="1" t="s">
        <v>95</v>
      </c>
      <c r="AO46068" s="1" t="s">
        <v>97</v>
      </c>
    </row>
    <row r="46069" spans="1:41" x14ac:dyDescent="0.35">
      <c r="A46069">
        <v>22467</v>
      </c>
      <c r="B46069">
        <v>13226</v>
      </c>
      <c r="C46069">
        <v>52904</v>
      </c>
      <c r="D46069">
        <v>0</v>
      </c>
      <c r="E46069" s="1" t="s">
        <v>65</v>
      </c>
      <c r="F46069" s="1" t="s">
        <v>30</v>
      </c>
      <c r="G46069">
        <v>48</v>
      </c>
      <c r="H46069">
        <v>4</v>
      </c>
      <c r="I46069">
        <v>4</v>
      </c>
      <c r="J46069">
        <v>80</v>
      </c>
      <c r="K46069">
        <v>4</v>
      </c>
      <c r="L46069">
        <v>24</v>
      </c>
      <c r="M46069">
        <v>4</v>
      </c>
      <c r="N46069">
        <v>1</v>
      </c>
      <c r="O46069">
        <v>23</v>
      </c>
      <c r="P46069">
        <v>18</v>
      </c>
      <c r="Q46069">
        <v>20</v>
      </c>
      <c r="R46069">
        <v>11</v>
      </c>
      <c r="S46069">
        <v>40</v>
      </c>
      <c r="T46069" s="1" t="s">
        <v>30</v>
      </c>
      <c r="U46069" s="1" t="s">
        <v>41</v>
      </c>
      <c r="V46069">
        <v>701</v>
      </c>
      <c r="W46069" s="1" t="s">
        <v>38</v>
      </c>
      <c r="X46069">
        <v>33</v>
      </c>
      <c r="Y46069">
        <v>4</v>
      </c>
      <c r="Z46069" s="1" t="s">
        <v>32</v>
      </c>
      <c r="AA46069">
        <v>1</v>
      </c>
      <c r="AB46069">
        <v>2</v>
      </c>
      <c r="AC46069" s="1" t="s">
        <v>27</v>
      </c>
      <c r="AD46069">
        <v>86</v>
      </c>
      <c r="AE46069">
        <v>2</v>
      </c>
      <c r="AF46069">
        <v>3</v>
      </c>
      <c r="AG46069" s="1" t="s">
        <v>46</v>
      </c>
      <c r="AH46069">
        <v>4</v>
      </c>
      <c r="AI46069" s="1" t="s">
        <v>29</v>
      </c>
      <c r="AJ46069" s="1" t="s">
        <v>67</v>
      </c>
      <c r="AK46069">
        <v>1</v>
      </c>
      <c r="AL46069" s="1">
        <v>2E-3</v>
      </c>
      <c r="AM46069" s="1" t="s">
        <v>87</v>
      </c>
      <c r="AN46069" s="1" t="s">
        <v>95</v>
      </c>
      <c r="AO46069" s="1" t="s">
        <v>97</v>
      </c>
    </row>
    <row r="46070" spans="1:41" x14ac:dyDescent="0.35">
      <c r="A46070">
        <v>23314</v>
      </c>
      <c r="B46070">
        <v>4838</v>
      </c>
      <c r="C46070">
        <v>82246</v>
      </c>
      <c r="D46070">
        <v>8</v>
      </c>
      <c r="E46070" s="1" t="s">
        <v>65</v>
      </c>
      <c r="F46070" s="1" t="s">
        <v>17</v>
      </c>
      <c r="G46070">
        <v>1</v>
      </c>
      <c r="H46070">
        <v>3</v>
      </c>
      <c r="I46070">
        <v>4</v>
      </c>
      <c r="J46070">
        <v>80</v>
      </c>
      <c r="K46070">
        <v>3</v>
      </c>
      <c r="L46070">
        <v>30</v>
      </c>
      <c r="M46070">
        <v>2</v>
      </c>
      <c r="N46070">
        <v>3</v>
      </c>
      <c r="O46070">
        <v>23</v>
      </c>
      <c r="P46070">
        <v>3</v>
      </c>
      <c r="Q46070">
        <v>20</v>
      </c>
      <c r="R46070">
        <v>9</v>
      </c>
      <c r="S46070">
        <v>26</v>
      </c>
      <c r="T46070" s="1" t="s">
        <v>17</v>
      </c>
      <c r="U46070" s="1" t="s">
        <v>18</v>
      </c>
      <c r="V46070">
        <v>278</v>
      </c>
      <c r="W46070" s="1" t="s">
        <v>25</v>
      </c>
      <c r="X46070">
        <v>29</v>
      </c>
      <c r="Y46070">
        <v>5</v>
      </c>
      <c r="Z46070" s="1" t="s">
        <v>42</v>
      </c>
      <c r="AA46070">
        <v>1</v>
      </c>
      <c r="AB46070">
        <v>4</v>
      </c>
      <c r="AC46070" s="1" t="s">
        <v>21</v>
      </c>
      <c r="AD46070">
        <v>81</v>
      </c>
      <c r="AE46070">
        <v>1</v>
      </c>
      <c r="AF46070">
        <v>5</v>
      </c>
      <c r="AG46070" s="1" t="s">
        <v>25</v>
      </c>
      <c r="AH46070">
        <v>3</v>
      </c>
      <c r="AI46070" s="1" t="s">
        <v>23</v>
      </c>
      <c r="AJ46070" s="1" t="s">
        <v>71</v>
      </c>
      <c r="AK46070">
        <v>0</v>
      </c>
      <c r="AL46070" s="1">
        <v>0</v>
      </c>
      <c r="AM46070" s="1" t="s">
        <v>87</v>
      </c>
      <c r="AN46070" s="1" t="s">
        <v>95</v>
      </c>
      <c r="AO46070" s="1" t="s">
        <v>97</v>
      </c>
    </row>
    <row r="46071" spans="1:41" x14ac:dyDescent="0.35">
      <c r="A46071">
        <v>23975</v>
      </c>
      <c r="B46071">
        <v>47472</v>
      </c>
      <c r="C46071">
        <v>142416</v>
      </c>
      <c r="D46071">
        <v>7</v>
      </c>
      <c r="E46071" s="1" t="s">
        <v>65</v>
      </c>
      <c r="F46071" s="1" t="s">
        <v>30</v>
      </c>
      <c r="G46071">
        <v>24</v>
      </c>
      <c r="H46071">
        <v>4</v>
      </c>
      <c r="I46071">
        <v>3</v>
      </c>
      <c r="J46071">
        <v>80</v>
      </c>
      <c r="K46071">
        <v>4</v>
      </c>
      <c r="L46071">
        <v>29</v>
      </c>
      <c r="M46071">
        <v>6</v>
      </c>
      <c r="N46071">
        <v>1</v>
      </c>
      <c r="O46071">
        <v>21</v>
      </c>
      <c r="P46071">
        <v>17</v>
      </c>
      <c r="Q46071">
        <v>20</v>
      </c>
      <c r="R46071">
        <v>15</v>
      </c>
      <c r="S46071">
        <v>53</v>
      </c>
      <c r="T46071" s="1" t="s">
        <v>17</v>
      </c>
      <c r="U46071" s="1" t="s">
        <v>18</v>
      </c>
      <c r="V46071">
        <v>1300</v>
      </c>
      <c r="W46071" s="1" t="s">
        <v>43</v>
      </c>
      <c r="X46071">
        <v>36</v>
      </c>
      <c r="Y46071">
        <v>5</v>
      </c>
      <c r="Z46071" s="1" t="s">
        <v>42</v>
      </c>
      <c r="AA46071">
        <v>1</v>
      </c>
      <c r="AB46071">
        <v>1</v>
      </c>
      <c r="AC46071" s="1" t="s">
        <v>27</v>
      </c>
      <c r="AD46071">
        <v>67</v>
      </c>
      <c r="AE46071">
        <v>1</v>
      </c>
      <c r="AF46071">
        <v>2</v>
      </c>
      <c r="AG46071" s="1" t="s">
        <v>28</v>
      </c>
      <c r="AH46071">
        <v>2</v>
      </c>
      <c r="AI46071" s="1" t="s">
        <v>23</v>
      </c>
      <c r="AJ46071" s="1" t="s">
        <v>70</v>
      </c>
      <c r="AK46071">
        <v>0</v>
      </c>
      <c r="AL46071" s="1">
        <v>0</v>
      </c>
      <c r="AM46071" s="1" t="s">
        <v>87</v>
      </c>
      <c r="AN46071" s="1" t="s">
        <v>95</v>
      </c>
      <c r="AO46071" s="1" t="s">
        <v>97</v>
      </c>
    </row>
    <row r="46072" spans="1:41" x14ac:dyDescent="0.35">
      <c r="A46072">
        <v>26510</v>
      </c>
      <c r="B46072">
        <v>48861</v>
      </c>
      <c r="C46072">
        <v>977220</v>
      </c>
      <c r="D46072">
        <v>6</v>
      </c>
      <c r="E46072" s="1" t="s">
        <v>65</v>
      </c>
      <c r="F46072" s="1" t="s">
        <v>30</v>
      </c>
      <c r="G46072">
        <v>25</v>
      </c>
      <c r="H46072">
        <v>3</v>
      </c>
      <c r="I46072">
        <v>2</v>
      </c>
      <c r="J46072">
        <v>80</v>
      </c>
      <c r="K46072">
        <v>4</v>
      </c>
      <c r="L46072">
        <v>22</v>
      </c>
      <c r="M46072">
        <v>4</v>
      </c>
      <c r="N46072">
        <v>1</v>
      </c>
      <c r="O46072">
        <v>20</v>
      </c>
      <c r="P46072">
        <v>10</v>
      </c>
      <c r="Q46072">
        <v>20</v>
      </c>
      <c r="R46072">
        <v>18</v>
      </c>
      <c r="S46072">
        <v>19</v>
      </c>
      <c r="T46072" s="1" t="s">
        <v>17</v>
      </c>
      <c r="U46072" s="1" t="s">
        <v>24</v>
      </c>
      <c r="V46072">
        <v>839</v>
      </c>
      <c r="W46072" s="1" t="s">
        <v>25</v>
      </c>
      <c r="X46072">
        <v>27</v>
      </c>
      <c r="Y46072">
        <v>5</v>
      </c>
      <c r="Z46072" s="1" t="s">
        <v>26</v>
      </c>
      <c r="AA46072">
        <v>1</v>
      </c>
      <c r="AB46072">
        <v>3</v>
      </c>
      <c r="AC46072" s="1" t="s">
        <v>21</v>
      </c>
      <c r="AD46072">
        <v>193</v>
      </c>
      <c r="AE46072">
        <v>3</v>
      </c>
      <c r="AF46072">
        <v>2</v>
      </c>
      <c r="AG46072" s="1" t="s">
        <v>40</v>
      </c>
      <c r="AH46072">
        <v>1</v>
      </c>
      <c r="AI46072" s="1" t="s">
        <v>23</v>
      </c>
      <c r="AJ46072" s="1" t="s">
        <v>68</v>
      </c>
      <c r="AK46072">
        <v>0</v>
      </c>
      <c r="AL46072" s="1">
        <v>0</v>
      </c>
      <c r="AM46072" s="1" t="s">
        <v>87</v>
      </c>
      <c r="AN46072" s="1" t="s">
        <v>95</v>
      </c>
      <c r="AO46072" s="1" t="s">
        <v>97</v>
      </c>
    </row>
    <row r="46073" spans="1:41" x14ac:dyDescent="0.35">
      <c r="A46073">
        <v>30265</v>
      </c>
      <c r="B46073">
        <v>46937</v>
      </c>
      <c r="C46073">
        <v>375496</v>
      </c>
      <c r="D46073">
        <v>8</v>
      </c>
      <c r="E46073" s="1" t="s">
        <v>65</v>
      </c>
      <c r="F46073" s="1" t="s">
        <v>30</v>
      </c>
      <c r="G46073">
        <v>3</v>
      </c>
      <c r="H46073">
        <v>3</v>
      </c>
      <c r="I46073">
        <v>4</v>
      </c>
      <c r="J46073">
        <v>80</v>
      </c>
      <c r="K46073">
        <v>3</v>
      </c>
      <c r="L46073">
        <v>25</v>
      </c>
      <c r="M46073">
        <v>1</v>
      </c>
      <c r="N46073">
        <v>1</v>
      </c>
      <c r="O46073">
        <v>23</v>
      </c>
      <c r="P46073">
        <v>12</v>
      </c>
      <c r="Q46073">
        <v>20</v>
      </c>
      <c r="R46073">
        <v>2</v>
      </c>
      <c r="S46073">
        <v>54</v>
      </c>
      <c r="T46073" s="1" t="s">
        <v>30</v>
      </c>
      <c r="U46073" s="1" t="s">
        <v>24</v>
      </c>
      <c r="V46073">
        <v>677</v>
      </c>
      <c r="W46073" s="1" t="s">
        <v>43</v>
      </c>
      <c r="X46073">
        <v>37</v>
      </c>
      <c r="Y46073">
        <v>3</v>
      </c>
      <c r="Z46073" s="1" t="s">
        <v>26</v>
      </c>
      <c r="AA46073">
        <v>1</v>
      </c>
      <c r="AB46073">
        <v>4</v>
      </c>
      <c r="AC46073" s="1" t="s">
        <v>21</v>
      </c>
      <c r="AD46073">
        <v>50</v>
      </c>
      <c r="AE46073">
        <v>3</v>
      </c>
      <c r="AF46073">
        <v>3</v>
      </c>
      <c r="AG46073" s="1" t="s">
        <v>39</v>
      </c>
      <c r="AH46073">
        <v>2</v>
      </c>
      <c r="AI46073" s="1" t="s">
        <v>29</v>
      </c>
      <c r="AJ46073" s="1" t="s">
        <v>70</v>
      </c>
      <c r="AK46073">
        <v>1</v>
      </c>
      <c r="AL46073" s="1">
        <v>2E-3</v>
      </c>
      <c r="AM46073" s="1" t="s">
        <v>87</v>
      </c>
      <c r="AN46073" s="1" t="s">
        <v>95</v>
      </c>
      <c r="AO46073" s="1" t="s">
        <v>97</v>
      </c>
    </row>
    <row r="46074" spans="1:41" x14ac:dyDescent="0.35">
      <c r="A46074">
        <v>32155</v>
      </c>
      <c r="B46074">
        <v>8446</v>
      </c>
      <c r="C46074">
        <v>50676</v>
      </c>
      <c r="D46074">
        <v>0</v>
      </c>
      <c r="E46074" s="1" t="s">
        <v>65</v>
      </c>
      <c r="F46074" s="1" t="s">
        <v>30</v>
      </c>
      <c r="G46074">
        <v>32</v>
      </c>
      <c r="H46074">
        <v>3</v>
      </c>
      <c r="I46074">
        <v>1</v>
      </c>
      <c r="J46074">
        <v>80</v>
      </c>
      <c r="K46074">
        <v>3</v>
      </c>
      <c r="L46074">
        <v>32</v>
      </c>
      <c r="M46074">
        <v>5</v>
      </c>
      <c r="N46074">
        <v>4</v>
      </c>
      <c r="O46074">
        <v>31</v>
      </c>
      <c r="P46074">
        <v>27</v>
      </c>
      <c r="Q46074">
        <v>20</v>
      </c>
      <c r="R46074">
        <v>10</v>
      </c>
      <c r="S46074">
        <v>52</v>
      </c>
      <c r="T46074" s="1" t="s">
        <v>17</v>
      </c>
      <c r="U46074" s="1" t="s">
        <v>41</v>
      </c>
      <c r="V46074">
        <v>386</v>
      </c>
      <c r="W46074" s="1" t="s">
        <v>19</v>
      </c>
      <c r="X46074">
        <v>35</v>
      </c>
      <c r="Y46074">
        <v>5</v>
      </c>
      <c r="Z46074" s="1" t="s">
        <v>35</v>
      </c>
      <c r="AA46074">
        <v>1</v>
      </c>
      <c r="AB46074">
        <v>4</v>
      </c>
      <c r="AC46074" s="1" t="s">
        <v>27</v>
      </c>
      <c r="AD46074">
        <v>168</v>
      </c>
      <c r="AE46074">
        <v>4</v>
      </c>
      <c r="AF46074">
        <v>5</v>
      </c>
      <c r="AG46074" s="1" t="s">
        <v>39</v>
      </c>
      <c r="AH46074">
        <v>3</v>
      </c>
      <c r="AI46074" s="1" t="s">
        <v>29</v>
      </c>
      <c r="AJ46074" s="1" t="s">
        <v>70</v>
      </c>
      <c r="AK46074">
        <v>0</v>
      </c>
      <c r="AL46074" s="1">
        <v>0</v>
      </c>
      <c r="AM46074" s="1" t="s">
        <v>87</v>
      </c>
      <c r="AN46074" s="1" t="s">
        <v>95</v>
      </c>
      <c r="AO46074" s="1" t="s">
        <v>97</v>
      </c>
    </row>
    <row r="46075" spans="1:41" x14ac:dyDescent="0.35">
      <c r="A46075">
        <v>32434</v>
      </c>
      <c r="B46075">
        <v>22022</v>
      </c>
      <c r="C46075">
        <v>132132</v>
      </c>
      <c r="D46075">
        <v>1</v>
      </c>
      <c r="E46075" s="1" t="s">
        <v>65</v>
      </c>
      <c r="F46075" s="1" t="s">
        <v>17</v>
      </c>
      <c r="G46075">
        <v>2</v>
      </c>
      <c r="H46075">
        <v>4</v>
      </c>
      <c r="I46075">
        <v>4</v>
      </c>
      <c r="J46075">
        <v>80</v>
      </c>
      <c r="K46075">
        <v>4</v>
      </c>
      <c r="L46075">
        <v>30</v>
      </c>
      <c r="M46075">
        <v>5</v>
      </c>
      <c r="N46075">
        <v>1</v>
      </c>
      <c r="O46075">
        <v>22</v>
      </c>
      <c r="P46075">
        <v>22</v>
      </c>
      <c r="Q46075">
        <v>20</v>
      </c>
      <c r="R46075">
        <v>1</v>
      </c>
      <c r="S46075">
        <v>44</v>
      </c>
      <c r="T46075" s="1" t="s">
        <v>30</v>
      </c>
      <c r="U46075" s="1" t="s">
        <v>18</v>
      </c>
      <c r="V46075">
        <v>1261</v>
      </c>
      <c r="W46075" s="1" t="s">
        <v>25</v>
      </c>
      <c r="X46075">
        <v>43</v>
      </c>
      <c r="Y46075">
        <v>4</v>
      </c>
      <c r="Z46075" s="1" t="s">
        <v>32</v>
      </c>
      <c r="AA46075">
        <v>1</v>
      </c>
      <c r="AB46075">
        <v>1</v>
      </c>
      <c r="AC46075" s="1" t="s">
        <v>21</v>
      </c>
      <c r="AD46075">
        <v>152</v>
      </c>
      <c r="AE46075">
        <v>1</v>
      </c>
      <c r="AF46075">
        <v>2</v>
      </c>
      <c r="AG46075" s="1" t="s">
        <v>25</v>
      </c>
      <c r="AH46075">
        <v>2</v>
      </c>
      <c r="AI46075" s="1" t="s">
        <v>29</v>
      </c>
      <c r="AJ46075" s="1" t="s">
        <v>67</v>
      </c>
      <c r="AK46075">
        <v>1</v>
      </c>
      <c r="AL46075" s="1">
        <v>2E-3</v>
      </c>
      <c r="AM46075" s="1" t="s">
        <v>87</v>
      </c>
      <c r="AN46075" s="1" t="s">
        <v>95</v>
      </c>
      <c r="AO46075" s="1" t="s">
        <v>97</v>
      </c>
    </row>
    <row r="46076" spans="1:41" x14ac:dyDescent="0.35">
      <c r="A46076">
        <v>33237</v>
      </c>
      <c r="B46076">
        <v>13915</v>
      </c>
      <c r="C46076">
        <v>139150</v>
      </c>
      <c r="D46076">
        <v>5</v>
      </c>
      <c r="E46076" s="1" t="s">
        <v>65</v>
      </c>
      <c r="F46076" s="1" t="s">
        <v>17</v>
      </c>
      <c r="G46076">
        <v>27</v>
      </c>
      <c r="H46076">
        <v>4</v>
      </c>
      <c r="I46076">
        <v>2</v>
      </c>
      <c r="J46076">
        <v>80</v>
      </c>
      <c r="K46076">
        <v>3</v>
      </c>
      <c r="L46076">
        <v>30</v>
      </c>
      <c r="M46076">
        <v>5</v>
      </c>
      <c r="N46076">
        <v>3</v>
      </c>
      <c r="O46076">
        <v>30</v>
      </c>
      <c r="P46076">
        <v>6</v>
      </c>
      <c r="Q46076">
        <v>20</v>
      </c>
      <c r="R46076">
        <v>28</v>
      </c>
      <c r="S46076">
        <v>55</v>
      </c>
      <c r="T46076" s="1" t="s">
        <v>30</v>
      </c>
      <c r="U46076" s="1" t="s">
        <v>18</v>
      </c>
      <c r="V46076">
        <v>122</v>
      </c>
      <c r="W46076" s="1" t="s">
        <v>19</v>
      </c>
      <c r="X46076">
        <v>34</v>
      </c>
      <c r="Y46076">
        <v>5</v>
      </c>
      <c r="Z46076" s="1" t="s">
        <v>26</v>
      </c>
      <c r="AA46076">
        <v>1</v>
      </c>
      <c r="AB46076">
        <v>3</v>
      </c>
      <c r="AC46076" s="1" t="s">
        <v>27</v>
      </c>
      <c r="AD46076">
        <v>109</v>
      </c>
      <c r="AE46076">
        <v>2</v>
      </c>
      <c r="AF46076">
        <v>2</v>
      </c>
      <c r="AG46076" s="1" t="s">
        <v>25</v>
      </c>
      <c r="AH46076">
        <v>2</v>
      </c>
      <c r="AI46076" s="1" t="s">
        <v>23</v>
      </c>
      <c r="AJ46076" s="1" t="s">
        <v>70</v>
      </c>
      <c r="AK46076">
        <v>1</v>
      </c>
      <c r="AL46076" s="1">
        <v>2E-3</v>
      </c>
      <c r="AM46076" s="1" t="s">
        <v>87</v>
      </c>
      <c r="AN46076" s="1" t="s">
        <v>95</v>
      </c>
      <c r="AO46076" s="1" t="s">
        <v>97</v>
      </c>
    </row>
    <row r="46077" spans="1:41" x14ac:dyDescent="0.35">
      <c r="A46077">
        <v>34553</v>
      </c>
      <c r="B46077">
        <v>2739</v>
      </c>
      <c r="C46077">
        <v>2739</v>
      </c>
      <c r="D46077">
        <v>1</v>
      </c>
      <c r="E46077" s="1" t="s">
        <v>65</v>
      </c>
      <c r="F46077" s="1" t="s">
        <v>17</v>
      </c>
      <c r="G46077">
        <v>27</v>
      </c>
      <c r="H46077">
        <v>3</v>
      </c>
      <c r="I46077">
        <v>2</v>
      </c>
      <c r="J46077">
        <v>80</v>
      </c>
      <c r="K46077">
        <v>3</v>
      </c>
      <c r="L46077">
        <v>23</v>
      </c>
      <c r="M46077">
        <v>1</v>
      </c>
      <c r="N46077">
        <v>1</v>
      </c>
      <c r="O46077">
        <v>21</v>
      </c>
      <c r="P46077">
        <v>17</v>
      </c>
      <c r="Q46077">
        <v>20</v>
      </c>
      <c r="R46077">
        <v>2</v>
      </c>
      <c r="S46077">
        <v>27</v>
      </c>
      <c r="T46077" s="1" t="s">
        <v>17</v>
      </c>
      <c r="U46077" s="1" t="s">
        <v>24</v>
      </c>
      <c r="V46077">
        <v>1098</v>
      </c>
      <c r="W46077" s="1" t="s">
        <v>38</v>
      </c>
      <c r="X46077">
        <v>42</v>
      </c>
      <c r="Y46077">
        <v>4</v>
      </c>
      <c r="Z46077" s="1" t="s">
        <v>20</v>
      </c>
      <c r="AA46077">
        <v>1</v>
      </c>
      <c r="AB46077">
        <v>1</v>
      </c>
      <c r="AC46077" s="1" t="s">
        <v>21</v>
      </c>
      <c r="AD46077">
        <v>90</v>
      </c>
      <c r="AE46077">
        <v>2</v>
      </c>
      <c r="AF46077">
        <v>2</v>
      </c>
      <c r="AG46077" s="1" t="s">
        <v>25</v>
      </c>
      <c r="AH46077">
        <v>3</v>
      </c>
      <c r="AI46077" s="1" t="s">
        <v>37</v>
      </c>
      <c r="AJ46077" s="1" t="s">
        <v>71</v>
      </c>
      <c r="AK46077">
        <v>0</v>
      </c>
      <c r="AL46077" s="1">
        <v>0</v>
      </c>
      <c r="AM46077" s="1" t="s">
        <v>87</v>
      </c>
      <c r="AN46077" s="1" t="s">
        <v>95</v>
      </c>
      <c r="AO46077" s="1" t="s">
        <v>97</v>
      </c>
    </row>
    <row r="46078" spans="1:41" x14ac:dyDescent="0.35">
      <c r="A46078">
        <v>37617</v>
      </c>
      <c r="B46078">
        <v>35080</v>
      </c>
      <c r="C46078">
        <v>912080</v>
      </c>
      <c r="D46078">
        <v>7</v>
      </c>
      <c r="E46078" s="1" t="s">
        <v>65</v>
      </c>
      <c r="F46078" s="1" t="s">
        <v>17</v>
      </c>
      <c r="G46078">
        <v>15</v>
      </c>
      <c r="H46078">
        <v>4</v>
      </c>
      <c r="I46078">
        <v>4</v>
      </c>
      <c r="J46078">
        <v>80</v>
      </c>
      <c r="K46078">
        <v>3</v>
      </c>
      <c r="L46078">
        <v>34</v>
      </c>
      <c r="M46078">
        <v>6</v>
      </c>
      <c r="N46078">
        <v>2</v>
      </c>
      <c r="O46078">
        <v>20</v>
      </c>
      <c r="P46078">
        <v>17</v>
      </c>
      <c r="Q46078">
        <v>20</v>
      </c>
      <c r="R46078">
        <v>12</v>
      </c>
      <c r="S46078">
        <v>35</v>
      </c>
      <c r="T46078" s="1" t="s">
        <v>17</v>
      </c>
      <c r="U46078" s="1" t="s">
        <v>18</v>
      </c>
      <c r="V46078">
        <v>558</v>
      </c>
      <c r="W46078" s="1" t="s">
        <v>25</v>
      </c>
      <c r="X46078">
        <v>38</v>
      </c>
      <c r="Y46078">
        <v>1</v>
      </c>
      <c r="Z46078" s="1" t="s">
        <v>42</v>
      </c>
      <c r="AA46078">
        <v>1</v>
      </c>
      <c r="AB46078">
        <v>4</v>
      </c>
      <c r="AC46078" s="1" t="s">
        <v>21</v>
      </c>
      <c r="AD46078">
        <v>183</v>
      </c>
      <c r="AE46078">
        <v>1</v>
      </c>
      <c r="AF46078">
        <v>2</v>
      </c>
      <c r="AG46078" s="1" t="s">
        <v>39</v>
      </c>
      <c r="AH46078">
        <v>2</v>
      </c>
      <c r="AI46078" s="1" t="s">
        <v>29</v>
      </c>
      <c r="AJ46078" s="1" t="s">
        <v>71</v>
      </c>
      <c r="AK46078">
        <v>0</v>
      </c>
      <c r="AL46078" s="1">
        <v>0</v>
      </c>
      <c r="AM46078" s="1" t="s">
        <v>87</v>
      </c>
      <c r="AN46078" s="1" t="s">
        <v>95</v>
      </c>
      <c r="AO46078" s="1" t="s">
        <v>97</v>
      </c>
    </row>
    <row r="46079" spans="1:41" x14ac:dyDescent="0.35">
      <c r="A46079">
        <v>34385</v>
      </c>
      <c r="B46079">
        <v>15804</v>
      </c>
      <c r="C46079">
        <v>316080</v>
      </c>
      <c r="D46079">
        <v>4</v>
      </c>
      <c r="E46079" s="1" t="s">
        <v>65</v>
      </c>
      <c r="F46079" s="1" t="s">
        <v>17</v>
      </c>
      <c r="G46079">
        <v>34</v>
      </c>
      <c r="H46079">
        <v>3</v>
      </c>
      <c r="I46079">
        <v>4</v>
      </c>
      <c r="J46079">
        <v>80</v>
      </c>
      <c r="K46079">
        <v>4</v>
      </c>
      <c r="L46079">
        <v>39</v>
      </c>
      <c r="M46079">
        <v>4</v>
      </c>
      <c r="N46079">
        <v>3</v>
      </c>
      <c r="O46079">
        <v>33</v>
      </c>
      <c r="P46079">
        <v>29</v>
      </c>
      <c r="Q46079">
        <v>20</v>
      </c>
      <c r="R46079">
        <v>28</v>
      </c>
      <c r="S46079">
        <v>53</v>
      </c>
      <c r="T46079" s="1" t="s">
        <v>30</v>
      </c>
      <c r="U46079" s="1" t="s">
        <v>41</v>
      </c>
      <c r="V46079">
        <v>136</v>
      </c>
      <c r="W46079" s="1" t="s">
        <v>34</v>
      </c>
      <c r="X46079">
        <v>45</v>
      </c>
      <c r="Y46079">
        <v>3</v>
      </c>
      <c r="Z46079" s="1" t="s">
        <v>26</v>
      </c>
      <c r="AA46079">
        <v>1</v>
      </c>
      <c r="AB46079">
        <v>4</v>
      </c>
      <c r="AC46079" s="1" t="s">
        <v>27</v>
      </c>
      <c r="AD46079">
        <v>176</v>
      </c>
      <c r="AE46079">
        <v>2</v>
      </c>
      <c r="AF46079">
        <v>1</v>
      </c>
      <c r="AG46079" s="1" t="s">
        <v>45</v>
      </c>
      <c r="AH46079">
        <v>1</v>
      </c>
      <c r="AI46079" s="1" t="s">
        <v>37</v>
      </c>
      <c r="AJ46079" s="1" t="s">
        <v>70</v>
      </c>
      <c r="AK46079">
        <v>1</v>
      </c>
      <c r="AL46079" s="1">
        <v>2E-3</v>
      </c>
      <c r="AM46079" s="1" t="s">
        <v>87</v>
      </c>
      <c r="AN46079" s="1" t="s">
        <v>95</v>
      </c>
      <c r="AO46079" s="1" t="s">
        <v>97</v>
      </c>
    </row>
    <row r="46080" spans="1:41" x14ac:dyDescent="0.35">
      <c r="A46080">
        <v>37931</v>
      </c>
      <c r="B46080">
        <v>17377</v>
      </c>
      <c r="C46080">
        <v>486556</v>
      </c>
      <c r="D46080">
        <v>0</v>
      </c>
      <c r="E46080" s="1" t="s">
        <v>65</v>
      </c>
      <c r="F46080" s="1" t="s">
        <v>17</v>
      </c>
      <c r="G46080">
        <v>47</v>
      </c>
      <c r="H46080">
        <v>4</v>
      </c>
      <c r="I46080">
        <v>2</v>
      </c>
      <c r="J46080">
        <v>80</v>
      </c>
      <c r="K46080">
        <v>3</v>
      </c>
      <c r="L46080">
        <v>29</v>
      </c>
      <c r="M46080">
        <v>4</v>
      </c>
      <c r="N46080">
        <v>1</v>
      </c>
      <c r="O46080">
        <v>23</v>
      </c>
      <c r="P46080">
        <v>2</v>
      </c>
      <c r="Q46080">
        <v>20</v>
      </c>
      <c r="R46080">
        <v>20</v>
      </c>
      <c r="S46080">
        <v>58</v>
      </c>
      <c r="T46080" s="1" t="s">
        <v>17</v>
      </c>
      <c r="U46080" s="1" t="s">
        <v>18</v>
      </c>
      <c r="V46080">
        <v>364</v>
      </c>
      <c r="W46080" s="1" t="s">
        <v>31</v>
      </c>
      <c r="X46080">
        <v>46</v>
      </c>
      <c r="Y46080">
        <v>3</v>
      </c>
      <c r="Z46080" s="1" t="s">
        <v>25</v>
      </c>
      <c r="AA46080">
        <v>1</v>
      </c>
      <c r="AB46080">
        <v>1</v>
      </c>
      <c r="AC46080" s="1" t="s">
        <v>27</v>
      </c>
      <c r="AD46080">
        <v>98</v>
      </c>
      <c r="AE46080">
        <v>1</v>
      </c>
      <c r="AF46080">
        <v>3</v>
      </c>
      <c r="AG46080" s="1" t="s">
        <v>46</v>
      </c>
      <c r="AH46080">
        <v>4</v>
      </c>
      <c r="AI46080" s="1" t="s">
        <v>37</v>
      </c>
      <c r="AJ46080" s="1" t="s">
        <v>69</v>
      </c>
      <c r="AK46080">
        <v>0</v>
      </c>
      <c r="AL46080" s="1">
        <v>0</v>
      </c>
      <c r="AM46080" s="1" t="s">
        <v>87</v>
      </c>
      <c r="AN46080" s="1" t="s">
        <v>95</v>
      </c>
      <c r="AO46080" s="1" t="s">
        <v>97</v>
      </c>
    </row>
    <row r="46081" spans="1:41" x14ac:dyDescent="0.35">
      <c r="A46081">
        <v>38093</v>
      </c>
      <c r="B46081">
        <v>17695</v>
      </c>
      <c r="C46081">
        <v>460070</v>
      </c>
      <c r="D46081">
        <v>2</v>
      </c>
      <c r="E46081" s="1" t="s">
        <v>65</v>
      </c>
      <c r="F46081" s="1" t="s">
        <v>30</v>
      </c>
      <c r="G46081">
        <v>13</v>
      </c>
      <c r="H46081">
        <v>4</v>
      </c>
      <c r="I46081">
        <v>2</v>
      </c>
      <c r="J46081">
        <v>80</v>
      </c>
      <c r="K46081">
        <v>3</v>
      </c>
      <c r="L46081">
        <v>32</v>
      </c>
      <c r="M46081">
        <v>1</v>
      </c>
      <c r="N46081">
        <v>2</v>
      </c>
      <c r="O46081">
        <v>32</v>
      </c>
      <c r="P46081">
        <v>14</v>
      </c>
      <c r="Q46081">
        <v>20</v>
      </c>
      <c r="R46081">
        <v>17</v>
      </c>
      <c r="S46081">
        <v>33</v>
      </c>
      <c r="T46081" s="1" t="s">
        <v>30</v>
      </c>
      <c r="U46081" s="1" t="s">
        <v>18</v>
      </c>
      <c r="V46081">
        <v>123</v>
      </c>
      <c r="W46081" s="1" t="s">
        <v>34</v>
      </c>
      <c r="X46081">
        <v>38</v>
      </c>
      <c r="Y46081">
        <v>5</v>
      </c>
      <c r="Z46081" s="1" t="s">
        <v>20</v>
      </c>
      <c r="AA46081">
        <v>1</v>
      </c>
      <c r="AB46081">
        <v>1</v>
      </c>
      <c r="AC46081" s="1" t="s">
        <v>21</v>
      </c>
      <c r="AD46081">
        <v>128</v>
      </c>
      <c r="AE46081">
        <v>2</v>
      </c>
      <c r="AF46081">
        <v>5</v>
      </c>
      <c r="AG46081" s="1" t="s">
        <v>44</v>
      </c>
      <c r="AH46081">
        <v>4</v>
      </c>
      <c r="AI46081" s="1" t="s">
        <v>37</v>
      </c>
      <c r="AJ46081" s="1" t="s">
        <v>71</v>
      </c>
      <c r="AK46081">
        <v>1</v>
      </c>
      <c r="AL46081" s="1">
        <v>2E-3</v>
      </c>
      <c r="AM46081" s="1" t="s">
        <v>87</v>
      </c>
      <c r="AN46081" s="1" t="s">
        <v>95</v>
      </c>
      <c r="AO46081" s="1" t="s">
        <v>97</v>
      </c>
    </row>
    <row r="46082" spans="1:41" x14ac:dyDescent="0.35">
      <c r="A46082">
        <v>40822</v>
      </c>
      <c r="B46082">
        <v>44503</v>
      </c>
      <c r="C46082">
        <v>133509</v>
      </c>
      <c r="D46082">
        <v>3</v>
      </c>
      <c r="E46082" s="1" t="s">
        <v>65</v>
      </c>
      <c r="F46082" s="1" t="s">
        <v>17</v>
      </c>
      <c r="G46082">
        <v>15</v>
      </c>
      <c r="H46082">
        <v>3</v>
      </c>
      <c r="I46082">
        <v>4</v>
      </c>
      <c r="J46082">
        <v>80</v>
      </c>
      <c r="K46082">
        <v>3</v>
      </c>
      <c r="L46082">
        <v>24</v>
      </c>
      <c r="M46082">
        <v>3</v>
      </c>
      <c r="N46082">
        <v>2</v>
      </c>
      <c r="O46082">
        <v>22</v>
      </c>
      <c r="P46082">
        <v>13</v>
      </c>
      <c r="Q46082">
        <v>20</v>
      </c>
      <c r="R46082">
        <v>2</v>
      </c>
      <c r="S46082">
        <v>37</v>
      </c>
      <c r="T46082" s="1" t="s">
        <v>17</v>
      </c>
      <c r="U46082" s="1" t="s">
        <v>24</v>
      </c>
      <c r="V46082">
        <v>648</v>
      </c>
      <c r="W46082" s="1" t="s">
        <v>38</v>
      </c>
      <c r="X46082">
        <v>29</v>
      </c>
      <c r="Y46082">
        <v>4</v>
      </c>
      <c r="Z46082" s="1" t="s">
        <v>26</v>
      </c>
      <c r="AA46082">
        <v>1</v>
      </c>
      <c r="AB46082">
        <v>2</v>
      </c>
      <c r="AC46082" s="1" t="s">
        <v>27</v>
      </c>
      <c r="AD46082">
        <v>67</v>
      </c>
      <c r="AE46082">
        <v>2</v>
      </c>
      <c r="AF46082">
        <v>2</v>
      </c>
      <c r="AG46082" s="1" t="s">
        <v>36</v>
      </c>
      <c r="AH46082">
        <v>4</v>
      </c>
      <c r="AI46082" s="1" t="s">
        <v>23</v>
      </c>
      <c r="AJ46082" s="1" t="s">
        <v>67</v>
      </c>
      <c r="AK46082">
        <v>0</v>
      </c>
      <c r="AL46082" s="1">
        <v>0</v>
      </c>
      <c r="AM46082" s="1" t="s">
        <v>87</v>
      </c>
      <c r="AN46082" s="1" t="s">
        <v>95</v>
      </c>
      <c r="AO46082" s="1" t="s">
        <v>97</v>
      </c>
    </row>
    <row r="46083" spans="1:41" x14ac:dyDescent="0.35">
      <c r="A46083">
        <v>41062</v>
      </c>
      <c r="B46083">
        <v>41093</v>
      </c>
      <c r="C46083">
        <v>534209</v>
      </c>
      <c r="D46083">
        <v>0</v>
      </c>
      <c r="E46083" s="1" t="s">
        <v>65</v>
      </c>
      <c r="F46083" s="1" t="s">
        <v>17</v>
      </c>
      <c r="G46083">
        <v>0</v>
      </c>
      <c r="H46083">
        <v>4</v>
      </c>
      <c r="I46083">
        <v>4</v>
      </c>
      <c r="J46083">
        <v>80</v>
      </c>
      <c r="K46083">
        <v>3</v>
      </c>
      <c r="L46083">
        <v>30</v>
      </c>
      <c r="M46083">
        <v>2</v>
      </c>
      <c r="N46083">
        <v>1</v>
      </c>
      <c r="O46083">
        <v>20</v>
      </c>
      <c r="P46083">
        <v>16</v>
      </c>
      <c r="Q46083">
        <v>20</v>
      </c>
      <c r="R46083">
        <v>11</v>
      </c>
      <c r="S46083">
        <v>23</v>
      </c>
      <c r="T46083" s="1" t="s">
        <v>30</v>
      </c>
      <c r="U46083" s="1" t="s">
        <v>24</v>
      </c>
      <c r="V46083">
        <v>406</v>
      </c>
      <c r="W46083" s="1" t="s">
        <v>25</v>
      </c>
      <c r="X46083">
        <v>27</v>
      </c>
      <c r="Y46083">
        <v>1</v>
      </c>
      <c r="Z46083" s="1" t="s">
        <v>20</v>
      </c>
      <c r="AA46083">
        <v>1</v>
      </c>
      <c r="AB46083">
        <v>2</v>
      </c>
      <c r="AC46083" s="1" t="s">
        <v>21</v>
      </c>
      <c r="AD46083">
        <v>44</v>
      </c>
      <c r="AE46083">
        <v>2</v>
      </c>
      <c r="AF46083">
        <v>1</v>
      </c>
      <c r="AG46083" s="1" t="s">
        <v>25</v>
      </c>
      <c r="AH46083">
        <v>1</v>
      </c>
      <c r="AI46083" s="1" t="s">
        <v>29</v>
      </c>
      <c r="AJ46083" s="1" t="s">
        <v>68</v>
      </c>
      <c r="AK46083">
        <v>1</v>
      </c>
      <c r="AL46083" s="1">
        <v>2E-3</v>
      </c>
      <c r="AM46083" s="1" t="s">
        <v>87</v>
      </c>
      <c r="AN46083" s="1" t="s">
        <v>95</v>
      </c>
      <c r="AO46083" s="1" t="s">
        <v>97</v>
      </c>
    </row>
    <row r="46084" spans="1:41" x14ac:dyDescent="0.35">
      <c r="A46084">
        <v>43495</v>
      </c>
      <c r="B46084">
        <v>31481</v>
      </c>
      <c r="C46084">
        <v>503696</v>
      </c>
      <c r="D46084">
        <v>1</v>
      </c>
      <c r="E46084" s="1" t="s">
        <v>65</v>
      </c>
      <c r="F46084" s="1" t="s">
        <v>17</v>
      </c>
      <c r="G46084">
        <v>3</v>
      </c>
      <c r="H46084">
        <v>3</v>
      </c>
      <c r="I46084">
        <v>3</v>
      </c>
      <c r="J46084">
        <v>80</v>
      </c>
      <c r="K46084">
        <v>3</v>
      </c>
      <c r="L46084">
        <v>36</v>
      </c>
      <c r="M46084">
        <v>5</v>
      </c>
      <c r="N46084">
        <v>3</v>
      </c>
      <c r="O46084">
        <v>28</v>
      </c>
      <c r="P46084">
        <v>13</v>
      </c>
      <c r="Q46084">
        <v>20</v>
      </c>
      <c r="R46084">
        <v>8</v>
      </c>
      <c r="S46084">
        <v>58</v>
      </c>
      <c r="T46084" s="1" t="s">
        <v>30</v>
      </c>
      <c r="U46084" s="1" t="s">
        <v>18</v>
      </c>
      <c r="V46084">
        <v>503</v>
      </c>
      <c r="W46084" s="1" t="s">
        <v>31</v>
      </c>
      <c r="X46084">
        <v>44</v>
      </c>
      <c r="Y46084">
        <v>3</v>
      </c>
      <c r="Z46084" s="1" t="s">
        <v>26</v>
      </c>
      <c r="AA46084">
        <v>1</v>
      </c>
      <c r="AB46084">
        <v>2</v>
      </c>
      <c r="AC46084" s="1" t="s">
        <v>21</v>
      </c>
      <c r="AD46084">
        <v>93</v>
      </c>
      <c r="AE46084">
        <v>3</v>
      </c>
      <c r="AF46084">
        <v>4</v>
      </c>
      <c r="AG46084" s="1" t="s">
        <v>25</v>
      </c>
      <c r="AH46084">
        <v>3</v>
      </c>
      <c r="AI46084" s="1" t="s">
        <v>29</v>
      </c>
      <c r="AJ46084" s="1" t="s">
        <v>69</v>
      </c>
      <c r="AK46084">
        <v>1</v>
      </c>
      <c r="AL46084" s="1">
        <v>2E-3</v>
      </c>
      <c r="AM46084" s="1" t="s">
        <v>87</v>
      </c>
      <c r="AN46084" s="1" t="s">
        <v>95</v>
      </c>
      <c r="AO46084" s="1" t="s">
        <v>97</v>
      </c>
    </row>
    <row r="46085" spans="1:41" x14ac:dyDescent="0.35">
      <c r="A46085">
        <v>45500</v>
      </c>
      <c r="B46085">
        <v>45020</v>
      </c>
      <c r="C46085">
        <v>45020</v>
      </c>
      <c r="D46085">
        <v>7</v>
      </c>
      <c r="E46085" s="1" t="s">
        <v>65</v>
      </c>
      <c r="F46085" s="1" t="s">
        <v>30</v>
      </c>
      <c r="G46085">
        <v>2</v>
      </c>
      <c r="H46085">
        <v>4</v>
      </c>
      <c r="I46085">
        <v>4</v>
      </c>
      <c r="J46085">
        <v>80</v>
      </c>
      <c r="K46085">
        <v>3</v>
      </c>
      <c r="L46085">
        <v>39</v>
      </c>
      <c r="M46085">
        <v>1</v>
      </c>
      <c r="N46085">
        <v>4</v>
      </c>
      <c r="O46085">
        <v>21</v>
      </c>
      <c r="P46085">
        <v>4</v>
      </c>
      <c r="Q46085">
        <v>20</v>
      </c>
      <c r="R46085">
        <v>3</v>
      </c>
      <c r="S46085">
        <v>47</v>
      </c>
      <c r="T46085" s="1" t="s">
        <v>30</v>
      </c>
      <c r="U46085" s="1" t="s">
        <v>18</v>
      </c>
      <c r="V46085">
        <v>1190</v>
      </c>
      <c r="W46085" s="1" t="s">
        <v>25</v>
      </c>
      <c r="X46085">
        <v>31</v>
      </c>
      <c r="Y46085">
        <v>2</v>
      </c>
      <c r="Z46085" s="1" t="s">
        <v>26</v>
      </c>
      <c r="AA46085">
        <v>1</v>
      </c>
      <c r="AB46085">
        <v>1</v>
      </c>
      <c r="AC46085" s="1" t="s">
        <v>21</v>
      </c>
      <c r="AD46085">
        <v>192</v>
      </c>
      <c r="AE46085">
        <v>4</v>
      </c>
      <c r="AF46085">
        <v>3</v>
      </c>
      <c r="AG46085" s="1" t="s">
        <v>25</v>
      </c>
      <c r="AH46085">
        <v>1</v>
      </c>
      <c r="AI46085" s="1" t="s">
        <v>37</v>
      </c>
      <c r="AJ46085" s="1" t="s">
        <v>70</v>
      </c>
      <c r="AK46085">
        <v>1</v>
      </c>
      <c r="AL46085" s="1">
        <v>2E-3</v>
      </c>
      <c r="AM46085" s="1" t="s">
        <v>87</v>
      </c>
      <c r="AN46085" s="1" t="s">
        <v>95</v>
      </c>
      <c r="AO46085" s="1" t="s">
        <v>97</v>
      </c>
    </row>
    <row r="46086" spans="1:41" x14ac:dyDescent="0.35">
      <c r="A46086">
        <v>36599</v>
      </c>
      <c r="B46086">
        <v>8892</v>
      </c>
      <c r="C46086">
        <v>195624</v>
      </c>
      <c r="D46086">
        <v>8</v>
      </c>
      <c r="E46086" s="1" t="s">
        <v>65</v>
      </c>
      <c r="F46086" s="1" t="s">
        <v>30</v>
      </c>
      <c r="G46086">
        <v>17</v>
      </c>
      <c r="H46086">
        <v>3</v>
      </c>
      <c r="I46086">
        <v>1</v>
      </c>
      <c r="J46086">
        <v>80</v>
      </c>
      <c r="K46086">
        <v>4</v>
      </c>
      <c r="L46086">
        <v>36</v>
      </c>
      <c r="M46086">
        <v>3</v>
      </c>
      <c r="N46086">
        <v>1</v>
      </c>
      <c r="O46086">
        <v>32</v>
      </c>
      <c r="P46086">
        <v>26</v>
      </c>
      <c r="Q46086">
        <v>20</v>
      </c>
      <c r="R46086">
        <v>24</v>
      </c>
      <c r="S46086">
        <v>48</v>
      </c>
      <c r="T46086" s="1" t="s">
        <v>30</v>
      </c>
      <c r="U46086" s="1" t="s">
        <v>24</v>
      </c>
      <c r="V46086">
        <v>1476</v>
      </c>
      <c r="W46086" s="1" t="s">
        <v>38</v>
      </c>
      <c r="X46086">
        <v>47</v>
      </c>
      <c r="Y46086">
        <v>1</v>
      </c>
      <c r="Z46086" s="1" t="s">
        <v>25</v>
      </c>
      <c r="AA46086">
        <v>1</v>
      </c>
      <c r="AB46086">
        <v>3</v>
      </c>
      <c r="AC46086" s="1" t="s">
        <v>21</v>
      </c>
      <c r="AD46086">
        <v>146</v>
      </c>
      <c r="AE46086">
        <v>1</v>
      </c>
      <c r="AF46086">
        <v>4</v>
      </c>
      <c r="AG46086" s="1" t="s">
        <v>33</v>
      </c>
      <c r="AH46086">
        <v>1</v>
      </c>
      <c r="AI46086" s="1" t="s">
        <v>23</v>
      </c>
      <c r="AJ46086" s="1" t="s">
        <v>70</v>
      </c>
      <c r="AK46086">
        <v>1</v>
      </c>
      <c r="AL46086" s="1">
        <v>2E-3</v>
      </c>
      <c r="AM46086" s="1" t="s">
        <v>87</v>
      </c>
      <c r="AN46086" s="1" t="s">
        <v>95</v>
      </c>
      <c r="AO46086" s="1" t="s">
        <v>97</v>
      </c>
    </row>
    <row r="46087" spans="1:41" x14ac:dyDescent="0.35">
      <c r="A46087">
        <v>36788</v>
      </c>
      <c r="B46087">
        <v>46489</v>
      </c>
      <c r="C46087">
        <v>92978</v>
      </c>
      <c r="D46087">
        <v>7</v>
      </c>
      <c r="E46087" s="1" t="s">
        <v>65</v>
      </c>
      <c r="F46087" s="1" t="s">
        <v>17</v>
      </c>
      <c r="G46087">
        <v>9</v>
      </c>
      <c r="H46087">
        <v>4</v>
      </c>
      <c r="I46087">
        <v>1</v>
      </c>
      <c r="J46087">
        <v>80</v>
      </c>
      <c r="K46087">
        <v>4</v>
      </c>
      <c r="L46087">
        <v>37</v>
      </c>
      <c r="M46087">
        <v>1</v>
      </c>
      <c r="N46087">
        <v>4</v>
      </c>
      <c r="O46087">
        <v>36</v>
      </c>
      <c r="P46087">
        <v>7</v>
      </c>
      <c r="Q46087">
        <v>20</v>
      </c>
      <c r="R46087">
        <v>1</v>
      </c>
      <c r="S46087">
        <v>54</v>
      </c>
      <c r="T46087" s="1" t="s">
        <v>30</v>
      </c>
      <c r="U46087" s="1" t="s">
        <v>41</v>
      </c>
      <c r="V46087">
        <v>1446</v>
      </c>
      <c r="W46087" s="1" t="s">
        <v>34</v>
      </c>
      <c r="X46087">
        <v>41</v>
      </c>
      <c r="Y46087">
        <v>2</v>
      </c>
      <c r="Z46087" s="1" t="s">
        <v>32</v>
      </c>
      <c r="AA46087">
        <v>1</v>
      </c>
      <c r="AB46087">
        <v>1</v>
      </c>
      <c r="AC46087" s="1" t="s">
        <v>27</v>
      </c>
      <c r="AD46087">
        <v>111</v>
      </c>
      <c r="AE46087">
        <v>4</v>
      </c>
      <c r="AF46087">
        <v>2</v>
      </c>
      <c r="AG46087" s="1" t="s">
        <v>22</v>
      </c>
      <c r="AH46087">
        <v>2</v>
      </c>
      <c r="AI46087" s="1" t="s">
        <v>37</v>
      </c>
      <c r="AJ46087" s="1" t="s">
        <v>70</v>
      </c>
      <c r="AK46087">
        <v>1</v>
      </c>
      <c r="AL46087" s="1">
        <v>2E-3</v>
      </c>
      <c r="AM46087" s="1" t="s">
        <v>87</v>
      </c>
      <c r="AN46087" s="1" t="s">
        <v>95</v>
      </c>
      <c r="AO46087" s="1" t="s">
        <v>97</v>
      </c>
    </row>
    <row r="46088" spans="1:41" x14ac:dyDescent="0.35">
      <c r="A46088">
        <v>48303</v>
      </c>
      <c r="B46088">
        <v>50588</v>
      </c>
      <c r="C46088">
        <v>1163524</v>
      </c>
      <c r="D46088">
        <v>8</v>
      </c>
      <c r="E46088" s="1" t="s">
        <v>65</v>
      </c>
      <c r="F46088" s="1" t="s">
        <v>30</v>
      </c>
      <c r="G46088">
        <v>39</v>
      </c>
      <c r="H46088">
        <v>3</v>
      </c>
      <c r="I46088">
        <v>3</v>
      </c>
      <c r="J46088">
        <v>80</v>
      </c>
      <c r="K46088">
        <v>3</v>
      </c>
      <c r="L46088">
        <v>35</v>
      </c>
      <c r="M46088">
        <v>2</v>
      </c>
      <c r="N46088">
        <v>4</v>
      </c>
      <c r="O46088">
        <v>35</v>
      </c>
      <c r="P46088">
        <v>31</v>
      </c>
      <c r="Q46088">
        <v>20</v>
      </c>
      <c r="R46088">
        <v>31</v>
      </c>
      <c r="S46088">
        <v>19</v>
      </c>
      <c r="T46088" s="1" t="s">
        <v>17</v>
      </c>
      <c r="U46088" s="1" t="s">
        <v>18</v>
      </c>
      <c r="V46088">
        <v>679</v>
      </c>
      <c r="W46088" s="1" t="s">
        <v>34</v>
      </c>
      <c r="X46088">
        <v>46</v>
      </c>
      <c r="Y46088">
        <v>2</v>
      </c>
      <c r="Z46088" s="1" t="s">
        <v>35</v>
      </c>
      <c r="AA46088">
        <v>1</v>
      </c>
      <c r="AB46088">
        <v>2</v>
      </c>
      <c r="AC46088" s="1" t="s">
        <v>21</v>
      </c>
      <c r="AD46088">
        <v>61</v>
      </c>
      <c r="AE46088">
        <v>2</v>
      </c>
      <c r="AF46088">
        <v>4</v>
      </c>
      <c r="AG46088" s="1" t="s">
        <v>45</v>
      </c>
      <c r="AH46088">
        <v>2</v>
      </c>
      <c r="AI46088" s="1" t="s">
        <v>23</v>
      </c>
      <c r="AJ46088" s="1" t="s">
        <v>68</v>
      </c>
      <c r="AK46088">
        <v>0</v>
      </c>
      <c r="AL46088" s="1">
        <v>0</v>
      </c>
      <c r="AM46088" s="1" t="s">
        <v>87</v>
      </c>
      <c r="AN46088" s="1" t="s">
        <v>95</v>
      </c>
      <c r="AO46088" s="1" t="s">
        <v>97</v>
      </c>
    </row>
    <row r="46089" spans="1:41" x14ac:dyDescent="0.35">
      <c r="A46089">
        <v>43768</v>
      </c>
      <c r="B46089">
        <v>22827</v>
      </c>
      <c r="C46089">
        <v>365232</v>
      </c>
      <c r="D46089">
        <v>1</v>
      </c>
      <c r="E46089" s="1" t="s">
        <v>65</v>
      </c>
      <c r="F46089" s="1" t="s">
        <v>30</v>
      </c>
      <c r="G46089">
        <v>31</v>
      </c>
      <c r="H46089">
        <v>3</v>
      </c>
      <c r="I46089">
        <v>3</v>
      </c>
      <c r="J46089">
        <v>80</v>
      </c>
      <c r="K46089">
        <v>4</v>
      </c>
      <c r="L46089">
        <v>38</v>
      </c>
      <c r="M46089">
        <v>1</v>
      </c>
      <c r="N46089">
        <v>4</v>
      </c>
      <c r="O46089">
        <v>25</v>
      </c>
      <c r="P46089">
        <v>13</v>
      </c>
      <c r="Q46089">
        <v>20</v>
      </c>
      <c r="R46089">
        <v>5</v>
      </c>
      <c r="S46089">
        <v>48</v>
      </c>
      <c r="T46089" s="1" t="s">
        <v>17</v>
      </c>
      <c r="U46089" s="1" t="s">
        <v>18</v>
      </c>
      <c r="V46089">
        <v>1364</v>
      </c>
      <c r="W46089" s="1" t="s">
        <v>19</v>
      </c>
      <c r="X46089">
        <v>39</v>
      </c>
      <c r="Y46089">
        <v>2</v>
      </c>
      <c r="Z46089" s="1" t="s">
        <v>35</v>
      </c>
      <c r="AA46089">
        <v>1</v>
      </c>
      <c r="AB46089">
        <v>4</v>
      </c>
      <c r="AC46089" s="1" t="s">
        <v>27</v>
      </c>
      <c r="AD46089">
        <v>137</v>
      </c>
      <c r="AE46089">
        <v>1</v>
      </c>
      <c r="AF46089">
        <v>2</v>
      </c>
      <c r="AG46089" s="1" t="s">
        <v>28</v>
      </c>
      <c r="AH46089">
        <v>3</v>
      </c>
      <c r="AI46089" s="1" t="s">
        <v>37</v>
      </c>
      <c r="AJ46089" s="1" t="s">
        <v>70</v>
      </c>
      <c r="AK46089">
        <v>0</v>
      </c>
      <c r="AL46089" s="1">
        <v>0</v>
      </c>
      <c r="AM46089" s="1" t="s">
        <v>87</v>
      </c>
      <c r="AN46089" s="1" t="s">
        <v>95</v>
      </c>
      <c r="AO46089" s="1" t="s">
        <v>97</v>
      </c>
    </row>
    <row r="46090" spans="1:41" x14ac:dyDescent="0.35">
      <c r="A46090">
        <v>45231</v>
      </c>
      <c r="B46090">
        <v>8617</v>
      </c>
      <c r="C46090">
        <v>180957</v>
      </c>
      <c r="D46090">
        <v>6</v>
      </c>
      <c r="E46090" s="1" t="s">
        <v>65</v>
      </c>
      <c r="F46090" s="1" t="s">
        <v>17</v>
      </c>
      <c r="G46090">
        <v>27</v>
      </c>
      <c r="H46090">
        <v>4</v>
      </c>
      <c r="I46090">
        <v>3</v>
      </c>
      <c r="J46090">
        <v>80</v>
      </c>
      <c r="K46090">
        <v>4</v>
      </c>
      <c r="L46090">
        <v>39</v>
      </c>
      <c r="M46090">
        <v>3</v>
      </c>
      <c r="N46090">
        <v>1</v>
      </c>
      <c r="O46090">
        <v>23</v>
      </c>
      <c r="P46090">
        <v>22</v>
      </c>
      <c r="Q46090">
        <v>20</v>
      </c>
      <c r="R46090">
        <v>9</v>
      </c>
      <c r="S46090">
        <v>25</v>
      </c>
      <c r="T46090" s="1" t="s">
        <v>17</v>
      </c>
      <c r="U46090" s="1" t="s">
        <v>24</v>
      </c>
      <c r="V46090">
        <v>170</v>
      </c>
      <c r="W46090" s="1" t="s">
        <v>31</v>
      </c>
      <c r="X46090">
        <v>26</v>
      </c>
      <c r="Y46090">
        <v>1</v>
      </c>
      <c r="Z46090" s="1" t="s">
        <v>25</v>
      </c>
      <c r="AA46090">
        <v>1</v>
      </c>
      <c r="AB46090">
        <v>3</v>
      </c>
      <c r="AC46090" s="1" t="s">
        <v>21</v>
      </c>
      <c r="AD46090">
        <v>46</v>
      </c>
      <c r="AE46090">
        <v>2</v>
      </c>
      <c r="AF46090">
        <v>1</v>
      </c>
      <c r="AG46090" s="1" t="s">
        <v>22</v>
      </c>
      <c r="AH46090">
        <v>3</v>
      </c>
      <c r="AI46090" s="1" t="s">
        <v>23</v>
      </c>
      <c r="AJ46090" s="1" t="s">
        <v>68</v>
      </c>
      <c r="AK46090">
        <v>0</v>
      </c>
      <c r="AL46090" s="1">
        <v>0</v>
      </c>
      <c r="AM46090" s="1" t="s">
        <v>87</v>
      </c>
      <c r="AN46090" s="1" t="s">
        <v>95</v>
      </c>
      <c r="AO46090" s="1" t="s">
        <v>97</v>
      </c>
    </row>
    <row r="46091" spans="1:41" x14ac:dyDescent="0.35">
      <c r="A46091">
        <v>46510</v>
      </c>
      <c r="B46091">
        <v>35496</v>
      </c>
      <c r="C46091">
        <v>922896</v>
      </c>
      <c r="D46091">
        <v>8</v>
      </c>
      <c r="E46091" s="1" t="s">
        <v>65</v>
      </c>
      <c r="F46091" s="1" t="s">
        <v>30</v>
      </c>
      <c r="G46091">
        <v>43</v>
      </c>
      <c r="H46091">
        <v>4</v>
      </c>
      <c r="I46091">
        <v>4</v>
      </c>
      <c r="J46091">
        <v>80</v>
      </c>
      <c r="K46091">
        <v>4</v>
      </c>
      <c r="L46091">
        <v>27</v>
      </c>
      <c r="M46091">
        <v>3</v>
      </c>
      <c r="N46091">
        <v>3</v>
      </c>
      <c r="O46091">
        <v>20</v>
      </c>
      <c r="P46091">
        <v>2</v>
      </c>
      <c r="Q46091">
        <v>20</v>
      </c>
      <c r="R46091">
        <v>7</v>
      </c>
      <c r="S46091">
        <v>41</v>
      </c>
      <c r="T46091" s="1" t="s">
        <v>30</v>
      </c>
      <c r="U46091" s="1" t="s">
        <v>41</v>
      </c>
      <c r="V46091">
        <v>253</v>
      </c>
      <c r="W46091" s="1" t="s">
        <v>43</v>
      </c>
      <c r="X46091">
        <v>49</v>
      </c>
      <c r="Y46091">
        <v>2</v>
      </c>
      <c r="Z46091" s="1" t="s">
        <v>26</v>
      </c>
      <c r="AA46091">
        <v>1</v>
      </c>
      <c r="AB46091">
        <v>4</v>
      </c>
      <c r="AC46091" s="1" t="s">
        <v>27</v>
      </c>
      <c r="AD46091">
        <v>50</v>
      </c>
      <c r="AE46091">
        <v>2</v>
      </c>
      <c r="AF46091">
        <v>5</v>
      </c>
      <c r="AG46091" s="1" t="s">
        <v>22</v>
      </c>
      <c r="AH46091">
        <v>3</v>
      </c>
      <c r="AI46091" s="1" t="s">
        <v>37</v>
      </c>
      <c r="AJ46091" s="1" t="s">
        <v>67</v>
      </c>
      <c r="AK46091">
        <v>1</v>
      </c>
      <c r="AL46091" s="1">
        <v>2E-3</v>
      </c>
      <c r="AM46091" s="1" t="s">
        <v>87</v>
      </c>
      <c r="AN46091" s="1" t="s">
        <v>95</v>
      </c>
      <c r="AO46091" s="1" t="s">
        <v>97</v>
      </c>
    </row>
    <row r="46092" spans="1:41" x14ac:dyDescent="0.35">
      <c r="A46092">
        <v>46985</v>
      </c>
      <c r="B46092">
        <v>40810</v>
      </c>
      <c r="C46092">
        <v>244860</v>
      </c>
      <c r="D46092">
        <v>3</v>
      </c>
      <c r="E46092" s="1" t="s">
        <v>65</v>
      </c>
      <c r="F46092" s="1" t="s">
        <v>30</v>
      </c>
      <c r="G46092">
        <v>33</v>
      </c>
      <c r="H46092">
        <v>4</v>
      </c>
      <c r="I46092">
        <v>2</v>
      </c>
      <c r="J46092">
        <v>80</v>
      </c>
      <c r="K46092">
        <v>4</v>
      </c>
      <c r="L46092">
        <v>22</v>
      </c>
      <c r="M46092">
        <v>5</v>
      </c>
      <c r="N46092">
        <v>1</v>
      </c>
      <c r="O46092">
        <v>22</v>
      </c>
      <c r="P46092">
        <v>8</v>
      </c>
      <c r="Q46092">
        <v>20</v>
      </c>
      <c r="R46092">
        <v>10</v>
      </c>
      <c r="S46092">
        <v>60</v>
      </c>
      <c r="T46092" s="1" t="s">
        <v>17</v>
      </c>
      <c r="U46092" s="1" t="s">
        <v>24</v>
      </c>
      <c r="V46092">
        <v>368</v>
      </c>
      <c r="W46092" s="1" t="s">
        <v>31</v>
      </c>
      <c r="X46092">
        <v>31</v>
      </c>
      <c r="Y46092">
        <v>4</v>
      </c>
      <c r="Z46092" s="1" t="s">
        <v>32</v>
      </c>
      <c r="AA46092">
        <v>1</v>
      </c>
      <c r="AB46092">
        <v>3</v>
      </c>
      <c r="AC46092" s="1" t="s">
        <v>21</v>
      </c>
      <c r="AD46092">
        <v>129</v>
      </c>
      <c r="AE46092">
        <v>4</v>
      </c>
      <c r="AF46092">
        <v>3</v>
      </c>
      <c r="AG46092" s="1" t="s">
        <v>36</v>
      </c>
      <c r="AH46092">
        <v>4</v>
      </c>
      <c r="AI46092" s="1" t="s">
        <v>23</v>
      </c>
      <c r="AJ46092" s="1" t="s">
        <v>69</v>
      </c>
      <c r="AK46092">
        <v>0</v>
      </c>
      <c r="AL46092" s="1">
        <v>0</v>
      </c>
      <c r="AM46092" s="1" t="s">
        <v>87</v>
      </c>
      <c r="AN46092" s="1" t="s">
        <v>95</v>
      </c>
      <c r="AO46092" s="1" t="s">
        <v>97</v>
      </c>
    </row>
    <row r="46093" spans="1:41" x14ac:dyDescent="0.35">
      <c r="A46093">
        <v>907</v>
      </c>
      <c r="B46093">
        <v>28856</v>
      </c>
      <c r="C46093">
        <v>432840</v>
      </c>
      <c r="D46093">
        <v>5</v>
      </c>
      <c r="E46093" s="1" t="s">
        <v>65</v>
      </c>
      <c r="F46093" s="1" t="s">
        <v>30</v>
      </c>
      <c r="G46093">
        <v>16</v>
      </c>
      <c r="H46093">
        <v>1</v>
      </c>
      <c r="I46093">
        <v>2</v>
      </c>
      <c r="J46093">
        <v>80</v>
      </c>
      <c r="K46093">
        <v>1</v>
      </c>
      <c r="L46093">
        <v>35</v>
      </c>
      <c r="M46093">
        <v>2</v>
      </c>
      <c r="N46093">
        <v>4</v>
      </c>
      <c r="O46093">
        <v>29</v>
      </c>
      <c r="P46093">
        <v>22</v>
      </c>
      <c r="Q46093">
        <v>20</v>
      </c>
      <c r="R46093">
        <v>3</v>
      </c>
      <c r="S46093">
        <v>55</v>
      </c>
      <c r="T46093" s="1" t="s">
        <v>30</v>
      </c>
      <c r="U46093" s="1" t="s">
        <v>24</v>
      </c>
      <c r="V46093">
        <v>1467</v>
      </c>
      <c r="W46093" s="1" t="s">
        <v>19</v>
      </c>
      <c r="X46093">
        <v>29</v>
      </c>
      <c r="Y46093">
        <v>2</v>
      </c>
      <c r="Z46093" s="1" t="s">
        <v>25</v>
      </c>
      <c r="AA46093">
        <v>1</v>
      </c>
      <c r="AB46093">
        <v>4</v>
      </c>
      <c r="AC46093" s="1" t="s">
        <v>27</v>
      </c>
      <c r="AD46093">
        <v>54</v>
      </c>
      <c r="AE46093">
        <v>4</v>
      </c>
      <c r="AF46093">
        <v>3</v>
      </c>
      <c r="AG46093" s="1" t="s">
        <v>22</v>
      </c>
      <c r="AH46093">
        <v>4</v>
      </c>
      <c r="AI46093" s="1" t="s">
        <v>23</v>
      </c>
      <c r="AJ46093" s="1" t="s">
        <v>70</v>
      </c>
      <c r="AK46093">
        <v>1</v>
      </c>
      <c r="AL46093" s="1">
        <v>2E-3</v>
      </c>
      <c r="AM46093" s="1" t="s">
        <v>87</v>
      </c>
      <c r="AN46093" s="1" t="s">
        <v>95</v>
      </c>
      <c r="AO46093" s="1" t="s">
        <v>96</v>
      </c>
    </row>
    <row r="46094" spans="1:41" x14ac:dyDescent="0.35">
      <c r="A46094">
        <v>2971</v>
      </c>
      <c r="B46094">
        <v>1838</v>
      </c>
      <c r="C46094">
        <v>42274</v>
      </c>
      <c r="D46094">
        <v>8</v>
      </c>
      <c r="E46094" s="1" t="s">
        <v>65</v>
      </c>
      <c r="F46094" s="1" t="s">
        <v>30</v>
      </c>
      <c r="G46094">
        <v>3</v>
      </c>
      <c r="H46094">
        <v>1</v>
      </c>
      <c r="I46094">
        <v>1</v>
      </c>
      <c r="J46094">
        <v>80</v>
      </c>
      <c r="K46094">
        <v>1</v>
      </c>
      <c r="L46094">
        <v>34</v>
      </c>
      <c r="M46094">
        <v>4</v>
      </c>
      <c r="N46094">
        <v>3</v>
      </c>
      <c r="O46094">
        <v>24</v>
      </c>
      <c r="P46094">
        <v>22</v>
      </c>
      <c r="Q46094">
        <v>20</v>
      </c>
      <c r="R46094">
        <v>17</v>
      </c>
      <c r="S46094">
        <v>60</v>
      </c>
      <c r="T46094" s="1" t="s">
        <v>30</v>
      </c>
      <c r="U46094" s="1" t="s">
        <v>24</v>
      </c>
      <c r="V46094">
        <v>950</v>
      </c>
      <c r="W46094" s="1" t="s">
        <v>43</v>
      </c>
      <c r="X46094">
        <v>32</v>
      </c>
      <c r="Y46094">
        <v>1</v>
      </c>
      <c r="Z46094" s="1" t="s">
        <v>25</v>
      </c>
      <c r="AA46094">
        <v>1</v>
      </c>
      <c r="AB46094">
        <v>2</v>
      </c>
      <c r="AC46094" s="1" t="s">
        <v>21</v>
      </c>
      <c r="AD46094">
        <v>30</v>
      </c>
      <c r="AE46094">
        <v>3</v>
      </c>
      <c r="AF46094">
        <v>1</v>
      </c>
      <c r="AG46094" s="1" t="s">
        <v>36</v>
      </c>
      <c r="AH46094">
        <v>2</v>
      </c>
      <c r="AI46094" s="1" t="s">
        <v>37</v>
      </c>
      <c r="AJ46094" s="1" t="s">
        <v>69</v>
      </c>
      <c r="AK46094">
        <v>1</v>
      </c>
      <c r="AL46094" s="1">
        <v>2E-3</v>
      </c>
      <c r="AM46094" s="1" t="s">
        <v>87</v>
      </c>
      <c r="AN46094" s="1" t="s">
        <v>95</v>
      </c>
      <c r="AO46094" s="1" t="s">
        <v>96</v>
      </c>
    </row>
    <row r="46095" spans="1:41" x14ac:dyDescent="0.35">
      <c r="A46095">
        <v>4001</v>
      </c>
      <c r="B46095">
        <v>19411</v>
      </c>
      <c r="C46095">
        <v>504686</v>
      </c>
      <c r="D46095">
        <v>5</v>
      </c>
      <c r="E46095" s="1" t="s">
        <v>65</v>
      </c>
      <c r="F46095" s="1" t="s">
        <v>17</v>
      </c>
      <c r="G46095">
        <v>45</v>
      </c>
      <c r="H46095">
        <v>2</v>
      </c>
      <c r="I46095">
        <v>1</v>
      </c>
      <c r="J46095">
        <v>80</v>
      </c>
      <c r="K46095">
        <v>1</v>
      </c>
      <c r="L46095">
        <v>36</v>
      </c>
      <c r="M46095">
        <v>1</v>
      </c>
      <c r="N46095">
        <v>2</v>
      </c>
      <c r="O46095">
        <v>33</v>
      </c>
      <c r="P46095">
        <v>20</v>
      </c>
      <c r="Q46095">
        <v>20</v>
      </c>
      <c r="R46095">
        <v>9</v>
      </c>
      <c r="S46095">
        <v>55</v>
      </c>
      <c r="T46095" s="1" t="s">
        <v>17</v>
      </c>
      <c r="U46095" s="1" t="s">
        <v>41</v>
      </c>
      <c r="V46095">
        <v>1102</v>
      </c>
      <c r="W46095" s="1" t="s">
        <v>43</v>
      </c>
      <c r="X46095">
        <v>32</v>
      </c>
      <c r="Y46095">
        <v>5</v>
      </c>
      <c r="Z46095" s="1" t="s">
        <v>32</v>
      </c>
      <c r="AA46095">
        <v>1</v>
      </c>
      <c r="AB46095">
        <v>4</v>
      </c>
      <c r="AC46095" s="1" t="s">
        <v>27</v>
      </c>
      <c r="AD46095">
        <v>148</v>
      </c>
      <c r="AE46095">
        <v>4</v>
      </c>
      <c r="AF46095">
        <v>5</v>
      </c>
      <c r="AG46095" s="1" t="s">
        <v>22</v>
      </c>
      <c r="AH46095">
        <v>2</v>
      </c>
      <c r="AI46095" s="1" t="s">
        <v>23</v>
      </c>
      <c r="AJ46095" s="1" t="s">
        <v>70</v>
      </c>
      <c r="AK46095">
        <v>0</v>
      </c>
      <c r="AL46095" s="1">
        <v>0</v>
      </c>
      <c r="AM46095" s="1" t="s">
        <v>87</v>
      </c>
      <c r="AN46095" s="1" t="s">
        <v>95</v>
      </c>
      <c r="AO46095" s="1" t="s">
        <v>96</v>
      </c>
    </row>
    <row r="46096" spans="1:41" x14ac:dyDescent="0.35">
      <c r="A46096">
        <v>1046</v>
      </c>
      <c r="B46096">
        <v>23290</v>
      </c>
      <c r="C46096">
        <v>628830</v>
      </c>
      <c r="D46096">
        <v>2</v>
      </c>
      <c r="E46096" s="1" t="s">
        <v>65</v>
      </c>
      <c r="F46096" s="1" t="s">
        <v>17</v>
      </c>
      <c r="G46096">
        <v>46</v>
      </c>
      <c r="H46096">
        <v>1</v>
      </c>
      <c r="I46096">
        <v>3</v>
      </c>
      <c r="J46096">
        <v>80</v>
      </c>
      <c r="K46096">
        <v>2</v>
      </c>
      <c r="L46096">
        <v>33</v>
      </c>
      <c r="M46096">
        <v>5</v>
      </c>
      <c r="N46096">
        <v>3</v>
      </c>
      <c r="O46096">
        <v>29</v>
      </c>
      <c r="P46096">
        <v>29</v>
      </c>
      <c r="Q46096">
        <v>20</v>
      </c>
      <c r="R46096">
        <v>18</v>
      </c>
      <c r="S46096">
        <v>55</v>
      </c>
      <c r="T46096" s="1" t="s">
        <v>17</v>
      </c>
      <c r="U46096" s="1" t="s">
        <v>18</v>
      </c>
      <c r="V46096">
        <v>1377</v>
      </c>
      <c r="W46096" s="1" t="s">
        <v>43</v>
      </c>
      <c r="X46096">
        <v>26</v>
      </c>
      <c r="Y46096">
        <v>5</v>
      </c>
      <c r="Z46096" s="1" t="s">
        <v>25</v>
      </c>
      <c r="AA46096">
        <v>1</v>
      </c>
      <c r="AB46096">
        <v>3</v>
      </c>
      <c r="AC46096" s="1" t="s">
        <v>27</v>
      </c>
      <c r="AD46096">
        <v>60</v>
      </c>
      <c r="AE46096">
        <v>2</v>
      </c>
      <c r="AF46096">
        <v>3</v>
      </c>
      <c r="AG46096" s="1" t="s">
        <v>39</v>
      </c>
      <c r="AH46096">
        <v>4</v>
      </c>
      <c r="AI46096" s="1" t="s">
        <v>29</v>
      </c>
      <c r="AJ46096" s="1" t="s">
        <v>70</v>
      </c>
      <c r="AK46096">
        <v>0</v>
      </c>
      <c r="AL46096" s="1">
        <v>0</v>
      </c>
      <c r="AM46096" s="1" t="s">
        <v>87</v>
      </c>
      <c r="AN46096" s="1" t="s">
        <v>95</v>
      </c>
      <c r="AO46096" s="1" t="s">
        <v>96</v>
      </c>
    </row>
    <row r="46097" spans="1:41" x14ac:dyDescent="0.35">
      <c r="A46097">
        <v>1699</v>
      </c>
      <c r="B46097">
        <v>18933</v>
      </c>
      <c r="C46097">
        <v>549057</v>
      </c>
      <c r="D46097">
        <v>0</v>
      </c>
      <c r="E46097" s="1" t="s">
        <v>65</v>
      </c>
      <c r="F46097" s="1" t="s">
        <v>17</v>
      </c>
      <c r="G46097">
        <v>14</v>
      </c>
      <c r="H46097">
        <v>2</v>
      </c>
      <c r="I46097">
        <v>4</v>
      </c>
      <c r="J46097">
        <v>80</v>
      </c>
      <c r="K46097">
        <v>2</v>
      </c>
      <c r="L46097">
        <v>36</v>
      </c>
      <c r="M46097">
        <v>6</v>
      </c>
      <c r="N46097">
        <v>2</v>
      </c>
      <c r="O46097">
        <v>30</v>
      </c>
      <c r="P46097">
        <v>10</v>
      </c>
      <c r="Q46097">
        <v>20</v>
      </c>
      <c r="R46097">
        <v>16</v>
      </c>
      <c r="S46097">
        <v>54</v>
      </c>
      <c r="T46097" s="1" t="s">
        <v>30</v>
      </c>
      <c r="U46097" s="1" t="s">
        <v>24</v>
      </c>
      <c r="V46097">
        <v>1242</v>
      </c>
      <c r="W46097" s="1" t="s">
        <v>43</v>
      </c>
      <c r="X46097">
        <v>39</v>
      </c>
      <c r="Y46097">
        <v>3</v>
      </c>
      <c r="Z46097" s="1" t="s">
        <v>35</v>
      </c>
      <c r="AA46097">
        <v>1</v>
      </c>
      <c r="AB46097">
        <v>4</v>
      </c>
      <c r="AC46097" s="1" t="s">
        <v>21</v>
      </c>
      <c r="AD46097">
        <v>115</v>
      </c>
      <c r="AE46097">
        <v>4</v>
      </c>
      <c r="AF46097">
        <v>2</v>
      </c>
      <c r="AG46097" s="1" t="s">
        <v>39</v>
      </c>
      <c r="AH46097">
        <v>4</v>
      </c>
      <c r="AI46097" s="1" t="s">
        <v>29</v>
      </c>
      <c r="AJ46097" s="1" t="s">
        <v>70</v>
      </c>
      <c r="AK46097">
        <v>1</v>
      </c>
      <c r="AL46097" s="1">
        <v>2E-3</v>
      </c>
      <c r="AM46097" s="1" t="s">
        <v>87</v>
      </c>
      <c r="AN46097" s="1" t="s">
        <v>95</v>
      </c>
      <c r="AO46097" s="1" t="s">
        <v>96</v>
      </c>
    </row>
    <row r="46098" spans="1:41" x14ac:dyDescent="0.35">
      <c r="A46098">
        <v>1946</v>
      </c>
      <c r="B46098">
        <v>48303</v>
      </c>
      <c r="C46098">
        <v>966060</v>
      </c>
      <c r="D46098">
        <v>1</v>
      </c>
      <c r="E46098" s="1" t="s">
        <v>65</v>
      </c>
      <c r="F46098" s="1" t="s">
        <v>30</v>
      </c>
      <c r="G46098">
        <v>41</v>
      </c>
      <c r="H46098">
        <v>1</v>
      </c>
      <c r="I46098">
        <v>3</v>
      </c>
      <c r="J46098">
        <v>80</v>
      </c>
      <c r="K46098">
        <v>3</v>
      </c>
      <c r="L46098">
        <v>39</v>
      </c>
      <c r="M46098">
        <v>5</v>
      </c>
      <c r="N46098">
        <v>2</v>
      </c>
      <c r="O46098">
        <v>28</v>
      </c>
      <c r="P46098">
        <v>22</v>
      </c>
      <c r="Q46098">
        <v>20</v>
      </c>
      <c r="R46098">
        <v>18</v>
      </c>
      <c r="S46098">
        <v>20</v>
      </c>
      <c r="T46098" s="1" t="s">
        <v>17</v>
      </c>
      <c r="U46098" s="1" t="s">
        <v>24</v>
      </c>
      <c r="V46098">
        <v>1094</v>
      </c>
      <c r="W46098" s="1" t="s">
        <v>19</v>
      </c>
      <c r="X46098">
        <v>28</v>
      </c>
      <c r="Y46098">
        <v>1</v>
      </c>
      <c r="Z46098" s="1" t="s">
        <v>25</v>
      </c>
      <c r="AA46098">
        <v>1</v>
      </c>
      <c r="AB46098">
        <v>2</v>
      </c>
      <c r="AC46098" s="1" t="s">
        <v>21</v>
      </c>
      <c r="AD46098">
        <v>136</v>
      </c>
      <c r="AE46098">
        <v>1</v>
      </c>
      <c r="AF46098">
        <v>4</v>
      </c>
      <c r="AG46098" s="1" t="s">
        <v>28</v>
      </c>
      <c r="AH46098">
        <v>3</v>
      </c>
      <c r="AI46098" s="1" t="s">
        <v>23</v>
      </c>
      <c r="AJ46098" s="1" t="s">
        <v>68</v>
      </c>
      <c r="AK46098">
        <v>0</v>
      </c>
      <c r="AL46098" s="1">
        <v>0</v>
      </c>
      <c r="AM46098" s="1" t="s">
        <v>87</v>
      </c>
      <c r="AN46098" s="1" t="s">
        <v>95</v>
      </c>
      <c r="AO46098" s="1" t="s">
        <v>96</v>
      </c>
    </row>
    <row r="46099" spans="1:41" x14ac:dyDescent="0.35">
      <c r="A46099">
        <v>9620</v>
      </c>
      <c r="B46099">
        <v>17362</v>
      </c>
      <c r="C46099">
        <v>225706</v>
      </c>
      <c r="D46099">
        <v>7</v>
      </c>
      <c r="E46099" s="1" t="s">
        <v>65</v>
      </c>
      <c r="F46099" s="1" t="s">
        <v>30</v>
      </c>
      <c r="G46099">
        <v>14</v>
      </c>
      <c r="H46099">
        <v>2</v>
      </c>
      <c r="I46099">
        <v>2</v>
      </c>
      <c r="J46099">
        <v>80</v>
      </c>
      <c r="K46099">
        <v>1</v>
      </c>
      <c r="L46099">
        <v>27</v>
      </c>
      <c r="M46099">
        <v>3</v>
      </c>
      <c r="N46099">
        <v>4</v>
      </c>
      <c r="O46099">
        <v>22</v>
      </c>
      <c r="P46099">
        <v>12</v>
      </c>
      <c r="Q46099">
        <v>20</v>
      </c>
      <c r="R46099">
        <v>16</v>
      </c>
      <c r="S46099">
        <v>30</v>
      </c>
      <c r="T46099" s="1" t="s">
        <v>17</v>
      </c>
      <c r="U46099" s="1" t="s">
        <v>41</v>
      </c>
      <c r="V46099">
        <v>313</v>
      </c>
      <c r="W46099" s="1" t="s">
        <v>43</v>
      </c>
      <c r="X46099">
        <v>43</v>
      </c>
      <c r="Y46099">
        <v>4</v>
      </c>
      <c r="Z46099" s="1" t="s">
        <v>25</v>
      </c>
      <c r="AA46099">
        <v>1</v>
      </c>
      <c r="AB46099">
        <v>1</v>
      </c>
      <c r="AC46099" s="1" t="s">
        <v>21</v>
      </c>
      <c r="AD46099">
        <v>100</v>
      </c>
      <c r="AE46099">
        <v>2</v>
      </c>
      <c r="AF46099">
        <v>4</v>
      </c>
      <c r="AG46099" s="1" t="s">
        <v>36</v>
      </c>
      <c r="AH46099">
        <v>3</v>
      </c>
      <c r="AI46099" s="1" t="s">
        <v>29</v>
      </c>
      <c r="AJ46099" s="1" t="s">
        <v>71</v>
      </c>
      <c r="AK46099">
        <v>0</v>
      </c>
      <c r="AL46099" s="1">
        <v>0</v>
      </c>
      <c r="AM46099" s="1" t="s">
        <v>87</v>
      </c>
      <c r="AN46099" s="1" t="s">
        <v>95</v>
      </c>
      <c r="AO46099" s="1" t="s">
        <v>96</v>
      </c>
    </row>
    <row r="46100" spans="1:41" x14ac:dyDescent="0.35">
      <c r="A46100">
        <v>13846</v>
      </c>
      <c r="B46100">
        <v>14915</v>
      </c>
      <c r="C46100">
        <v>164065</v>
      </c>
      <c r="D46100">
        <v>0</v>
      </c>
      <c r="E46100" s="1" t="s">
        <v>65</v>
      </c>
      <c r="F46100" s="1" t="s">
        <v>17</v>
      </c>
      <c r="G46100">
        <v>36</v>
      </c>
      <c r="H46100">
        <v>1</v>
      </c>
      <c r="I46100">
        <v>1</v>
      </c>
      <c r="J46100">
        <v>80</v>
      </c>
      <c r="K46100">
        <v>1</v>
      </c>
      <c r="L46100">
        <v>22</v>
      </c>
      <c r="M46100">
        <v>4</v>
      </c>
      <c r="N46100">
        <v>2</v>
      </c>
      <c r="O46100">
        <v>20</v>
      </c>
      <c r="P46100">
        <v>2</v>
      </c>
      <c r="Q46100">
        <v>20</v>
      </c>
      <c r="R46100">
        <v>4</v>
      </c>
      <c r="S46100">
        <v>44</v>
      </c>
      <c r="T46100" s="1" t="s">
        <v>17</v>
      </c>
      <c r="U46100" s="1" t="s">
        <v>41</v>
      </c>
      <c r="V46100">
        <v>493</v>
      </c>
      <c r="W46100" s="1" t="s">
        <v>34</v>
      </c>
      <c r="X46100">
        <v>39</v>
      </c>
      <c r="Y46100">
        <v>4</v>
      </c>
      <c r="Z46100" s="1" t="s">
        <v>35</v>
      </c>
      <c r="AA46100">
        <v>1</v>
      </c>
      <c r="AB46100">
        <v>4</v>
      </c>
      <c r="AC46100" s="1" t="s">
        <v>21</v>
      </c>
      <c r="AD46100">
        <v>188</v>
      </c>
      <c r="AE46100">
        <v>4</v>
      </c>
      <c r="AF46100">
        <v>5</v>
      </c>
      <c r="AG46100" s="1" t="s">
        <v>40</v>
      </c>
      <c r="AH46100">
        <v>4</v>
      </c>
      <c r="AI46100" s="1" t="s">
        <v>23</v>
      </c>
      <c r="AJ46100" s="1" t="s">
        <v>67</v>
      </c>
      <c r="AK46100">
        <v>0</v>
      </c>
      <c r="AL46100" s="1">
        <v>0</v>
      </c>
      <c r="AM46100" s="1" t="s">
        <v>87</v>
      </c>
      <c r="AN46100" s="1" t="s">
        <v>95</v>
      </c>
      <c r="AO46100" s="1" t="s">
        <v>96</v>
      </c>
    </row>
    <row r="46101" spans="1:41" x14ac:dyDescent="0.35">
      <c r="A46101">
        <v>19388</v>
      </c>
      <c r="B46101">
        <v>27226</v>
      </c>
      <c r="C46101">
        <v>136130</v>
      </c>
      <c r="D46101">
        <v>0</v>
      </c>
      <c r="E46101" s="1" t="s">
        <v>65</v>
      </c>
      <c r="F46101" s="1" t="s">
        <v>30</v>
      </c>
      <c r="G46101">
        <v>4</v>
      </c>
      <c r="H46101">
        <v>2</v>
      </c>
      <c r="I46101">
        <v>4</v>
      </c>
      <c r="J46101">
        <v>80</v>
      </c>
      <c r="K46101">
        <v>1</v>
      </c>
      <c r="L46101">
        <v>36</v>
      </c>
      <c r="M46101">
        <v>3</v>
      </c>
      <c r="N46101">
        <v>3</v>
      </c>
      <c r="O46101">
        <v>28</v>
      </c>
      <c r="P46101">
        <v>2</v>
      </c>
      <c r="Q46101">
        <v>20</v>
      </c>
      <c r="R46101">
        <v>17</v>
      </c>
      <c r="S46101">
        <v>52</v>
      </c>
      <c r="T46101" s="1" t="s">
        <v>30</v>
      </c>
      <c r="U46101" s="1" t="s">
        <v>41</v>
      </c>
      <c r="V46101">
        <v>1202</v>
      </c>
      <c r="W46101" s="1" t="s">
        <v>19</v>
      </c>
      <c r="X46101">
        <v>45</v>
      </c>
      <c r="Y46101">
        <v>4</v>
      </c>
      <c r="Z46101" s="1" t="s">
        <v>26</v>
      </c>
      <c r="AA46101">
        <v>1</v>
      </c>
      <c r="AB46101">
        <v>4</v>
      </c>
      <c r="AC46101" s="1" t="s">
        <v>21</v>
      </c>
      <c r="AD46101">
        <v>170</v>
      </c>
      <c r="AE46101">
        <v>1</v>
      </c>
      <c r="AF46101">
        <v>3</v>
      </c>
      <c r="AG46101" s="1" t="s">
        <v>22</v>
      </c>
      <c r="AH46101">
        <v>4</v>
      </c>
      <c r="AI46101" s="1" t="s">
        <v>37</v>
      </c>
      <c r="AJ46101" s="1" t="s">
        <v>70</v>
      </c>
      <c r="AK46101">
        <v>1</v>
      </c>
      <c r="AL46101" s="1">
        <v>2E-3</v>
      </c>
      <c r="AM46101" s="1" t="s">
        <v>87</v>
      </c>
      <c r="AN46101" s="1" t="s">
        <v>95</v>
      </c>
      <c r="AO46101" s="1" t="s">
        <v>96</v>
      </c>
    </row>
    <row r="46102" spans="1:41" x14ac:dyDescent="0.35">
      <c r="A46102">
        <v>4775</v>
      </c>
      <c r="B46102">
        <v>12962</v>
      </c>
      <c r="C46102">
        <v>64810</v>
      </c>
      <c r="D46102">
        <v>6</v>
      </c>
      <c r="E46102" s="1" t="s">
        <v>65</v>
      </c>
      <c r="F46102" s="1" t="s">
        <v>30</v>
      </c>
      <c r="G46102">
        <v>13</v>
      </c>
      <c r="H46102">
        <v>2</v>
      </c>
      <c r="I46102">
        <v>2</v>
      </c>
      <c r="J46102">
        <v>80</v>
      </c>
      <c r="K46102">
        <v>3</v>
      </c>
      <c r="L46102">
        <v>28</v>
      </c>
      <c r="M46102">
        <v>4</v>
      </c>
      <c r="N46102">
        <v>4</v>
      </c>
      <c r="O46102">
        <v>22</v>
      </c>
      <c r="P46102">
        <v>17</v>
      </c>
      <c r="Q46102">
        <v>20</v>
      </c>
      <c r="R46102">
        <v>14</v>
      </c>
      <c r="S46102">
        <v>45</v>
      </c>
      <c r="T46102" s="1" t="s">
        <v>30</v>
      </c>
      <c r="U46102" s="1" t="s">
        <v>41</v>
      </c>
      <c r="V46102">
        <v>419</v>
      </c>
      <c r="W46102" s="1" t="s">
        <v>38</v>
      </c>
      <c r="X46102">
        <v>26</v>
      </c>
      <c r="Y46102">
        <v>2</v>
      </c>
      <c r="Z46102" s="1" t="s">
        <v>35</v>
      </c>
      <c r="AA46102">
        <v>1</v>
      </c>
      <c r="AB46102">
        <v>4</v>
      </c>
      <c r="AC46102" s="1" t="s">
        <v>27</v>
      </c>
      <c r="AD46102">
        <v>58</v>
      </c>
      <c r="AE46102">
        <v>3</v>
      </c>
      <c r="AF46102">
        <v>4</v>
      </c>
      <c r="AG46102" s="1" t="s">
        <v>36</v>
      </c>
      <c r="AH46102">
        <v>1</v>
      </c>
      <c r="AI46102" s="1" t="s">
        <v>37</v>
      </c>
      <c r="AJ46102" s="1" t="s">
        <v>67</v>
      </c>
      <c r="AK46102">
        <v>1</v>
      </c>
      <c r="AL46102" s="1">
        <v>2E-3</v>
      </c>
      <c r="AM46102" s="1" t="s">
        <v>87</v>
      </c>
      <c r="AN46102" s="1" t="s">
        <v>95</v>
      </c>
      <c r="AO46102" s="1" t="s">
        <v>96</v>
      </c>
    </row>
    <row r="46103" spans="1:41" x14ac:dyDescent="0.35">
      <c r="A46103">
        <v>4952</v>
      </c>
      <c r="B46103">
        <v>3095</v>
      </c>
      <c r="C46103">
        <v>12380</v>
      </c>
      <c r="D46103">
        <v>8</v>
      </c>
      <c r="E46103" s="1" t="s">
        <v>65</v>
      </c>
      <c r="F46103" s="1" t="s">
        <v>17</v>
      </c>
      <c r="G46103">
        <v>2</v>
      </c>
      <c r="H46103">
        <v>2</v>
      </c>
      <c r="I46103">
        <v>3</v>
      </c>
      <c r="J46103">
        <v>80</v>
      </c>
      <c r="K46103">
        <v>3</v>
      </c>
      <c r="L46103">
        <v>33</v>
      </c>
      <c r="M46103">
        <v>3</v>
      </c>
      <c r="N46103">
        <v>3</v>
      </c>
      <c r="O46103">
        <v>33</v>
      </c>
      <c r="P46103">
        <v>13</v>
      </c>
      <c r="Q46103">
        <v>20</v>
      </c>
      <c r="R46103">
        <v>8</v>
      </c>
      <c r="S46103">
        <v>30</v>
      </c>
      <c r="T46103" s="1" t="s">
        <v>30</v>
      </c>
      <c r="U46103" s="1" t="s">
        <v>41</v>
      </c>
      <c r="V46103">
        <v>134</v>
      </c>
      <c r="W46103" s="1" t="s">
        <v>43</v>
      </c>
      <c r="X46103">
        <v>27</v>
      </c>
      <c r="Y46103">
        <v>3</v>
      </c>
      <c r="Z46103" s="1" t="s">
        <v>32</v>
      </c>
      <c r="AA46103">
        <v>1</v>
      </c>
      <c r="AB46103">
        <v>1</v>
      </c>
      <c r="AC46103" s="1" t="s">
        <v>21</v>
      </c>
      <c r="AD46103">
        <v>76</v>
      </c>
      <c r="AE46103">
        <v>1</v>
      </c>
      <c r="AF46103">
        <v>2</v>
      </c>
      <c r="AG46103" s="1" t="s">
        <v>33</v>
      </c>
      <c r="AH46103">
        <v>4</v>
      </c>
      <c r="AI46103" s="1" t="s">
        <v>37</v>
      </c>
      <c r="AJ46103" s="1" t="s">
        <v>71</v>
      </c>
      <c r="AK46103">
        <v>1</v>
      </c>
      <c r="AL46103" s="1">
        <v>2E-3</v>
      </c>
      <c r="AM46103" s="1" t="s">
        <v>87</v>
      </c>
      <c r="AN46103" s="1" t="s">
        <v>95</v>
      </c>
      <c r="AO46103" s="1" t="s">
        <v>96</v>
      </c>
    </row>
    <row r="46104" spans="1:41" x14ac:dyDescent="0.35">
      <c r="A46104">
        <v>5279</v>
      </c>
      <c r="B46104">
        <v>27432</v>
      </c>
      <c r="C46104">
        <v>548640</v>
      </c>
      <c r="D46104">
        <v>5</v>
      </c>
      <c r="E46104" s="1" t="s">
        <v>65</v>
      </c>
      <c r="F46104" s="1" t="s">
        <v>17</v>
      </c>
      <c r="G46104">
        <v>10</v>
      </c>
      <c r="H46104">
        <v>1</v>
      </c>
      <c r="I46104">
        <v>3</v>
      </c>
      <c r="J46104">
        <v>80</v>
      </c>
      <c r="K46104">
        <v>2</v>
      </c>
      <c r="L46104">
        <v>34</v>
      </c>
      <c r="M46104">
        <v>4</v>
      </c>
      <c r="N46104">
        <v>3</v>
      </c>
      <c r="O46104">
        <v>21</v>
      </c>
      <c r="P46104">
        <v>8</v>
      </c>
      <c r="Q46104">
        <v>20</v>
      </c>
      <c r="R46104">
        <v>21</v>
      </c>
      <c r="S46104">
        <v>57</v>
      </c>
      <c r="T46104" s="1" t="s">
        <v>30</v>
      </c>
      <c r="U46104" s="1" t="s">
        <v>18</v>
      </c>
      <c r="V46104">
        <v>1379</v>
      </c>
      <c r="W46104" s="1" t="s">
        <v>43</v>
      </c>
      <c r="X46104">
        <v>44</v>
      </c>
      <c r="Y46104">
        <v>4</v>
      </c>
      <c r="Z46104" s="1" t="s">
        <v>20</v>
      </c>
      <c r="AA46104">
        <v>1</v>
      </c>
      <c r="AB46104">
        <v>3</v>
      </c>
      <c r="AC46104" s="1" t="s">
        <v>27</v>
      </c>
      <c r="AD46104">
        <v>177</v>
      </c>
      <c r="AE46104">
        <v>4</v>
      </c>
      <c r="AF46104">
        <v>2</v>
      </c>
      <c r="AG46104" s="1" t="s">
        <v>28</v>
      </c>
      <c r="AH46104">
        <v>1</v>
      </c>
      <c r="AI46104" s="1" t="s">
        <v>29</v>
      </c>
      <c r="AJ46104" s="1" t="s">
        <v>69</v>
      </c>
      <c r="AK46104">
        <v>1</v>
      </c>
      <c r="AL46104" s="1">
        <v>2E-3</v>
      </c>
      <c r="AM46104" s="1" t="s">
        <v>87</v>
      </c>
      <c r="AN46104" s="1" t="s">
        <v>95</v>
      </c>
      <c r="AO46104" s="1" t="s">
        <v>96</v>
      </c>
    </row>
    <row r="46105" spans="1:41" x14ac:dyDescent="0.35">
      <c r="A46105">
        <v>5556</v>
      </c>
      <c r="B46105">
        <v>34424</v>
      </c>
      <c r="C46105">
        <v>206544</v>
      </c>
      <c r="D46105">
        <v>1</v>
      </c>
      <c r="E46105" s="1" t="s">
        <v>65</v>
      </c>
      <c r="F46105" s="1" t="s">
        <v>30</v>
      </c>
      <c r="G46105">
        <v>38</v>
      </c>
      <c r="H46105">
        <v>1</v>
      </c>
      <c r="I46105">
        <v>4</v>
      </c>
      <c r="J46105">
        <v>80</v>
      </c>
      <c r="K46105">
        <v>3</v>
      </c>
      <c r="L46105">
        <v>40</v>
      </c>
      <c r="M46105">
        <v>2</v>
      </c>
      <c r="N46105">
        <v>1</v>
      </c>
      <c r="O46105">
        <v>30</v>
      </c>
      <c r="P46105">
        <v>26</v>
      </c>
      <c r="Q46105">
        <v>20</v>
      </c>
      <c r="R46105">
        <v>12</v>
      </c>
      <c r="S46105">
        <v>38</v>
      </c>
      <c r="T46105" s="1" t="s">
        <v>17</v>
      </c>
      <c r="U46105" s="1" t="s">
        <v>18</v>
      </c>
      <c r="V46105">
        <v>512</v>
      </c>
      <c r="W46105" s="1" t="s">
        <v>34</v>
      </c>
      <c r="X46105">
        <v>31</v>
      </c>
      <c r="Y46105">
        <v>1</v>
      </c>
      <c r="Z46105" s="1" t="s">
        <v>42</v>
      </c>
      <c r="AA46105">
        <v>1</v>
      </c>
      <c r="AB46105">
        <v>3</v>
      </c>
      <c r="AC46105" s="1" t="s">
        <v>21</v>
      </c>
      <c r="AD46105">
        <v>119</v>
      </c>
      <c r="AE46105">
        <v>2</v>
      </c>
      <c r="AF46105">
        <v>4</v>
      </c>
      <c r="AG46105" s="1" t="s">
        <v>28</v>
      </c>
      <c r="AH46105">
        <v>1</v>
      </c>
      <c r="AI46105" s="1" t="s">
        <v>23</v>
      </c>
      <c r="AJ46105" s="1" t="s">
        <v>67</v>
      </c>
      <c r="AK46105">
        <v>0</v>
      </c>
      <c r="AL46105" s="1">
        <v>0</v>
      </c>
      <c r="AM46105" s="1" t="s">
        <v>87</v>
      </c>
      <c r="AN46105" s="1" t="s">
        <v>95</v>
      </c>
      <c r="AO46105" s="1" t="s">
        <v>96</v>
      </c>
    </row>
    <row r="46106" spans="1:41" x14ac:dyDescent="0.35">
      <c r="A46106">
        <v>6020</v>
      </c>
      <c r="B46106">
        <v>28805</v>
      </c>
      <c r="C46106">
        <v>374465</v>
      </c>
      <c r="D46106">
        <v>7</v>
      </c>
      <c r="E46106" s="1" t="s">
        <v>65</v>
      </c>
      <c r="F46106" s="1" t="s">
        <v>30</v>
      </c>
      <c r="G46106">
        <v>7</v>
      </c>
      <c r="H46106">
        <v>2</v>
      </c>
      <c r="I46106">
        <v>1</v>
      </c>
      <c r="J46106">
        <v>80</v>
      </c>
      <c r="K46106">
        <v>2</v>
      </c>
      <c r="L46106">
        <v>38</v>
      </c>
      <c r="M46106">
        <v>1</v>
      </c>
      <c r="N46106">
        <v>4</v>
      </c>
      <c r="O46106">
        <v>37</v>
      </c>
      <c r="P46106">
        <v>26</v>
      </c>
      <c r="Q46106">
        <v>20</v>
      </c>
      <c r="R46106">
        <v>19</v>
      </c>
      <c r="S46106">
        <v>47</v>
      </c>
      <c r="T46106" s="1" t="s">
        <v>17</v>
      </c>
      <c r="U46106" s="1" t="s">
        <v>18</v>
      </c>
      <c r="V46106">
        <v>1471</v>
      </c>
      <c r="W46106" s="1" t="s">
        <v>38</v>
      </c>
      <c r="X46106">
        <v>34</v>
      </c>
      <c r="Y46106">
        <v>1</v>
      </c>
      <c r="Z46106" s="1" t="s">
        <v>35</v>
      </c>
      <c r="AA46106">
        <v>1</v>
      </c>
      <c r="AB46106">
        <v>2</v>
      </c>
      <c r="AC46106" s="1" t="s">
        <v>21</v>
      </c>
      <c r="AD46106">
        <v>52</v>
      </c>
      <c r="AE46106">
        <v>1</v>
      </c>
      <c r="AF46106">
        <v>4</v>
      </c>
      <c r="AG46106" s="1" t="s">
        <v>28</v>
      </c>
      <c r="AH46106">
        <v>3</v>
      </c>
      <c r="AI46106" s="1" t="s">
        <v>37</v>
      </c>
      <c r="AJ46106" s="1" t="s">
        <v>70</v>
      </c>
      <c r="AK46106">
        <v>0</v>
      </c>
      <c r="AL46106" s="1">
        <v>0</v>
      </c>
      <c r="AM46106" s="1" t="s">
        <v>87</v>
      </c>
      <c r="AN46106" s="1" t="s">
        <v>95</v>
      </c>
      <c r="AO46106" s="1" t="s">
        <v>96</v>
      </c>
    </row>
    <row r="46107" spans="1:41" x14ac:dyDescent="0.35">
      <c r="A46107">
        <v>6322</v>
      </c>
      <c r="B46107">
        <v>28630</v>
      </c>
      <c r="C46107">
        <v>543970</v>
      </c>
      <c r="D46107">
        <v>2</v>
      </c>
      <c r="E46107" s="1" t="s">
        <v>65</v>
      </c>
      <c r="F46107" s="1" t="s">
        <v>17</v>
      </c>
      <c r="G46107">
        <v>31</v>
      </c>
      <c r="H46107">
        <v>2</v>
      </c>
      <c r="I46107">
        <v>1</v>
      </c>
      <c r="J46107">
        <v>80</v>
      </c>
      <c r="K46107">
        <v>3</v>
      </c>
      <c r="L46107">
        <v>27</v>
      </c>
      <c r="M46107">
        <v>6</v>
      </c>
      <c r="N46107">
        <v>2</v>
      </c>
      <c r="O46107">
        <v>27</v>
      </c>
      <c r="P46107">
        <v>26</v>
      </c>
      <c r="Q46107">
        <v>20</v>
      </c>
      <c r="R46107">
        <v>18</v>
      </c>
      <c r="S46107">
        <v>36</v>
      </c>
      <c r="T46107" s="1" t="s">
        <v>17</v>
      </c>
      <c r="U46107" s="1" t="s">
        <v>24</v>
      </c>
      <c r="V46107">
        <v>697</v>
      </c>
      <c r="W46107" s="1" t="s">
        <v>34</v>
      </c>
      <c r="X46107">
        <v>47</v>
      </c>
      <c r="Y46107">
        <v>3</v>
      </c>
      <c r="Z46107" s="1" t="s">
        <v>35</v>
      </c>
      <c r="AA46107">
        <v>1</v>
      </c>
      <c r="AB46107">
        <v>3</v>
      </c>
      <c r="AC46107" s="1" t="s">
        <v>27</v>
      </c>
      <c r="AD46107">
        <v>119</v>
      </c>
      <c r="AE46107">
        <v>2</v>
      </c>
      <c r="AF46107">
        <v>1</v>
      </c>
      <c r="AG46107" s="1" t="s">
        <v>45</v>
      </c>
      <c r="AH46107">
        <v>3</v>
      </c>
      <c r="AI46107" s="1" t="s">
        <v>23</v>
      </c>
      <c r="AJ46107" s="1" t="s">
        <v>67</v>
      </c>
      <c r="AK46107">
        <v>0</v>
      </c>
      <c r="AL46107" s="1">
        <v>0</v>
      </c>
      <c r="AM46107" s="1" t="s">
        <v>87</v>
      </c>
      <c r="AN46107" s="1" t="s">
        <v>95</v>
      </c>
      <c r="AO46107" s="1" t="s">
        <v>96</v>
      </c>
    </row>
    <row r="46108" spans="1:41" x14ac:dyDescent="0.35">
      <c r="A46108">
        <v>27832</v>
      </c>
      <c r="B46108">
        <v>6080</v>
      </c>
      <c r="C46108">
        <v>66880</v>
      </c>
      <c r="D46108">
        <v>0</v>
      </c>
      <c r="E46108" s="1" t="s">
        <v>65</v>
      </c>
      <c r="F46108" s="1" t="s">
        <v>30</v>
      </c>
      <c r="G46108">
        <v>48</v>
      </c>
      <c r="H46108">
        <v>2</v>
      </c>
      <c r="I46108">
        <v>3</v>
      </c>
      <c r="J46108">
        <v>80</v>
      </c>
      <c r="K46108">
        <v>1</v>
      </c>
      <c r="L46108">
        <v>36</v>
      </c>
      <c r="M46108">
        <v>4</v>
      </c>
      <c r="N46108">
        <v>3</v>
      </c>
      <c r="O46108">
        <v>23</v>
      </c>
      <c r="P46108">
        <v>9</v>
      </c>
      <c r="Q46108">
        <v>20</v>
      </c>
      <c r="R46108">
        <v>17</v>
      </c>
      <c r="S46108">
        <v>44</v>
      </c>
      <c r="T46108" s="1" t="s">
        <v>17</v>
      </c>
      <c r="U46108" s="1" t="s">
        <v>41</v>
      </c>
      <c r="V46108">
        <v>612</v>
      </c>
      <c r="W46108" s="1" t="s">
        <v>43</v>
      </c>
      <c r="X46108">
        <v>38</v>
      </c>
      <c r="Y46108">
        <v>1</v>
      </c>
      <c r="Z46108" s="1" t="s">
        <v>25</v>
      </c>
      <c r="AA46108">
        <v>1</v>
      </c>
      <c r="AB46108">
        <v>1</v>
      </c>
      <c r="AC46108" s="1" t="s">
        <v>27</v>
      </c>
      <c r="AD46108">
        <v>36</v>
      </c>
      <c r="AE46108">
        <v>4</v>
      </c>
      <c r="AF46108">
        <v>1</v>
      </c>
      <c r="AG46108" s="1" t="s">
        <v>36</v>
      </c>
      <c r="AH46108">
        <v>2</v>
      </c>
      <c r="AI46108" s="1" t="s">
        <v>23</v>
      </c>
      <c r="AJ46108" s="1" t="s">
        <v>67</v>
      </c>
      <c r="AK46108">
        <v>0</v>
      </c>
      <c r="AL46108" s="1">
        <v>0</v>
      </c>
      <c r="AM46108" s="1" t="s">
        <v>87</v>
      </c>
      <c r="AN46108" s="1" t="s">
        <v>95</v>
      </c>
      <c r="AO46108" s="1" t="s">
        <v>96</v>
      </c>
    </row>
    <row r="46109" spans="1:41" x14ac:dyDescent="0.35">
      <c r="A46109">
        <v>7338</v>
      </c>
      <c r="B46109">
        <v>7392</v>
      </c>
      <c r="C46109">
        <v>7392</v>
      </c>
      <c r="D46109">
        <v>1</v>
      </c>
      <c r="E46109" s="1" t="s">
        <v>65</v>
      </c>
      <c r="F46109" s="1" t="s">
        <v>30</v>
      </c>
      <c r="G46109">
        <v>12</v>
      </c>
      <c r="H46109">
        <v>1</v>
      </c>
      <c r="I46109">
        <v>1</v>
      </c>
      <c r="J46109">
        <v>80</v>
      </c>
      <c r="K46109">
        <v>2</v>
      </c>
      <c r="L46109">
        <v>33</v>
      </c>
      <c r="M46109">
        <v>3</v>
      </c>
      <c r="N46109">
        <v>2</v>
      </c>
      <c r="O46109">
        <v>22</v>
      </c>
      <c r="P46109">
        <v>8</v>
      </c>
      <c r="Q46109">
        <v>20</v>
      </c>
      <c r="R46109">
        <v>6</v>
      </c>
      <c r="S46109">
        <v>27</v>
      </c>
      <c r="T46109" s="1" t="s">
        <v>30</v>
      </c>
      <c r="U46109" s="1" t="s">
        <v>24</v>
      </c>
      <c r="V46109">
        <v>1305</v>
      </c>
      <c r="W46109" s="1" t="s">
        <v>34</v>
      </c>
      <c r="X46109">
        <v>49</v>
      </c>
      <c r="Y46109">
        <v>2</v>
      </c>
      <c r="Z46109" s="1" t="s">
        <v>20</v>
      </c>
      <c r="AA46109">
        <v>1</v>
      </c>
      <c r="AB46109">
        <v>2</v>
      </c>
      <c r="AC46109" s="1" t="s">
        <v>27</v>
      </c>
      <c r="AD46109">
        <v>103</v>
      </c>
      <c r="AE46109">
        <v>4</v>
      </c>
      <c r="AF46109">
        <v>3</v>
      </c>
      <c r="AG46109" s="1" t="s">
        <v>25</v>
      </c>
      <c r="AH46109">
        <v>2</v>
      </c>
      <c r="AI46109" s="1" t="s">
        <v>37</v>
      </c>
      <c r="AJ46109" s="1" t="s">
        <v>71</v>
      </c>
      <c r="AK46109">
        <v>1</v>
      </c>
      <c r="AL46109" s="1">
        <v>2E-3</v>
      </c>
      <c r="AM46109" s="1" t="s">
        <v>87</v>
      </c>
      <c r="AN46109" s="1" t="s">
        <v>95</v>
      </c>
      <c r="AO46109" s="1" t="s">
        <v>96</v>
      </c>
    </row>
    <row r="46110" spans="1:41" x14ac:dyDescent="0.35">
      <c r="A46110">
        <v>30887</v>
      </c>
      <c r="B46110">
        <v>25426</v>
      </c>
      <c r="C46110">
        <v>152556</v>
      </c>
      <c r="D46110">
        <v>2</v>
      </c>
      <c r="E46110" s="1" t="s">
        <v>65</v>
      </c>
      <c r="F46110" s="1" t="s">
        <v>17</v>
      </c>
      <c r="G46110">
        <v>4</v>
      </c>
      <c r="H46110">
        <v>1</v>
      </c>
      <c r="I46110">
        <v>1</v>
      </c>
      <c r="J46110">
        <v>80</v>
      </c>
      <c r="K46110">
        <v>1</v>
      </c>
      <c r="L46110">
        <v>24</v>
      </c>
      <c r="M46110">
        <v>4</v>
      </c>
      <c r="N46110">
        <v>1</v>
      </c>
      <c r="O46110">
        <v>21</v>
      </c>
      <c r="P46110">
        <v>14</v>
      </c>
      <c r="Q46110">
        <v>20</v>
      </c>
      <c r="R46110">
        <v>8</v>
      </c>
      <c r="S46110">
        <v>26</v>
      </c>
      <c r="T46110" s="1" t="s">
        <v>17</v>
      </c>
      <c r="U46110" s="1" t="s">
        <v>18</v>
      </c>
      <c r="V46110">
        <v>683</v>
      </c>
      <c r="W46110" s="1" t="s">
        <v>34</v>
      </c>
      <c r="X46110">
        <v>40</v>
      </c>
      <c r="Y46110">
        <v>4</v>
      </c>
      <c r="Z46110" s="1" t="s">
        <v>26</v>
      </c>
      <c r="AA46110">
        <v>1</v>
      </c>
      <c r="AB46110">
        <v>4</v>
      </c>
      <c r="AC46110" s="1" t="s">
        <v>21</v>
      </c>
      <c r="AD46110">
        <v>148</v>
      </c>
      <c r="AE46110">
        <v>4</v>
      </c>
      <c r="AF46110">
        <v>2</v>
      </c>
      <c r="AG46110" s="1" t="s">
        <v>45</v>
      </c>
      <c r="AH46110">
        <v>3</v>
      </c>
      <c r="AI46110" s="1" t="s">
        <v>29</v>
      </c>
      <c r="AJ46110" s="1" t="s">
        <v>71</v>
      </c>
      <c r="AK46110">
        <v>0</v>
      </c>
      <c r="AL46110" s="1">
        <v>0</v>
      </c>
      <c r="AM46110" s="1" t="s">
        <v>87</v>
      </c>
      <c r="AN46110" s="1" t="s">
        <v>95</v>
      </c>
      <c r="AO46110" s="1" t="s">
        <v>96</v>
      </c>
    </row>
    <row r="46111" spans="1:41" x14ac:dyDescent="0.35">
      <c r="A46111">
        <v>7893</v>
      </c>
      <c r="B46111">
        <v>27097</v>
      </c>
      <c r="C46111">
        <v>243873</v>
      </c>
      <c r="D46111">
        <v>4</v>
      </c>
      <c r="E46111" s="1" t="s">
        <v>65</v>
      </c>
      <c r="F46111" s="1" t="s">
        <v>17</v>
      </c>
      <c r="G46111">
        <v>30</v>
      </c>
      <c r="H46111">
        <v>1</v>
      </c>
      <c r="I46111">
        <v>4</v>
      </c>
      <c r="J46111">
        <v>80</v>
      </c>
      <c r="K46111">
        <v>3</v>
      </c>
      <c r="L46111">
        <v>39</v>
      </c>
      <c r="M46111">
        <v>2</v>
      </c>
      <c r="N46111">
        <v>1</v>
      </c>
      <c r="O46111">
        <v>30</v>
      </c>
      <c r="P46111">
        <v>6</v>
      </c>
      <c r="Q46111">
        <v>20</v>
      </c>
      <c r="R46111">
        <v>26</v>
      </c>
      <c r="S46111">
        <v>29</v>
      </c>
      <c r="T46111" s="1" t="s">
        <v>17</v>
      </c>
      <c r="U46111" s="1" t="s">
        <v>24</v>
      </c>
      <c r="V46111">
        <v>921</v>
      </c>
      <c r="W46111" s="1" t="s">
        <v>31</v>
      </c>
      <c r="X46111">
        <v>39</v>
      </c>
      <c r="Y46111">
        <v>1</v>
      </c>
      <c r="Z46111" s="1" t="s">
        <v>32</v>
      </c>
      <c r="AA46111">
        <v>1</v>
      </c>
      <c r="AB46111">
        <v>4</v>
      </c>
      <c r="AC46111" s="1" t="s">
        <v>21</v>
      </c>
      <c r="AD46111">
        <v>116</v>
      </c>
      <c r="AE46111">
        <v>2</v>
      </c>
      <c r="AF46111">
        <v>5</v>
      </c>
      <c r="AG46111" s="1" t="s">
        <v>39</v>
      </c>
      <c r="AH46111">
        <v>3</v>
      </c>
      <c r="AI46111" s="1" t="s">
        <v>29</v>
      </c>
      <c r="AJ46111" s="1" t="s">
        <v>71</v>
      </c>
      <c r="AK46111">
        <v>0</v>
      </c>
      <c r="AL46111" s="1">
        <v>0</v>
      </c>
      <c r="AM46111" s="1" t="s">
        <v>87</v>
      </c>
      <c r="AN46111" s="1" t="s">
        <v>95</v>
      </c>
      <c r="AO46111" s="1" t="s">
        <v>96</v>
      </c>
    </row>
    <row r="46112" spans="1:41" x14ac:dyDescent="0.35">
      <c r="A46112">
        <v>8141</v>
      </c>
      <c r="B46112">
        <v>16493</v>
      </c>
      <c r="C46112">
        <v>280381</v>
      </c>
      <c r="D46112">
        <v>2</v>
      </c>
      <c r="E46112" s="1" t="s">
        <v>65</v>
      </c>
      <c r="F46112" s="1" t="s">
        <v>30</v>
      </c>
      <c r="G46112">
        <v>6</v>
      </c>
      <c r="H46112">
        <v>2</v>
      </c>
      <c r="I46112">
        <v>4</v>
      </c>
      <c r="J46112">
        <v>80</v>
      </c>
      <c r="K46112">
        <v>2</v>
      </c>
      <c r="L46112">
        <v>30</v>
      </c>
      <c r="M46112">
        <v>3</v>
      </c>
      <c r="N46112">
        <v>1</v>
      </c>
      <c r="O46112">
        <v>24</v>
      </c>
      <c r="P46112">
        <v>22</v>
      </c>
      <c r="Q46112">
        <v>20</v>
      </c>
      <c r="R46112">
        <v>2</v>
      </c>
      <c r="S46112">
        <v>37</v>
      </c>
      <c r="T46112" s="1" t="s">
        <v>17</v>
      </c>
      <c r="U46112" s="1" t="s">
        <v>41</v>
      </c>
      <c r="V46112">
        <v>297</v>
      </c>
      <c r="W46112" s="1" t="s">
        <v>43</v>
      </c>
      <c r="X46112">
        <v>33</v>
      </c>
      <c r="Y46112">
        <v>3</v>
      </c>
      <c r="Z46112" s="1" t="s">
        <v>20</v>
      </c>
      <c r="AA46112">
        <v>1</v>
      </c>
      <c r="AB46112">
        <v>3</v>
      </c>
      <c r="AC46112" s="1" t="s">
        <v>27</v>
      </c>
      <c r="AD46112">
        <v>101</v>
      </c>
      <c r="AE46112">
        <v>1</v>
      </c>
      <c r="AF46112">
        <v>5</v>
      </c>
      <c r="AG46112" s="1" t="s">
        <v>45</v>
      </c>
      <c r="AH46112">
        <v>2</v>
      </c>
      <c r="AI46112" s="1" t="s">
        <v>29</v>
      </c>
      <c r="AJ46112" s="1" t="s">
        <v>67</v>
      </c>
      <c r="AK46112">
        <v>0</v>
      </c>
      <c r="AL46112" s="1">
        <v>0</v>
      </c>
      <c r="AM46112" s="1" t="s">
        <v>87</v>
      </c>
      <c r="AN46112" s="1" t="s">
        <v>95</v>
      </c>
      <c r="AO46112" s="1" t="s">
        <v>96</v>
      </c>
    </row>
    <row r="46113" spans="1:41" x14ac:dyDescent="0.35">
      <c r="A46113">
        <v>33067</v>
      </c>
      <c r="B46113">
        <v>42822</v>
      </c>
      <c r="C46113">
        <v>342576</v>
      </c>
      <c r="D46113">
        <v>4</v>
      </c>
      <c r="E46113" s="1" t="s">
        <v>65</v>
      </c>
      <c r="F46113" s="1" t="s">
        <v>30</v>
      </c>
      <c r="G46113">
        <v>17</v>
      </c>
      <c r="H46113">
        <v>1</v>
      </c>
      <c r="I46113">
        <v>2</v>
      </c>
      <c r="J46113">
        <v>80</v>
      </c>
      <c r="K46113">
        <v>1</v>
      </c>
      <c r="L46113">
        <v>39</v>
      </c>
      <c r="M46113">
        <v>2</v>
      </c>
      <c r="N46113">
        <v>1</v>
      </c>
      <c r="O46113">
        <v>23</v>
      </c>
      <c r="P46113">
        <v>9</v>
      </c>
      <c r="Q46113">
        <v>20</v>
      </c>
      <c r="R46113">
        <v>7</v>
      </c>
      <c r="S46113">
        <v>36</v>
      </c>
      <c r="T46113" s="1" t="s">
        <v>17</v>
      </c>
      <c r="U46113" s="1" t="s">
        <v>24</v>
      </c>
      <c r="V46113">
        <v>1419</v>
      </c>
      <c r="W46113" s="1" t="s">
        <v>38</v>
      </c>
      <c r="X46113">
        <v>46</v>
      </c>
      <c r="Y46113">
        <v>4</v>
      </c>
      <c r="Z46113" s="1" t="s">
        <v>25</v>
      </c>
      <c r="AA46113">
        <v>1</v>
      </c>
      <c r="AB46113">
        <v>4</v>
      </c>
      <c r="AC46113" s="1" t="s">
        <v>21</v>
      </c>
      <c r="AD46113">
        <v>46</v>
      </c>
      <c r="AE46113">
        <v>2</v>
      </c>
      <c r="AF46113">
        <v>2</v>
      </c>
      <c r="AG46113" s="1" t="s">
        <v>39</v>
      </c>
      <c r="AH46113">
        <v>4</v>
      </c>
      <c r="AI46113" s="1" t="s">
        <v>37</v>
      </c>
      <c r="AJ46113" s="1" t="s">
        <v>67</v>
      </c>
      <c r="AK46113">
        <v>0</v>
      </c>
      <c r="AL46113" s="1">
        <v>0</v>
      </c>
      <c r="AM46113" s="1" t="s">
        <v>87</v>
      </c>
      <c r="AN46113" s="1" t="s">
        <v>95</v>
      </c>
      <c r="AO46113" s="1" t="s">
        <v>96</v>
      </c>
    </row>
    <row r="46114" spans="1:41" x14ac:dyDescent="0.35">
      <c r="A46114">
        <v>33732</v>
      </c>
      <c r="B46114">
        <v>33623</v>
      </c>
      <c r="C46114">
        <v>537968</v>
      </c>
      <c r="D46114">
        <v>3</v>
      </c>
      <c r="E46114" s="1" t="s">
        <v>65</v>
      </c>
      <c r="F46114" s="1" t="s">
        <v>17</v>
      </c>
      <c r="G46114">
        <v>44</v>
      </c>
      <c r="H46114">
        <v>1</v>
      </c>
      <c r="I46114">
        <v>2</v>
      </c>
      <c r="J46114">
        <v>80</v>
      </c>
      <c r="K46114">
        <v>1</v>
      </c>
      <c r="L46114">
        <v>23</v>
      </c>
      <c r="M46114">
        <v>6</v>
      </c>
      <c r="N46114">
        <v>1</v>
      </c>
      <c r="O46114">
        <v>21</v>
      </c>
      <c r="P46114">
        <v>2</v>
      </c>
      <c r="Q46114">
        <v>20</v>
      </c>
      <c r="R46114">
        <v>14</v>
      </c>
      <c r="S46114">
        <v>30</v>
      </c>
      <c r="T46114" s="1" t="s">
        <v>30</v>
      </c>
      <c r="U46114" s="1" t="s">
        <v>41</v>
      </c>
      <c r="V46114">
        <v>590</v>
      </c>
      <c r="W46114" s="1" t="s">
        <v>19</v>
      </c>
      <c r="X46114">
        <v>31</v>
      </c>
      <c r="Y46114">
        <v>2</v>
      </c>
      <c r="Z46114" s="1" t="s">
        <v>32</v>
      </c>
      <c r="AA46114">
        <v>1</v>
      </c>
      <c r="AB46114">
        <v>3</v>
      </c>
      <c r="AC46114" s="1" t="s">
        <v>27</v>
      </c>
      <c r="AD46114">
        <v>42</v>
      </c>
      <c r="AE46114">
        <v>1</v>
      </c>
      <c r="AF46114">
        <v>3</v>
      </c>
      <c r="AG46114" s="1" t="s">
        <v>40</v>
      </c>
      <c r="AH46114">
        <v>3</v>
      </c>
      <c r="AI46114" s="1" t="s">
        <v>23</v>
      </c>
      <c r="AJ46114" s="1" t="s">
        <v>71</v>
      </c>
      <c r="AK46114">
        <v>1</v>
      </c>
      <c r="AL46114" s="1">
        <v>2E-3</v>
      </c>
      <c r="AM46114" s="1" t="s">
        <v>87</v>
      </c>
      <c r="AN46114" s="1" t="s">
        <v>95</v>
      </c>
      <c r="AO46114" s="1" t="s">
        <v>96</v>
      </c>
    </row>
    <row r="46115" spans="1:41" x14ac:dyDescent="0.35">
      <c r="A46115">
        <v>34101</v>
      </c>
      <c r="B46115">
        <v>43887</v>
      </c>
      <c r="C46115">
        <v>394983</v>
      </c>
      <c r="D46115">
        <v>5</v>
      </c>
      <c r="E46115" s="1" t="s">
        <v>65</v>
      </c>
      <c r="F46115" s="1" t="s">
        <v>17</v>
      </c>
      <c r="G46115">
        <v>29</v>
      </c>
      <c r="H46115">
        <v>2</v>
      </c>
      <c r="I46115">
        <v>4</v>
      </c>
      <c r="J46115">
        <v>80</v>
      </c>
      <c r="K46115">
        <v>1</v>
      </c>
      <c r="L46115">
        <v>36</v>
      </c>
      <c r="M46115">
        <v>2</v>
      </c>
      <c r="N46115">
        <v>3</v>
      </c>
      <c r="O46115">
        <v>28</v>
      </c>
      <c r="P46115">
        <v>6</v>
      </c>
      <c r="Q46115">
        <v>20</v>
      </c>
      <c r="R46115">
        <v>19</v>
      </c>
      <c r="S46115">
        <v>26</v>
      </c>
      <c r="T46115" s="1" t="s">
        <v>30</v>
      </c>
      <c r="U46115" s="1" t="s">
        <v>41</v>
      </c>
      <c r="V46115">
        <v>1093</v>
      </c>
      <c r="W46115" s="1" t="s">
        <v>38</v>
      </c>
      <c r="X46115">
        <v>48</v>
      </c>
      <c r="Y46115">
        <v>1</v>
      </c>
      <c r="Z46115" s="1" t="s">
        <v>25</v>
      </c>
      <c r="AA46115">
        <v>1</v>
      </c>
      <c r="AB46115">
        <v>4</v>
      </c>
      <c r="AC46115" s="1" t="s">
        <v>21</v>
      </c>
      <c r="AD46115">
        <v>87</v>
      </c>
      <c r="AE46115">
        <v>3</v>
      </c>
      <c r="AF46115">
        <v>1</v>
      </c>
      <c r="AG46115" s="1" t="s">
        <v>33</v>
      </c>
      <c r="AH46115">
        <v>4</v>
      </c>
      <c r="AI46115" s="1" t="s">
        <v>37</v>
      </c>
      <c r="AJ46115" s="1" t="s">
        <v>71</v>
      </c>
      <c r="AK46115">
        <v>1</v>
      </c>
      <c r="AL46115" s="1">
        <v>2E-3</v>
      </c>
      <c r="AM46115" s="1" t="s">
        <v>87</v>
      </c>
      <c r="AN46115" s="1" t="s">
        <v>95</v>
      </c>
      <c r="AO46115" s="1" t="s">
        <v>96</v>
      </c>
    </row>
    <row r="46116" spans="1:41" x14ac:dyDescent="0.35">
      <c r="A46116">
        <v>34935</v>
      </c>
      <c r="B46116">
        <v>9860</v>
      </c>
      <c r="C46116">
        <v>39440</v>
      </c>
      <c r="D46116">
        <v>4</v>
      </c>
      <c r="E46116" s="1" t="s">
        <v>65</v>
      </c>
      <c r="F46116" s="1" t="s">
        <v>17</v>
      </c>
      <c r="G46116">
        <v>41</v>
      </c>
      <c r="H46116">
        <v>2</v>
      </c>
      <c r="I46116">
        <v>4</v>
      </c>
      <c r="J46116">
        <v>80</v>
      </c>
      <c r="K46116">
        <v>1</v>
      </c>
      <c r="L46116">
        <v>28</v>
      </c>
      <c r="M46116">
        <v>4</v>
      </c>
      <c r="N46116">
        <v>1</v>
      </c>
      <c r="O46116">
        <v>24</v>
      </c>
      <c r="P46116">
        <v>15</v>
      </c>
      <c r="Q46116">
        <v>20</v>
      </c>
      <c r="R46116">
        <v>3</v>
      </c>
      <c r="S46116">
        <v>20</v>
      </c>
      <c r="T46116" s="1" t="s">
        <v>30</v>
      </c>
      <c r="U46116" s="1" t="s">
        <v>18</v>
      </c>
      <c r="V46116">
        <v>365</v>
      </c>
      <c r="W46116" s="1" t="s">
        <v>25</v>
      </c>
      <c r="X46116">
        <v>47</v>
      </c>
      <c r="Y46116">
        <v>2</v>
      </c>
      <c r="Z46116" s="1" t="s">
        <v>42</v>
      </c>
      <c r="AA46116">
        <v>1</v>
      </c>
      <c r="AB46116">
        <v>1</v>
      </c>
      <c r="AC46116" s="1" t="s">
        <v>21</v>
      </c>
      <c r="AD46116">
        <v>38</v>
      </c>
      <c r="AE46116">
        <v>3</v>
      </c>
      <c r="AF46116">
        <v>3</v>
      </c>
      <c r="AG46116" s="1" t="s">
        <v>25</v>
      </c>
      <c r="AH46116">
        <v>1</v>
      </c>
      <c r="AI46116" s="1" t="s">
        <v>23</v>
      </c>
      <c r="AJ46116" s="1" t="s">
        <v>68</v>
      </c>
      <c r="AK46116">
        <v>1</v>
      </c>
      <c r="AL46116" s="1">
        <v>2E-3</v>
      </c>
      <c r="AM46116" s="1" t="s">
        <v>87</v>
      </c>
      <c r="AN46116" s="1" t="s">
        <v>95</v>
      </c>
      <c r="AO46116" s="1" t="s">
        <v>96</v>
      </c>
    </row>
    <row r="46117" spans="1:41" x14ac:dyDescent="0.35">
      <c r="A46117">
        <v>35734</v>
      </c>
      <c r="B46117">
        <v>8597</v>
      </c>
      <c r="C46117">
        <v>128955</v>
      </c>
      <c r="D46117">
        <v>4</v>
      </c>
      <c r="E46117" s="1" t="s">
        <v>65</v>
      </c>
      <c r="F46117" s="1" t="s">
        <v>17</v>
      </c>
      <c r="G46117">
        <v>1</v>
      </c>
      <c r="H46117">
        <v>1</v>
      </c>
      <c r="I46117">
        <v>3</v>
      </c>
      <c r="J46117">
        <v>80</v>
      </c>
      <c r="K46117">
        <v>1</v>
      </c>
      <c r="L46117">
        <v>21</v>
      </c>
      <c r="M46117">
        <v>4</v>
      </c>
      <c r="N46117">
        <v>1</v>
      </c>
      <c r="O46117">
        <v>20</v>
      </c>
      <c r="P46117">
        <v>8</v>
      </c>
      <c r="Q46117">
        <v>20</v>
      </c>
      <c r="R46117">
        <v>10</v>
      </c>
      <c r="S46117">
        <v>29</v>
      </c>
      <c r="T46117" s="1" t="s">
        <v>30</v>
      </c>
      <c r="U46117" s="1" t="s">
        <v>24</v>
      </c>
      <c r="V46117">
        <v>973</v>
      </c>
      <c r="W46117" s="1" t="s">
        <v>19</v>
      </c>
      <c r="X46117">
        <v>28</v>
      </c>
      <c r="Y46117">
        <v>2</v>
      </c>
      <c r="Z46117" s="1" t="s">
        <v>26</v>
      </c>
      <c r="AA46117">
        <v>1</v>
      </c>
      <c r="AB46117">
        <v>1</v>
      </c>
      <c r="AC46117" s="1" t="s">
        <v>21</v>
      </c>
      <c r="AD46117">
        <v>153</v>
      </c>
      <c r="AE46117">
        <v>3</v>
      </c>
      <c r="AF46117">
        <v>2</v>
      </c>
      <c r="AG46117" s="1" t="s">
        <v>33</v>
      </c>
      <c r="AH46117">
        <v>1</v>
      </c>
      <c r="AI46117" s="1" t="s">
        <v>29</v>
      </c>
      <c r="AJ46117" s="1" t="s">
        <v>71</v>
      </c>
      <c r="AK46117">
        <v>1</v>
      </c>
      <c r="AL46117" s="1">
        <v>2E-3</v>
      </c>
      <c r="AM46117" s="1" t="s">
        <v>87</v>
      </c>
      <c r="AN46117" s="1" t="s">
        <v>95</v>
      </c>
      <c r="AO46117" s="1" t="s">
        <v>96</v>
      </c>
    </row>
    <row r="46118" spans="1:41" x14ac:dyDescent="0.35">
      <c r="A46118">
        <v>8991</v>
      </c>
      <c r="B46118">
        <v>37628</v>
      </c>
      <c r="C46118">
        <v>263396</v>
      </c>
      <c r="D46118">
        <v>3</v>
      </c>
      <c r="E46118" s="1" t="s">
        <v>65</v>
      </c>
      <c r="F46118" s="1" t="s">
        <v>30</v>
      </c>
      <c r="G46118">
        <v>16</v>
      </c>
      <c r="H46118">
        <v>2</v>
      </c>
      <c r="I46118">
        <v>2</v>
      </c>
      <c r="J46118">
        <v>80</v>
      </c>
      <c r="K46118">
        <v>2</v>
      </c>
      <c r="L46118">
        <v>36</v>
      </c>
      <c r="M46118">
        <v>3</v>
      </c>
      <c r="N46118">
        <v>2</v>
      </c>
      <c r="O46118">
        <v>28</v>
      </c>
      <c r="P46118">
        <v>1</v>
      </c>
      <c r="Q46118">
        <v>20</v>
      </c>
      <c r="R46118">
        <v>17</v>
      </c>
      <c r="S46118">
        <v>35</v>
      </c>
      <c r="T46118" s="1" t="s">
        <v>30</v>
      </c>
      <c r="U46118" s="1" t="s">
        <v>41</v>
      </c>
      <c r="V46118">
        <v>1344</v>
      </c>
      <c r="W46118" s="1" t="s">
        <v>31</v>
      </c>
      <c r="X46118">
        <v>38</v>
      </c>
      <c r="Y46118">
        <v>5</v>
      </c>
      <c r="Z46118" s="1" t="s">
        <v>20</v>
      </c>
      <c r="AA46118">
        <v>1</v>
      </c>
      <c r="AB46118">
        <v>2</v>
      </c>
      <c r="AC46118" s="1" t="s">
        <v>27</v>
      </c>
      <c r="AD46118">
        <v>152</v>
      </c>
      <c r="AE46118">
        <v>2</v>
      </c>
      <c r="AF46118">
        <v>5</v>
      </c>
      <c r="AG46118" s="1" t="s">
        <v>39</v>
      </c>
      <c r="AH46118">
        <v>3</v>
      </c>
      <c r="AI46118" s="1" t="s">
        <v>37</v>
      </c>
      <c r="AJ46118" s="1" t="s">
        <v>71</v>
      </c>
      <c r="AK46118">
        <v>1</v>
      </c>
      <c r="AL46118" s="1">
        <v>2E-3</v>
      </c>
      <c r="AM46118" s="1" t="s">
        <v>87</v>
      </c>
      <c r="AN46118" s="1" t="s">
        <v>95</v>
      </c>
      <c r="AO46118" s="1" t="s">
        <v>96</v>
      </c>
    </row>
    <row r="46119" spans="1:41" x14ac:dyDescent="0.35">
      <c r="A46119">
        <v>36333</v>
      </c>
      <c r="B46119">
        <v>36677</v>
      </c>
      <c r="C46119">
        <v>476801</v>
      </c>
      <c r="D46119">
        <v>3</v>
      </c>
      <c r="E46119" s="1" t="s">
        <v>65</v>
      </c>
      <c r="F46119" s="1" t="s">
        <v>17</v>
      </c>
      <c r="G46119">
        <v>37</v>
      </c>
      <c r="H46119">
        <v>1</v>
      </c>
      <c r="I46119">
        <v>3</v>
      </c>
      <c r="J46119">
        <v>80</v>
      </c>
      <c r="K46119">
        <v>1</v>
      </c>
      <c r="L46119">
        <v>35</v>
      </c>
      <c r="M46119">
        <v>6</v>
      </c>
      <c r="N46119">
        <v>1</v>
      </c>
      <c r="O46119">
        <v>29</v>
      </c>
      <c r="P46119">
        <v>10</v>
      </c>
      <c r="Q46119">
        <v>20</v>
      </c>
      <c r="R46119">
        <v>19</v>
      </c>
      <c r="S46119">
        <v>42</v>
      </c>
      <c r="T46119" s="1" t="s">
        <v>17</v>
      </c>
      <c r="U46119" s="1" t="s">
        <v>41</v>
      </c>
      <c r="V46119">
        <v>987</v>
      </c>
      <c r="W46119" s="1" t="s">
        <v>31</v>
      </c>
      <c r="X46119">
        <v>47</v>
      </c>
      <c r="Y46119">
        <v>5</v>
      </c>
      <c r="Z46119" s="1" t="s">
        <v>32</v>
      </c>
      <c r="AA46119">
        <v>1</v>
      </c>
      <c r="AB46119">
        <v>4</v>
      </c>
      <c r="AC46119" s="1" t="s">
        <v>21</v>
      </c>
      <c r="AD46119">
        <v>103</v>
      </c>
      <c r="AE46119">
        <v>2</v>
      </c>
      <c r="AF46119">
        <v>1</v>
      </c>
      <c r="AG46119" s="1" t="s">
        <v>33</v>
      </c>
      <c r="AH46119">
        <v>1</v>
      </c>
      <c r="AI46119" s="1" t="s">
        <v>23</v>
      </c>
      <c r="AJ46119" s="1" t="s">
        <v>67</v>
      </c>
      <c r="AK46119">
        <v>0</v>
      </c>
      <c r="AL46119" s="1">
        <v>0</v>
      </c>
      <c r="AM46119" s="1" t="s">
        <v>87</v>
      </c>
      <c r="AN46119" s="1" t="s">
        <v>95</v>
      </c>
      <c r="AO46119" s="1" t="s">
        <v>96</v>
      </c>
    </row>
    <row r="46120" spans="1:41" x14ac:dyDescent="0.35">
      <c r="A46120">
        <v>36923</v>
      </c>
      <c r="B46120">
        <v>26738</v>
      </c>
      <c r="C46120">
        <v>53476</v>
      </c>
      <c r="D46120">
        <v>5</v>
      </c>
      <c r="E46120" s="1" t="s">
        <v>65</v>
      </c>
      <c r="F46120" s="1" t="s">
        <v>17</v>
      </c>
      <c r="G46120">
        <v>43</v>
      </c>
      <c r="H46120">
        <v>2</v>
      </c>
      <c r="I46120">
        <v>2</v>
      </c>
      <c r="J46120">
        <v>80</v>
      </c>
      <c r="K46120">
        <v>1</v>
      </c>
      <c r="L46120">
        <v>40</v>
      </c>
      <c r="M46120">
        <v>2</v>
      </c>
      <c r="N46120">
        <v>4</v>
      </c>
      <c r="O46120">
        <v>26</v>
      </c>
      <c r="P46120">
        <v>26</v>
      </c>
      <c r="Q46120">
        <v>20</v>
      </c>
      <c r="R46120">
        <v>10</v>
      </c>
      <c r="S46120">
        <v>33</v>
      </c>
      <c r="T46120" s="1" t="s">
        <v>17</v>
      </c>
      <c r="U46120" s="1" t="s">
        <v>18</v>
      </c>
      <c r="V46120">
        <v>601</v>
      </c>
      <c r="W46120" s="1" t="s">
        <v>43</v>
      </c>
      <c r="X46120">
        <v>48</v>
      </c>
      <c r="Y46120">
        <v>2</v>
      </c>
      <c r="Z46120" s="1" t="s">
        <v>32</v>
      </c>
      <c r="AA46120">
        <v>1</v>
      </c>
      <c r="AB46120">
        <v>1</v>
      </c>
      <c r="AC46120" s="1" t="s">
        <v>21</v>
      </c>
      <c r="AD46120">
        <v>112</v>
      </c>
      <c r="AE46120">
        <v>4</v>
      </c>
      <c r="AF46120">
        <v>5</v>
      </c>
      <c r="AG46120" s="1" t="s">
        <v>25</v>
      </c>
      <c r="AH46120">
        <v>1</v>
      </c>
      <c r="AI46120" s="1" t="s">
        <v>29</v>
      </c>
      <c r="AJ46120" s="1" t="s">
        <v>71</v>
      </c>
      <c r="AK46120">
        <v>0</v>
      </c>
      <c r="AL46120" s="1">
        <v>0</v>
      </c>
      <c r="AM46120" s="1" t="s">
        <v>87</v>
      </c>
      <c r="AN46120" s="1" t="s">
        <v>95</v>
      </c>
      <c r="AO46120" s="1" t="s">
        <v>96</v>
      </c>
    </row>
    <row r="46121" spans="1:41" x14ac:dyDescent="0.35">
      <c r="A46121">
        <v>41730</v>
      </c>
      <c r="B46121">
        <v>24528</v>
      </c>
      <c r="C46121">
        <v>73584</v>
      </c>
      <c r="D46121">
        <v>1</v>
      </c>
      <c r="E46121" s="1" t="s">
        <v>65</v>
      </c>
      <c r="F46121" s="1" t="s">
        <v>30</v>
      </c>
      <c r="G46121">
        <v>1</v>
      </c>
      <c r="H46121">
        <v>1</v>
      </c>
      <c r="I46121">
        <v>4</v>
      </c>
      <c r="J46121">
        <v>80</v>
      </c>
      <c r="K46121">
        <v>1</v>
      </c>
      <c r="L46121">
        <v>35</v>
      </c>
      <c r="M46121">
        <v>5</v>
      </c>
      <c r="N46121">
        <v>3</v>
      </c>
      <c r="O46121">
        <v>22</v>
      </c>
      <c r="P46121">
        <v>22</v>
      </c>
      <c r="Q46121">
        <v>20</v>
      </c>
      <c r="R46121">
        <v>5</v>
      </c>
      <c r="S46121">
        <v>53</v>
      </c>
      <c r="T46121" s="1" t="s">
        <v>30</v>
      </c>
      <c r="U46121" s="1" t="s">
        <v>24</v>
      </c>
      <c r="V46121">
        <v>852</v>
      </c>
      <c r="W46121" s="1" t="s">
        <v>25</v>
      </c>
      <c r="X46121">
        <v>48</v>
      </c>
      <c r="Y46121">
        <v>4</v>
      </c>
      <c r="Z46121" s="1" t="s">
        <v>42</v>
      </c>
      <c r="AA46121">
        <v>1</v>
      </c>
      <c r="AB46121">
        <v>3</v>
      </c>
      <c r="AC46121" s="1" t="s">
        <v>21</v>
      </c>
      <c r="AD46121">
        <v>165</v>
      </c>
      <c r="AE46121">
        <v>3</v>
      </c>
      <c r="AF46121">
        <v>2</v>
      </c>
      <c r="AG46121" s="1" t="s">
        <v>36</v>
      </c>
      <c r="AH46121">
        <v>3</v>
      </c>
      <c r="AI46121" s="1" t="s">
        <v>37</v>
      </c>
      <c r="AJ46121" s="1" t="s">
        <v>70</v>
      </c>
      <c r="AK46121">
        <v>1</v>
      </c>
      <c r="AL46121" s="1">
        <v>2E-3</v>
      </c>
      <c r="AM46121" s="1" t="s">
        <v>87</v>
      </c>
      <c r="AN46121" s="1" t="s">
        <v>95</v>
      </c>
      <c r="AO46121" s="1" t="s">
        <v>96</v>
      </c>
    </row>
    <row r="46122" spans="1:41" x14ac:dyDescent="0.35">
      <c r="A46122">
        <v>10383</v>
      </c>
      <c r="B46122">
        <v>46921</v>
      </c>
      <c r="C46122">
        <v>563052</v>
      </c>
      <c r="D46122">
        <v>6</v>
      </c>
      <c r="E46122" s="1" t="s">
        <v>65</v>
      </c>
      <c r="F46122" s="1" t="s">
        <v>17</v>
      </c>
      <c r="G46122">
        <v>11</v>
      </c>
      <c r="H46122">
        <v>2</v>
      </c>
      <c r="I46122">
        <v>3</v>
      </c>
      <c r="J46122">
        <v>80</v>
      </c>
      <c r="K46122">
        <v>3</v>
      </c>
      <c r="L46122">
        <v>29</v>
      </c>
      <c r="M46122">
        <v>4</v>
      </c>
      <c r="N46122">
        <v>2</v>
      </c>
      <c r="O46122">
        <v>21</v>
      </c>
      <c r="P46122">
        <v>12</v>
      </c>
      <c r="Q46122">
        <v>20</v>
      </c>
      <c r="R46122">
        <v>7</v>
      </c>
      <c r="S46122">
        <v>46</v>
      </c>
      <c r="T46122" s="1" t="s">
        <v>30</v>
      </c>
      <c r="U46122" s="1" t="s">
        <v>41</v>
      </c>
      <c r="V46122">
        <v>517</v>
      </c>
      <c r="W46122" s="1" t="s">
        <v>34</v>
      </c>
      <c r="X46122">
        <v>28</v>
      </c>
      <c r="Y46122">
        <v>5</v>
      </c>
      <c r="Z46122" s="1" t="s">
        <v>20</v>
      </c>
      <c r="AA46122">
        <v>1</v>
      </c>
      <c r="AB46122">
        <v>1</v>
      </c>
      <c r="AC46122" s="1" t="s">
        <v>27</v>
      </c>
      <c r="AD46122">
        <v>169</v>
      </c>
      <c r="AE46122">
        <v>1</v>
      </c>
      <c r="AF46122">
        <v>2</v>
      </c>
      <c r="AG46122" s="1" t="s">
        <v>28</v>
      </c>
      <c r="AH46122">
        <v>2</v>
      </c>
      <c r="AI46122" s="1" t="s">
        <v>37</v>
      </c>
      <c r="AJ46122" s="1" t="s">
        <v>70</v>
      </c>
      <c r="AK46122">
        <v>1</v>
      </c>
      <c r="AL46122" s="1">
        <v>2E-3</v>
      </c>
      <c r="AM46122" s="1" t="s">
        <v>87</v>
      </c>
      <c r="AN46122" s="1" t="s">
        <v>95</v>
      </c>
      <c r="AO46122" s="1" t="s">
        <v>96</v>
      </c>
    </row>
    <row r="46123" spans="1:41" x14ac:dyDescent="0.35">
      <c r="A46123">
        <v>11350</v>
      </c>
      <c r="B46123">
        <v>24647</v>
      </c>
      <c r="C46123">
        <v>591528</v>
      </c>
      <c r="D46123">
        <v>6</v>
      </c>
      <c r="E46123" s="1" t="s">
        <v>65</v>
      </c>
      <c r="F46123" s="1" t="s">
        <v>30</v>
      </c>
      <c r="G46123">
        <v>46</v>
      </c>
      <c r="H46123">
        <v>2</v>
      </c>
      <c r="I46123">
        <v>3</v>
      </c>
      <c r="J46123">
        <v>80</v>
      </c>
      <c r="K46123">
        <v>3</v>
      </c>
      <c r="L46123">
        <v>36</v>
      </c>
      <c r="M46123">
        <v>5</v>
      </c>
      <c r="N46123">
        <v>2</v>
      </c>
      <c r="O46123">
        <v>21</v>
      </c>
      <c r="P46123">
        <v>2</v>
      </c>
      <c r="Q46123">
        <v>20</v>
      </c>
      <c r="R46123">
        <v>10</v>
      </c>
      <c r="S46123">
        <v>58</v>
      </c>
      <c r="T46123" s="1" t="s">
        <v>30</v>
      </c>
      <c r="U46123" s="1" t="s">
        <v>24</v>
      </c>
      <c r="V46123">
        <v>393</v>
      </c>
      <c r="W46123" s="1" t="s">
        <v>38</v>
      </c>
      <c r="X46123">
        <v>50</v>
      </c>
      <c r="Y46123">
        <v>2</v>
      </c>
      <c r="Z46123" s="1" t="s">
        <v>20</v>
      </c>
      <c r="AA46123">
        <v>1</v>
      </c>
      <c r="AB46123">
        <v>1</v>
      </c>
      <c r="AC46123" s="1" t="s">
        <v>27</v>
      </c>
      <c r="AD46123">
        <v>195</v>
      </c>
      <c r="AE46123">
        <v>1</v>
      </c>
      <c r="AF46123">
        <v>4</v>
      </c>
      <c r="AG46123" s="1" t="s">
        <v>25</v>
      </c>
      <c r="AH46123">
        <v>3</v>
      </c>
      <c r="AI46123" s="1" t="s">
        <v>23</v>
      </c>
      <c r="AJ46123" s="1" t="s">
        <v>69</v>
      </c>
      <c r="AK46123">
        <v>1</v>
      </c>
      <c r="AL46123" s="1">
        <v>2E-3</v>
      </c>
      <c r="AM46123" s="1" t="s">
        <v>87</v>
      </c>
      <c r="AN46123" s="1" t="s">
        <v>95</v>
      </c>
      <c r="AO46123" s="1" t="s">
        <v>96</v>
      </c>
    </row>
    <row r="46124" spans="1:41" x14ac:dyDescent="0.35">
      <c r="A46124">
        <v>46356</v>
      </c>
      <c r="B46124">
        <v>6889</v>
      </c>
      <c r="C46124">
        <v>41334</v>
      </c>
      <c r="D46124">
        <v>0</v>
      </c>
      <c r="E46124" s="1" t="s">
        <v>65</v>
      </c>
      <c r="F46124" s="1" t="s">
        <v>17</v>
      </c>
      <c r="G46124">
        <v>48</v>
      </c>
      <c r="H46124">
        <v>1</v>
      </c>
      <c r="I46124">
        <v>1</v>
      </c>
      <c r="J46124">
        <v>80</v>
      </c>
      <c r="K46124">
        <v>1</v>
      </c>
      <c r="L46124">
        <v>27</v>
      </c>
      <c r="M46124">
        <v>5</v>
      </c>
      <c r="N46124">
        <v>3</v>
      </c>
      <c r="O46124">
        <v>22</v>
      </c>
      <c r="P46124">
        <v>20</v>
      </c>
      <c r="Q46124">
        <v>20</v>
      </c>
      <c r="R46124">
        <v>18</v>
      </c>
      <c r="S46124">
        <v>22</v>
      </c>
      <c r="T46124" s="1" t="s">
        <v>30</v>
      </c>
      <c r="U46124" s="1" t="s">
        <v>18</v>
      </c>
      <c r="V46124">
        <v>705</v>
      </c>
      <c r="W46124" s="1" t="s">
        <v>25</v>
      </c>
      <c r="X46124">
        <v>45</v>
      </c>
      <c r="Y46124">
        <v>4</v>
      </c>
      <c r="Z46124" s="1" t="s">
        <v>25</v>
      </c>
      <c r="AA46124">
        <v>1</v>
      </c>
      <c r="AB46124">
        <v>2</v>
      </c>
      <c r="AC46124" s="1" t="s">
        <v>27</v>
      </c>
      <c r="AD46124">
        <v>92</v>
      </c>
      <c r="AE46124">
        <v>2</v>
      </c>
      <c r="AF46124">
        <v>3</v>
      </c>
      <c r="AG46124" s="1" t="s">
        <v>33</v>
      </c>
      <c r="AH46124">
        <v>3</v>
      </c>
      <c r="AI46124" s="1" t="s">
        <v>29</v>
      </c>
      <c r="AJ46124" s="1" t="s">
        <v>68</v>
      </c>
      <c r="AK46124">
        <v>1</v>
      </c>
      <c r="AL46124" s="1">
        <v>2E-3</v>
      </c>
      <c r="AM46124" s="1" t="s">
        <v>87</v>
      </c>
      <c r="AN46124" s="1" t="s">
        <v>95</v>
      </c>
      <c r="AO46124" s="1" t="s">
        <v>96</v>
      </c>
    </row>
    <row r="46125" spans="1:41" x14ac:dyDescent="0.35">
      <c r="A46125">
        <v>48064</v>
      </c>
      <c r="B46125">
        <v>39808</v>
      </c>
      <c r="C46125">
        <v>1114624</v>
      </c>
      <c r="D46125">
        <v>1</v>
      </c>
      <c r="E46125" s="1" t="s">
        <v>65</v>
      </c>
      <c r="F46125" s="1" t="s">
        <v>30</v>
      </c>
      <c r="G46125">
        <v>2</v>
      </c>
      <c r="H46125">
        <v>1</v>
      </c>
      <c r="I46125">
        <v>1</v>
      </c>
      <c r="J46125">
        <v>80</v>
      </c>
      <c r="K46125">
        <v>1</v>
      </c>
      <c r="L46125">
        <v>38</v>
      </c>
      <c r="M46125">
        <v>1</v>
      </c>
      <c r="N46125">
        <v>4</v>
      </c>
      <c r="O46125">
        <v>25</v>
      </c>
      <c r="P46125">
        <v>11</v>
      </c>
      <c r="Q46125">
        <v>20</v>
      </c>
      <c r="R46125">
        <v>8</v>
      </c>
      <c r="S46125">
        <v>34</v>
      </c>
      <c r="T46125" s="1" t="s">
        <v>17</v>
      </c>
      <c r="U46125" s="1" t="s">
        <v>24</v>
      </c>
      <c r="V46125">
        <v>843</v>
      </c>
      <c r="W46125" s="1" t="s">
        <v>34</v>
      </c>
      <c r="X46125">
        <v>43</v>
      </c>
      <c r="Y46125">
        <v>1</v>
      </c>
      <c r="Z46125" s="1" t="s">
        <v>20</v>
      </c>
      <c r="AA46125">
        <v>1</v>
      </c>
      <c r="AB46125">
        <v>1</v>
      </c>
      <c r="AC46125" s="1" t="s">
        <v>27</v>
      </c>
      <c r="AD46125">
        <v>56</v>
      </c>
      <c r="AE46125">
        <v>4</v>
      </c>
      <c r="AF46125">
        <v>2</v>
      </c>
      <c r="AG46125" s="1" t="s">
        <v>36</v>
      </c>
      <c r="AH46125">
        <v>2</v>
      </c>
      <c r="AI46125" s="1" t="s">
        <v>37</v>
      </c>
      <c r="AJ46125" s="1" t="s">
        <v>71</v>
      </c>
      <c r="AK46125">
        <v>0</v>
      </c>
      <c r="AL46125" s="1">
        <v>0</v>
      </c>
      <c r="AM46125" s="1" t="s">
        <v>87</v>
      </c>
      <c r="AN46125" s="1" t="s">
        <v>95</v>
      </c>
      <c r="AO46125" s="1" t="s">
        <v>96</v>
      </c>
    </row>
    <row r="46126" spans="1:41" x14ac:dyDescent="0.35">
      <c r="A46126">
        <v>49176</v>
      </c>
      <c r="B46126">
        <v>44556</v>
      </c>
      <c r="C46126">
        <v>1113900</v>
      </c>
      <c r="D46126">
        <v>3</v>
      </c>
      <c r="E46126" s="1" t="s">
        <v>65</v>
      </c>
      <c r="F46126" s="1" t="s">
        <v>30</v>
      </c>
      <c r="G46126">
        <v>11</v>
      </c>
      <c r="H46126">
        <v>1</v>
      </c>
      <c r="I46126">
        <v>4</v>
      </c>
      <c r="J46126">
        <v>80</v>
      </c>
      <c r="K46126">
        <v>1</v>
      </c>
      <c r="L46126">
        <v>32</v>
      </c>
      <c r="M46126">
        <v>5</v>
      </c>
      <c r="N46126">
        <v>4</v>
      </c>
      <c r="O46126">
        <v>21</v>
      </c>
      <c r="P46126">
        <v>10</v>
      </c>
      <c r="Q46126">
        <v>20</v>
      </c>
      <c r="R46126">
        <v>7</v>
      </c>
      <c r="S46126">
        <v>28</v>
      </c>
      <c r="T46126" s="1" t="s">
        <v>17</v>
      </c>
      <c r="U46126" s="1" t="s">
        <v>24</v>
      </c>
      <c r="V46126">
        <v>1134</v>
      </c>
      <c r="W46126" s="1" t="s">
        <v>31</v>
      </c>
      <c r="X46126">
        <v>47</v>
      </c>
      <c r="Y46126">
        <v>2</v>
      </c>
      <c r="Z46126" s="1" t="s">
        <v>26</v>
      </c>
      <c r="AA46126">
        <v>1</v>
      </c>
      <c r="AB46126">
        <v>2</v>
      </c>
      <c r="AC46126" s="1" t="s">
        <v>27</v>
      </c>
      <c r="AD46126">
        <v>139</v>
      </c>
      <c r="AE46126">
        <v>2</v>
      </c>
      <c r="AF46126">
        <v>4</v>
      </c>
      <c r="AG46126" s="1" t="s">
        <v>25</v>
      </c>
      <c r="AH46126">
        <v>1</v>
      </c>
      <c r="AI46126" s="1" t="s">
        <v>29</v>
      </c>
      <c r="AJ46126" s="1" t="s">
        <v>71</v>
      </c>
      <c r="AK46126">
        <v>0</v>
      </c>
      <c r="AL46126" s="1">
        <v>0</v>
      </c>
      <c r="AM46126" s="1" t="s">
        <v>87</v>
      </c>
      <c r="AN46126" s="1" t="s">
        <v>95</v>
      </c>
      <c r="AO46126" s="1" t="s">
        <v>96</v>
      </c>
    </row>
    <row r="46127" spans="1:41" x14ac:dyDescent="0.35">
      <c r="A46127">
        <v>12647</v>
      </c>
      <c r="B46127">
        <v>1866</v>
      </c>
      <c r="C46127">
        <v>50382</v>
      </c>
      <c r="D46127">
        <v>2</v>
      </c>
      <c r="E46127" s="1" t="s">
        <v>65</v>
      </c>
      <c r="F46127" s="1" t="s">
        <v>30</v>
      </c>
      <c r="G46127">
        <v>6</v>
      </c>
      <c r="H46127">
        <v>1</v>
      </c>
      <c r="I46127">
        <v>4</v>
      </c>
      <c r="J46127">
        <v>80</v>
      </c>
      <c r="K46127">
        <v>4</v>
      </c>
      <c r="L46127">
        <v>34</v>
      </c>
      <c r="M46127">
        <v>5</v>
      </c>
      <c r="N46127">
        <v>4</v>
      </c>
      <c r="O46127">
        <v>30</v>
      </c>
      <c r="P46127">
        <v>5</v>
      </c>
      <c r="Q46127">
        <v>20</v>
      </c>
      <c r="R46127">
        <v>10</v>
      </c>
      <c r="S46127">
        <v>57</v>
      </c>
      <c r="T46127" s="1" t="s">
        <v>30</v>
      </c>
      <c r="U46127" s="1" t="s">
        <v>24</v>
      </c>
      <c r="V46127">
        <v>845</v>
      </c>
      <c r="W46127" s="1" t="s">
        <v>19</v>
      </c>
      <c r="X46127">
        <v>26</v>
      </c>
      <c r="Y46127">
        <v>5</v>
      </c>
      <c r="Z46127" s="1" t="s">
        <v>25</v>
      </c>
      <c r="AA46127">
        <v>1</v>
      </c>
      <c r="AB46127">
        <v>3</v>
      </c>
      <c r="AC46127" s="1" t="s">
        <v>21</v>
      </c>
      <c r="AD46127">
        <v>173</v>
      </c>
      <c r="AE46127">
        <v>2</v>
      </c>
      <c r="AF46127">
        <v>5</v>
      </c>
      <c r="AG46127" s="1" t="s">
        <v>39</v>
      </c>
      <c r="AH46127">
        <v>3</v>
      </c>
      <c r="AI46127" s="1" t="s">
        <v>23</v>
      </c>
      <c r="AJ46127" s="1" t="s">
        <v>69</v>
      </c>
      <c r="AK46127">
        <v>1</v>
      </c>
      <c r="AL46127" s="1">
        <v>2E-3</v>
      </c>
      <c r="AM46127" s="1" t="s">
        <v>87</v>
      </c>
      <c r="AN46127" s="1" t="s">
        <v>95</v>
      </c>
      <c r="AO46127" s="1" t="s">
        <v>96</v>
      </c>
    </row>
    <row r="46128" spans="1:41" x14ac:dyDescent="0.35">
      <c r="A46128">
        <v>12873</v>
      </c>
      <c r="B46128">
        <v>8940</v>
      </c>
      <c r="C46128">
        <v>53640</v>
      </c>
      <c r="D46128">
        <v>0</v>
      </c>
      <c r="E46128" s="1" t="s">
        <v>65</v>
      </c>
      <c r="F46128" s="1" t="s">
        <v>17</v>
      </c>
      <c r="G46128">
        <v>24</v>
      </c>
      <c r="H46128">
        <v>2</v>
      </c>
      <c r="I46128">
        <v>2</v>
      </c>
      <c r="J46128">
        <v>80</v>
      </c>
      <c r="K46128">
        <v>2</v>
      </c>
      <c r="L46128">
        <v>35</v>
      </c>
      <c r="M46128">
        <v>3</v>
      </c>
      <c r="N46128">
        <v>3</v>
      </c>
      <c r="O46128">
        <v>34</v>
      </c>
      <c r="P46128">
        <v>32</v>
      </c>
      <c r="Q46128">
        <v>20</v>
      </c>
      <c r="R46128">
        <v>30</v>
      </c>
      <c r="S46128">
        <v>18</v>
      </c>
      <c r="T46128" s="1" t="s">
        <v>30</v>
      </c>
      <c r="U46128" s="1" t="s">
        <v>24</v>
      </c>
      <c r="V46128">
        <v>353</v>
      </c>
      <c r="W46128" s="1" t="s">
        <v>43</v>
      </c>
      <c r="X46128">
        <v>42</v>
      </c>
      <c r="Y46128">
        <v>1</v>
      </c>
      <c r="Z46128" s="1" t="s">
        <v>35</v>
      </c>
      <c r="AA46128">
        <v>1</v>
      </c>
      <c r="AB46128">
        <v>1</v>
      </c>
      <c r="AC46128" s="1" t="s">
        <v>21</v>
      </c>
      <c r="AD46128">
        <v>37</v>
      </c>
      <c r="AE46128">
        <v>3</v>
      </c>
      <c r="AF46128">
        <v>1</v>
      </c>
      <c r="AG46128" s="1" t="s">
        <v>22</v>
      </c>
      <c r="AH46128">
        <v>3</v>
      </c>
      <c r="AI46128" s="1" t="s">
        <v>37</v>
      </c>
      <c r="AJ46128" s="1" t="s">
        <v>68</v>
      </c>
      <c r="AK46128">
        <v>1</v>
      </c>
      <c r="AL46128" s="1">
        <v>2E-3</v>
      </c>
      <c r="AM46128" s="1" t="s">
        <v>87</v>
      </c>
      <c r="AN46128" s="1" t="s">
        <v>95</v>
      </c>
      <c r="AO46128" s="1" t="s">
        <v>96</v>
      </c>
    </row>
    <row r="46129" spans="1:41" x14ac:dyDescent="0.35">
      <c r="A46129">
        <v>13199</v>
      </c>
      <c r="B46129">
        <v>11534</v>
      </c>
      <c r="C46129">
        <v>11534</v>
      </c>
      <c r="D46129">
        <v>1</v>
      </c>
      <c r="E46129" s="1" t="s">
        <v>65</v>
      </c>
      <c r="F46129" s="1" t="s">
        <v>17</v>
      </c>
      <c r="G46129">
        <v>10</v>
      </c>
      <c r="H46129">
        <v>1</v>
      </c>
      <c r="I46129">
        <v>4</v>
      </c>
      <c r="J46129">
        <v>80</v>
      </c>
      <c r="K46129">
        <v>3</v>
      </c>
      <c r="L46129">
        <v>32</v>
      </c>
      <c r="M46129">
        <v>3</v>
      </c>
      <c r="N46129">
        <v>1</v>
      </c>
      <c r="O46129">
        <v>21</v>
      </c>
      <c r="P46129">
        <v>4</v>
      </c>
      <c r="Q46129">
        <v>20</v>
      </c>
      <c r="R46129">
        <v>5</v>
      </c>
      <c r="S46129">
        <v>19</v>
      </c>
      <c r="T46129" s="1" t="s">
        <v>17</v>
      </c>
      <c r="U46129" s="1" t="s">
        <v>18</v>
      </c>
      <c r="V46129">
        <v>297</v>
      </c>
      <c r="W46129" s="1" t="s">
        <v>25</v>
      </c>
      <c r="X46129">
        <v>34</v>
      </c>
      <c r="Y46129">
        <v>1</v>
      </c>
      <c r="Z46129" s="1" t="s">
        <v>42</v>
      </c>
      <c r="AA46129">
        <v>1</v>
      </c>
      <c r="AB46129">
        <v>1</v>
      </c>
      <c r="AC46129" s="1" t="s">
        <v>27</v>
      </c>
      <c r="AD46129">
        <v>151</v>
      </c>
      <c r="AE46129">
        <v>3</v>
      </c>
      <c r="AF46129">
        <v>3</v>
      </c>
      <c r="AG46129" s="1" t="s">
        <v>40</v>
      </c>
      <c r="AH46129">
        <v>3</v>
      </c>
      <c r="AI46129" s="1" t="s">
        <v>37</v>
      </c>
      <c r="AJ46129" s="1" t="s">
        <v>68</v>
      </c>
      <c r="AK46129">
        <v>0</v>
      </c>
      <c r="AL46129" s="1">
        <v>0</v>
      </c>
      <c r="AM46129" s="1" t="s">
        <v>87</v>
      </c>
      <c r="AN46129" s="1" t="s">
        <v>95</v>
      </c>
      <c r="AO46129" s="1" t="s">
        <v>96</v>
      </c>
    </row>
    <row r="46130" spans="1:41" x14ac:dyDescent="0.35">
      <c r="A46130">
        <v>14376</v>
      </c>
      <c r="B46130">
        <v>42488</v>
      </c>
      <c r="C46130">
        <v>1274640</v>
      </c>
      <c r="D46130">
        <v>5</v>
      </c>
      <c r="E46130" s="1" t="s">
        <v>65</v>
      </c>
      <c r="F46130" s="1" t="s">
        <v>17</v>
      </c>
      <c r="G46130">
        <v>12</v>
      </c>
      <c r="H46130">
        <v>1</v>
      </c>
      <c r="I46130">
        <v>1</v>
      </c>
      <c r="J46130">
        <v>80</v>
      </c>
      <c r="K46130">
        <v>3</v>
      </c>
      <c r="L46130">
        <v>39</v>
      </c>
      <c r="M46130">
        <v>6</v>
      </c>
      <c r="N46130">
        <v>2</v>
      </c>
      <c r="O46130">
        <v>26</v>
      </c>
      <c r="P46130">
        <v>5</v>
      </c>
      <c r="Q46130">
        <v>20</v>
      </c>
      <c r="R46130">
        <v>5</v>
      </c>
      <c r="S46130">
        <v>42</v>
      </c>
      <c r="T46130" s="1" t="s">
        <v>30</v>
      </c>
      <c r="U46130" s="1" t="s">
        <v>18</v>
      </c>
      <c r="V46130">
        <v>678</v>
      </c>
      <c r="W46130" s="1" t="s">
        <v>25</v>
      </c>
      <c r="X46130">
        <v>30</v>
      </c>
      <c r="Y46130">
        <v>5</v>
      </c>
      <c r="Z46130" s="1" t="s">
        <v>20</v>
      </c>
      <c r="AA46130">
        <v>1</v>
      </c>
      <c r="AB46130">
        <v>4</v>
      </c>
      <c r="AC46130" s="1" t="s">
        <v>21</v>
      </c>
      <c r="AD46130">
        <v>108</v>
      </c>
      <c r="AE46130">
        <v>1</v>
      </c>
      <c r="AF46130">
        <v>5</v>
      </c>
      <c r="AG46130" s="1" t="s">
        <v>46</v>
      </c>
      <c r="AH46130">
        <v>1</v>
      </c>
      <c r="AI46130" s="1" t="s">
        <v>29</v>
      </c>
      <c r="AJ46130" s="1" t="s">
        <v>67</v>
      </c>
      <c r="AK46130">
        <v>1</v>
      </c>
      <c r="AL46130" s="1">
        <v>2E-3</v>
      </c>
      <c r="AM46130" s="1" t="s">
        <v>87</v>
      </c>
      <c r="AN46130" s="1" t="s">
        <v>95</v>
      </c>
      <c r="AO46130" s="1" t="s">
        <v>96</v>
      </c>
    </row>
    <row r="46131" spans="1:41" x14ac:dyDescent="0.35">
      <c r="A46131">
        <v>14778</v>
      </c>
      <c r="B46131">
        <v>11851</v>
      </c>
      <c r="C46131">
        <v>308126</v>
      </c>
      <c r="D46131">
        <v>2</v>
      </c>
      <c r="E46131" s="1" t="s">
        <v>65</v>
      </c>
      <c r="F46131" s="1" t="s">
        <v>30</v>
      </c>
      <c r="G46131">
        <v>45</v>
      </c>
      <c r="H46131">
        <v>2</v>
      </c>
      <c r="I46131">
        <v>4</v>
      </c>
      <c r="J46131">
        <v>80</v>
      </c>
      <c r="K46131">
        <v>2</v>
      </c>
      <c r="L46131">
        <v>28</v>
      </c>
      <c r="M46131">
        <v>2</v>
      </c>
      <c r="N46131">
        <v>3</v>
      </c>
      <c r="O46131">
        <v>26</v>
      </c>
      <c r="P46131">
        <v>26</v>
      </c>
      <c r="Q46131">
        <v>20</v>
      </c>
      <c r="R46131">
        <v>13</v>
      </c>
      <c r="S46131">
        <v>23</v>
      </c>
      <c r="T46131" s="1" t="s">
        <v>30</v>
      </c>
      <c r="U46131" s="1" t="s">
        <v>18</v>
      </c>
      <c r="V46131">
        <v>1062</v>
      </c>
      <c r="W46131" s="1" t="s">
        <v>19</v>
      </c>
      <c r="X46131">
        <v>44</v>
      </c>
      <c r="Y46131">
        <v>3</v>
      </c>
      <c r="Z46131" s="1" t="s">
        <v>20</v>
      </c>
      <c r="AA46131">
        <v>1</v>
      </c>
      <c r="AB46131">
        <v>3</v>
      </c>
      <c r="AC46131" s="1" t="s">
        <v>21</v>
      </c>
      <c r="AD46131">
        <v>115</v>
      </c>
      <c r="AE46131">
        <v>3</v>
      </c>
      <c r="AF46131">
        <v>2</v>
      </c>
      <c r="AG46131" s="1" t="s">
        <v>39</v>
      </c>
      <c r="AH46131">
        <v>4</v>
      </c>
      <c r="AI46131" s="1" t="s">
        <v>29</v>
      </c>
      <c r="AJ46131" s="1" t="s">
        <v>68</v>
      </c>
      <c r="AK46131">
        <v>1</v>
      </c>
      <c r="AL46131" s="1">
        <v>2E-3</v>
      </c>
      <c r="AM46131" s="1" t="s">
        <v>87</v>
      </c>
      <c r="AN46131" s="1" t="s">
        <v>95</v>
      </c>
      <c r="AO46131" s="1" t="s">
        <v>96</v>
      </c>
    </row>
    <row r="46132" spans="1:41" x14ac:dyDescent="0.35">
      <c r="A46132">
        <v>16907</v>
      </c>
      <c r="B46132">
        <v>5269</v>
      </c>
      <c r="C46132">
        <v>31614</v>
      </c>
      <c r="D46132">
        <v>5</v>
      </c>
      <c r="E46132" s="1" t="s">
        <v>65</v>
      </c>
      <c r="F46132" s="1" t="s">
        <v>30</v>
      </c>
      <c r="G46132">
        <v>10</v>
      </c>
      <c r="H46132">
        <v>1</v>
      </c>
      <c r="I46132">
        <v>1</v>
      </c>
      <c r="J46132">
        <v>80</v>
      </c>
      <c r="K46132">
        <v>3</v>
      </c>
      <c r="L46132">
        <v>37</v>
      </c>
      <c r="M46132">
        <v>1</v>
      </c>
      <c r="N46132">
        <v>1</v>
      </c>
      <c r="O46132">
        <v>23</v>
      </c>
      <c r="P46132">
        <v>21</v>
      </c>
      <c r="Q46132">
        <v>20</v>
      </c>
      <c r="R46132">
        <v>21</v>
      </c>
      <c r="S46132">
        <v>48</v>
      </c>
      <c r="T46132" s="1" t="s">
        <v>17</v>
      </c>
      <c r="U46132" s="1" t="s">
        <v>24</v>
      </c>
      <c r="V46132">
        <v>1412</v>
      </c>
      <c r="W46132" s="1" t="s">
        <v>43</v>
      </c>
      <c r="X46132">
        <v>29</v>
      </c>
      <c r="Y46132">
        <v>4</v>
      </c>
      <c r="Z46132" s="1" t="s">
        <v>26</v>
      </c>
      <c r="AA46132">
        <v>1</v>
      </c>
      <c r="AB46132">
        <v>2</v>
      </c>
      <c r="AC46132" s="1" t="s">
        <v>27</v>
      </c>
      <c r="AD46132">
        <v>65</v>
      </c>
      <c r="AE46132">
        <v>3</v>
      </c>
      <c r="AF46132">
        <v>1</v>
      </c>
      <c r="AG46132" s="1" t="s">
        <v>22</v>
      </c>
      <c r="AH46132">
        <v>1</v>
      </c>
      <c r="AI46132" s="1" t="s">
        <v>23</v>
      </c>
      <c r="AJ46132" s="1" t="s">
        <v>70</v>
      </c>
      <c r="AK46132">
        <v>0</v>
      </c>
      <c r="AL46132" s="1">
        <v>0</v>
      </c>
      <c r="AM46132" s="1" t="s">
        <v>87</v>
      </c>
      <c r="AN46132" s="1" t="s">
        <v>95</v>
      </c>
      <c r="AO46132" s="1" t="s">
        <v>96</v>
      </c>
    </row>
    <row r="46133" spans="1:41" x14ac:dyDescent="0.35">
      <c r="A46133">
        <v>18035</v>
      </c>
      <c r="B46133">
        <v>34533</v>
      </c>
      <c r="C46133">
        <v>69066</v>
      </c>
      <c r="D46133">
        <v>6</v>
      </c>
      <c r="E46133" s="1" t="s">
        <v>65</v>
      </c>
      <c r="F46133" s="1" t="s">
        <v>30</v>
      </c>
      <c r="G46133">
        <v>22</v>
      </c>
      <c r="H46133">
        <v>1</v>
      </c>
      <c r="I46133">
        <v>4</v>
      </c>
      <c r="J46133">
        <v>80</v>
      </c>
      <c r="K46133">
        <v>2</v>
      </c>
      <c r="L46133">
        <v>24</v>
      </c>
      <c r="M46133">
        <v>4</v>
      </c>
      <c r="N46133">
        <v>2</v>
      </c>
      <c r="O46133">
        <v>23</v>
      </c>
      <c r="P46133">
        <v>18</v>
      </c>
      <c r="Q46133">
        <v>20</v>
      </c>
      <c r="R46133">
        <v>5</v>
      </c>
      <c r="S46133">
        <v>57</v>
      </c>
      <c r="T46133" s="1" t="s">
        <v>30</v>
      </c>
      <c r="U46133" s="1" t="s">
        <v>18</v>
      </c>
      <c r="V46133">
        <v>347</v>
      </c>
      <c r="W46133" s="1" t="s">
        <v>19</v>
      </c>
      <c r="X46133">
        <v>41</v>
      </c>
      <c r="Y46133">
        <v>1</v>
      </c>
      <c r="Z46133" s="1" t="s">
        <v>26</v>
      </c>
      <c r="AA46133">
        <v>1</v>
      </c>
      <c r="AB46133">
        <v>2</v>
      </c>
      <c r="AC46133" s="1" t="s">
        <v>27</v>
      </c>
      <c r="AD46133">
        <v>124</v>
      </c>
      <c r="AE46133">
        <v>2</v>
      </c>
      <c r="AF46133">
        <v>2</v>
      </c>
      <c r="AG46133" s="1" t="s">
        <v>36</v>
      </c>
      <c r="AH46133">
        <v>2</v>
      </c>
      <c r="AI46133" s="1" t="s">
        <v>23</v>
      </c>
      <c r="AJ46133" s="1" t="s">
        <v>69</v>
      </c>
      <c r="AK46133">
        <v>1</v>
      </c>
      <c r="AL46133" s="1">
        <v>2E-3</v>
      </c>
      <c r="AM46133" s="1" t="s">
        <v>87</v>
      </c>
      <c r="AN46133" s="1" t="s">
        <v>95</v>
      </c>
      <c r="AO46133" s="1" t="s">
        <v>96</v>
      </c>
    </row>
    <row r="46134" spans="1:41" x14ac:dyDescent="0.35">
      <c r="A46134">
        <v>18490</v>
      </c>
      <c r="B46134">
        <v>25252</v>
      </c>
      <c r="C46134">
        <v>303024</v>
      </c>
      <c r="D46134">
        <v>6</v>
      </c>
      <c r="E46134" s="1" t="s">
        <v>65</v>
      </c>
      <c r="F46134" s="1" t="s">
        <v>17</v>
      </c>
      <c r="G46134">
        <v>17</v>
      </c>
      <c r="H46134">
        <v>2</v>
      </c>
      <c r="I46134">
        <v>2</v>
      </c>
      <c r="J46134">
        <v>80</v>
      </c>
      <c r="K46134">
        <v>2</v>
      </c>
      <c r="L46134">
        <v>27</v>
      </c>
      <c r="M46134">
        <v>3</v>
      </c>
      <c r="N46134">
        <v>4</v>
      </c>
      <c r="O46134">
        <v>22</v>
      </c>
      <c r="P46134">
        <v>14</v>
      </c>
      <c r="Q46134">
        <v>20</v>
      </c>
      <c r="R46134">
        <v>22</v>
      </c>
      <c r="S46134">
        <v>47</v>
      </c>
      <c r="T46134" s="1" t="s">
        <v>30</v>
      </c>
      <c r="U46134" s="1" t="s">
        <v>18</v>
      </c>
      <c r="V46134">
        <v>383</v>
      </c>
      <c r="W46134" s="1" t="s">
        <v>19</v>
      </c>
      <c r="X46134">
        <v>47</v>
      </c>
      <c r="Y46134">
        <v>1</v>
      </c>
      <c r="Z46134" s="1" t="s">
        <v>32</v>
      </c>
      <c r="AA46134">
        <v>1</v>
      </c>
      <c r="AB46134">
        <v>2</v>
      </c>
      <c r="AC46134" s="1" t="s">
        <v>27</v>
      </c>
      <c r="AD46134">
        <v>99</v>
      </c>
      <c r="AE46134">
        <v>1</v>
      </c>
      <c r="AF46134">
        <v>5</v>
      </c>
      <c r="AG46134" s="1" t="s">
        <v>44</v>
      </c>
      <c r="AH46134">
        <v>4</v>
      </c>
      <c r="AI46134" s="1" t="s">
        <v>23</v>
      </c>
      <c r="AJ46134" s="1" t="s">
        <v>70</v>
      </c>
      <c r="AK46134">
        <v>1</v>
      </c>
      <c r="AL46134" s="1">
        <v>2E-3</v>
      </c>
      <c r="AM46134" s="1" t="s">
        <v>87</v>
      </c>
      <c r="AN46134" s="1" t="s">
        <v>95</v>
      </c>
      <c r="AO46134" s="1" t="s">
        <v>96</v>
      </c>
    </row>
    <row r="46135" spans="1:41" x14ac:dyDescent="0.35">
      <c r="A46135">
        <v>17642</v>
      </c>
      <c r="B46135">
        <v>28380</v>
      </c>
      <c r="C46135">
        <v>681120</v>
      </c>
      <c r="D46135">
        <v>7</v>
      </c>
      <c r="E46135" s="1" t="s">
        <v>65</v>
      </c>
      <c r="F46135" s="1" t="s">
        <v>17</v>
      </c>
      <c r="G46135">
        <v>14</v>
      </c>
      <c r="H46135">
        <v>1</v>
      </c>
      <c r="I46135">
        <v>2</v>
      </c>
      <c r="J46135">
        <v>80</v>
      </c>
      <c r="K46135">
        <v>4</v>
      </c>
      <c r="L46135">
        <v>20</v>
      </c>
      <c r="M46135">
        <v>5</v>
      </c>
      <c r="N46135">
        <v>1</v>
      </c>
      <c r="O46135">
        <v>20</v>
      </c>
      <c r="P46135">
        <v>3</v>
      </c>
      <c r="Q46135">
        <v>20</v>
      </c>
      <c r="R46135">
        <v>17</v>
      </c>
      <c r="S46135">
        <v>57</v>
      </c>
      <c r="T46135" s="1" t="s">
        <v>17</v>
      </c>
      <c r="U46135" s="1" t="s">
        <v>18</v>
      </c>
      <c r="V46135">
        <v>348</v>
      </c>
      <c r="W46135" s="1" t="s">
        <v>25</v>
      </c>
      <c r="X46135">
        <v>39</v>
      </c>
      <c r="Y46135">
        <v>3</v>
      </c>
      <c r="Z46135" s="1" t="s">
        <v>25</v>
      </c>
      <c r="AA46135">
        <v>1</v>
      </c>
      <c r="AB46135">
        <v>2</v>
      </c>
      <c r="AC46135" s="1" t="s">
        <v>27</v>
      </c>
      <c r="AD46135">
        <v>119</v>
      </c>
      <c r="AE46135">
        <v>2</v>
      </c>
      <c r="AF46135">
        <v>1</v>
      </c>
      <c r="AG46135" s="1" t="s">
        <v>25</v>
      </c>
      <c r="AH46135">
        <v>4</v>
      </c>
      <c r="AI46135" s="1" t="s">
        <v>37</v>
      </c>
      <c r="AJ46135" s="1" t="s">
        <v>69</v>
      </c>
      <c r="AK46135">
        <v>0</v>
      </c>
      <c r="AL46135" s="1">
        <v>0</v>
      </c>
      <c r="AM46135" s="1" t="s">
        <v>87</v>
      </c>
      <c r="AN46135" s="1" t="s">
        <v>95</v>
      </c>
      <c r="AO46135" s="1" t="s">
        <v>96</v>
      </c>
    </row>
    <row r="46136" spans="1:41" x14ac:dyDescent="0.35">
      <c r="A46136">
        <v>21826</v>
      </c>
      <c r="B46136">
        <v>10969</v>
      </c>
      <c r="C46136">
        <v>296163</v>
      </c>
      <c r="D46136">
        <v>7</v>
      </c>
      <c r="E46136" s="1" t="s">
        <v>65</v>
      </c>
      <c r="F46136" s="1" t="s">
        <v>30</v>
      </c>
      <c r="G46136">
        <v>24</v>
      </c>
      <c r="H46136">
        <v>2</v>
      </c>
      <c r="I46136">
        <v>4</v>
      </c>
      <c r="J46136">
        <v>80</v>
      </c>
      <c r="K46136">
        <v>2</v>
      </c>
      <c r="L46136">
        <v>40</v>
      </c>
      <c r="M46136">
        <v>5</v>
      </c>
      <c r="N46136">
        <v>2</v>
      </c>
      <c r="O46136">
        <v>25</v>
      </c>
      <c r="P46136">
        <v>25</v>
      </c>
      <c r="Q46136">
        <v>20</v>
      </c>
      <c r="R46136">
        <v>16</v>
      </c>
      <c r="S46136">
        <v>28</v>
      </c>
      <c r="T46136" s="1" t="s">
        <v>30</v>
      </c>
      <c r="U46136" s="1" t="s">
        <v>41</v>
      </c>
      <c r="V46136">
        <v>1298</v>
      </c>
      <c r="W46136" s="1" t="s">
        <v>19</v>
      </c>
      <c r="X46136">
        <v>35</v>
      </c>
      <c r="Y46136">
        <v>4</v>
      </c>
      <c r="Z46136" s="1" t="s">
        <v>35</v>
      </c>
      <c r="AA46136">
        <v>1</v>
      </c>
      <c r="AB46136">
        <v>2</v>
      </c>
      <c r="AC46136" s="1" t="s">
        <v>21</v>
      </c>
      <c r="AD46136">
        <v>145</v>
      </c>
      <c r="AE46136">
        <v>3</v>
      </c>
      <c r="AF46136">
        <v>4</v>
      </c>
      <c r="AG46136" s="1" t="s">
        <v>39</v>
      </c>
      <c r="AH46136">
        <v>1</v>
      </c>
      <c r="AI46136" s="1" t="s">
        <v>37</v>
      </c>
      <c r="AJ46136" s="1" t="s">
        <v>71</v>
      </c>
      <c r="AK46136">
        <v>1</v>
      </c>
      <c r="AL46136" s="1">
        <v>2E-3</v>
      </c>
      <c r="AM46136" s="1" t="s">
        <v>87</v>
      </c>
      <c r="AN46136" s="1" t="s">
        <v>95</v>
      </c>
      <c r="AO46136" s="1" t="s">
        <v>96</v>
      </c>
    </row>
    <row r="46137" spans="1:41" x14ac:dyDescent="0.35">
      <c r="A46137">
        <v>23161</v>
      </c>
      <c r="B46137">
        <v>19034</v>
      </c>
      <c r="C46137">
        <v>513918</v>
      </c>
      <c r="D46137">
        <v>0</v>
      </c>
      <c r="E46137" s="1" t="s">
        <v>65</v>
      </c>
      <c r="F46137" s="1" t="s">
        <v>17</v>
      </c>
      <c r="G46137">
        <v>49</v>
      </c>
      <c r="H46137">
        <v>2</v>
      </c>
      <c r="I46137">
        <v>2</v>
      </c>
      <c r="J46137">
        <v>80</v>
      </c>
      <c r="K46137">
        <v>2</v>
      </c>
      <c r="L46137">
        <v>36</v>
      </c>
      <c r="M46137">
        <v>1</v>
      </c>
      <c r="N46137">
        <v>2</v>
      </c>
      <c r="O46137">
        <v>34</v>
      </c>
      <c r="P46137">
        <v>17</v>
      </c>
      <c r="Q46137">
        <v>20</v>
      </c>
      <c r="R46137">
        <v>28</v>
      </c>
      <c r="S46137">
        <v>57</v>
      </c>
      <c r="T46137" s="1" t="s">
        <v>30</v>
      </c>
      <c r="U46137" s="1" t="s">
        <v>41</v>
      </c>
      <c r="V46137">
        <v>659</v>
      </c>
      <c r="W46137" s="1" t="s">
        <v>31</v>
      </c>
      <c r="X46137">
        <v>48</v>
      </c>
      <c r="Y46137">
        <v>5</v>
      </c>
      <c r="Z46137" s="1" t="s">
        <v>26</v>
      </c>
      <c r="AA46137">
        <v>1</v>
      </c>
      <c r="AB46137">
        <v>4</v>
      </c>
      <c r="AC46137" s="1" t="s">
        <v>21</v>
      </c>
      <c r="AD46137">
        <v>123</v>
      </c>
      <c r="AE46137">
        <v>2</v>
      </c>
      <c r="AF46137">
        <v>4</v>
      </c>
      <c r="AG46137" s="1" t="s">
        <v>22</v>
      </c>
      <c r="AH46137">
        <v>2</v>
      </c>
      <c r="AI46137" s="1" t="s">
        <v>29</v>
      </c>
      <c r="AJ46137" s="1" t="s">
        <v>69</v>
      </c>
      <c r="AK46137">
        <v>1</v>
      </c>
      <c r="AL46137" s="1">
        <v>2E-3</v>
      </c>
      <c r="AM46137" s="1" t="s">
        <v>87</v>
      </c>
      <c r="AN46137" s="1" t="s">
        <v>95</v>
      </c>
      <c r="AO46137" s="1" t="s">
        <v>96</v>
      </c>
    </row>
    <row r="46138" spans="1:41" x14ac:dyDescent="0.35">
      <c r="A46138">
        <v>18642</v>
      </c>
      <c r="B46138">
        <v>32032</v>
      </c>
      <c r="C46138">
        <v>192192</v>
      </c>
      <c r="D46138">
        <v>2</v>
      </c>
      <c r="E46138" s="1" t="s">
        <v>65</v>
      </c>
      <c r="F46138" s="1" t="s">
        <v>17</v>
      </c>
      <c r="G46138">
        <v>33</v>
      </c>
      <c r="H46138">
        <v>1</v>
      </c>
      <c r="I46138">
        <v>1</v>
      </c>
      <c r="J46138">
        <v>80</v>
      </c>
      <c r="K46138">
        <v>3</v>
      </c>
      <c r="L46138">
        <v>35</v>
      </c>
      <c r="M46138">
        <v>5</v>
      </c>
      <c r="N46138">
        <v>2</v>
      </c>
      <c r="O46138">
        <v>31</v>
      </c>
      <c r="P46138">
        <v>14</v>
      </c>
      <c r="Q46138">
        <v>20</v>
      </c>
      <c r="R46138">
        <v>16</v>
      </c>
      <c r="S46138">
        <v>56</v>
      </c>
      <c r="T46138" s="1" t="s">
        <v>17</v>
      </c>
      <c r="U46138" s="1" t="s">
        <v>24</v>
      </c>
      <c r="V46138">
        <v>1491</v>
      </c>
      <c r="W46138" s="1" t="s">
        <v>19</v>
      </c>
      <c r="X46138">
        <v>50</v>
      </c>
      <c r="Y46138">
        <v>4</v>
      </c>
      <c r="Z46138" s="1" t="s">
        <v>32</v>
      </c>
      <c r="AA46138">
        <v>1</v>
      </c>
      <c r="AB46138">
        <v>4</v>
      </c>
      <c r="AC46138" s="1" t="s">
        <v>21</v>
      </c>
      <c r="AD46138">
        <v>49</v>
      </c>
      <c r="AE46138">
        <v>2</v>
      </c>
      <c r="AF46138">
        <v>2</v>
      </c>
      <c r="AG46138" s="1" t="s">
        <v>44</v>
      </c>
      <c r="AH46138">
        <v>3</v>
      </c>
      <c r="AI46138" s="1" t="s">
        <v>23</v>
      </c>
      <c r="AJ46138" s="1" t="s">
        <v>69</v>
      </c>
      <c r="AK46138">
        <v>0</v>
      </c>
      <c r="AL46138" s="1">
        <v>0</v>
      </c>
      <c r="AM46138" s="1" t="s">
        <v>87</v>
      </c>
      <c r="AN46138" s="1" t="s">
        <v>95</v>
      </c>
      <c r="AO46138" s="1" t="s">
        <v>96</v>
      </c>
    </row>
    <row r="46139" spans="1:41" x14ac:dyDescent="0.35">
      <c r="A46139">
        <v>18874</v>
      </c>
      <c r="B46139">
        <v>6272</v>
      </c>
      <c r="C46139">
        <v>181888</v>
      </c>
      <c r="D46139">
        <v>7</v>
      </c>
      <c r="E46139" s="1" t="s">
        <v>65</v>
      </c>
      <c r="F46139" s="1" t="s">
        <v>30</v>
      </c>
      <c r="G46139">
        <v>43</v>
      </c>
      <c r="H46139">
        <v>2</v>
      </c>
      <c r="I46139">
        <v>4</v>
      </c>
      <c r="J46139">
        <v>80</v>
      </c>
      <c r="K46139">
        <v>3</v>
      </c>
      <c r="L46139">
        <v>27</v>
      </c>
      <c r="M46139">
        <v>1</v>
      </c>
      <c r="N46139">
        <v>4</v>
      </c>
      <c r="O46139">
        <v>26</v>
      </c>
      <c r="P46139">
        <v>2</v>
      </c>
      <c r="Q46139">
        <v>20</v>
      </c>
      <c r="R46139">
        <v>18</v>
      </c>
      <c r="S46139">
        <v>22</v>
      </c>
      <c r="T46139" s="1" t="s">
        <v>17</v>
      </c>
      <c r="U46139" s="1" t="s">
        <v>18</v>
      </c>
      <c r="V46139">
        <v>1276</v>
      </c>
      <c r="W46139" s="1" t="s">
        <v>31</v>
      </c>
      <c r="X46139">
        <v>38</v>
      </c>
      <c r="Y46139">
        <v>3</v>
      </c>
      <c r="Z46139" s="1" t="s">
        <v>25</v>
      </c>
      <c r="AA46139">
        <v>1</v>
      </c>
      <c r="AB46139">
        <v>1</v>
      </c>
      <c r="AC46139" s="1" t="s">
        <v>21</v>
      </c>
      <c r="AD46139">
        <v>195</v>
      </c>
      <c r="AE46139">
        <v>4</v>
      </c>
      <c r="AF46139">
        <v>1</v>
      </c>
      <c r="AG46139" s="1" t="s">
        <v>46</v>
      </c>
      <c r="AH46139">
        <v>1</v>
      </c>
      <c r="AI46139" s="1" t="s">
        <v>37</v>
      </c>
      <c r="AJ46139" s="1" t="s">
        <v>68</v>
      </c>
      <c r="AK46139">
        <v>0</v>
      </c>
      <c r="AL46139" s="1">
        <v>0</v>
      </c>
      <c r="AM46139" s="1" t="s">
        <v>87</v>
      </c>
      <c r="AN46139" s="1" t="s">
        <v>95</v>
      </c>
      <c r="AO46139" s="1" t="s">
        <v>96</v>
      </c>
    </row>
    <row r="46140" spans="1:41" x14ac:dyDescent="0.35">
      <c r="A46140">
        <v>32360</v>
      </c>
      <c r="B46140">
        <v>41393</v>
      </c>
      <c r="C46140">
        <v>1076218</v>
      </c>
      <c r="D46140">
        <v>7</v>
      </c>
      <c r="E46140" s="1" t="s">
        <v>65</v>
      </c>
      <c r="F46140" s="1" t="s">
        <v>17</v>
      </c>
      <c r="G46140">
        <v>25</v>
      </c>
      <c r="H46140">
        <v>1</v>
      </c>
      <c r="I46140">
        <v>3</v>
      </c>
      <c r="J46140">
        <v>80</v>
      </c>
      <c r="K46140">
        <v>2</v>
      </c>
      <c r="L46140">
        <v>40</v>
      </c>
      <c r="M46140">
        <v>1</v>
      </c>
      <c r="N46140">
        <v>3</v>
      </c>
      <c r="O46140">
        <v>29</v>
      </c>
      <c r="P46140">
        <v>3</v>
      </c>
      <c r="Q46140">
        <v>20</v>
      </c>
      <c r="R46140">
        <v>10</v>
      </c>
      <c r="S46140">
        <v>41</v>
      </c>
      <c r="T46140" s="1" t="s">
        <v>17</v>
      </c>
      <c r="U46140" s="1" t="s">
        <v>41</v>
      </c>
      <c r="V46140">
        <v>1389</v>
      </c>
      <c r="W46140" s="1" t="s">
        <v>43</v>
      </c>
      <c r="X46140">
        <v>30</v>
      </c>
      <c r="Y46140">
        <v>2</v>
      </c>
      <c r="Z46140" s="1" t="s">
        <v>26</v>
      </c>
      <c r="AA46140">
        <v>1</v>
      </c>
      <c r="AB46140">
        <v>3</v>
      </c>
      <c r="AC46140" s="1" t="s">
        <v>21</v>
      </c>
      <c r="AD46140">
        <v>178</v>
      </c>
      <c r="AE46140">
        <v>3</v>
      </c>
      <c r="AF46140">
        <v>5</v>
      </c>
      <c r="AG46140" s="1" t="s">
        <v>40</v>
      </c>
      <c r="AH46140">
        <v>1</v>
      </c>
      <c r="AI46140" s="1" t="s">
        <v>23</v>
      </c>
      <c r="AJ46140" s="1" t="s">
        <v>67</v>
      </c>
      <c r="AK46140">
        <v>0</v>
      </c>
      <c r="AL46140" s="1">
        <v>0</v>
      </c>
      <c r="AM46140" s="1" t="s">
        <v>87</v>
      </c>
      <c r="AN46140" s="1" t="s">
        <v>95</v>
      </c>
      <c r="AO46140" s="1" t="s">
        <v>96</v>
      </c>
    </row>
    <row r="46141" spans="1:41" x14ac:dyDescent="0.35">
      <c r="A46141">
        <v>36495</v>
      </c>
      <c r="B46141">
        <v>40587</v>
      </c>
      <c r="C46141">
        <v>689979</v>
      </c>
      <c r="D46141">
        <v>7</v>
      </c>
      <c r="E46141" s="1" t="s">
        <v>65</v>
      </c>
      <c r="F46141" s="1" t="s">
        <v>30</v>
      </c>
      <c r="G46141">
        <v>29</v>
      </c>
      <c r="H46141">
        <v>2</v>
      </c>
      <c r="I46141">
        <v>2</v>
      </c>
      <c r="J46141">
        <v>80</v>
      </c>
      <c r="K46141">
        <v>2</v>
      </c>
      <c r="L46141">
        <v>33</v>
      </c>
      <c r="M46141">
        <v>1</v>
      </c>
      <c r="N46141">
        <v>3</v>
      </c>
      <c r="O46141">
        <v>22</v>
      </c>
      <c r="P46141">
        <v>18</v>
      </c>
      <c r="Q46141">
        <v>20</v>
      </c>
      <c r="R46141">
        <v>7</v>
      </c>
      <c r="S46141">
        <v>45</v>
      </c>
      <c r="T46141" s="1" t="s">
        <v>30</v>
      </c>
      <c r="U46141" s="1" t="s">
        <v>18</v>
      </c>
      <c r="V46141">
        <v>1081</v>
      </c>
      <c r="W46141" s="1" t="s">
        <v>38</v>
      </c>
      <c r="X46141">
        <v>37</v>
      </c>
      <c r="Y46141">
        <v>3</v>
      </c>
      <c r="Z46141" s="1" t="s">
        <v>42</v>
      </c>
      <c r="AA46141">
        <v>1</v>
      </c>
      <c r="AB46141">
        <v>2</v>
      </c>
      <c r="AC46141" s="1" t="s">
        <v>27</v>
      </c>
      <c r="AD46141">
        <v>135</v>
      </c>
      <c r="AE46141">
        <v>4</v>
      </c>
      <c r="AF46141">
        <v>2</v>
      </c>
      <c r="AG46141" s="1" t="s">
        <v>44</v>
      </c>
      <c r="AH46141">
        <v>4</v>
      </c>
      <c r="AI46141" s="1" t="s">
        <v>29</v>
      </c>
      <c r="AJ46141" s="1" t="s">
        <v>67</v>
      </c>
      <c r="AK46141">
        <v>1</v>
      </c>
      <c r="AL46141" s="1">
        <v>2E-3</v>
      </c>
      <c r="AM46141" s="1" t="s">
        <v>87</v>
      </c>
      <c r="AN46141" s="1" t="s">
        <v>95</v>
      </c>
      <c r="AO46141" s="1" t="s">
        <v>96</v>
      </c>
    </row>
    <row r="46142" spans="1:41" x14ac:dyDescent="0.35">
      <c r="A46142">
        <v>21914</v>
      </c>
      <c r="B46142">
        <v>25209</v>
      </c>
      <c r="C46142">
        <v>428553</v>
      </c>
      <c r="D46142">
        <v>6</v>
      </c>
      <c r="E46142" s="1" t="s">
        <v>65</v>
      </c>
      <c r="F46142" s="1" t="s">
        <v>30</v>
      </c>
      <c r="G46142">
        <v>1</v>
      </c>
      <c r="H46142">
        <v>2</v>
      </c>
      <c r="I46142">
        <v>2</v>
      </c>
      <c r="J46142">
        <v>80</v>
      </c>
      <c r="K46142">
        <v>3</v>
      </c>
      <c r="L46142">
        <v>32</v>
      </c>
      <c r="M46142">
        <v>5</v>
      </c>
      <c r="N46142">
        <v>3</v>
      </c>
      <c r="O46142">
        <v>27</v>
      </c>
      <c r="P46142">
        <v>21</v>
      </c>
      <c r="Q46142">
        <v>20</v>
      </c>
      <c r="R46142">
        <v>17</v>
      </c>
      <c r="S46142">
        <v>54</v>
      </c>
      <c r="T46142" s="1" t="s">
        <v>17</v>
      </c>
      <c r="U46142" s="1" t="s">
        <v>18</v>
      </c>
      <c r="V46142">
        <v>963</v>
      </c>
      <c r="W46142" s="1" t="s">
        <v>19</v>
      </c>
      <c r="X46142">
        <v>39</v>
      </c>
      <c r="Y46142">
        <v>3</v>
      </c>
      <c r="Z46142" s="1" t="s">
        <v>20</v>
      </c>
      <c r="AA46142">
        <v>1</v>
      </c>
      <c r="AB46142">
        <v>4</v>
      </c>
      <c r="AC46142" s="1" t="s">
        <v>21</v>
      </c>
      <c r="AD46142">
        <v>58</v>
      </c>
      <c r="AE46142">
        <v>1</v>
      </c>
      <c r="AF46142">
        <v>5</v>
      </c>
      <c r="AG46142" s="1" t="s">
        <v>22</v>
      </c>
      <c r="AH46142">
        <v>1</v>
      </c>
      <c r="AI46142" s="1" t="s">
        <v>29</v>
      </c>
      <c r="AJ46142" s="1" t="s">
        <v>70</v>
      </c>
      <c r="AK46142">
        <v>0</v>
      </c>
      <c r="AL46142" s="1">
        <v>0</v>
      </c>
      <c r="AM46142" s="1" t="s">
        <v>87</v>
      </c>
      <c r="AN46142" s="1" t="s">
        <v>95</v>
      </c>
      <c r="AO46142" s="1" t="s">
        <v>96</v>
      </c>
    </row>
    <row r="46143" spans="1:41" x14ac:dyDescent="0.35">
      <c r="A46143">
        <v>22763</v>
      </c>
      <c r="B46143">
        <v>8257</v>
      </c>
      <c r="C46143">
        <v>123855</v>
      </c>
      <c r="D46143">
        <v>2</v>
      </c>
      <c r="E46143" s="1" t="s">
        <v>65</v>
      </c>
      <c r="F46143" s="1" t="s">
        <v>30</v>
      </c>
      <c r="G46143">
        <v>18</v>
      </c>
      <c r="H46143">
        <v>2</v>
      </c>
      <c r="I46143">
        <v>1</v>
      </c>
      <c r="J46143">
        <v>80</v>
      </c>
      <c r="K46143">
        <v>4</v>
      </c>
      <c r="L46143">
        <v>37</v>
      </c>
      <c r="M46143">
        <v>5</v>
      </c>
      <c r="N46143">
        <v>4</v>
      </c>
      <c r="O46143">
        <v>32</v>
      </c>
      <c r="P46143">
        <v>22</v>
      </c>
      <c r="Q46143">
        <v>20</v>
      </c>
      <c r="R46143">
        <v>3</v>
      </c>
      <c r="S46143">
        <v>57</v>
      </c>
      <c r="T46143" s="1" t="s">
        <v>30</v>
      </c>
      <c r="U46143" s="1" t="s">
        <v>18</v>
      </c>
      <c r="V46143">
        <v>130</v>
      </c>
      <c r="W46143" s="1" t="s">
        <v>25</v>
      </c>
      <c r="X46143">
        <v>31</v>
      </c>
      <c r="Y46143">
        <v>4</v>
      </c>
      <c r="Z46143" s="1" t="s">
        <v>25</v>
      </c>
      <c r="AA46143">
        <v>1</v>
      </c>
      <c r="AB46143">
        <v>4</v>
      </c>
      <c r="AC46143" s="1" t="s">
        <v>21</v>
      </c>
      <c r="AD46143">
        <v>125</v>
      </c>
      <c r="AE46143">
        <v>2</v>
      </c>
      <c r="AF46143">
        <v>4</v>
      </c>
      <c r="AG46143" s="1" t="s">
        <v>44</v>
      </c>
      <c r="AH46143">
        <v>4</v>
      </c>
      <c r="AI46143" s="1" t="s">
        <v>37</v>
      </c>
      <c r="AJ46143" s="1" t="s">
        <v>69</v>
      </c>
      <c r="AK46143">
        <v>1</v>
      </c>
      <c r="AL46143" s="1">
        <v>2E-3</v>
      </c>
      <c r="AM46143" s="1" t="s">
        <v>87</v>
      </c>
      <c r="AN46143" s="1" t="s">
        <v>95</v>
      </c>
      <c r="AO46143" s="1" t="s">
        <v>96</v>
      </c>
    </row>
    <row r="46144" spans="1:41" x14ac:dyDescent="0.35">
      <c r="A46144">
        <v>42787</v>
      </c>
      <c r="B46144">
        <v>1954</v>
      </c>
      <c r="C46144">
        <v>7816</v>
      </c>
      <c r="D46144">
        <v>1</v>
      </c>
      <c r="E46144" s="1" t="s">
        <v>65</v>
      </c>
      <c r="F46144" s="1" t="s">
        <v>17</v>
      </c>
      <c r="G46144">
        <v>37</v>
      </c>
      <c r="H46144">
        <v>1</v>
      </c>
      <c r="I46144">
        <v>4</v>
      </c>
      <c r="J46144">
        <v>80</v>
      </c>
      <c r="K46144">
        <v>2</v>
      </c>
      <c r="L46144">
        <v>35</v>
      </c>
      <c r="M46144">
        <v>5</v>
      </c>
      <c r="N46144">
        <v>4</v>
      </c>
      <c r="O46144">
        <v>31</v>
      </c>
      <c r="P46144">
        <v>13</v>
      </c>
      <c r="Q46144">
        <v>20</v>
      </c>
      <c r="R46144">
        <v>30</v>
      </c>
      <c r="S46144">
        <v>39</v>
      </c>
      <c r="T46144" s="1" t="s">
        <v>17</v>
      </c>
      <c r="U46144" s="1" t="s">
        <v>24</v>
      </c>
      <c r="V46144">
        <v>622</v>
      </c>
      <c r="W46144" s="1" t="s">
        <v>31</v>
      </c>
      <c r="X46144">
        <v>42</v>
      </c>
      <c r="Y46144">
        <v>4</v>
      </c>
      <c r="Z46144" s="1" t="s">
        <v>35</v>
      </c>
      <c r="AA46144">
        <v>1</v>
      </c>
      <c r="AB46144">
        <v>4</v>
      </c>
      <c r="AC46144" s="1" t="s">
        <v>21</v>
      </c>
      <c r="AD46144">
        <v>93</v>
      </c>
      <c r="AE46144">
        <v>4</v>
      </c>
      <c r="AF46144">
        <v>4</v>
      </c>
      <c r="AG46144" s="1" t="s">
        <v>40</v>
      </c>
      <c r="AH46144">
        <v>2</v>
      </c>
      <c r="AI46144" s="1" t="s">
        <v>29</v>
      </c>
      <c r="AJ46144" s="1" t="s">
        <v>67</v>
      </c>
      <c r="AK46144">
        <v>0</v>
      </c>
      <c r="AL46144" s="1">
        <v>0</v>
      </c>
      <c r="AM46144" s="1" t="s">
        <v>87</v>
      </c>
      <c r="AN46144" s="1" t="s">
        <v>95</v>
      </c>
      <c r="AO46144" s="1" t="s">
        <v>96</v>
      </c>
    </row>
    <row r="46145" spans="1:41" x14ac:dyDescent="0.35">
      <c r="A46145">
        <v>45699</v>
      </c>
      <c r="B46145">
        <v>7434</v>
      </c>
      <c r="C46145">
        <v>37170</v>
      </c>
      <c r="D46145">
        <v>7</v>
      </c>
      <c r="E46145" s="1" t="s">
        <v>65</v>
      </c>
      <c r="F46145" s="1" t="s">
        <v>30</v>
      </c>
      <c r="G46145">
        <v>45</v>
      </c>
      <c r="H46145">
        <v>1</v>
      </c>
      <c r="I46145">
        <v>2</v>
      </c>
      <c r="J46145">
        <v>80</v>
      </c>
      <c r="K46145">
        <v>2</v>
      </c>
      <c r="L46145">
        <v>29</v>
      </c>
      <c r="M46145">
        <v>3</v>
      </c>
      <c r="N46145">
        <v>2</v>
      </c>
      <c r="O46145">
        <v>23</v>
      </c>
      <c r="P46145">
        <v>21</v>
      </c>
      <c r="Q46145">
        <v>20</v>
      </c>
      <c r="R46145">
        <v>9</v>
      </c>
      <c r="S46145">
        <v>19</v>
      </c>
      <c r="T46145" s="1" t="s">
        <v>30</v>
      </c>
      <c r="U46145" s="1" t="s">
        <v>41</v>
      </c>
      <c r="V46145">
        <v>912</v>
      </c>
      <c r="W46145" s="1" t="s">
        <v>31</v>
      </c>
      <c r="X46145">
        <v>26</v>
      </c>
      <c r="Y46145">
        <v>5</v>
      </c>
      <c r="Z46145" s="1" t="s">
        <v>26</v>
      </c>
      <c r="AA46145">
        <v>1</v>
      </c>
      <c r="AB46145">
        <v>4</v>
      </c>
      <c r="AC46145" s="1" t="s">
        <v>21</v>
      </c>
      <c r="AD46145">
        <v>187</v>
      </c>
      <c r="AE46145">
        <v>1</v>
      </c>
      <c r="AF46145">
        <v>1</v>
      </c>
      <c r="AG46145" s="1" t="s">
        <v>33</v>
      </c>
      <c r="AH46145">
        <v>1</v>
      </c>
      <c r="AI46145" s="1" t="s">
        <v>23</v>
      </c>
      <c r="AJ46145" s="1" t="s">
        <v>68</v>
      </c>
      <c r="AK46145">
        <v>1</v>
      </c>
      <c r="AL46145" s="1">
        <v>2E-3</v>
      </c>
      <c r="AM46145" s="1" t="s">
        <v>87</v>
      </c>
      <c r="AN46145" s="1" t="s">
        <v>95</v>
      </c>
      <c r="AO46145" s="1" t="s">
        <v>96</v>
      </c>
    </row>
    <row r="46146" spans="1:41" x14ac:dyDescent="0.35">
      <c r="A46146">
        <v>47711</v>
      </c>
      <c r="B46146">
        <v>13636</v>
      </c>
      <c r="C46146">
        <v>204540</v>
      </c>
      <c r="D46146">
        <v>8</v>
      </c>
      <c r="E46146" s="1" t="s">
        <v>65</v>
      </c>
      <c r="F46146" s="1" t="s">
        <v>17</v>
      </c>
      <c r="G46146">
        <v>37</v>
      </c>
      <c r="H46146">
        <v>1</v>
      </c>
      <c r="I46146">
        <v>4</v>
      </c>
      <c r="J46146">
        <v>80</v>
      </c>
      <c r="K46146">
        <v>2</v>
      </c>
      <c r="L46146">
        <v>33</v>
      </c>
      <c r="M46146">
        <v>6</v>
      </c>
      <c r="N46146">
        <v>2</v>
      </c>
      <c r="O46146">
        <v>25</v>
      </c>
      <c r="P46146">
        <v>22</v>
      </c>
      <c r="Q46146">
        <v>20</v>
      </c>
      <c r="R46146">
        <v>16</v>
      </c>
      <c r="S46146">
        <v>55</v>
      </c>
      <c r="T46146" s="1" t="s">
        <v>30</v>
      </c>
      <c r="U46146" s="1" t="s">
        <v>18</v>
      </c>
      <c r="V46146">
        <v>1246</v>
      </c>
      <c r="W46146" s="1" t="s">
        <v>19</v>
      </c>
      <c r="X46146">
        <v>35</v>
      </c>
      <c r="Y46146">
        <v>2</v>
      </c>
      <c r="Z46146" s="1" t="s">
        <v>32</v>
      </c>
      <c r="AA46146">
        <v>1</v>
      </c>
      <c r="AB46146">
        <v>4</v>
      </c>
      <c r="AC46146" s="1" t="s">
        <v>27</v>
      </c>
      <c r="AD46146">
        <v>93</v>
      </c>
      <c r="AE46146">
        <v>2</v>
      </c>
      <c r="AF46146">
        <v>4</v>
      </c>
      <c r="AG46146" s="1" t="s">
        <v>45</v>
      </c>
      <c r="AH46146">
        <v>3</v>
      </c>
      <c r="AI46146" s="1" t="s">
        <v>37</v>
      </c>
      <c r="AJ46146" s="1" t="s">
        <v>70</v>
      </c>
      <c r="AK46146">
        <v>1</v>
      </c>
      <c r="AL46146" s="1">
        <v>2E-3</v>
      </c>
      <c r="AM46146" s="1" t="s">
        <v>87</v>
      </c>
      <c r="AN46146" s="1" t="s">
        <v>95</v>
      </c>
      <c r="AO46146" s="1" t="s">
        <v>96</v>
      </c>
    </row>
    <row r="46147" spans="1:41" x14ac:dyDescent="0.35">
      <c r="A46147">
        <v>28378</v>
      </c>
      <c r="B46147">
        <v>38378</v>
      </c>
      <c r="C46147">
        <v>460536</v>
      </c>
      <c r="D46147">
        <v>2</v>
      </c>
      <c r="E46147" s="1" t="s">
        <v>65</v>
      </c>
      <c r="F46147" s="1" t="s">
        <v>30</v>
      </c>
      <c r="G46147">
        <v>30</v>
      </c>
      <c r="H46147">
        <v>2</v>
      </c>
      <c r="I46147">
        <v>1</v>
      </c>
      <c r="J46147">
        <v>80</v>
      </c>
      <c r="K46147">
        <v>4</v>
      </c>
      <c r="L46147">
        <v>32</v>
      </c>
      <c r="M46147">
        <v>2</v>
      </c>
      <c r="N46147">
        <v>2</v>
      </c>
      <c r="O46147">
        <v>27</v>
      </c>
      <c r="P46147">
        <v>17</v>
      </c>
      <c r="Q46147">
        <v>20</v>
      </c>
      <c r="R46147">
        <v>27</v>
      </c>
      <c r="S46147">
        <v>24</v>
      </c>
      <c r="T46147" s="1" t="s">
        <v>17</v>
      </c>
      <c r="U46147" s="1" t="s">
        <v>41</v>
      </c>
      <c r="V46147">
        <v>418</v>
      </c>
      <c r="W46147" s="1" t="s">
        <v>34</v>
      </c>
      <c r="X46147">
        <v>46</v>
      </c>
      <c r="Y46147">
        <v>3</v>
      </c>
      <c r="Z46147" s="1" t="s">
        <v>35</v>
      </c>
      <c r="AA46147">
        <v>1</v>
      </c>
      <c r="AB46147">
        <v>2</v>
      </c>
      <c r="AC46147" s="1" t="s">
        <v>21</v>
      </c>
      <c r="AD46147">
        <v>122</v>
      </c>
      <c r="AE46147">
        <v>4</v>
      </c>
      <c r="AF46147">
        <v>1</v>
      </c>
      <c r="AG46147" s="1" t="s">
        <v>22</v>
      </c>
      <c r="AH46147">
        <v>4</v>
      </c>
      <c r="AI46147" s="1" t="s">
        <v>29</v>
      </c>
      <c r="AJ46147" s="1" t="s">
        <v>68</v>
      </c>
      <c r="AK46147">
        <v>0</v>
      </c>
      <c r="AL46147" s="1">
        <v>0</v>
      </c>
      <c r="AM46147" s="1" t="s">
        <v>87</v>
      </c>
      <c r="AN46147" s="1" t="s">
        <v>95</v>
      </c>
      <c r="AO46147" s="1" t="s">
        <v>96</v>
      </c>
    </row>
    <row r="46148" spans="1:41" x14ac:dyDescent="0.35">
      <c r="A46148">
        <v>30664</v>
      </c>
      <c r="B46148">
        <v>35657</v>
      </c>
      <c r="C46148">
        <v>1069710</v>
      </c>
      <c r="D46148">
        <v>0</v>
      </c>
      <c r="E46148" s="1" t="s">
        <v>65</v>
      </c>
      <c r="F46148" s="1" t="s">
        <v>17</v>
      </c>
      <c r="G46148">
        <v>39</v>
      </c>
      <c r="H46148">
        <v>2</v>
      </c>
      <c r="I46148">
        <v>4</v>
      </c>
      <c r="J46148">
        <v>80</v>
      </c>
      <c r="K46148">
        <v>3</v>
      </c>
      <c r="L46148">
        <v>24</v>
      </c>
      <c r="M46148">
        <v>1</v>
      </c>
      <c r="N46148">
        <v>4</v>
      </c>
      <c r="O46148">
        <v>24</v>
      </c>
      <c r="P46148">
        <v>8</v>
      </c>
      <c r="Q46148">
        <v>20</v>
      </c>
      <c r="R46148">
        <v>10</v>
      </c>
      <c r="S46148">
        <v>36</v>
      </c>
      <c r="T46148" s="1" t="s">
        <v>17</v>
      </c>
      <c r="U46148" s="1" t="s">
        <v>41</v>
      </c>
      <c r="V46148">
        <v>989</v>
      </c>
      <c r="W46148" s="1" t="s">
        <v>31</v>
      </c>
      <c r="X46148">
        <v>46</v>
      </c>
      <c r="Y46148">
        <v>3</v>
      </c>
      <c r="Z46148" s="1" t="s">
        <v>26</v>
      </c>
      <c r="AA46148">
        <v>1</v>
      </c>
      <c r="AB46148">
        <v>1</v>
      </c>
      <c r="AC46148" s="1" t="s">
        <v>27</v>
      </c>
      <c r="AD46148">
        <v>36</v>
      </c>
      <c r="AE46148">
        <v>3</v>
      </c>
      <c r="AF46148">
        <v>1</v>
      </c>
      <c r="AG46148" s="1" t="s">
        <v>36</v>
      </c>
      <c r="AH46148">
        <v>3</v>
      </c>
      <c r="AI46148" s="1" t="s">
        <v>29</v>
      </c>
      <c r="AJ46148" s="1" t="s">
        <v>67</v>
      </c>
      <c r="AK46148">
        <v>0</v>
      </c>
      <c r="AL46148" s="1">
        <v>0</v>
      </c>
      <c r="AM46148" s="1" t="s">
        <v>87</v>
      </c>
      <c r="AN46148" s="1" t="s">
        <v>95</v>
      </c>
      <c r="AO46148" s="1" t="s">
        <v>96</v>
      </c>
    </row>
    <row r="46149" spans="1:41" x14ac:dyDescent="0.35">
      <c r="A46149">
        <v>32224</v>
      </c>
      <c r="B46149">
        <v>50324</v>
      </c>
      <c r="C46149">
        <v>1509720</v>
      </c>
      <c r="D46149">
        <v>6</v>
      </c>
      <c r="E46149" s="1" t="s">
        <v>65</v>
      </c>
      <c r="F46149" s="1" t="s">
        <v>17</v>
      </c>
      <c r="G46149">
        <v>34</v>
      </c>
      <c r="H46149">
        <v>2</v>
      </c>
      <c r="I46149">
        <v>2</v>
      </c>
      <c r="J46149">
        <v>80</v>
      </c>
      <c r="K46149">
        <v>4</v>
      </c>
      <c r="L46149">
        <v>33</v>
      </c>
      <c r="M46149">
        <v>3</v>
      </c>
      <c r="N46149">
        <v>2</v>
      </c>
      <c r="O46149">
        <v>21</v>
      </c>
      <c r="P46149">
        <v>20</v>
      </c>
      <c r="Q46149">
        <v>20</v>
      </c>
      <c r="R46149">
        <v>13</v>
      </c>
      <c r="S46149">
        <v>35</v>
      </c>
      <c r="T46149" s="1" t="s">
        <v>17</v>
      </c>
      <c r="U46149" s="1" t="s">
        <v>24</v>
      </c>
      <c r="V46149">
        <v>1271</v>
      </c>
      <c r="W46149" s="1" t="s">
        <v>19</v>
      </c>
      <c r="X46149">
        <v>50</v>
      </c>
      <c r="Y46149">
        <v>4</v>
      </c>
      <c r="Z46149" s="1" t="s">
        <v>25</v>
      </c>
      <c r="AA46149">
        <v>1</v>
      </c>
      <c r="AB46149">
        <v>2</v>
      </c>
      <c r="AC46149" s="1" t="s">
        <v>27</v>
      </c>
      <c r="AD46149">
        <v>104</v>
      </c>
      <c r="AE46149">
        <v>3</v>
      </c>
      <c r="AF46149">
        <v>2</v>
      </c>
      <c r="AG46149" s="1" t="s">
        <v>28</v>
      </c>
      <c r="AH46149">
        <v>4</v>
      </c>
      <c r="AI46149" s="1" t="s">
        <v>29</v>
      </c>
      <c r="AJ46149" s="1" t="s">
        <v>71</v>
      </c>
      <c r="AK46149">
        <v>0</v>
      </c>
      <c r="AL46149" s="1">
        <v>0</v>
      </c>
      <c r="AM46149" s="1" t="s">
        <v>87</v>
      </c>
      <c r="AN46149" s="1" t="s">
        <v>95</v>
      </c>
      <c r="AO46149" s="1" t="s">
        <v>96</v>
      </c>
    </row>
    <row r="46150" spans="1:41" x14ac:dyDescent="0.35">
      <c r="A46150">
        <v>33023</v>
      </c>
      <c r="B46150">
        <v>30639</v>
      </c>
      <c r="C46150">
        <v>520863</v>
      </c>
      <c r="D46150">
        <v>6</v>
      </c>
      <c r="E46150" s="1" t="s">
        <v>65</v>
      </c>
      <c r="F46150" s="1" t="s">
        <v>30</v>
      </c>
      <c r="G46150">
        <v>38</v>
      </c>
      <c r="H46150">
        <v>1</v>
      </c>
      <c r="I46150">
        <v>3</v>
      </c>
      <c r="J46150">
        <v>80</v>
      </c>
      <c r="K46150">
        <v>4</v>
      </c>
      <c r="L46150">
        <v>24</v>
      </c>
      <c r="M46150">
        <v>5</v>
      </c>
      <c r="N46150">
        <v>4</v>
      </c>
      <c r="O46150">
        <v>24</v>
      </c>
      <c r="P46150">
        <v>20</v>
      </c>
      <c r="Q46150">
        <v>20</v>
      </c>
      <c r="R46150">
        <v>18</v>
      </c>
      <c r="S46150">
        <v>29</v>
      </c>
      <c r="T46150" s="1" t="s">
        <v>17</v>
      </c>
      <c r="U46150" s="1" t="s">
        <v>24</v>
      </c>
      <c r="V46150">
        <v>1422</v>
      </c>
      <c r="W46150" s="1" t="s">
        <v>34</v>
      </c>
      <c r="X46150">
        <v>44</v>
      </c>
      <c r="Y46150">
        <v>1</v>
      </c>
      <c r="Z46150" s="1" t="s">
        <v>25</v>
      </c>
      <c r="AA46150">
        <v>1</v>
      </c>
      <c r="AB46150">
        <v>4</v>
      </c>
      <c r="AC46150" s="1" t="s">
        <v>21</v>
      </c>
      <c r="AD46150">
        <v>43</v>
      </c>
      <c r="AE46150">
        <v>1</v>
      </c>
      <c r="AF46150">
        <v>5</v>
      </c>
      <c r="AG46150" s="1" t="s">
        <v>40</v>
      </c>
      <c r="AH46150">
        <v>3</v>
      </c>
      <c r="AI46150" s="1" t="s">
        <v>29</v>
      </c>
      <c r="AJ46150" s="1" t="s">
        <v>71</v>
      </c>
      <c r="AK46150">
        <v>0</v>
      </c>
      <c r="AL46150" s="1">
        <v>0</v>
      </c>
      <c r="AM46150" s="1" t="s">
        <v>87</v>
      </c>
      <c r="AN46150" s="1" t="s">
        <v>95</v>
      </c>
      <c r="AO46150" s="1" t="s">
        <v>96</v>
      </c>
    </row>
    <row r="46151" spans="1:41" x14ac:dyDescent="0.35">
      <c r="A46151">
        <v>33344</v>
      </c>
      <c r="B46151">
        <v>5116</v>
      </c>
      <c r="C46151">
        <v>61392</v>
      </c>
      <c r="D46151">
        <v>4</v>
      </c>
      <c r="E46151" s="1" t="s">
        <v>65</v>
      </c>
      <c r="F46151" s="1" t="s">
        <v>17</v>
      </c>
      <c r="G46151">
        <v>41</v>
      </c>
      <c r="H46151">
        <v>1</v>
      </c>
      <c r="I46151">
        <v>2</v>
      </c>
      <c r="J46151">
        <v>80</v>
      </c>
      <c r="K46151">
        <v>3</v>
      </c>
      <c r="L46151">
        <v>28</v>
      </c>
      <c r="M46151">
        <v>1</v>
      </c>
      <c r="N46151">
        <v>4</v>
      </c>
      <c r="O46151">
        <v>28</v>
      </c>
      <c r="P46151">
        <v>12</v>
      </c>
      <c r="Q46151">
        <v>20</v>
      </c>
      <c r="R46151">
        <v>19</v>
      </c>
      <c r="S46151">
        <v>25</v>
      </c>
      <c r="T46151" s="1" t="s">
        <v>30</v>
      </c>
      <c r="U46151" s="1" t="s">
        <v>18</v>
      </c>
      <c r="V46151">
        <v>555</v>
      </c>
      <c r="W46151" s="1" t="s">
        <v>43</v>
      </c>
      <c r="X46151">
        <v>28</v>
      </c>
      <c r="Y46151">
        <v>4</v>
      </c>
      <c r="Z46151" s="1" t="s">
        <v>35</v>
      </c>
      <c r="AA46151">
        <v>1</v>
      </c>
      <c r="AB46151">
        <v>3</v>
      </c>
      <c r="AC46151" s="1" t="s">
        <v>27</v>
      </c>
      <c r="AD46151">
        <v>97</v>
      </c>
      <c r="AE46151">
        <v>4</v>
      </c>
      <c r="AF46151">
        <v>3</v>
      </c>
      <c r="AG46151" s="1" t="s">
        <v>44</v>
      </c>
      <c r="AH46151">
        <v>3</v>
      </c>
      <c r="AI46151" s="1" t="s">
        <v>29</v>
      </c>
      <c r="AJ46151" s="1" t="s">
        <v>68</v>
      </c>
      <c r="AK46151">
        <v>1</v>
      </c>
      <c r="AL46151" s="1">
        <v>2E-3</v>
      </c>
      <c r="AM46151" s="1" t="s">
        <v>87</v>
      </c>
      <c r="AN46151" s="1" t="s">
        <v>95</v>
      </c>
      <c r="AO46151" s="1" t="s">
        <v>96</v>
      </c>
    </row>
    <row r="46152" spans="1:41" x14ac:dyDescent="0.35">
      <c r="A46152">
        <v>37336</v>
      </c>
      <c r="B46152">
        <v>10097</v>
      </c>
      <c r="C46152">
        <v>302910</v>
      </c>
      <c r="D46152">
        <v>5</v>
      </c>
      <c r="E46152" s="1" t="s">
        <v>65</v>
      </c>
      <c r="F46152" s="1" t="s">
        <v>30</v>
      </c>
      <c r="G46152">
        <v>43</v>
      </c>
      <c r="H46152">
        <v>1</v>
      </c>
      <c r="I46152">
        <v>1</v>
      </c>
      <c r="J46152">
        <v>80</v>
      </c>
      <c r="K46152">
        <v>3</v>
      </c>
      <c r="L46152">
        <v>22</v>
      </c>
      <c r="M46152">
        <v>2</v>
      </c>
      <c r="N46152">
        <v>1</v>
      </c>
      <c r="O46152">
        <v>20</v>
      </c>
      <c r="P46152">
        <v>6</v>
      </c>
      <c r="Q46152">
        <v>20</v>
      </c>
      <c r="R46152">
        <v>16</v>
      </c>
      <c r="S46152">
        <v>30</v>
      </c>
      <c r="T46152" s="1" t="s">
        <v>30</v>
      </c>
      <c r="U46152" s="1" t="s">
        <v>41</v>
      </c>
      <c r="V46152">
        <v>713</v>
      </c>
      <c r="W46152" s="1" t="s">
        <v>31</v>
      </c>
      <c r="X46152">
        <v>28</v>
      </c>
      <c r="Y46152">
        <v>3</v>
      </c>
      <c r="Z46152" s="1" t="s">
        <v>20</v>
      </c>
      <c r="AA46152">
        <v>1</v>
      </c>
      <c r="AB46152">
        <v>2</v>
      </c>
      <c r="AC46152" s="1" t="s">
        <v>21</v>
      </c>
      <c r="AD46152">
        <v>100</v>
      </c>
      <c r="AE46152">
        <v>2</v>
      </c>
      <c r="AF46152">
        <v>1</v>
      </c>
      <c r="AG46152" s="1" t="s">
        <v>39</v>
      </c>
      <c r="AH46152">
        <v>2</v>
      </c>
      <c r="AI46152" s="1" t="s">
        <v>37</v>
      </c>
      <c r="AJ46152" s="1" t="s">
        <v>71</v>
      </c>
      <c r="AK46152">
        <v>1</v>
      </c>
      <c r="AL46152" s="1">
        <v>2E-3</v>
      </c>
      <c r="AM46152" s="1" t="s">
        <v>87</v>
      </c>
      <c r="AN46152" s="1" t="s">
        <v>95</v>
      </c>
      <c r="AO46152" s="1" t="s">
        <v>96</v>
      </c>
    </row>
    <row r="46153" spans="1:41" x14ac:dyDescent="0.35">
      <c r="A46153">
        <v>37921</v>
      </c>
      <c r="B46153">
        <v>33212</v>
      </c>
      <c r="C46153">
        <v>564604</v>
      </c>
      <c r="D46153">
        <v>8</v>
      </c>
      <c r="E46153" s="1" t="s">
        <v>65</v>
      </c>
      <c r="F46153" s="1" t="s">
        <v>17</v>
      </c>
      <c r="G46153">
        <v>36</v>
      </c>
      <c r="H46153">
        <v>2</v>
      </c>
      <c r="I46153">
        <v>2</v>
      </c>
      <c r="J46153">
        <v>80</v>
      </c>
      <c r="K46153">
        <v>3</v>
      </c>
      <c r="L46153">
        <v>33</v>
      </c>
      <c r="M46153">
        <v>4</v>
      </c>
      <c r="N46153">
        <v>1</v>
      </c>
      <c r="O46153">
        <v>22</v>
      </c>
      <c r="P46153">
        <v>18</v>
      </c>
      <c r="Q46153">
        <v>20</v>
      </c>
      <c r="R46153">
        <v>20</v>
      </c>
      <c r="S46153">
        <v>43</v>
      </c>
      <c r="T46153" s="1" t="s">
        <v>17</v>
      </c>
      <c r="U46153" s="1" t="s">
        <v>18</v>
      </c>
      <c r="V46153">
        <v>1155</v>
      </c>
      <c r="W46153" s="1" t="s">
        <v>25</v>
      </c>
      <c r="X46153">
        <v>39</v>
      </c>
      <c r="Y46153">
        <v>4</v>
      </c>
      <c r="Z46153" s="1" t="s">
        <v>42</v>
      </c>
      <c r="AA46153">
        <v>1</v>
      </c>
      <c r="AB46153">
        <v>2</v>
      </c>
      <c r="AC46153" s="1" t="s">
        <v>21</v>
      </c>
      <c r="AD46153">
        <v>59</v>
      </c>
      <c r="AE46153">
        <v>2</v>
      </c>
      <c r="AF46153">
        <v>3</v>
      </c>
      <c r="AG46153" s="1" t="s">
        <v>25</v>
      </c>
      <c r="AH46153">
        <v>3</v>
      </c>
      <c r="AI46153" s="1" t="s">
        <v>29</v>
      </c>
      <c r="AJ46153" s="1" t="s">
        <v>67</v>
      </c>
      <c r="AK46153">
        <v>0</v>
      </c>
      <c r="AL46153" s="1">
        <v>0</v>
      </c>
      <c r="AM46153" s="1" t="s">
        <v>87</v>
      </c>
      <c r="AN46153" s="1" t="s">
        <v>95</v>
      </c>
      <c r="AO46153" s="1" t="s">
        <v>96</v>
      </c>
    </row>
    <row r="46154" spans="1:41" x14ac:dyDescent="0.35">
      <c r="A46154">
        <v>34587</v>
      </c>
      <c r="B46154">
        <v>13912</v>
      </c>
      <c r="C46154">
        <v>180856</v>
      </c>
      <c r="D46154">
        <v>5</v>
      </c>
      <c r="E46154" s="1" t="s">
        <v>65</v>
      </c>
      <c r="F46154" s="1" t="s">
        <v>17</v>
      </c>
      <c r="G46154">
        <v>45</v>
      </c>
      <c r="H46154">
        <v>1</v>
      </c>
      <c r="I46154">
        <v>2</v>
      </c>
      <c r="J46154">
        <v>80</v>
      </c>
      <c r="K46154">
        <v>4</v>
      </c>
      <c r="L46154">
        <v>34</v>
      </c>
      <c r="M46154">
        <v>2</v>
      </c>
      <c r="N46154">
        <v>3</v>
      </c>
      <c r="O46154">
        <v>26</v>
      </c>
      <c r="P46154">
        <v>18</v>
      </c>
      <c r="Q46154">
        <v>20</v>
      </c>
      <c r="R46154">
        <v>6</v>
      </c>
      <c r="S46154">
        <v>29</v>
      </c>
      <c r="T46154" s="1" t="s">
        <v>30</v>
      </c>
      <c r="U46154" s="1" t="s">
        <v>24</v>
      </c>
      <c r="V46154">
        <v>1115</v>
      </c>
      <c r="W46154" s="1" t="s">
        <v>43</v>
      </c>
      <c r="X46154">
        <v>39</v>
      </c>
      <c r="Y46154">
        <v>3</v>
      </c>
      <c r="Z46154" s="1" t="s">
        <v>32</v>
      </c>
      <c r="AA46154">
        <v>1</v>
      </c>
      <c r="AB46154">
        <v>3</v>
      </c>
      <c r="AC46154" s="1" t="s">
        <v>27</v>
      </c>
      <c r="AD46154">
        <v>163</v>
      </c>
      <c r="AE46154">
        <v>4</v>
      </c>
      <c r="AF46154">
        <v>2</v>
      </c>
      <c r="AG46154" s="1" t="s">
        <v>33</v>
      </c>
      <c r="AH46154">
        <v>1</v>
      </c>
      <c r="AI46154" s="1" t="s">
        <v>29</v>
      </c>
      <c r="AJ46154" s="1" t="s">
        <v>71</v>
      </c>
      <c r="AK46154">
        <v>1</v>
      </c>
      <c r="AL46154" s="1">
        <v>2E-3</v>
      </c>
      <c r="AM46154" s="1" t="s">
        <v>87</v>
      </c>
      <c r="AN46154" s="1" t="s">
        <v>95</v>
      </c>
      <c r="AO46154" s="1" t="s">
        <v>96</v>
      </c>
    </row>
    <row r="46155" spans="1:41" x14ac:dyDescent="0.35">
      <c r="A46155">
        <v>39068</v>
      </c>
      <c r="B46155">
        <v>24580</v>
      </c>
      <c r="C46155">
        <v>393280</v>
      </c>
      <c r="D46155">
        <v>3</v>
      </c>
      <c r="E46155" s="1" t="s">
        <v>65</v>
      </c>
      <c r="F46155" s="1" t="s">
        <v>30</v>
      </c>
      <c r="G46155">
        <v>32</v>
      </c>
      <c r="H46155">
        <v>2</v>
      </c>
      <c r="I46155">
        <v>1</v>
      </c>
      <c r="J46155">
        <v>80</v>
      </c>
      <c r="K46155">
        <v>3</v>
      </c>
      <c r="L46155">
        <v>23</v>
      </c>
      <c r="M46155">
        <v>6</v>
      </c>
      <c r="N46155">
        <v>3</v>
      </c>
      <c r="O46155">
        <v>23</v>
      </c>
      <c r="P46155">
        <v>9</v>
      </c>
      <c r="Q46155">
        <v>20</v>
      </c>
      <c r="R46155">
        <v>22</v>
      </c>
      <c r="S46155">
        <v>31</v>
      </c>
      <c r="T46155" s="1" t="s">
        <v>30</v>
      </c>
      <c r="U46155" s="1" t="s">
        <v>41</v>
      </c>
      <c r="V46155">
        <v>1460</v>
      </c>
      <c r="W46155" s="1" t="s">
        <v>38</v>
      </c>
      <c r="X46155">
        <v>26</v>
      </c>
      <c r="Y46155">
        <v>5</v>
      </c>
      <c r="Z46155" s="1" t="s">
        <v>35</v>
      </c>
      <c r="AA46155">
        <v>1</v>
      </c>
      <c r="AB46155">
        <v>1</v>
      </c>
      <c r="AC46155" s="1" t="s">
        <v>27</v>
      </c>
      <c r="AD46155">
        <v>184</v>
      </c>
      <c r="AE46155">
        <v>4</v>
      </c>
      <c r="AF46155">
        <v>5</v>
      </c>
      <c r="AG46155" s="1" t="s">
        <v>44</v>
      </c>
      <c r="AH46155">
        <v>4</v>
      </c>
      <c r="AI46155" s="1" t="s">
        <v>23</v>
      </c>
      <c r="AJ46155" s="1" t="s">
        <v>71</v>
      </c>
      <c r="AK46155">
        <v>1</v>
      </c>
      <c r="AL46155" s="1">
        <v>2E-3</v>
      </c>
      <c r="AM46155" s="1" t="s">
        <v>87</v>
      </c>
      <c r="AN46155" s="1" t="s">
        <v>95</v>
      </c>
      <c r="AO46155" s="1" t="s">
        <v>96</v>
      </c>
    </row>
    <row r="46156" spans="1:41" x14ac:dyDescent="0.35">
      <c r="A46156">
        <v>39187</v>
      </c>
      <c r="B46156">
        <v>13711</v>
      </c>
      <c r="C46156">
        <v>95977</v>
      </c>
      <c r="D46156">
        <v>4</v>
      </c>
      <c r="E46156" s="1" t="s">
        <v>65</v>
      </c>
      <c r="F46156" s="1" t="s">
        <v>30</v>
      </c>
      <c r="G46156">
        <v>2</v>
      </c>
      <c r="H46156">
        <v>2</v>
      </c>
      <c r="I46156">
        <v>4</v>
      </c>
      <c r="J46156">
        <v>80</v>
      </c>
      <c r="K46156">
        <v>3</v>
      </c>
      <c r="L46156">
        <v>29</v>
      </c>
      <c r="M46156">
        <v>3</v>
      </c>
      <c r="N46156">
        <v>1</v>
      </c>
      <c r="O46156">
        <v>27</v>
      </c>
      <c r="P46156">
        <v>9</v>
      </c>
      <c r="Q46156">
        <v>20</v>
      </c>
      <c r="R46156">
        <v>27</v>
      </c>
      <c r="S46156">
        <v>44</v>
      </c>
      <c r="T46156" s="1" t="s">
        <v>17</v>
      </c>
      <c r="U46156" s="1" t="s">
        <v>18</v>
      </c>
      <c r="V46156">
        <v>1177</v>
      </c>
      <c r="W46156" s="1" t="s">
        <v>38</v>
      </c>
      <c r="X46156">
        <v>45</v>
      </c>
      <c r="Y46156">
        <v>2</v>
      </c>
      <c r="Z46156" s="1" t="s">
        <v>35</v>
      </c>
      <c r="AA46156">
        <v>1</v>
      </c>
      <c r="AB46156">
        <v>4</v>
      </c>
      <c r="AC46156" s="1" t="s">
        <v>27</v>
      </c>
      <c r="AD46156">
        <v>74</v>
      </c>
      <c r="AE46156">
        <v>3</v>
      </c>
      <c r="AF46156">
        <v>1</v>
      </c>
      <c r="AG46156" s="1" t="s">
        <v>44</v>
      </c>
      <c r="AH46156">
        <v>1</v>
      </c>
      <c r="AI46156" s="1" t="s">
        <v>29</v>
      </c>
      <c r="AJ46156" s="1" t="s">
        <v>67</v>
      </c>
      <c r="AK46156">
        <v>0</v>
      </c>
      <c r="AL46156" s="1">
        <v>0</v>
      </c>
      <c r="AM46156" s="1" t="s">
        <v>87</v>
      </c>
      <c r="AN46156" s="1" t="s">
        <v>95</v>
      </c>
      <c r="AO46156" s="1" t="s">
        <v>96</v>
      </c>
    </row>
    <row r="46157" spans="1:41" x14ac:dyDescent="0.35">
      <c r="A46157">
        <v>48937</v>
      </c>
      <c r="B46157">
        <v>15559</v>
      </c>
      <c r="C46157">
        <v>186708</v>
      </c>
      <c r="D46157">
        <v>6</v>
      </c>
      <c r="E46157" s="1" t="s">
        <v>65</v>
      </c>
      <c r="F46157" s="1" t="s">
        <v>30</v>
      </c>
      <c r="G46157">
        <v>35</v>
      </c>
      <c r="H46157">
        <v>2</v>
      </c>
      <c r="I46157">
        <v>3</v>
      </c>
      <c r="J46157">
        <v>80</v>
      </c>
      <c r="K46157">
        <v>3</v>
      </c>
      <c r="L46157">
        <v>27</v>
      </c>
      <c r="M46157">
        <v>2</v>
      </c>
      <c r="N46157">
        <v>4</v>
      </c>
      <c r="O46157">
        <v>20</v>
      </c>
      <c r="P46157">
        <v>15</v>
      </c>
      <c r="Q46157">
        <v>20</v>
      </c>
      <c r="R46157">
        <v>7</v>
      </c>
      <c r="S46157">
        <v>18</v>
      </c>
      <c r="T46157" s="1" t="s">
        <v>17</v>
      </c>
      <c r="U46157" s="1" t="s">
        <v>41</v>
      </c>
      <c r="V46157">
        <v>1109</v>
      </c>
      <c r="W46157" s="1" t="s">
        <v>31</v>
      </c>
      <c r="X46157">
        <v>34</v>
      </c>
      <c r="Y46157">
        <v>1</v>
      </c>
      <c r="Z46157" s="1" t="s">
        <v>26</v>
      </c>
      <c r="AA46157">
        <v>1</v>
      </c>
      <c r="AB46157">
        <v>2</v>
      </c>
      <c r="AC46157" s="1" t="s">
        <v>21</v>
      </c>
      <c r="AD46157">
        <v>174</v>
      </c>
      <c r="AE46157">
        <v>2</v>
      </c>
      <c r="AF46157">
        <v>5</v>
      </c>
      <c r="AG46157" s="1" t="s">
        <v>36</v>
      </c>
      <c r="AH46157">
        <v>3</v>
      </c>
      <c r="AI46157" s="1" t="s">
        <v>29</v>
      </c>
      <c r="AJ46157" s="1" t="s">
        <v>68</v>
      </c>
      <c r="AK46157">
        <v>0</v>
      </c>
      <c r="AL46157" s="1">
        <v>0</v>
      </c>
      <c r="AM46157" s="1" t="s">
        <v>87</v>
      </c>
      <c r="AN46157" s="1" t="s">
        <v>95</v>
      </c>
      <c r="AO46157" s="1" t="s">
        <v>96</v>
      </c>
    </row>
    <row r="46158" spans="1:41" x14ac:dyDescent="0.35">
      <c r="A46158">
        <v>37584</v>
      </c>
      <c r="B46158">
        <v>29941</v>
      </c>
      <c r="C46158">
        <v>568879</v>
      </c>
      <c r="D46158">
        <v>6</v>
      </c>
      <c r="E46158" s="1" t="s">
        <v>65</v>
      </c>
      <c r="F46158" s="1" t="s">
        <v>30</v>
      </c>
      <c r="G46158">
        <v>18</v>
      </c>
      <c r="H46158">
        <v>1</v>
      </c>
      <c r="I46158">
        <v>1</v>
      </c>
      <c r="J46158">
        <v>80</v>
      </c>
      <c r="K46158">
        <v>4</v>
      </c>
      <c r="L46158">
        <v>30</v>
      </c>
      <c r="M46158">
        <v>6</v>
      </c>
      <c r="N46158">
        <v>4</v>
      </c>
      <c r="O46158">
        <v>20</v>
      </c>
      <c r="P46158">
        <v>18</v>
      </c>
      <c r="Q46158">
        <v>20</v>
      </c>
      <c r="R46158">
        <v>18</v>
      </c>
      <c r="S46158">
        <v>40</v>
      </c>
      <c r="T46158" s="1" t="s">
        <v>30</v>
      </c>
      <c r="U46158" s="1" t="s">
        <v>18</v>
      </c>
      <c r="V46158">
        <v>1095</v>
      </c>
      <c r="W46158" s="1" t="s">
        <v>38</v>
      </c>
      <c r="X46158">
        <v>33</v>
      </c>
      <c r="Y46158">
        <v>5</v>
      </c>
      <c r="Z46158" s="1" t="s">
        <v>20</v>
      </c>
      <c r="AA46158">
        <v>1</v>
      </c>
      <c r="AB46158">
        <v>2</v>
      </c>
      <c r="AC46158" s="1" t="s">
        <v>27</v>
      </c>
      <c r="AD46158">
        <v>89</v>
      </c>
      <c r="AE46158">
        <v>2</v>
      </c>
      <c r="AF46158">
        <v>2</v>
      </c>
      <c r="AG46158" s="1" t="s">
        <v>25</v>
      </c>
      <c r="AH46158">
        <v>4</v>
      </c>
      <c r="AI46158" s="1" t="s">
        <v>23</v>
      </c>
      <c r="AJ46158" s="1" t="s">
        <v>67</v>
      </c>
      <c r="AK46158">
        <v>1</v>
      </c>
      <c r="AL46158" s="1">
        <v>2E-3</v>
      </c>
      <c r="AM46158" s="1" t="s">
        <v>87</v>
      </c>
      <c r="AN46158" s="1" t="s">
        <v>95</v>
      </c>
      <c r="AO46158" s="1" t="s">
        <v>96</v>
      </c>
    </row>
    <row r="46159" spans="1:41" x14ac:dyDescent="0.35">
      <c r="A46159">
        <v>37829</v>
      </c>
      <c r="B46159">
        <v>27632</v>
      </c>
      <c r="C46159">
        <v>276320</v>
      </c>
      <c r="D46159">
        <v>1</v>
      </c>
      <c r="E46159" s="1" t="s">
        <v>65</v>
      </c>
      <c r="F46159" s="1" t="s">
        <v>17</v>
      </c>
      <c r="G46159">
        <v>25</v>
      </c>
      <c r="H46159">
        <v>1</v>
      </c>
      <c r="I46159">
        <v>3</v>
      </c>
      <c r="J46159">
        <v>80</v>
      </c>
      <c r="K46159">
        <v>4</v>
      </c>
      <c r="L46159">
        <v>32</v>
      </c>
      <c r="M46159">
        <v>3</v>
      </c>
      <c r="N46159">
        <v>4</v>
      </c>
      <c r="O46159">
        <v>30</v>
      </c>
      <c r="P46159">
        <v>8</v>
      </c>
      <c r="Q46159">
        <v>20</v>
      </c>
      <c r="R46159">
        <v>4</v>
      </c>
      <c r="S46159">
        <v>60</v>
      </c>
      <c r="T46159" s="1" t="s">
        <v>17</v>
      </c>
      <c r="U46159" s="1" t="s">
        <v>41</v>
      </c>
      <c r="V46159">
        <v>100</v>
      </c>
      <c r="W46159" s="1" t="s">
        <v>25</v>
      </c>
      <c r="X46159">
        <v>42</v>
      </c>
      <c r="Y46159">
        <v>1</v>
      </c>
      <c r="Z46159" s="1" t="s">
        <v>26</v>
      </c>
      <c r="AA46159">
        <v>1</v>
      </c>
      <c r="AB46159">
        <v>4</v>
      </c>
      <c r="AC46159" s="1" t="s">
        <v>27</v>
      </c>
      <c r="AD46159">
        <v>174</v>
      </c>
      <c r="AE46159">
        <v>2</v>
      </c>
      <c r="AF46159">
        <v>1</v>
      </c>
      <c r="AG46159" s="1" t="s">
        <v>44</v>
      </c>
      <c r="AH46159">
        <v>4</v>
      </c>
      <c r="AI46159" s="1" t="s">
        <v>37</v>
      </c>
      <c r="AJ46159" s="1" t="s">
        <v>69</v>
      </c>
      <c r="AK46159">
        <v>0</v>
      </c>
      <c r="AL46159" s="1">
        <v>0</v>
      </c>
      <c r="AM46159" s="1" t="s">
        <v>87</v>
      </c>
      <c r="AN46159" s="1" t="s">
        <v>95</v>
      </c>
      <c r="AO46159" s="1" t="s">
        <v>96</v>
      </c>
    </row>
    <row r="46160" spans="1:41" x14ac:dyDescent="0.35">
      <c r="A46160">
        <v>39929</v>
      </c>
      <c r="B46160">
        <v>32810</v>
      </c>
      <c r="C46160">
        <v>820250</v>
      </c>
      <c r="D46160">
        <v>8</v>
      </c>
      <c r="E46160" s="1" t="s">
        <v>65</v>
      </c>
      <c r="F46160" s="1" t="s">
        <v>17</v>
      </c>
      <c r="G46160">
        <v>22</v>
      </c>
      <c r="H46160">
        <v>1</v>
      </c>
      <c r="I46160">
        <v>2</v>
      </c>
      <c r="J46160">
        <v>80</v>
      </c>
      <c r="K46160">
        <v>4</v>
      </c>
      <c r="L46160">
        <v>36</v>
      </c>
      <c r="M46160">
        <v>1</v>
      </c>
      <c r="N46160">
        <v>2</v>
      </c>
      <c r="O46160">
        <v>27</v>
      </c>
      <c r="P46160">
        <v>7</v>
      </c>
      <c r="Q46160">
        <v>20</v>
      </c>
      <c r="R46160">
        <v>6</v>
      </c>
      <c r="S46160">
        <v>21</v>
      </c>
      <c r="T46160" s="1" t="s">
        <v>17</v>
      </c>
      <c r="U46160" s="1" t="s">
        <v>24</v>
      </c>
      <c r="V46160">
        <v>163</v>
      </c>
      <c r="W46160" s="1" t="s">
        <v>31</v>
      </c>
      <c r="X46160">
        <v>27</v>
      </c>
      <c r="Y46160">
        <v>3</v>
      </c>
      <c r="Z46160" s="1" t="s">
        <v>42</v>
      </c>
      <c r="AA46160">
        <v>1</v>
      </c>
      <c r="AB46160">
        <v>3</v>
      </c>
      <c r="AC46160" s="1" t="s">
        <v>27</v>
      </c>
      <c r="AD46160">
        <v>64</v>
      </c>
      <c r="AE46160">
        <v>4</v>
      </c>
      <c r="AF46160">
        <v>1</v>
      </c>
      <c r="AG46160" s="1" t="s">
        <v>36</v>
      </c>
      <c r="AH46160">
        <v>1</v>
      </c>
      <c r="AI46160" s="1" t="s">
        <v>29</v>
      </c>
      <c r="AJ46160" s="1" t="s">
        <v>68</v>
      </c>
      <c r="AK46160">
        <v>0</v>
      </c>
      <c r="AL46160" s="1">
        <v>0</v>
      </c>
      <c r="AM46160" s="1" t="s">
        <v>87</v>
      </c>
      <c r="AN46160" s="1" t="s">
        <v>95</v>
      </c>
      <c r="AO46160" s="1" t="s">
        <v>96</v>
      </c>
    </row>
    <row r="46161" spans="1:41" x14ac:dyDescent="0.35">
      <c r="A46161">
        <v>40923</v>
      </c>
      <c r="B46161">
        <v>11882</v>
      </c>
      <c r="C46161">
        <v>285168</v>
      </c>
      <c r="D46161">
        <v>8</v>
      </c>
      <c r="E46161" s="1" t="s">
        <v>65</v>
      </c>
      <c r="F46161" s="1" t="s">
        <v>17</v>
      </c>
      <c r="G46161">
        <v>28</v>
      </c>
      <c r="H46161">
        <v>1</v>
      </c>
      <c r="I46161">
        <v>1</v>
      </c>
      <c r="J46161">
        <v>80</v>
      </c>
      <c r="K46161">
        <v>4</v>
      </c>
      <c r="L46161">
        <v>32</v>
      </c>
      <c r="M46161">
        <v>3</v>
      </c>
      <c r="N46161">
        <v>4</v>
      </c>
      <c r="O46161">
        <v>32</v>
      </c>
      <c r="P46161">
        <v>27</v>
      </c>
      <c r="Q46161">
        <v>20</v>
      </c>
      <c r="R46161">
        <v>20</v>
      </c>
      <c r="S46161">
        <v>27</v>
      </c>
      <c r="T46161" s="1" t="s">
        <v>30</v>
      </c>
      <c r="U46161" s="1" t="s">
        <v>18</v>
      </c>
      <c r="V46161">
        <v>1368</v>
      </c>
      <c r="W46161" s="1" t="s">
        <v>25</v>
      </c>
      <c r="X46161">
        <v>48</v>
      </c>
      <c r="Y46161">
        <v>3</v>
      </c>
      <c r="Z46161" s="1" t="s">
        <v>32</v>
      </c>
      <c r="AA46161">
        <v>1</v>
      </c>
      <c r="AB46161">
        <v>3</v>
      </c>
      <c r="AC46161" s="1" t="s">
        <v>27</v>
      </c>
      <c r="AD46161">
        <v>168</v>
      </c>
      <c r="AE46161">
        <v>1</v>
      </c>
      <c r="AF46161">
        <v>2</v>
      </c>
      <c r="AG46161" s="1" t="s">
        <v>39</v>
      </c>
      <c r="AH46161">
        <v>3</v>
      </c>
      <c r="AI46161" s="1" t="s">
        <v>23</v>
      </c>
      <c r="AJ46161" s="1" t="s">
        <v>71</v>
      </c>
      <c r="AK46161">
        <v>1</v>
      </c>
      <c r="AL46161" s="1">
        <v>2E-3</v>
      </c>
      <c r="AM46161" s="1" t="s">
        <v>87</v>
      </c>
      <c r="AN46161" s="1" t="s">
        <v>95</v>
      </c>
      <c r="AO46161" s="1" t="s">
        <v>96</v>
      </c>
    </row>
    <row r="46162" spans="1:41" x14ac:dyDescent="0.35">
      <c r="A46162">
        <v>41896</v>
      </c>
      <c r="B46162">
        <v>14848</v>
      </c>
      <c r="C46162">
        <v>103936</v>
      </c>
      <c r="D46162">
        <v>2</v>
      </c>
      <c r="E46162" s="1" t="s">
        <v>65</v>
      </c>
      <c r="F46162" s="1" t="s">
        <v>30</v>
      </c>
      <c r="G46162">
        <v>43</v>
      </c>
      <c r="H46162">
        <v>2</v>
      </c>
      <c r="I46162">
        <v>3</v>
      </c>
      <c r="J46162">
        <v>80</v>
      </c>
      <c r="K46162">
        <v>4</v>
      </c>
      <c r="L46162">
        <v>38</v>
      </c>
      <c r="M46162">
        <v>5</v>
      </c>
      <c r="N46162">
        <v>2</v>
      </c>
      <c r="O46162">
        <v>29</v>
      </c>
      <c r="P46162">
        <v>2</v>
      </c>
      <c r="Q46162">
        <v>20</v>
      </c>
      <c r="R46162">
        <v>20</v>
      </c>
      <c r="S46162">
        <v>28</v>
      </c>
      <c r="T46162" s="1" t="s">
        <v>17</v>
      </c>
      <c r="U46162" s="1" t="s">
        <v>41</v>
      </c>
      <c r="V46162">
        <v>360</v>
      </c>
      <c r="W46162" s="1" t="s">
        <v>43</v>
      </c>
      <c r="X46162">
        <v>48</v>
      </c>
      <c r="Y46162">
        <v>4</v>
      </c>
      <c r="Z46162" s="1" t="s">
        <v>25</v>
      </c>
      <c r="AA46162">
        <v>1</v>
      </c>
      <c r="AB46162">
        <v>2</v>
      </c>
      <c r="AC46162" s="1" t="s">
        <v>21</v>
      </c>
      <c r="AD46162">
        <v>100</v>
      </c>
      <c r="AE46162">
        <v>1</v>
      </c>
      <c r="AF46162">
        <v>1</v>
      </c>
      <c r="AG46162" s="1" t="s">
        <v>28</v>
      </c>
      <c r="AH46162">
        <v>4</v>
      </c>
      <c r="AI46162" s="1" t="s">
        <v>23</v>
      </c>
      <c r="AJ46162" s="1" t="s">
        <v>71</v>
      </c>
      <c r="AK46162">
        <v>0</v>
      </c>
      <c r="AL46162" s="1">
        <v>0</v>
      </c>
      <c r="AM46162" s="1" t="s">
        <v>87</v>
      </c>
      <c r="AN46162" s="1" t="s">
        <v>95</v>
      </c>
      <c r="AO46162" s="1" t="s">
        <v>96</v>
      </c>
    </row>
    <row r="46163" spans="1:41" x14ac:dyDescent="0.35">
      <c r="A46163">
        <v>45462</v>
      </c>
      <c r="B46163">
        <v>11387</v>
      </c>
      <c r="C46163">
        <v>330223</v>
      </c>
      <c r="D46163">
        <v>0</v>
      </c>
      <c r="E46163" s="1" t="s">
        <v>65</v>
      </c>
      <c r="F46163" s="1" t="s">
        <v>17</v>
      </c>
      <c r="G46163">
        <v>33</v>
      </c>
      <c r="H46163">
        <v>2</v>
      </c>
      <c r="I46163">
        <v>2</v>
      </c>
      <c r="J46163">
        <v>80</v>
      </c>
      <c r="K46163">
        <v>4</v>
      </c>
      <c r="L46163">
        <v>39</v>
      </c>
      <c r="M46163">
        <v>6</v>
      </c>
      <c r="N46163">
        <v>2</v>
      </c>
      <c r="O46163">
        <v>28</v>
      </c>
      <c r="P46163">
        <v>21</v>
      </c>
      <c r="Q46163">
        <v>20</v>
      </c>
      <c r="R46163">
        <v>21</v>
      </c>
      <c r="S46163">
        <v>49</v>
      </c>
      <c r="T46163" s="1" t="s">
        <v>30</v>
      </c>
      <c r="U46163" s="1" t="s">
        <v>41</v>
      </c>
      <c r="V46163">
        <v>1387</v>
      </c>
      <c r="W46163" s="1" t="s">
        <v>43</v>
      </c>
      <c r="X46163">
        <v>27</v>
      </c>
      <c r="Y46163">
        <v>5</v>
      </c>
      <c r="Z46163" s="1" t="s">
        <v>35</v>
      </c>
      <c r="AA46163">
        <v>1</v>
      </c>
      <c r="AB46163">
        <v>1</v>
      </c>
      <c r="AC46163" s="1" t="s">
        <v>27</v>
      </c>
      <c r="AD46163">
        <v>77</v>
      </c>
      <c r="AE46163">
        <v>4</v>
      </c>
      <c r="AF46163">
        <v>5</v>
      </c>
      <c r="AG46163" s="1" t="s">
        <v>39</v>
      </c>
      <c r="AH46163">
        <v>2</v>
      </c>
      <c r="AI46163" s="1" t="s">
        <v>29</v>
      </c>
      <c r="AJ46163" s="1" t="s">
        <v>70</v>
      </c>
      <c r="AK46163">
        <v>1</v>
      </c>
      <c r="AL46163" s="1">
        <v>2E-3</v>
      </c>
      <c r="AM46163" s="1" t="s">
        <v>87</v>
      </c>
      <c r="AN46163" s="1" t="s">
        <v>95</v>
      </c>
      <c r="AO46163" s="1" t="s">
        <v>96</v>
      </c>
    </row>
    <row r="46164" spans="1:41" x14ac:dyDescent="0.35">
      <c r="A46164">
        <v>47647</v>
      </c>
      <c r="B46164">
        <v>38205</v>
      </c>
      <c r="C46164">
        <v>305640</v>
      </c>
      <c r="D46164">
        <v>8</v>
      </c>
      <c r="E46164" s="1" t="s">
        <v>65</v>
      </c>
      <c r="F46164" s="1" t="s">
        <v>17</v>
      </c>
      <c r="G46164">
        <v>41</v>
      </c>
      <c r="H46164">
        <v>1</v>
      </c>
      <c r="I46164">
        <v>4</v>
      </c>
      <c r="J46164">
        <v>80</v>
      </c>
      <c r="K46164">
        <v>4</v>
      </c>
      <c r="L46164">
        <v>32</v>
      </c>
      <c r="M46164">
        <v>2</v>
      </c>
      <c r="N46164">
        <v>1</v>
      </c>
      <c r="O46164">
        <v>24</v>
      </c>
      <c r="P46164">
        <v>17</v>
      </c>
      <c r="Q46164">
        <v>20</v>
      </c>
      <c r="R46164">
        <v>19</v>
      </c>
      <c r="S46164">
        <v>38</v>
      </c>
      <c r="T46164" s="1" t="s">
        <v>30</v>
      </c>
      <c r="U46164" s="1" t="s">
        <v>41</v>
      </c>
      <c r="V46164">
        <v>134</v>
      </c>
      <c r="W46164" s="1" t="s">
        <v>25</v>
      </c>
      <c r="X46164">
        <v>32</v>
      </c>
      <c r="Y46164">
        <v>2</v>
      </c>
      <c r="Z46164" s="1" t="s">
        <v>42</v>
      </c>
      <c r="AA46164">
        <v>1</v>
      </c>
      <c r="AB46164">
        <v>4</v>
      </c>
      <c r="AC46164" s="1" t="s">
        <v>21</v>
      </c>
      <c r="AD46164">
        <v>88</v>
      </c>
      <c r="AE46164">
        <v>3</v>
      </c>
      <c r="AF46164">
        <v>2</v>
      </c>
      <c r="AG46164" s="1" t="s">
        <v>28</v>
      </c>
      <c r="AH46164">
        <v>1</v>
      </c>
      <c r="AI46164" s="1" t="s">
        <v>23</v>
      </c>
      <c r="AJ46164" s="1" t="s">
        <v>67</v>
      </c>
      <c r="AK46164">
        <v>1</v>
      </c>
      <c r="AL46164" s="1">
        <v>2E-3</v>
      </c>
      <c r="AM46164" s="1" t="s">
        <v>87</v>
      </c>
      <c r="AN46164" s="1" t="s">
        <v>95</v>
      </c>
      <c r="AO46164" s="1" t="s">
        <v>96</v>
      </c>
    </row>
    <row r="46165" spans="1:41" x14ac:dyDescent="0.35">
      <c r="A46165">
        <v>49394</v>
      </c>
      <c r="B46165">
        <v>18399</v>
      </c>
      <c r="C46165">
        <v>496773</v>
      </c>
      <c r="D46165">
        <v>4</v>
      </c>
      <c r="E46165" s="1" t="s">
        <v>65</v>
      </c>
      <c r="F46165" s="1" t="s">
        <v>30</v>
      </c>
      <c r="G46165">
        <v>29</v>
      </c>
      <c r="H46165">
        <v>2</v>
      </c>
      <c r="I46165">
        <v>3</v>
      </c>
      <c r="J46165">
        <v>80</v>
      </c>
      <c r="K46165">
        <v>4</v>
      </c>
      <c r="L46165">
        <v>29</v>
      </c>
      <c r="M46165">
        <v>5</v>
      </c>
      <c r="N46165">
        <v>3</v>
      </c>
      <c r="O46165">
        <v>22</v>
      </c>
      <c r="P46165">
        <v>11</v>
      </c>
      <c r="Q46165">
        <v>20</v>
      </c>
      <c r="R46165">
        <v>17</v>
      </c>
      <c r="S46165">
        <v>34</v>
      </c>
      <c r="T46165" s="1" t="s">
        <v>17</v>
      </c>
      <c r="U46165" s="1" t="s">
        <v>41</v>
      </c>
      <c r="V46165">
        <v>188</v>
      </c>
      <c r="W46165" s="1" t="s">
        <v>38</v>
      </c>
      <c r="X46165">
        <v>42</v>
      </c>
      <c r="Y46165">
        <v>3</v>
      </c>
      <c r="Z46165" s="1" t="s">
        <v>20</v>
      </c>
      <c r="AA46165">
        <v>1</v>
      </c>
      <c r="AB46165">
        <v>4</v>
      </c>
      <c r="AC46165" s="1" t="s">
        <v>21</v>
      </c>
      <c r="AD46165">
        <v>173</v>
      </c>
      <c r="AE46165">
        <v>4</v>
      </c>
      <c r="AF46165">
        <v>5</v>
      </c>
      <c r="AG46165" s="1" t="s">
        <v>40</v>
      </c>
      <c r="AH46165">
        <v>3</v>
      </c>
      <c r="AI46165" s="1" t="s">
        <v>37</v>
      </c>
      <c r="AJ46165" s="1" t="s">
        <v>71</v>
      </c>
      <c r="AK46165">
        <v>0</v>
      </c>
      <c r="AL46165" s="1">
        <v>0</v>
      </c>
      <c r="AM46165" s="1" t="s">
        <v>87</v>
      </c>
      <c r="AN46165" s="1" t="s">
        <v>95</v>
      </c>
      <c r="AO46165" s="1" t="s">
        <v>96</v>
      </c>
    </row>
    <row r="46166" spans="1:41" x14ac:dyDescent="0.35">
      <c r="A46166">
        <v>695</v>
      </c>
      <c r="B46166">
        <v>38493</v>
      </c>
      <c r="C46166">
        <v>307944</v>
      </c>
      <c r="D46166">
        <v>4</v>
      </c>
      <c r="E46166" s="1" t="s">
        <v>65</v>
      </c>
      <c r="F46166" s="1" t="s">
        <v>30</v>
      </c>
      <c r="G46166">
        <v>40</v>
      </c>
      <c r="H46166">
        <v>3</v>
      </c>
      <c r="I46166">
        <v>1</v>
      </c>
      <c r="J46166">
        <v>80</v>
      </c>
      <c r="K46166">
        <v>1</v>
      </c>
      <c r="L46166">
        <v>30</v>
      </c>
      <c r="M46166">
        <v>2</v>
      </c>
      <c r="N46166">
        <v>1</v>
      </c>
      <c r="O46166">
        <v>30</v>
      </c>
      <c r="P46166">
        <v>29</v>
      </c>
      <c r="Q46166">
        <v>19</v>
      </c>
      <c r="R46166">
        <v>5</v>
      </c>
      <c r="S46166">
        <v>44</v>
      </c>
      <c r="T46166" s="1" t="s">
        <v>17</v>
      </c>
      <c r="U46166" s="1" t="s">
        <v>24</v>
      </c>
      <c r="V46166">
        <v>1191</v>
      </c>
      <c r="W46166" s="1" t="s">
        <v>19</v>
      </c>
      <c r="X46166">
        <v>17</v>
      </c>
      <c r="Y46166">
        <v>3</v>
      </c>
      <c r="Z46166" s="1" t="s">
        <v>35</v>
      </c>
      <c r="AA46166">
        <v>1</v>
      </c>
      <c r="AB46166">
        <v>2</v>
      </c>
      <c r="AC46166" s="1" t="s">
        <v>21</v>
      </c>
      <c r="AD46166">
        <v>123</v>
      </c>
      <c r="AE46166">
        <v>1</v>
      </c>
      <c r="AF46166">
        <v>1</v>
      </c>
      <c r="AG46166" s="1" t="s">
        <v>44</v>
      </c>
      <c r="AH46166">
        <v>2</v>
      </c>
      <c r="AI46166" s="1" t="s">
        <v>23</v>
      </c>
      <c r="AJ46166" s="1" t="s">
        <v>67</v>
      </c>
      <c r="AK46166">
        <v>0</v>
      </c>
      <c r="AL46166" s="1">
        <v>0</v>
      </c>
      <c r="AM46166" s="1" t="s">
        <v>87</v>
      </c>
      <c r="AN46166" s="1" t="s">
        <v>98</v>
      </c>
      <c r="AO46166" s="1" t="s">
        <v>97</v>
      </c>
    </row>
    <row r="46167" spans="1:41" x14ac:dyDescent="0.35">
      <c r="A46167">
        <v>702</v>
      </c>
      <c r="B46167">
        <v>42980</v>
      </c>
      <c r="C46167">
        <v>945560</v>
      </c>
      <c r="D46167">
        <v>3</v>
      </c>
      <c r="E46167" s="1" t="s">
        <v>65</v>
      </c>
      <c r="F46167" s="1" t="s">
        <v>17</v>
      </c>
      <c r="G46167">
        <v>25</v>
      </c>
      <c r="H46167">
        <v>4</v>
      </c>
      <c r="I46167">
        <v>2</v>
      </c>
      <c r="J46167">
        <v>80</v>
      </c>
      <c r="K46167">
        <v>1</v>
      </c>
      <c r="L46167">
        <v>25</v>
      </c>
      <c r="M46167">
        <v>5</v>
      </c>
      <c r="N46167">
        <v>1</v>
      </c>
      <c r="O46167">
        <v>25</v>
      </c>
      <c r="P46167">
        <v>20</v>
      </c>
      <c r="Q46167">
        <v>19</v>
      </c>
      <c r="R46167">
        <v>18</v>
      </c>
      <c r="S46167">
        <v>49</v>
      </c>
      <c r="T46167" s="1" t="s">
        <v>30</v>
      </c>
      <c r="U46167" s="1" t="s">
        <v>41</v>
      </c>
      <c r="V46167">
        <v>264</v>
      </c>
      <c r="W46167" s="1" t="s">
        <v>43</v>
      </c>
      <c r="X46167">
        <v>20</v>
      </c>
      <c r="Y46167">
        <v>3</v>
      </c>
      <c r="Z46167" s="1" t="s">
        <v>26</v>
      </c>
      <c r="AA46167">
        <v>1</v>
      </c>
      <c r="AB46167">
        <v>4</v>
      </c>
      <c r="AC46167" s="1" t="s">
        <v>27</v>
      </c>
      <c r="AD46167">
        <v>133</v>
      </c>
      <c r="AE46167">
        <v>1</v>
      </c>
      <c r="AF46167">
        <v>4</v>
      </c>
      <c r="AG46167" s="1" t="s">
        <v>28</v>
      </c>
      <c r="AH46167">
        <v>4</v>
      </c>
      <c r="AI46167" s="1" t="s">
        <v>29</v>
      </c>
      <c r="AJ46167" s="1" t="s">
        <v>70</v>
      </c>
      <c r="AK46167">
        <v>1</v>
      </c>
      <c r="AL46167" s="1">
        <v>2E-3</v>
      </c>
      <c r="AM46167" s="1" t="s">
        <v>87</v>
      </c>
      <c r="AN46167" s="1" t="s">
        <v>98</v>
      </c>
      <c r="AO46167" s="1" t="s">
        <v>97</v>
      </c>
    </row>
    <row r="46168" spans="1:41" x14ac:dyDescent="0.35">
      <c r="A46168">
        <v>2599</v>
      </c>
      <c r="B46168">
        <v>31161</v>
      </c>
      <c r="C46168">
        <v>872508</v>
      </c>
      <c r="D46168">
        <v>7</v>
      </c>
      <c r="E46168" s="1" t="s">
        <v>65</v>
      </c>
      <c r="F46168" s="1" t="s">
        <v>30</v>
      </c>
      <c r="G46168">
        <v>39</v>
      </c>
      <c r="H46168">
        <v>4</v>
      </c>
      <c r="I46168">
        <v>1</v>
      </c>
      <c r="J46168">
        <v>80</v>
      </c>
      <c r="K46168">
        <v>1</v>
      </c>
      <c r="L46168">
        <v>36</v>
      </c>
      <c r="M46168">
        <v>1</v>
      </c>
      <c r="N46168">
        <v>1</v>
      </c>
      <c r="O46168">
        <v>22</v>
      </c>
      <c r="P46168">
        <v>1</v>
      </c>
      <c r="Q46168">
        <v>19</v>
      </c>
      <c r="R46168">
        <v>11</v>
      </c>
      <c r="S46168">
        <v>47</v>
      </c>
      <c r="T46168" s="1" t="s">
        <v>17</v>
      </c>
      <c r="U46168" s="1" t="s">
        <v>18</v>
      </c>
      <c r="V46168">
        <v>728</v>
      </c>
      <c r="W46168" s="1" t="s">
        <v>25</v>
      </c>
      <c r="X46168">
        <v>23</v>
      </c>
      <c r="Y46168">
        <v>1</v>
      </c>
      <c r="Z46168" s="1" t="s">
        <v>35</v>
      </c>
      <c r="AA46168">
        <v>1</v>
      </c>
      <c r="AB46168">
        <v>4</v>
      </c>
      <c r="AC46168" s="1" t="s">
        <v>21</v>
      </c>
      <c r="AD46168">
        <v>47</v>
      </c>
      <c r="AE46168">
        <v>1</v>
      </c>
      <c r="AF46168">
        <v>4</v>
      </c>
      <c r="AG46168" s="1" t="s">
        <v>28</v>
      </c>
      <c r="AH46168">
        <v>3</v>
      </c>
      <c r="AI46168" s="1" t="s">
        <v>29</v>
      </c>
      <c r="AJ46168" s="1" t="s">
        <v>70</v>
      </c>
      <c r="AK46168">
        <v>0</v>
      </c>
      <c r="AL46168" s="1">
        <v>0</v>
      </c>
      <c r="AM46168" s="1" t="s">
        <v>87</v>
      </c>
      <c r="AN46168" s="1" t="s">
        <v>98</v>
      </c>
      <c r="AO46168" s="1" t="s">
        <v>97</v>
      </c>
    </row>
    <row r="46169" spans="1:41" x14ac:dyDescent="0.35">
      <c r="A46169">
        <v>784</v>
      </c>
      <c r="B46169">
        <v>30945</v>
      </c>
      <c r="C46169">
        <v>742680</v>
      </c>
      <c r="D46169">
        <v>4</v>
      </c>
      <c r="E46169" s="1" t="s">
        <v>65</v>
      </c>
      <c r="F46169" s="1" t="s">
        <v>30</v>
      </c>
      <c r="G46169">
        <v>20</v>
      </c>
      <c r="H46169">
        <v>4</v>
      </c>
      <c r="I46169">
        <v>1</v>
      </c>
      <c r="J46169">
        <v>80</v>
      </c>
      <c r="K46169">
        <v>3</v>
      </c>
      <c r="L46169">
        <v>33</v>
      </c>
      <c r="M46169">
        <v>3</v>
      </c>
      <c r="N46169">
        <v>3</v>
      </c>
      <c r="O46169">
        <v>23</v>
      </c>
      <c r="P46169">
        <v>12</v>
      </c>
      <c r="Q46169">
        <v>19</v>
      </c>
      <c r="R46169">
        <v>9</v>
      </c>
      <c r="S46169">
        <v>45</v>
      </c>
      <c r="T46169" s="1" t="s">
        <v>30</v>
      </c>
      <c r="U46169" s="1" t="s">
        <v>18</v>
      </c>
      <c r="V46169">
        <v>833</v>
      </c>
      <c r="W46169" s="1" t="s">
        <v>19</v>
      </c>
      <c r="X46169">
        <v>18</v>
      </c>
      <c r="Y46169">
        <v>2</v>
      </c>
      <c r="Z46169" s="1" t="s">
        <v>25</v>
      </c>
      <c r="AA46169">
        <v>1</v>
      </c>
      <c r="AB46169">
        <v>4</v>
      </c>
      <c r="AC46169" s="1" t="s">
        <v>27</v>
      </c>
      <c r="AD46169">
        <v>136</v>
      </c>
      <c r="AE46169">
        <v>2</v>
      </c>
      <c r="AF46169">
        <v>4</v>
      </c>
      <c r="AG46169" s="1" t="s">
        <v>45</v>
      </c>
      <c r="AH46169">
        <v>2</v>
      </c>
      <c r="AI46169" s="1" t="s">
        <v>23</v>
      </c>
      <c r="AJ46169" s="1" t="s">
        <v>67</v>
      </c>
      <c r="AK46169">
        <v>1</v>
      </c>
      <c r="AL46169" s="1">
        <v>2E-3</v>
      </c>
      <c r="AM46169" s="1" t="s">
        <v>87</v>
      </c>
      <c r="AN46169" s="1" t="s">
        <v>98</v>
      </c>
      <c r="AO46169" s="1" t="s">
        <v>97</v>
      </c>
    </row>
    <row r="46170" spans="1:41" x14ac:dyDescent="0.35">
      <c r="A46170">
        <v>6292</v>
      </c>
      <c r="B46170">
        <v>34828</v>
      </c>
      <c r="C46170">
        <v>383108</v>
      </c>
      <c r="D46170">
        <v>1</v>
      </c>
      <c r="E46170" s="1" t="s">
        <v>65</v>
      </c>
      <c r="F46170" s="1" t="s">
        <v>17</v>
      </c>
      <c r="G46170">
        <v>32</v>
      </c>
      <c r="H46170">
        <v>3</v>
      </c>
      <c r="I46170">
        <v>2</v>
      </c>
      <c r="J46170">
        <v>80</v>
      </c>
      <c r="K46170">
        <v>1</v>
      </c>
      <c r="L46170">
        <v>27</v>
      </c>
      <c r="M46170">
        <v>5</v>
      </c>
      <c r="N46170">
        <v>1</v>
      </c>
      <c r="O46170">
        <v>23</v>
      </c>
      <c r="P46170">
        <v>16</v>
      </c>
      <c r="Q46170">
        <v>19</v>
      </c>
      <c r="R46170">
        <v>3</v>
      </c>
      <c r="S46170">
        <v>52</v>
      </c>
      <c r="T46170" s="1" t="s">
        <v>30</v>
      </c>
      <c r="U46170" s="1" t="s">
        <v>41</v>
      </c>
      <c r="V46170">
        <v>172</v>
      </c>
      <c r="W46170" s="1" t="s">
        <v>34</v>
      </c>
      <c r="X46170">
        <v>18</v>
      </c>
      <c r="Y46170">
        <v>3</v>
      </c>
      <c r="Z46170" s="1" t="s">
        <v>26</v>
      </c>
      <c r="AA46170">
        <v>1</v>
      </c>
      <c r="AB46170">
        <v>1</v>
      </c>
      <c r="AC46170" s="1" t="s">
        <v>21</v>
      </c>
      <c r="AD46170">
        <v>174</v>
      </c>
      <c r="AE46170">
        <v>1</v>
      </c>
      <c r="AF46170">
        <v>1</v>
      </c>
      <c r="AG46170" s="1" t="s">
        <v>40</v>
      </c>
      <c r="AH46170">
        <v>1</v>
      </c>
      <c r="AI46170" s="1" t="s">
        <v>23</v>
      </c>
      <c r="AJ46170" s="1" t="s">
        <v>70</v>
      </c>
      <c r="AK46170">
        <v>1</v>
      </c>
      <c r="AL46170" s="1">
        <v>2E-3</v>
      </c>
      <c r="AM46170" s="1" t="s">
        <v>87</v>
      </c>
      <c r="AN46170" s="1" t="s">
        <v>98</v>
      </c>
      <c r="AO46170" s="1" t="s">
        <v>97</v>
      </c>
    </row>
    <row r="46171" spans="1:41" x14ac:dyDescent="0.35">
      <c r="A46171">
        <v>6739</v>
      </c>
      <c r="B46171">
        <v>8056</v>
      </c>
      <c r="C46171">
        <v>104728</v>
      </c>
      <c r="D46171">
        <v>2</v>
      </c>
      <c r="E46171" s="1" t="s">
        <v>65</v>
      </c>
      <c r="F46171" s="1" t="s">
        <v>17</v>
      </c>
      <c r="G46171">
        <v>40</v>
      </c>
      <c r="H46171">
        <v>4</v>
      </c>
      <c r="I46171">
        <v>2</v>
      </c>
      <c r="J46171">
        <v>80</v>
      </c>
      <c r="K46171">
        <v>1</v>
      </c>
      <c r="L46171">
        <v>40</v>
      </c>
      <c r="M46171">
        <v>5</v>
      </c>
      <c r="N46171">
        <v>1</v>
      </c>
      <c r="O46171">
        <v>36</v>
      </c>
      <c r="P46171">
        <v>4</v>
      </c>
      <c r="Q46171">
        <v>19</v>
      </c>
      <c r="R46171">
        <v>13</v>
      </c>
      <c r="S46171">
        <v>52</v>
      </c>
      <c r="T46171" s="1" t="s">
        <v>30</v>
      </c>
      <c r="U46171" s="1" t="s">
        <v>18</v>
      </c>
      <c r="V46171">
        <v>382</v>
      </c>
      <c r="W46171" s="1" t="s">
        <v>31</v>
      </c>
      <c r="X46171">
        <v>21</v>
      </c>
      <c r="Y46171">
        <v>2</v>
      </c>
      <c r="Z46171" s="1" t="s">
        <v>32</v>
      </c>
      <c r="AA46171">
        <v>1</v>
      </c>
      <c r="AB46171">
        <v>2</v>
      </c>
      <c r="AC46171" s="1" t="s">
        <v>21</v>
      </c>
      <c r="AD46171">
        <v>44</v>
      </c>
      <c r="AE46171">
        <v>3</v>
      </c>
      <c r="AF46171">
        <v>4</v>
      </c>
      <c r="AG46171" s="1" t="s">
        <v>22</v>
      </c>
      <c r="AH46171">
        <v>2</v>
      </c>
      <c r="AI46171" s="1" t="s">
        <v>23</v>
      </c>
      <c r="AJ46171" s="1" t="s">
        <v>70</v>
      </c>
      <c r="AK46171">
        <v>1</v>
      </c>
      <c r="AL46171" s="1">
        <v>2E-3</v>
      </c>
      <c r="AM46171" s="1" t="s">
        <v>87</v>
      </c>
      <c r="AN46171" s="1" t="s">
        <v>98</v>
      </c>
      <c r="AO46171" s="1" t="s">
        <v>97</v>
      </c>
    </row>
    <row r="46172" spans="1:41" x14ac:dyDescent="0.35">
      <c r="A46172">
        <v>2572</v>
      </c>
      <c r="B46172">
        <v>31462</v>
      </c>
      <c r="C46172">
        <v>503392</v>
      </c>
      <c r="D46172">
        <v>2</v>
      </c>
      <c r="E46172" s="1" t="s">
        <v>65</v>
      </c>
      <c r="F46172" s="1" t="s">
        <v>30</v>
      </c>
      <c r="G46172">
        <v>33</v>
      </c>
      <c r="H46172">
        <v>3</v>
      </c>
      <c r="I46172">
        <v>1</v>
      </c>
      <c r="J46172">
        <v>80</v>
      </c>
      <c r="K46172">
        <v>3</v>
      </c>
      <c r="L46172">
        <v>20</v>
      </c>
      <c r="M46172">
        <v>5</v>
      </c>
      <c r="N46172">
        <v>3</v>
      </c>
      <c r="O46172">
        <v>20</v>
      </c>
      <c r="P46172">
        <v>8</v>
      </c>
      <c r="Q46172">
        <v>19</v>
      </c>
      <c r="R46172">
        <v>16</v>
      </c>
      <c r="S46172">
        <v>24</v>
      </c>
      <c r="T46172" s="1" t="s">
        <v>17</v>
      </c>
      <c r="U46172" s="1" t="s">
        <v>41</v>
      </c>
      <c r="V46172">
        <v>1419</v>
      </c>
      <c r="W46172" s="1" t="s">
        <v>43</v>
      </c>
      <c r="X46172">
        <v>17</v>
      </c>
      <c r="Y46172">
        <v>2</v>
      </c>
      <c r="Z46172" s="1" t="s">
        <v>35</v>
      </c>
      <c r="AA46172">
        <v>1</v>
      </c>
      <c r="AB46172">
        <v>4</v>
      </c>
      <c r="AC46172" s="1" t="s">
        <v>27</v>
      </c>
      <c r="AD46172">
        <v>49</v>
      </c>
      <c r="AE46172">
        <v>3</v>
      </c>
      <c r="AF46172">
        <v>4</v>
      </c>
      <c r="AG46172" s="1" t="s">
        <v>46</v>
      </c>
      <c r="AH46172">
        <v>2</v>
      </c>
      <c r="AI46172" s="1" t="s">
        <v>37</v>
      </c>
      <c r="AJ46172" s="1" t="s">
        <v>68</v>
      </c>
      <c r="AK46172">
        <v>0</v>
      </c>
      <c r="AL46172" s="1">
        <v>0</v>
      </c>
      <c r="AM46172" s="1" t="s">
        <v>87</v>
      </c>
      <c r="AN46172" s="1" t="s">
        <v>98</v>
      </c>
      <c r="AO46172" s="1" t="s">
        <v>97</v>
      </c>
    </row>
    <row r="46173" spans="1:41" x14ac:dyDescent="0.35">
      <c r="A46173">
        <v>13563</v>
      </c>
      <c r="B46173">
        <v>1664</v>
      </c>
      <c r="C46173">
        <v>43264</v>
      </c>
      <c r="D46173">
        <v>2</v>
      </c>
      <c r="E46173" s="1" t="s">
        <v>65</v>
      </c>
      <c r="F46173" s="1" t="s">
        <v>17</v>
      </c>
      <c r="G46173">
        <v>22</v>
      </c>
      <c r="H46173">
        <v>3</v>
      </c>
      <c r="I46173">
        <v>4</v>
      </c>
      <c r="J46173">
        <v>80</v>
      </c>
      <c r="K46173">
        <v>1</v>
      </c>
      <c r="L46173">
        <v>25</v>
      </c>
      <c r="M46173">
        <v>2</v>
      </c>
      <c r="N46173">
        <v>1</v>
      </c>
      <c r="O46173">
        <v>21</v>
      </c>
      <c r="P46173">
        <v>1</v>
      </c>
      <c r="Q46173">
        <v>19</v>
      </c>
      <c r="R46173">
        <v>5</v>
      </c>
      <c r="S46173">
        <v>28</v>
      </c>
      <c r="T46173" s="1" t="s">
        <v>17</v>
      </c>
      <c r="U46173" s="1" t="s">
        <v>41</v>
      </c>
      <c r="V46173">
        <v>419</v>
      </c>
      <c r="W46173" s="1" t="s">
        <v>19</v>
      </c>
      <c r="X46173">
        <v>24</v>
      </c>
      <c r="Y46173">
        <v>1</v>
      </c>
      <c r="Z46173" s="1" t="s">
        <v>32</v>
      </c>
      <c r="AA46173">
        <v>1</v>
      </c>
      <c r="AB46173">
        <v>2</v>
      </c>
      <c r="AC46173" s="1" t="s">
        <v>27</v>
      </c>
      <c r="AD46173">
        <v>149</v>
      </c>
      <c r="AE46173">
        <v>1</v>
      </c>
      <c r="AF46173">
        <v>1</v>
      </c>
      <c r="AG46173" s="1" t="s">
        <v>28</v>
      </c>
      <c r="AH46173">
        <v>4</v>
      </c>
      <c r="AI46173" s="1" t="s">
        <v>29</v>
      </c>
      <c r="AJ46173" s="1" t="s">
        <v>71</v>
      </c>
      <c r="AK46173">
        <v>0</v>
      </c>
      <c r="AL46173" s="1">
        <v>0</v>
      </c>
      <c r="AM46173" s="1" t="s">
        <v>87</v>
      </c>
      <c r="AN46173" s="1" t="s">
        <v>98</v>
      </c>
      <c r="AO46173" s="1" t="s">
        <v>97</v>
      </c>
    </row>
    <row r="46174" spans="1:41" x14ac:dyDescent="0.35">
      <c r="A46174">
        <v>3810</v>
      </c>
      <c r="B46174">
        <v>29436</v>
      </c>
      <c r="C46174">
        <v>206052</v>
      </c>
      <c r="D46174">
        <v>5</v>
      </c>
      <c r="E46174" s="1" t="s">
        <v>65</v>
      </c>
      <c r="F46174" s="1" t="s">
        <v>17</v>
      </c>
      <c r="G46174">
        <v>10</v>
      </c>
      <c r="H46174">
        <v>4</v>
      </c>
      <c r="I46174">
        <v>3</v>
      </c>
      <c r="J46174">
        <v>80</v>
      </c>
      <c r="K46174">
        <v>2</v>
      </c>
      <c r="L46174">
        <v>25</v>
      </c>
      <c r="M46174">
        <v>2</v>
      </c>
      <c r="N46174">
        <v>4</v>
      </c>
      <c r="O46174">
        <v>19</v>
      </c>
      <c r="P46174">
        <v>8</v>
      </c>
      <c r="Q46174">
        <v>19</v>
      </c>
      <c r="R46174">
        <v>16</v>
      </c>
      <c r="S46174">
        <v>20</v>
      </c>
      <c r="T46174" s="1" t="s">
        <v>30</v>
      </c>
      <c r="U46174" s="1" t="s">
        <v>41</v>
      </c>
      <c r="V46174">
        <v>235</v>
      </c>
      <c r="W46174" s="1" t="s">
        <v>31</v>
      </c>
      <c r="X46174">
        <v>20</v>
      </c>
      <c r="Y46174">
        <v>2</v>
      </c>
      <c r="Z46174" s="1" t="s">
        <v>25</v>
      </c>
      <c r="AA46174">
        <v>1</v>
      </c>
      <c r="AB46174">
        <v>3</v>
      </c>
      <c r="AC46174" s="1" t="s">
        <v>27</v>
      </c>
      <c r="AD46174">
        <v>181</v>
      </c>
      <c r="AE46174">
        <v>2</v>
      </c>
      <c r="AF46174">
        <v>1</v>
      </c>
      <c r="AG46174" s="1" t="s">
        <v>40</v>
      </c>
      <c r="AH46174">
        <v>1</v>
      </c>
      <c r="AI46174" s="1" t="s">
        <v>37</v>
      </c>
      <c r="AJ46174" s="1" t="s">
        <v>68</v>
      </c>
      <c r="AK46174">
        <v>1</v>
      </c>
      <c r="AL46174" s="1">
        <v>2E-3</v>
      </c>
      <c r="AM46174" s="1" t="s">
        <v>87</v>
      </c>
      <c r="AN46174" s="1" t="s">
        <v>98</v>
      </c>
      <c r="AO46174" s="1" t="s">
        <v>97</v>
      </c>
    </row>
    <row r="46175" spans="1:41" x14ac:dyDescent="0.35">
      <c r="A46175">
        <v>4208</v>
      </c>
      <c r="B46175">
        <v>24397</v>
      </c>
      <c r="C46175">
        <v>268367</v>
      </c>
      <c r="D46175">
        <v>2</v>
      </c>
      <c r="E46175" s="1" t="s">
        <v>65</v>
      </c>
      <c r="F46175" s="1" t="s">
        <v>30</v>
      </c>
      <c r="G46175">
        <v>43</v>
      </c>
      <c r="H46175">
        <v>4</v>
      </c>
      <c r="I46175">
        <v>3</v>
      </c>
      <c r="J46175">
        <v>80</v>
      </c>
      <c r="K46175">
        <v>2</v>
      </c>
      <c r="L46175">
        <v>36</v>
      </c>
      <c r="M46175">
        <v>2</v>
      </c>
      <c r="N46175">
        <v>1</v>
      </c>
      <c r="O46175">
        <v>29</v>
      </c>
      <c r="P46175">
        <v>12</v>
      </c>
      <c r="Q46175">
        <v>19</v>
      </c>
      <c r="R46175">
        <v>11</v>
      </c>
      <c r="S46175">
        <v>46</v>
      </c>
      <c r="T46175" s="1" t="s">
        <v>30</v>
      </c>
      <c r="U46175" s="1" t="s">
        <v>18</v>
      </c>
      <c r="V46175">
        <v>402</v>
      </c>
      <c r="W46175" s="1" t="s">
        <v>38</v>
      </c>
      <c r="X46175">
        <v>12</v>
      </c>
      <c r="Y46175">
        <v>4</v>
      </c>
      <c r="Z46175" s="1" t="s">
        <v>35</v>
      </c>
      <c r="AA46175">
        <v>1</v>
      </c>
      <c r="AB46175">
        <v>2</v>
      </c>
      <c r="AC46175" s="1" t="s">
        <v>27</v>
      </c>
      <c r="AD46175">
        <v>81</v>
      </c>
      <c r="AE46175">
        <v>2</v>
      </c>
      <c r="AF46175">
        <v>2</v>
      </c>
      <c r="AG46175" s="1" t="s">
        <v>25</v>
      </c>
      <c r="AH46175">
        <v>1</v>
      </c>
      <c r="AI46175" s="1" t="s">
        <v>29</v>
      </c>
      <c r="AJ46175" s="1" t="s">
        <v>70</v>
      </c>
      <c r="AK46175">
        <v>1</v>
      </c>
      <c r="AL46175" s="1">
        <v>2E-3</v>
      </c>
      <c r="AM46175" s="1" t="s">
        <v>87</v>
      </c>
      <c r="AN46175" s="1" t="s">
        <v>98</v>
      </c>
      <c r="AO46175" s="1" t="s">
        <v>97</v>
      </c>
    </row>
    <row r="46176" spans="1:41" x14ac:dyDescent="0.35">
      <c r="A46176">
        <v>4500</v>
      </c>
      <c r="B46176">
        <v>30170</v>
      </c>
      <c r="C46176">
        <v>905100</v>
      </c>
      <c r="D46176">
        <v>1</v>
      </c>
      <c r="E46176" s="1" t="s">
        <v>65</v>
      </c>
      <c r="F46176" s="1" t="s">
        <v>17</v>
      </c>
      <c r="G46176">
        <v>14</v>
      </c>
      <c r="H46176">
        <v>4</v>
      </c>
      <c r="I46176">
        <v>2</v>
      </c>
      <c r="J46176">
        <v>80</v>
      </c>
      <c r="K46176">
        <v>3</v>
      </c>
      <c r="L46176">
        <v>34</v>
      </c>
      <c r="M46176">
        <v>1</v>
      </c>
      <c r="N46176">
        <v>4</v>
      </c>
      <c r="O46176">
        <v>22</v>
      </c>
      <c r="P46176">
        <v>10</v>
      </c>
      <c r="Q46176">
        <v>19</v>
      </c>
      <c r="R46176">
        <v>17</v>
      </c>
      <c r="S46176">
        <v>22</v>
      </c>
      <c r="T46176" s="1" t="s">
        <v>17</v>
      </c>
      <c r="U46176" s="1" t="s">
        <v>18</v>
      </c>
      <c r="V46176">
        <v>928</v>
      </c>
      <c r="W46176" s="1" t="s">
        <v>38</v>
      </c>
      <c r="X46176">
        <v>22</v>
      </c>
      <c r="Y46176">
        <v>5</v>
      </c>
      <c r="Z46176" s="1" t="s">
        <v>32</v>
      </c>
      <c r="AA46176">
        <v>1</v>
      </c>
      <c r="AB46176">
        <v>2</v>
      </c>
      <c r="AC46176" s="1" t="s">
        <v>27</v>
      </c>
      <c r="AD46176">
        <v>150</v>
      </c>
      <c r="AE46176">
        <v>2</v>
      </c>
      <c r="AF46176">
        <v>2</v>
      </c>
      <c r="AG46176" s="1" t="s">
        <v>39</v>
      </c>
      <c r="AH46176">
        <v>1</v>
      </c>
      <c r="AI46176" s="1" t="s">
        <v>29</v>
      </c>
      <c r="AJ46176" s="1" t="s">
        <v>68</v>
      </c>
      <c r="AK46176">
        <v>0</v>
      </c>
      <c r="AL46176" s="1">
        <v>0</v>
      </c>
      <c r="AM46176" s="1" t="s">
        <v>87</v>
      </c>
      <c r="AN46176" s="1" t="s">
        <v>98</v>
      </c>
      <c r="AO46176" s="1" t="s">
        <v>97</v>
      </c>
    </row>
    <row r="46177" spans="1:41" x14ac:dyDescent="0.35">
      <c r="A46177">
        <v>4752</v>
      </c>
      <c r="B46177">
        <v>11616</v>
      </c>
      <c r="C46177">
        <v>255552</v>
      </c>
      <c r="D46177">
        <v>3</v>
      </c>
      <c r="E46177" s="1" t="s">
        <v>65</v>
      </c>
      <c r="F46177" s="1" t="s">
        <v>30</v>
      </c>
      <c r="G46177">
        <v>12</v>
      </c>
      <c r="H46177">
        <v>3</v>
      </c>
      <c r="I46177">
        <v>2</v>
      </c>
      <c r="J46177">
        <v>80</v>
      </c>
      <c r="K46177">
        <v>2</v>
      </c>
      <c r="L46177">
        <v>29</v>
      </c>
      <c r="M46177">
        <v>4</v>
      </c>
      <c r="N46177">
        <v>4</v>
      </c>
      <c r="O46177">
        <v>25</v>
      </c>
      <c r="P46177">
        <v>8</v>
      </c>
      <c r="Q46177">
        <v>19</v>
      </c>
      <c r="R46177">
        <v>10</v>
      </c>
      <c r="S46177">
        <v>19</v>
      </c>
      <c r="T46177" s="1" t="s">
        <v>30</v>
      </c>
      <c r="U46177" s="1" t="s">
        <v>18</v>
      </c>
      <c r="V46177">
        <v>691</v>
      </c>
      <c r="W46177" s="1" t="s">
        <v>31</v>
      </c>
      <c r="X46177">
        <v>11</v>
      </c>
      <c r="Y46177">
        <v>1</v>
      </c>
      <c r="Z46177" s="1" t="s">
        <v>20</v>
      </c>
      <c r="AA46177">
        <v>1</v>
      </c>
      <c r="AB46177">
        <v>2</v>
      </c>
      <c r="AC46177" s="1" t="s">
        <v>27</v>
      </c>
      <c r="AD46177">
        <v>74</v>
      </c>
      <c r="AE46177">
        <v>1</v>
      </c>
      <c r="AF46177">
        <v>1</v>
      </c>
      <c r="AG46177" s="1" t="s">
        <v>33</v>
      </c>
      <c r="AH46177">
        <v>2</v>
      </c>
      <c r="AI46177" s="1" t="s">
        <v>37</v>
      </c>
      <c r="AJ46177" s="1" t="s">
        <v>68</v>
      </c>
      <c r="AK46177">
        <v>1</v>
      </c>
      <c r="AL46177" s="1">
        <v>2E-3</v>
      </c>
      <c r="AM46177" s="1" t="s">
        <v>87</v>
      </c>
      <c r="AN46177" s="1" t="s">
        <v>98</v>
      </c>
      <c r="AO46177" s="1" t="s">
        <v>97</v>
      </c>
    </row>
    <row r="46178" spans="1:41" x14ac:dyDescent="0.35">
      <c r="A46178">
        <v>19999</v>
      </c>
      <c r="B46178">
        <v>21991</v>
      </c>
      <c r="C46178">
        <v>131946</v>
      </c>
      <c r="D46178">
        <v>3</v>
      </c>
      <c r="E46178" s="1" t="s">
        <v>65</v>
      </c>
      <c r="F46178" s="1" t="s">
        <v>30</v>
      </c>
      <c r="G46178">
        <v>15</v>
      </c>
      <c r="H46178">
        <v>3</v>
      </c>
      <c r="I46178">
        <v>3</v>
      </c>
      <c r="J46178">
        <v>80</v>
      </c>
      <c r="K46178">
        <v>1</v>
      </c>
      <c r="L46178">
        <v>28</v>
      </c>
      <c r="M46178">
        <v>3</v>
      </c>
      <c r="N46178">
        <v>3</v>
      </c>
      <c r="O46178">
        <v>21</v>
      </c>
      <c r="P46178">
        <v>1</v>
      </c>
      <c r="Q46178">
        <v>19</v>
      </c>
      <c r="R46178">
        <v>7</v>
      </c>
      <c r="S46178">
        <v>19</v>
      </c>
      <c r="T46178" s="1" t="s">
        <v>17</v>
      </c>
      <c r="U46178" s="1" t="s">
        <v>18</v>
      </c>
      <c r="V46178">
        <v>1198</v>
      </c>
      <c r="W46178" s="1" t="s">
        <v>34</v>
      </c>
      <c r="X46178">
        <v>18</v>
      </c>
      <c r="Y46178">
        <v>2</v>
      </c>
      <c r="Z46178" s="1" t="s">
        <v>35</v>
      </c>
      <c r="AA46178">
        <v>1</v>
      </c>
      <c r="AB46178">
        <v>3</v>
      </c>
      <c r="AC46178" s="1" t="s">
        <v>27</v>
      </c>
      <c r="AD46178">
        <v>151</v>
      </c>
      <c r="AE46178">
        <v>4</v>
      </c>
      <c r="AF46178">
        <v>5</v>
      </c>
      <c r="AG46178" s="1" t="s">
        <v>45</v>
      </c>
      <c r="AH46178">
        <v>4</v>
      </c>
      <c r="AI46178" s="1" t="s">
        <v>29</v>
      </c>
      <c r="AJ46178" s="1" t="s">
        <v>68</v>
      </c>
      <c r="AK46178">
        <v>0</v>
      </c>
      <c r="AL46178" s="1">
        <v>0</v>
      </c>
      <c r="AM46178" s="1" t="s">
        <v>87</v>
      </c>
      <c r="AN46178" s="1" t="s">
        <v>98</v>
      </c>
      <c r="AO46178" s="1" t="s">
        <v>97</v>
      </c>
    </row>
    <row r="46179" spans="1:41" x14ac:dyDescent="0.35">
      <c r="A46179">
        <v>21367</v>
      </c>
      <c r="B46179">
        <v>13169</v>
      </c>
      <c r="C46179">
        <v>368732</v>
      </c>
      <c r="D46179">
        <v>8</v>
      </c>
      <c r="E46179" s="1" t="s">
        <v>65</v>
      </c>
      <c r="F46179" s="1" t="s">
        <v>30</v>
      </c>
      <c r="G46179">
        <v>24</v>
      </c>
      <c r="H46179">
        <v>3</v>
      </c>
      <c r="I46179">
        <v>2</v>
      </c>
      <c r="J46179">
        <v>80</v>
      </c>
      <c r="K46179">
        <v>1</v>
      </c>
      <c r="L46179">
        <v>21</v>
      </c>
      <c r="M46179">
        <v>5</v>
      </c>
      <c r="N46179">
        <v>2</v>
      </c>
      <c r="O46179">
        <v>20</v>
      </c>
      <c r="P46179">
        <v>7</v>
      </c>
      <c r="Q46179">
        <v>19</v>
      </c>
      <c r="R46179">
        <v>20</v>
      </c>
      <c r="S46179">
        <v>52</v>
      </c>
      <c r="T46179" s="1" t="s">
        <v>30</v>
      </c>
      <c r="U46179" s="1" t="s">
        <v>24</v>
      </c>
      <c r="V46179">
        <v>947</v>
      </c>
      <c r="W46179" s="1" t="s">
        <v>19</v>
      </c>
      <c r="X46179">
        <v>11</v>
      </c>
      <c r="Y46179">
        <v>4</v>
      </c>
      <c r="Z46179" s="1" t="s">
        <v>20</v>
      </c>
      <c r="AA46179">
        <v>1</v>
      </c>
      <c r="AB46179">
        <v>2</v>
      </c>
      <c r="AC46179" s="1" t="s">
        <v>21</v>
      </c>
      <c r="AD46179">
        <v>172</v>
      </c>
      <c r="AE46179">
        <v>1</v>
      </c>
      <c r="AF46179">
        <v>4</v>
      </c>
      <c r="AG46179" s="1" t="s">
        <v>40</v>
      </c>
      <c r="AH46179">
        <v>2</v>
      </c>
      <c r="AI46179" s="1" t="s">
        <v>29</v>
      </c>
      <c r="AJ46179" s="1" t="s">
        <v>70</v>
      </c>
      <c r="AK46179">
        <v>1</v>
      </c>
      <c r="AL46179" s="1">
        <v>2E-3</v>
      </c>
      <c r="AM46179" s="1" t="s">
        <v>87</v>
      </c>
      <c r="AN46179" s="1" t="s">
        <v>98</v>
      </c>
      <c r="AO46179" s="1" t="s">
        <v>97</v>
      </c>
    </row>
    <row r="46180" spans="1:41" x14ac:dyDescent="0.35">
      <c r="A46180">
        <v>5553</v>
      </c>
      <c r="B46180">
        <v>44481</v>
      </c>
      <c r="C46180">
        <v>889620</v>
      </c>
      <c r="D46180">
        <v>3</v>
      </c>
      <c r="E46180" s="1" t="s">
        <v>65</v>
      </c>
      <c r="F46180" s="1" t="s">
        <v>30</v>
      </c>
      <c r="G46180">
        <v>49</v>
      </c>
      <c r="H46180">
        <v>4</v>
      </c>
      <c r="I46180">
        <v>1</v>
      </c>
      <c r="J46180">
        <v>80</v>
      </c>
      <c r="K46180">
        <v>3</v>
      </c>
      <c r="L46180">
        <v>35</v>
      </c>
      <c r="M46180">
        <v>6</v>
      </c>
      <c r="N46180">
        <v>3</v>
      </c>
      <c r="O46180">
        <v>33</v>
      </c>
      <c r="P46180">
        <v>2</v>
      </c>
      <c r="Q46180">
        <v>19</v>
      </c>
      <c r="R46180">
        <v>8</v>
      </c>
      <c r="S46180">
        <v>28</v>
      </c>
      <c r="T46180" s="1" t="s">
        <v>30</v>
      </c>
      <c r="U46180" s="1" t="s">
        <v>18</v>
      </c>
      <c r="V46180">
        <v>382</v>
      </c>
      <c r="W46180" s="1" t="s">
        <v>31</v>
      </c>
      <c r="X46180">
        <v>22</v>
      </c>
      <c r="Y46180">
        <v>2</v>
      </c>
      <c r="Z46180" s="1" t="s">
        <v>32</v>
      </c>
      <c r="AA46180">
        <v>1</v>
      </c>
      <c r="AB46180">
        <v>2</v>
      </c>
      <c r="AC46180" s="1" t="s">
        <v>21</v>
      </c>
      <c r="AD46180">
        <v>131</v>
      </c>
      <c r="AE46180">
        <v>3</v>
      </c>
      <c r="AF46180">
        <v>3</v>
      </c>
      <c r="AG46180" s="1" t="s">
        <v>44</v>
      </c>
      <c r="AH46180">
        <v>1</v>
      </c>
      <c r="AI46180" s="1" t="s">
        <v>29</v>
      </c>
      <c r="AJ46180" s="1" t="s">
        <v>71</v>
      </c>
      <c r="AK46180">
        <v>1</v>
      </c>
      <c r="AL46180" s="1">
        <v>2E-3</v>
      </c>
      <c r="AM46180" s="1" t="s">
        <v>87</v>
      </c>
      <c r="AN46180" s="1" t="s">
        <v>98</v>
      </c>
      <c r="AO46180" s="1" t="s">
        <v>97</v>
      </c>
    </row>
    <row r="46181" spans="1:41" x14ac:dyDescent="0.35">
      <c r="A46181">
        <v>6230</v>
      </c>
      <c r="B46181">
        <v>45341</v>
      </c>
      <c r="C46181">
        <v>498751</v>
      </c>
      <c r="D46181">
        <v>5</v>
      </c>
      <c r="E46181" s="1" t="s">
        <v>65</v>
      </c>
      <c r="F46181" s="1" t="s">
        <v>17</v>
      </c>
      <c r="G46181">
        <v>34</v>
      </c>
      <c r="H46181">
        <v>4</v>
      </c>
      <c r="I46181">
        <v>3</v>
      </c>
      <c r="J46181">
        <v>80</v>
      </c>
      <c r="K46181">
        <v>3</v>
      </c>
      <c r="L46181">
        <v>35</v>
      </c>
      <c r="M46181">
        <v>5</v>
      </c>
      <c r="N46181">
        <v>1</v>
      </c>
      <c r="O46181">
        <v>23</v>
      </c>
      <c r="P46181">
        <v>20</v>
      </c>
      <c r="Q46181">
        <v>19</v>
      </c>
      <c r="R46181">
        <v>7</v>
      </c>
      <c r="S46181">
        <v>26</v>
      </c>
      <c r="T46181" s="1" t="s">
        <v>30</v>
      </c>
      <c r="U46181" s="1" t="s">
        <v>41</v>
      </c>
      <c r="V46181">
        <v>514</v>
      </c>
      <c r="W46181" s="1" t="s">
        <v>43</v>
      </c>
      <c r="X46181">
        <v>21</v>
      </c>
      <c r="Y46181">
        <v>4</v>
      </c>
      <c r="Z46181" s="1" t="s">
        <v>32</v>
      </c>
      <c r="AA46181">
        <v>1</v>
      </c>
      <c r="AB46181">
        <v>2</v>
      </c>
      <c r="AC46181" s="1" t="s">
        <v>21</v>
      </c>
      <c r="AD46181">
        <v>148</v>
      </c>
      <c r="AE46181">
        <v>2</v>
      </c>
      <c r="AF46181">
        <v>3</v>
      </c>
      <c r="AG46181" s="1" t="s">
        <v>39</v>
      </c>
      <c r="AH46181">
        <v>2</v>
      </c>
      <c r="AI46181" s="1" t="s">
        <v>29</v>
      </c>
      <c r="AJ46181" s="1" t="s">
        <v>71</v>
      </c>
      <c r="AK46181">
        <v>1</v>
      </c>
      <c r="AL46181" s="1">
        <v>2E-3</v>
      </c>
      <c r="AM46181" s="1" t="s">
        <v>87</v>
      </c>
      <c r="AN46181" s="1" t="s">
        <v>98</v>
      </c>
      <c r="AO46181" s="1" t="s">
        <v>97</v>
      </c>
    </row>
    <row r="46182" spans="1:41" x14ac:dyDescent="0.35">
      <c r="A46182">
        <v>7098</v>
      </c>
      <c r="B46182">
        <v>11373</v>
      </c>
      <c r="C46182">
        <v>216087</v>
      </c>
      <c r="D46182">
        <v>8</v>
      </c>
      <c r="E46182" s="1" t="s">
        <v>65</v>
      </c>
      <c r="F46182" s="1" t="s">
        <v>17</v>
      </c>
      <c r="G46182">
        <v>25</v>
      </c>
      <c r="H46182">
        <v>4</v>
      </c>
      <c r="I46182">
        <v>4</v>
      </c>
      <c r="J46182">
        <v>80</v>
      </c>
      <c r="K46182">
        <v>4</v>
      </c>
      <c r="L46182">
        <v>31</v>
      </c>
      <c r="M46182">
        <v>5</v>
      </c>
      <c r="N46182">
        <v>4</v>
      </c>
      <c r="O46182">
        <v>20</v>
      </c>
      <c r="P46182">
        <v>4</v>
      </c>
      <c r="Q46182">
        <v>19</v>
      </c>
      <c r="R46182">
        <v>12</v>
      </c>
      <c r="S46182">
        <v>54</v>
      </c>
      <c r="T46182" s="1" t="s">
        <v>17</v>
      </c>
      <c r="U46182" s="1" t="s">
        <v>18</v>
      </c>
      <c r="V46182">
        <v>1053</v>
      </c>
      <c r="W46182" s="1" t="s">
        <v>25</v>
      </c>
      <c r="X46182">
        <v>13</v>
      </c>
      <c r="Y46182">
        <v>4</v>
      </c>
      <c r="Z46182" s="1" t="s">
        <v>25</v>
      </c>
      <c r="AA46182">
        <v>1</v>
      </c>
      <c r="AB46182">
        <v>2</v>
      </c>
      <c r="AC46182" s="1" t="s">
        <v>21</v>
      </c>
      <c r="AD46182">
        <v>33</v>
      </c>
      <c r="AE46182">
        <v>3</v>
      </c>
      <c r="AF46182">
        <v>1</v>
      </c>
      <c r="AG46182" s="1" t="s">
        <v>33</v>
      </c>
      <c r="AH46182">
        <v>2</v>
      </c>
      <c r="AI46182" s="1" t="s">
        <v>23</v>
      </c>
      <c r="AJ46182" s="1" t="s">
        <v>70</v>
      </c>
      <c r="AK46182">
        <v>0</v>
      </c>
      <c r="AL46182" s="1">
        <v>0</v>
      </c>
      <c r="AM46182" s="1" t="s">
        <v>87</v>
      </c>
      <c r="AN46182" s="1" t="s">
        <v>98</v>
      </c>
      <c r="AO46182" s="1" t="s">
        <v>97</v>
      </c>
    </row>
    <row r="46183" spans="1:41" x14ac:dyDescent="0.35">
      <c r="A46183">
        <v>7525</v>
      </c>
      <c r="B46183">
        <v>9469</v>
      </c>
      <c r="C46183">
        <v>85221</v>
      </c>
      <c r="D46183">
        <v>5</v>
      </c>
      <c r="E46183" s="1" t="s">
        <v>65</v>
      </c>
      <c r="F46183" s="1" t="s">
        <v>17</v>
      </c>
      <c r="G46183">
        <v>39</v>
      </c>
      <c r="H46183">
        <v>4</v>
      </c>
      <c r="I46183">
        <v>1</v>
      </c>
      <c r="J46183">
        <v>80</v>
      </c>
      <c r="K46183">
        <v>2</v>
      </c>
      <c r="L46183">
        <v>26</v>
      </c>
      <c r="M46183">
        <v>6</v>
      </c>
      <c r="N46183">
        <v>2</v>
      </c>
      <c r="O46183">
        <v>22</v>
      </c>
      <c r="P46183">
        <v>6</v>
      </c>
      <c r="Q46183">
        <v>19</v>
      </c>
      <c r="R46183">
        <v>5</v>
      </c>
      <c r="S46183">
        <v>18</v>
      </c>
      <c r="T46183" s="1" t="s">
        <v>30</v>
      </c>
      <c r="U46183" s="1" t="s">
        <v>18</v>
      </c>
      <c r="V46183">
        <v>1328</v>
      </c>
      <c r="W46183" s="1" t="s">
        <v>43</v>
      </c>
      <c r="X46183">
        <v>20</v>
      </c>
      <c r="Y46183">
        <v>2</v>
      </c>
      <c r="Z46183" s="1" t="s">
        <v>42</v>
      </c>
      <c r="AA46183">
        <v>1</v>
      </c>
      <c r="AB46183">
        <v>4</v>
      </c>
      <c r="AC46183" s="1" t="s">
        <v>27</v>
      </c>
      <c r="AD46183">
        <v>196</v>
      </c>
      <c r="AE46183">
        <v>1</v>
      </c>
      <c r="AF46183">
        <v>2</v>
      </c>
      <c r="AG46183" s="1" t="s">
        <v>39</v>
      </c>
      <c r="AH46183">
        <v>4</v>
      </c>
      <c r="AI46183" s="1" t="s">
        <v>29</v>
      </c>
      <c r="AJ46183" s="1" t="s">
        <v>68</v>
      </c>
      <c r="AK46183">
        <v>1</v>
      </c>
      <c r="AL46183" s="1">
        <v>2E-3</v>
      </c>
      <c r="AM46183" s="1" t="s">
        <v>87</v>
      </c>
      <c r="AN46183" s="1" t="s">
        <v>98</v>
      </c>
      <c r="AO46183" s="1" t="s">
        <v>97</v>
      </c>
    </row>
    <row r="46184" spans="1:41" x14ac:dyDescent="0.35">
      <c r="A46184">
        <v>30619</v>
      </c>
      <c r="B46184">
        <v>8921</v>
      </c>
      <c r="C46184">
        <v>107052</v>
      </c>
      <c r="D46184">
        <v>7</v>
      </c>
      <c r="E46184" s="1" t="s">
        <v>65</v>
      </c>
      <c r="F46184" s="1" t="s">
        <v>30</v>
      </c>
      <c r="G46184">
        <v>39</v>
      </c>
      <c r="H46184">
        <v>4</v>
      </c>
      <c r="I46184">
        <v>1</v>
      </c>
      <c r="J46184">
        <v>80</v>
      </c>
      <c r="K46184">
        <v>1</v>
      </c>
      <c r="L46184">
        <v>32</v>
      </c>
      <c r="M46184">
        <v>5</v>
      </c>
      <c r="N46184">
        <v>4</v>
      </c>
      <c r="O46184">
        <v>20</v>
      </c>
      <c r="P46184">
        <v>17</v>
      </c>
      <c r="Q46184">
        <v>19</v>
      </c>
      <c r="R46184">
        <v>10</v>
      </c>
      <c r="S46184">
        <v>26</v>
      </c>
      <c r="T46184" s="1" t="s">
        <v>17</v>
      </c>
      <c r="U46184" s="1" t="s">
        <v>41</v>
      </c>
      <c r="V46184">
        <v>752</v>
      </c>
      <c r="W46184" s="1" t="s">
        <v>31</v>
      </c>
      <c r="X46184">
        <v>24</v>
      </c>
      <c r="Y46184">
        <v>2</v>
      </c>
      <c r="Z46184" s="1" t="s">
        <v>35</v>
      </c>
      <c r="AA46184">
        <v>1</v>
      </c>
      <c r="AB46184">
        <v>2</v>
      </c>
      <c r="AC46184" s="1" t="s">
        <v>21</v>
      </c>
      <c r="AD46184">
        <v>150</v>
      </c>
      <c r="AE46184">
        <v>1</v>
      </c>
      <c r="AF46184">
        <v>1</v>
      </c>
      <c r="AG46184" s="1" t="s">
        <v>39</v>
      </c>
      <c r="AH46184">
        <v>3</v>
      </c>
      <c r="AI46184" s="1" t="s">
        <v>37</v>
      </c>
      <c r="AJ46184" s="1" t="s">
        <v>71</v>
      </c>
      <c r="AK46184">
        <v>0</v>
      </c>
      <c r="AL46184" s="1">
        <v>0</v>
      </c>
      <c r="AM46184" s="1" t="s">
        <v>87</v>
      </c>
      <c r="AN46184" s="1" t="s">
        <v>98</v>
      </c>
      <c r="AO46184" s="1" t="s">
        <v>97</v>
      </c>
    </row>
    <row r="46185" spans="1:41" x14ac:dyDescent="0.35">
      <c r="A46185">
        <v>7723</v>
      </c>
      <c r="B46185">
        <v>17302</v>
      </c>
      <c r="C46185">
        <v>467154</v>
      </c>
      <c r="D46185">
        <v>2</v>
      </c>
      <c r="E46185" s="1" t="s">
        <v>65</v>
      </c>
      <c r="F46185" s="1" t="s">
        <v>17</v>
      </c>
      <c r="G46185">
        <v>10</v>
      </c>
      <c r="H46185">
        <v>3</v>
      </c>
      <c r="I46185">
        <v>4</v>
      </c>
      <c r="J46185">
        <v>80</v>
      </c>
      <c r="K46185">
        <v>2</v>
      </c>
      <c r="L46185">
        <v>27</v>
      </c>
      <c r="M46185">
        <v>5</v>
      </c>
      <c r="N46185">
        <v>3</v>
      </c>
      <c r="O46185">
        <v>27</v>
      </c>
      <c r="P46185">
        <v>18</v>
      </c>
      <c r="Q46185">
        <v>19</v>
      </c>
      <c r="R46185">
        <v>23</v>
      </c>
      <c r="S46185">
        <v>48</v>
      </c>
      <c r="T46185" s="1" t="s">
        <v>30</v>
      </c>
      <c r="U46185" s="1" t="s">
        <v>18</v>
      </c>
      <c r="V46185">
        <v>730</v>
      </c>
      <c r="W46185" s="1" t="s">
        <v>31</v>
      </c>
      <c r="X46185">
        <v>11</v>
      </c>
      <c r="Y46185">
        <v>2</v>
      </c>
      <c r="Z46185" s="1" t="s">
        <v>25</v>
      </c>
      <c r="AA46185">
        <v>1</v>
      </c>
      <c r="AB46185">
        <v>2</v>
      </c>
      <c r="AC46185" s="1" t="s">
        <v>21</v>
      </c>
      <c r="AD46185">
        <v>43</v>
      </c>
      <c r="AE46185">
        <v>4</v>
      </c>
      <c r="AF46185">
        <v>2</v>
      </c>
      <c r="AG46185" s="1" t="s">
        <v>46</v>
      </c>
      <c r="AH46185">
        <v>2</v>
      </c>
      <c r="AI46185" s="1" t="s">
        <v>29</v>
      </c>
      <c r="AJ46185" s="1" t="s">
        <v>70</v>
      </c>
      <c r="AK46185">
        <v>1</v>
      </c>
      <c r="AL46185" s="1">
        <v>2E-3</v>
      </c>
      <c r="AM46185" s="1" t="s">
        <v>87</v>
      </c>
      <c r="AN46185" s="1" t="s">
        <v>98</v>
      </c>
      <c r="AO46185" s="1" t="s">
        <v>97</v>
      </c>
    </row>
    <row r="46186" spans="1:41" x14ac:dyDescent="0.35">
      <c r="A46186">
        <v>33041</v>
      </c>
      <c r="B46186">
        <v>2311</v>
      </c>
      <c r="C46186">
        <v>67019</v>
      </c>
      <c r="D46186">
        <v>1</v>
      </c>
      <c r="E46186" s="1" t="s">
        <v>65</v>
      </c>
      <c r="F46186" s="1" t="s">
        <v>17</v>
      </c>
      <c r="G46186">
        <v>38</v>
      </c>
      <c r="H46186">
        <v>3</v>
      </c>
      <c r="I46186">
        <v>1</v>
      </c>
      <c r="J46186">
        <v>80</v>
      </c>
      <c r="K46186">
        <v>1</v>
      </c>
      <c r="L46186">
        <v>32</v>
      </c>
      <c r="M46186">
        <v>1</v>
      </c>
      <c r="N46186">
        <v>3</v>
      </c>
      <c r="O46186">
        <v>24</v>
      </c>
      <c r="P46186">
        <v>20</v>
      </c>
      <c r="Q46186">
        <v>19</v>
      </c>
      <c r="R46186">
        <v>2</v>
      </c>
      <c r="S46186">
        <v>20</v>
      </c>
      <c r="T46186" s="1" t="s">
        <v>17</v>
      </c>
      <c r="U46186" s="1" t="s">
        <v>24</v>
      </c>
      <c r="V46186">
        <v>195</v>
      </c>
      <c r="W46186" s="1" t="s">
        <v>19</v>
      </c>
      <c r="X46186">
        <v>17</v>
      </c>
      <c r="Y46186">
        <v>1</v>
      </c>
      <c r="Z46186" s="1" t="s">
        <v>32</v>
      </c>
      <c r="AA46186">
        <v>1</v>
      </c>
      <c r="AB46186">
        <v>4</v>
      </c>
      <c r="AC46186" s="1" t="s">
        <v>21</v>
      </c>
      <c r="AD46186">
        <v>94</v>
      </c>
      <c r="AE46186">
        <v>2</v>
      </c>
      <c r="AF46186">
        <v>1</v>
      </c>
      <c r="AG46186" s="1" t="s">
        <v>40</v>
      </c>
      <c r="AH46186">
        <v>2</v>
      </c>
      <c r="AI46186" s="1" t="s">
        <v>37</v>
      </c>
      <c r="AJ46186" s="1" t="s">
        <v>68</v>
      </c>
      <c r="AK46186">
        <v>0</v>
      </c>
      <c r="AL46186" s="1">
        <v>0</v>
      </c>
      <c r="AM46186" s="1" t="s">
        <v>87</v>
      </c>
      <c r="AN46186" s="1" t="s">
        <v>98</v>
      </c>
      <c r="AO46186" s="1" t="s">
        <v>97</v>
      </c>
    </row>
    <row r="46187" spans="1:41" x14ac:dyDescent="0.35">
      <c r="A46187">
        <v>8355</v>
      </c>
      <c r="B46187">
        <v>38475</v>
      </c>
      <c r="C46187">
        <v>577125</v>
      </c>
      <c r="D46187">
        <v>2</v>
      </c>
      <c r="E46187" s="1" t="s">
        <v>65</v>
      </c>
      <c r="F46187" s="1" t="s">
        <v>17</v>
      </c>
      <c r="G46187">
        <v>15</v>
      </c>
      <c r="H46187">
        <v>3</v>
      </c>
      <c r="I46187">
        <v>4</v>
      </c>
      <c r="J46187">
        <v>80</v>
      </c>
      <c r="K46187">
        <v>2</v>
      </c>
      <c r="L46187">
        <v>38</v>
      </c>
      <c r="M46187">
        <v>3</v>
      </c>
      <c r="N46187">
        <v>3</v>
      </c>
      <c r="O46187">
        <v>22</v>
      </c>
      <c r="P46187">
        <v>12</v>
      </c>
      <c r="Q46187">
        <v>19</v>
      </c>
      <c r="R46187">
        <v>16</v>
      </c>
      <c r="S46187">
        <v>53</v>
      </c>
      <c r="T46187" s="1" t="s">
        <v>17</v>
      </c>
      <c r="U46187" s="1" t="s">
        <v>18</v>
      </c>
      <c r="V46187">
        <v>624</v>
      </c>
      <c r="W46187" s="1" t="s">
        <v>31</v>
      </c>
      <c r="X46187">
        <v>12</v>
      </c>
      <c r="Y46187">
        <v>2</v>
      </c>
      <c r="Z46187" s="1" t="s">
        <v>32</v>
      </c>
      <c r="AA46187">
        <v>1</v>
      </c>
      <c r="AB46187">
        <v>3</v>
      </c>
      <c r="AC46187" s="1" t="s">
        <v>27</v>
      </c>
      <c r="AD46187">
        <v>125</v>
      </c>
      <c r="AE46187">
        <v>1</v>
      </c>
      <c r="AF46187">
        <v>1</v>
      </c>
      <c r="AG46187" s="1" t="s">
        <v>39</v>
      </c>
      <c r="AH46187">
        <v>1</v>
      </c>
      <c r="AI46187" s="1" t="s">
        <v>29</v>
      </c>
      <c r="AJ46187" s="1" t="s">
        <v>70</v>
      </c>
      <c r="AK46187">
        <v>0</v>
      </c>
      <c r="AL46187" s="1">
        <v>0</v>
      </c>
      <c r="AM46187" s="1" t="s">
        <v>87</v>
      </c>
      <c r="AN46187" s="1" t="s">
        <v>98</v>
      </c>
      <c r="AO46187" s="1" t="s">
        <v>97</v>
      </c>
    </row>
    <row r="46188" spans="1:41" x14ac:dyDescent="0.35">
      <c r="A46188">
        <v>41295</v>
      </c>
      <c r="B46188">
        <v>31118</v>
      </c>
      <c r="C46188">
        <v>466770</v>
      </c>
      <c r="D46188">
        <v>7</v>
      </c>
      <c r="E46188" s="1" t="s">
        <v>65</v>
      </c>
      <c r="F46188" s="1" t="s">
        <v>17</v>
      </c>
      <c r="G46188">
        <v>16</v>
      </c>
      <c r="H46188">
        <v>4</v>
      </c>
      <c r="I46188">
        <v>4</v>
      </c>
      <c r="J46188">
        <v>80</v>
      </c>
      <c r="K46188">
        <v>1</v>
      </c>
      <c r="L46188">
        <v>37</v>
      </c>
      <c r="M46188">
        <v>6</v>
      </c>
      <c r="N46188">
        <v>2</v>
      </c>
      <c r="O46188">
        <v>27</v>
      </c>
      <c r="P46188">
        <v>21</v>
      </c>
      <c r="Q46188">
        <v>19</v>
      </c>
      <c r="R46188">
        <v>23</v>
      </c>
      <c r="S46188">
        <v>43</v>
      </c>
      <c r="T46188" s="1" t="s">
        <v>30</v>
      </c>
      <c r="U46188" s="1" t="s">
        <v>41</v>
      </c>
      <c r="V46188">
        <v>1213</v>
      </c>
      <c r="W46188" s="1" t="s">
        <v>34</v>
      </c>
      <c r="X46188">
        <v>24</v>
      </c>
      <c r="Y46188">
        <v>5</v>
      </c>
      <c r="Z46188" s="1" t="s">
        <v>32</v>
      </c>
      <c r="AA46188">
        <v>1</v>
      </c>
      <c r="AB46188">
        <v>1</v>
      </c>
      <c r="AC46188" s="1" t="s">
        <v>27</v>
      </c>
      <c r="AD46188">
        <v>174</v>
      </c>
      <c r="AE46188">
        <v>4</v>
      </c>
      <c r="AF46188">
        <v>4</v>
      </c>
      <c r="AG46188" s="1" t="s">
        <v>44</v>
      </c>
      <c r="AH46188">
        <v>3</v>
      </c>
      <c r="AI46188" s="1" t="s">
        <v>23</v>
      </c>
      <c r="AJ46188" s="1" t="s">
        <v>67</v>
      </c>
      <c r="AK46188">
        <v>1</v>
      </c>
      <c r="AL46188" s="1">
        <v>2E-3</v>
      </c>
      <c r="AM46188" s="1" t="s">
        <v>87</v>
      </c>
      <c r="AN46188" s="1" t="s">
        <v>98</v>
      </c>
      <c r="AO46188" s="1" t="s">
        <v>97</v>
      </c>
    </row>
    <row r="46189" spans="1:41" x14ac:dyDescent="0.35">
      <c r="A46189">
        <v>10472</v>
      </c>
      <c r="B46189">
        <v>17185</v>
      </c>
      <c r="C46189">
        <v>206220</v>
      </c>
      <c r="D46189">
        <v>8</v>
      </c>
      <c r="E46189" s="1" t="s">
        <v>65</v>
      </c>
      <c r="F46189" s="1" t="s">
        <v>17</v>
      </c>
      <c r="G46189">
        <v>0</v>
      </c>
      <c r="H46189">
        <v>3</v>
      </c>
      <c r="I46189">
        <v>2</v>
      </c>
      <c r="J46189">
        <v>80</v>
      </c>
      <c r="K46189">
        <v>3</v>
      </c>
      <c r="L46189">
        <v>32</v>
      </c>
      <c r="M46189">
        <v>3</v>
      </c>
      <c r="N46189">
        <v>4</v>
      </c>
      <c r="O46189">
        <v>28</v>
      </c>
      <c r="P46189">
        <v>6</v>
      </c>
      <c r="Q46189">
        <v>19</v>
      </c>
      <c r="R46189">
        <v>15</v>
      </c>
      <c r="S46189">
        <v>36</v>
      </c>
      <c r="T46189" s="1" t="s">
        <v>17</v>
      </c>
      <c r="U46189" s="1" t="s">
        <v>18</v>
      </c>
      <c r="V46189">
        <v>1341</v>
      </c>
      <c r="W46189" s="1" t="s">
        <v>25</v>
      </c>
      <c r="X46189">
        <v>11</v>
      </c>
      <c r="Y46189">
        <v>1</v>
      </c>
      <c r="Z46189" s="1" t="s">
        <v>25</v>
      </c>
      <c r="AA46189">
        <v>1</v>
      </c>
      <c r="AB46189">
        <v>4</v>
      </c>
      <c r="AC46189" s="1" t="s">
        <v>21</v>
      </c>
      <c r="AD46189">
        <v>197</v>
      </c>
      <c r="AE46189">
        <v>2</v>
      </c>
      <c r="AF46189">
        <v>4</v>
      </c>
      <c r="AG46189" s="1" t="s">
        <v>36</v>
      </c>
      <c r="AH46189">
        <v>4</v>
      </c>
      <c r="AI46189" s="1" t="s">
        <v>23</v>
      </c>
      <c r="AJ46189" s="1" t="s">
        <v>67</v>
      </c>
      <c r="AK46189">
        <v>0</v>
      </c>
      <c r="AL46189" s="1">
        <v>0</v>
      </c>
      <c r="AM46189" s="1" t="s">
        <v>87</v>
      </c>
      <c r="AN46189" s="1" t="s">
        <v>98</v>
      </c>
      <c r="AO46189" s="1" t="s">
        <v>97</v>
      </c>
    </row>
    <row r="46190" spans="1:41" x14ac:dyDescent="0.35">
      <c r="A46190">
        <v>42528</v>
      </c>
      <c r="B46190">
        <v>6913</v>
      </c>
      <c r="C46190">
        <v>48391</v>
      </c>
      <c r="D46190">
        <v>2</v>
      </c>
      <c r="E46190" s="1" t="s">
        <v>65</v>
      </c>
      <c r="F46190" s="1" t="s">
        <v>17</v>
      </c>
      <c r="G46190">
        <v>13</v>
      </c>
      <c r="H46190">
        <v>4</v>
      </c>
      <c r="I46190">
        <v>4</v>
      </c>
      <c r="J46190">
        <v>80</v>
      </c>
      <c r="K46190">
        <v>1</v>
      </c>
      <c r="L46190">
        <v>29</v>
      </c>
      <c r="M46190">
        <v>5</v>
      </c>
      <c r="N46190">
        <v>2</v>
      </c>
      <c r="O46190">
        <v>25</v>
      </c>
      <c r="P46190">
        <v>3</v>
      </c>
      <c r="Q46190">
        <v>19</v>
      </c>
      <c r="R46190">
        <v>8</v>
      </c>
      <c r="S46190">
        <v>33</v>
      </c>
      <c r="T46190" s="1" t="s">
        <v>17</v>
      </c>
      <c r="U46190" s="1" t="s">
        <v>41</v>
      </c>
      <c r="V46190">
        <v>1481</v>
      </c>
      <c r="W46190" s="1" t="s">
        <v>34</v>
      </c>
      <c r="X46190">
        <v>23</v>
      </c>
      <c r="Y46190">
        <v>3</v>
      </c>
      <c r="Z46190" s="1" t="s">
        <v>26</v>
      </c>
      <c r="AA46190">
        <v>1</v>
      </c>
      <c r="AB46190">
        <v>3</v>
      </c>
      <c r="AC46190" s="1" t="s">
        <v>21</v>
      </c>
      <c r="AD46190">
        <v>100</v>
      </c>
      <c r="AE46190">
        <v>1</v>
      </c>
      <c r="AF46190">
        <v>4</v>
      </c>
      <c r="AG46190" s="1" t="s">
        <v>40</v>
      </c>
      <c r="AH46190">
        <v>2</v>
      </c>
      <c r="AI46190" s="1" t="s">
        <v>37</v>
      </c>
      <c r="AJ46190" s="1" t="s">
        <v>71</v>
      </c>
      <c r="AK46190">
        <v>0</v>
      </c>
      <c r="AL46190" s="1">
        <v>0</v>
      </c>
      <c r="AM46190" s="1" t="s">
        <v>87</v>
      </c>
      <c r="AN46190" s="1" t="s">
        <v>98</v>
      </c>
      <c r="AO46190" s="1" t="s">
        <v>97</v>
      </c>
    </row>
    <row r="46191" spans="1:41" x14ac:dyDescent="0.35">
      <c r="A46191">
        <v>10833</v>
      </c>
      <c r="B46191">
        <v>46038</v>
      </c>
      <c r="C46191">
        <v>92076</v>
      </c>
      <c r="D46191">
        <v>7</v>
      </c>
      <c r="E46191" s="1" t="s">
        <v>65</v>
      </c>
      <c r="F46191" s="1" t="s">
        <v>30</v>
      </c>
      <c r="G46191">
        <v>20</v>
      </c>
      <c r="H46191">
        <v>3</v>
      </c>
      <c r="I46191">
        <v>2</v>
      </c>
      <c r="J46191">
        <v>80</v>
      </c>
      <c r="K46191">
        <v>2</v>
      </c>
      <c r="L46191">
        <v>30</v>
      </c>
      <c r="M46191">
        <v>3</v>
      </c>
      <c r="N46191">
        <v>2</v>
      </c>
      <c r="O46191">
        <v>21</v>
      </c>
      <c r="P46191">
        <v>8</v>
      </c>
      <c r="Q46191">
        <v>19</v>
      </c>
      <c r="R46191">
        <v>12</v>
      </c>
      <c r="S46191">
        <v>25</v>
      </c>
      <c r="T46191" s="1" t="s">
        <v>17</v>
      </c>
      <c r="U46191" s="1" t="s">
        <v>41</v>
      </c>
      <c r="V46191">
        <v>450</v>
      </c>
      <c r="W46191" s="1" t="s">
        <v>31</v>
      </c>
      <c r="X46191">
        <v>15</v>
      </c>
      <c r="Y46191">
        <v>4</v>
      </c>
      <c r="Z46191" s="1" t="s">
        <v>26</v>
      </c>
      <c r="AA46191">
        <v>1</v>
      </c>
      <c r="AB46191">
        <v>4</v>
      </c>
      <c r="AC46191" s="1" t="s">
        <v>27</v>
      </c>
      <c r="AD46191">
        <v>172</v>
      </c>
      <c r="AE46191">
        <v>1</v>
      </c>
      <c r="AF46191">
        <v>4</v>
      </c>
      <c r="AG46191" s="1" t="s">
        <v>33</v>
      </c>
      <c r="AH46191">
        <v>4</v>
      </c>
      <c r="AI46191" s="1" t="s">
        <v>29</v>
      </c>
      <c r="AJ46191" s="1" t="s">
        <v>68</v>
      </c>
      <c r="AK46191">
        <v>0</v>
      </c>
      <c r="AL46191" s="1">
        <v>0</v>
      </c>
      <c r="AM46191" s="1" t="s">
        <v>87</v>
      </c>
      <c r="AN46191" s="1" t="s">
        <v>98</v>
      </c>
      <c r="AO46191" s="1" t="s">
        <v>97</v>
      </c>
    </row>
    <row r="46192" spans="1:41" x14ac:dyDescent="0.35">
      <c r="A46192">
        <v>11101</v>
      </c>
      <c r="B46192">
        <v>50816</v>
      </c>
      <c r="C46192">
        <v>1016320</v>
      </c>
      <c r="D46192">
        <v>4</v>
      </c>
      <c r="E46192" s="1" t="s">
        <v>65</v>
      </c>
      <c r="F46192" s="1" t="s">
        <v>30</v>
      </c>
      <c r="G46192">
        <v>26</v>
      </c>
      <c r="H46192">
        <v>4</v>
      </c>
      <c r="I46192">
        <v>1</v>
      </c>
      <c r="J46192">
        <v>80</v>
      </c>
      <c r="K46192">
        <v>2</v>
      </c>
      <c r="L46192">
        <v>22</v>
      </c>
      <c r="M46192">
        <v>3</v>
      </c>
      <c r="N46192">
        <v>1</v>
      </c>
      <c r="O46192">
        <v>21</v>
      </c>
      <c r="P46192">
        <v>14</v>
      </c>
      <c r="Q46192">
        <v>19</v>
      </c>
      <c r="R46192">
        <v>15</v>
      </c>
      <c r="S46192">
        <v>31</v>
      </c>
      <c r="T46192" s="1" t="s">
        <v>17</v>
      </c>
      <c r="U46192" s="1" t="s">
        <v>18</v>
      </c>
      <c r="V46192">
        <v>896</v>
      </c>
      <c r="W46192" s="1" t="s">
        <v>25</v>
      </c>
      <c r="X46192">
        <v>21</v>
      </c>
      <c r="Y46192">
        <v>5</v>
      </c>
      <c r="Z46192" s="1" t="s">
        <v>35</v>
      </c>
      <c r="AA46192">
        <v>1</v>
      </c>
      <c r="AB46192">
        <v>2</v>
      </c>
      <c r="AC46192" s="1" t="s">
        <v>21</v>
      </c>
      <c r="AD46192">
        <v>123</v>
      </c>
      <c r="AE46192">
        <v>1</v>
      </c>
      <c r="AF46192">
        <v>2</v>
      </c>
      <c r="AG46192" s="1" t="s">
        <v>45</v>
      </c>
      <c r="AH46192">
        <v>4</v>
      </c>
      <c r="AI46192" s="1" t="s">
        <v>29</v>
      </c>
      <c r="AJ46192" s="1" t="s">
        <v>71</v>
      </c>
      <c r="AK46192">
        <v>0</v>
      </c>
      <c r="AL46192" s="1">
        <v>0</v>
      </c>
      <c r="AM46192" s="1" t="s">
        <v>87</v>
      </c>
      <c r="AN46192" s="1" t="s">
        <v>98</v>
      </c>
      <c r="AO46192" s="1" t="s">
        <v>97</v>
      </c>
    </row>
    <row r="46193" spans="1:41" x14ac:dyDescent="0.35">
      <c r="A46193">
        <v>46306</v>
      </c>
      <c r="B46193">
        <v>29908</v>
      </c>
      <c r="C46193">
        <v>328988</v>
      </c>
      <c r="D46193">
        <v>6</v>
      </c>
      <c r="E46193" s="1" t="s">
        <v>65</v>
      </c>
      <c r="F46193" s="1" t="s">
        <v>17</v>
      </c>
      <c r="G46193">
        <v>5</v>
      </c>
      <c r="H46193">
        <v>4</v>
      </c>
      <c r="I46193">
        <v>3</v>
      </c>
      <c r="J46193">
        <v>80</v>
      </c>
      <c r="K46193">
        <v>1</v>
      </c>
      <c r="L46193">
        <v>30</v>
      </c>
      <c r="M46193">
        <v>6</v>
      </c>
      <c r="N46193">
        <v>4</v>
      </c>
      <c r="O46193">
        <v>24</v>
      </c>
      <c r="P46193">
        <v>15</v>
      </c>
      <c r="Q46193">
        <v>19</v>
      </c>
      <c r="R46193">
        <v>8</v>
      </c>
      <c r="S46193">
        <v>42</v>
      </c>
      <c r="T46193" s="1" t="s">
        <v>30</v>
      </c>
      <c r="U46193" s="1" t="s">
        <v>24</v>
      </c>
      <c r="V46193">
        <v>959</v>
      </c>
      <c r="W46193" s="1" t="s">
        <v>25</v>
      </c>
      <c r="X46193">
        <v>19</v>
      </c>
      <c r="Y46193">
        <v>3</v>
      </c>
      <c r="Z46193" s="1" t="s">
        <v>20</v>
      </c>
      <c r="AA46193">
        <v>1</v>
      </c>
      <c r="AB46193">
        <v>2</v>
      </c>
      <c r="AC46193" s="1" t="s">
        <v>27</v>
      </c>
      <c r="AD46193">
        <v>63</v>
      </c>
      <c r="AE46193">
        <v>4</v>
      </c>
      <c r="AF46193">
        <v>3</v>
      </c>
      <c r="AG46193" s="1" t="s">
        <v>44</v>
      </c>
      <c r="AH46193">
        <v>2</v>
      </c>
      <c r="AI46193" s="1" t="s">
        <v>37</v>
      </c>
      <c r="AJ46193" s="1" t="s">
        <v>67</v>
      </c>
      <c r="AK46193">
        <v>1</v>
      </c>
      <c r="AL46193" s="1">
        <v>2E-3</v>
      </c>
      <c r="AM46193" s="1" t="s">
        <v>87</v>
      </c>
      <c r="AN46193" s="1" t="s">
        <v>98</v>
      </c>
      <c r="AO46193" s="1" t="s">
        <v>97</v>
      </c>
    </row>
    <row r="46194" spans="1:41" x14ac:dyDescent="0.35">
      <c r="A46194">
        <v>46779</v>
      </c>
      <c r="B46194">
        <v>26704</v>
      </c>
      <c r="C46194">
        <v>614192</v>
      </c>
      <c r="D46194">
        <v>4</v>
      </c>
      <c r="E46194" s="1" t="s">
        <v>65</v>
      </c>
      <c r="F46194" s="1" t="s">
        <v>17</v>
      </c>
      <c r="G46194">
        <v>19</v>
      </c>
      <c r="H46194">
        <v>3</v>
      </c>
      <c r="I46194">
        <v>4</v>
      </c>
      <c r="J46194">
        <v>80</v>
      </c>
      <c r="K46194">
        <v>1</v>
      </c>
      <c r="L46194">
        <v>30</v>
      </c>
      <c r="M46194">
        <v>3</v>
      </c>
      <c r="N46194">
        <v>1</v>
      </c>
      <c r="O46194">
        <v>25</v>
      </c>
      <c r="P46194">
        <v>2</v>
      </c>
      <c r="Q46194">
        <v>19</v>
      </c>
      <c r="R46194">
        <v>22</v>
      </c>
      <c r="S46194">
        <v>33</v>
      </c>
      <c r="T46194" s="1" t="s">
        <v>17</v>
      </c>
      <c r="U46194" s="1" t="s">
        <v>18</v>
      </c>
      <c r="V46194">
        <v>1432</v>
      </c>
      <c r="W46194" s="1" t="s">
        <v>19</v>
      </c>
      <c r="X46194">
        <v>20</v>
      </c>
      <c r="Y46194">
        <v>2</v>
      </c>
      <c r="Z46194" s="1" t="s">
        <v>32</v>
      </c>
      <c r="AA46194">
        <v>1</v>
      </c>
      <c r="AB46194">
        <v>1</v>
      </c>
      <c r="AC46194" s="1" t="s">
        <v>21</v>
      </c>
      <c r="AD46194">
        <v>197</v>
      </c>
      <c r="AE46194">
        <v>3</v>
      </c>
      <c r="AF46194">
        <v>1</v>
      </c>
      <c r="AG46194" s="1" t="s">
        <v>33</v>
      </c>
      <c r="AH46194">
        <v>3</v>
      </c>
      <c r="AI46194" s="1" t="s">
        <v>29</v>
      </c>
      <c r="AJ46194" s="1" t="s">
        <v>71</v>
      </c>
      <c r="AK46194">
        <v>0</v>
      </c>
      <c r="AL46194" s="1">
        <v>0</v>
      </c>
      <c r="AM46194" s="1" t="s">
        <v>87</v>
      </c>
      <c r="AN46194" s="1" t="s">
        <v>98</v>
      </c>
      <c r="AO46194" s="1" t="s">
        <v>97</v>
      </c>
    </row>
    <row r="46195" spans="1:41" x14ac:dyDescent="0.35">
      <c r="A46195">
        <v>47237</v>
      </c>
      <c r="B46195">
        <v>4405</v>
      </c>
      <c r="C46195">
        <v>48455</v>
      </c>
      <c r="D46195">
        <v>1</v>
      </c>
      <c r="E46195" s="1" t="s">
        <v>65</v>
      </c>
      <c r="F46195" s="1" t="s">
        <v>30</v>
      </c>
      <c r="G46195">
        <v>47</v>
      </c>
      <c r="H46195">
        <v>3</v>
      </c>
      <c r="I46195">
        <v>1</v>
      </c>
      <c r="J46195">
        <v>80</v>
      </c>
      <c r="K46195">
        <v>1</v>
      </c>
      <c r="L46195">
        <v>25</v>
      </c>
      <c r="M46195">
        <v>1</v>
      </c>
      <c r="N46195">
        <v>4</v>
      </c>
      <c r="O46195">
        <v>22</v>
      </c>
      <c r="P46195">
        <v>8</v>
      </c>
      <c r="Q46195">
        <v>19</v>
      </c>
      <c r="R46195">
        <v>6</v>
      </c>
      <c r="S46195">
        <v>31</v>
      </c>
      <c r="T46195" s="1" t="s">
        <v>17</v>
      </c>
      <c r="U46195" s="1" t="s">
        <v>24</v>
      </c>
      <c r="V46195">
        <v>285</v>
      </c>
      <c r="W46195" s="1" t="s">
        <v>19</v>
      </c>
      <c r="X46195">
        <v>20</v>
      </c>
      <c r="Y46195">
        <v>2</v>
      </c>
      <c r="Z46195" s="1" t="s">
        <v>35</v>
      </c>
      <c r="AA46195">
        <v>1</v>
      </c>
      <c r="AB46195">
        <v>2</v>
      </c>
      <c r="AC46195" s="1" t="s">
        <v>21</v>
      </c>
      <c r="AD46195">
        <v>199</v>
      </c>
      <c r="AE46195">
        <v>4</v>
      </c>
      <c r="AF46195">
        <v>2</v>
      </c>
      <c r="AG46195" s="1" t="s">
        <v>36</v>
      </c>
      <c r="AH46195">
        <v>2</v>
      </c>
      <c r="AI46195" s="1" t="s">
        <v>23</v>
      </c>
      <c r="AJ46195" s="1" t="s">
        <v>71</v>
      </c>
      <c r="AK46195">
        <v>0</v>
      </c>
      <c r="AL46195" s="1">
        <v>0</v>
      </c>
      <c r="AM46195" s="1" t="s">
        <v>87</v>
      </c>
      <c r="AN46195" s="1" t="s">
        <v>98</v>
      </c>
      <c r="AO46195" s="1" t="s">
        <v>97</v>
      </c>
    </row>
    <row r="46196" spans="1:41" x14ac:dyDescent="0.35">
      <c r="A46196">
        <v>11764</v>
      </c>
      <c r="B46196">
        <v>34607</v>
      </c>
      <c r="C46196">
        <v>657533</v>
      </c>
      <c r="D46196">
        <v>5</v>
      </c>
      <c r="E46196" s="1" t="s">
        <v>65</v>
      </c>
      <c r="F46196" s="1" t="s">
        <v>17</v>
      </c>
      <c r="G46196">
        <v>11</v>
      </c>
      <c r="H46196">
        <v>4</v>
      </c>
      <c r="I46196">
        <v>2</v>
      </c>
      <c r="J46196">
        <v>80</v>
      </c>
      <c r="K46196">
        <v>2</v>
      </c>
      <c r="L46196">
        <v>34</v>
      </c>
      <c r="M46196">
        <v>4</v>
      </c>
      <c r="N46196">
        <v>4</v>
      </c>
      <c r="O46196">
        <v>26</v>
      </c>
      <c r="P46196">
        <v>18</v>
      </c>
      <c r="Q46196">
        <v>19</v>
      </c>
      <c r="R46196">
        <v>19</v>
      </c>
      <c r="S46196">
        <v>20</v>
      </c>
      <c r="T46196" s="1" t="s">
        <v>17</v>
      </c>
      <c r="U46196" s="1" t="s">
        <v>18</v>
      </c>
      <c r="V46196">
        <v>1293</v>
      </c>
      <c r="W46196" s="1" t="s">
        <v>34</v>
      </c>
      <c r="X46196">
        <v>20</v>
      </c>
      <c r="Y46196">
        <v>4</v>
      </c>
      <c r="Z46196" s="1" t="s">
        <v>25</v>
      </c>
      <c r="AA46196">
        <v>1</v>
      </c>
      <c r="AB46196">
        <v>1</v>
      </c>
      <c r="AC46196" s="1" t="s">
        <v>21</v>
      </c>
      <c r="AD46196">
        <v>125</v>
      </c>
      <c r="AE46196">
        <v>4</v>
      </c>
      <c r="AF46196">
        <v>5</v>
      </c>
      <c r="AG46196" s="1" t="s">
        <v>39</v>
      </c>
      <c r="AH46196">
        <v>1</v>
      </c>
      <c r="AI46196" s="1" t="s">
        <v>23</v>
      </c>
      <c r="AJ46196" s="1" t="s">
        <v>68</v>
      </c>
      <c r="AK46196">
        <v>0</v>
      </c>
      <c r="AL46196" s="1">
        <v>0</v>
      </c>
      <c r="AM46196" s="1" t="s">
        <v>87</v>
      </c>
      <c r="AN46196" s="1" t="s">
        <v>98</v>
      </c>
      <c r="AO46196" s="1" t="s">
        <v>97</v>
      </c>
    </row>
    <row r="46197" spans="1:41" x14ac:dyDescent="0.35">
      <c r="A46197">
        <v>12102</v>
      </c>
      <c r="B46197">
        <v>8778</v>
      </c>
      <c r="C46197">
        <v>52668</v>
      </c>
      <c r="D46197">
        <v>1</v>
      </c>
      <c r="E46197" s="1" t="s">
        <v>65</v>
      </c>
      <c r="F46197" s="1" t="s">
        <v>30</v>
      </c>
      <c r="G46197">
        <v>16</v>
      </c>
      <c r="H46197">
        <v>3</v>
      </c>
      <c r="I46197">
        <v>4</v>
      </c>
      <c r="J46197">
        <v>80</v>
      </c>
      <c r="K46197">
        <v>4</v>
      </c>
      <c r="L46197">
        <v>38</v>
      </c>
      <c r="M46197">
        <v>2</v>
      </c>
      <c r="N46197">
        <v>1</v>
      </c>
      <c r="O46197">
        <v>19</v>
      </c>
      <c r="P46197">
        <v>1</v>
      </c>
      <c r="Q46197">
        <v>19</v>
      </c>
      <c r="R46197">
        <v>11</v>
      </c>
      <c r="S46197">
        <v>53</v>
      </c>
      <c r="T46197" s="1" t="s">
        <v>17</v>
      </c>
      <c r="U46197" s="1" t="s">
        <v>24</v>
      </c>
      <c r="V46197">
        <v>571</v>
      </c>
      <c r="W46197" s="1" t="s">
        <v>31</v>
      </c>
      <c r="X46197">
        <v>18</v>
      </c>
      <c r="Y46197">
        <v>5</v>
      </c>
      <c r="Z46197" s="1" t="s">
        <v>20</v>
      </c>
      <c r="AA46197">
        <v>1</v>
      </c>
      <c r="AB46197">
        <v>2</v>
      </c>
      <c r="AC46197" s="1" t="s">
        <v>21</v>
      </c>
      <c r="AD46197">
        <v>111</v>
      </c>
      <c r="AE46197">
        <v>2</v>
      </c>
      <c r="AF46197">
        <v>5</v>
      </c>
      <c r="AG46197" s="1" t="s">
        <v>33</v>
      </c>
      <c r="AH46197">
        <v>2</v>
      </c>
      <c r="AI46197" s="1" t="s">
        <v>29</v>
      </c>
      <c r="AJ46197" s="1" t="s">
        <v>70</v>
      </c>
      <c r="AK46197">
        <v>0</v>
      </c>
      <c r="AL46197" s="1">
        <v>0</v>
      </c>
      <c r="AM46197" s="1" t="s">
        <v>87</v>
      </c>
      <c r="AN46197" s="1" t="s">
        <v>98</v>
      </c>
      <c r="AO46197" s="1" t="s">
        <v>97</v>
      </c>
    </row>
    <row r="46198" spans="1:41" x14ac:dyDescent="0.35">
      <c r="A46198">
        <v>13370</v>
      </c>
      <c r="B46198">
        <v>18163</v>
      </c>
      <c r="C46198">
        <v>363260</v>
      </c>
      <c r="D46198">
        <v>4</v>
      </c>
      <c r="E46198" s="1" t="s">
        <v>65</v>
      </c>
      <c r="F46198" s="1" t="s">
        <v>17</v>
      </c>
      <c r="G46198">
        <v>5</v>
      </c>
      <c r="H46198">
        <v>4</v>
      </c>
      <c r="I46198">
        <v>2</v>
      </c>
      <c r="J46198">
        <v>80</v>
      </c>
      <c r="K46198">
        <v>3</v>
      </c>
      <c r="L46198">
        <v>37</v>
      </c>
      <c r="M46198">
        <v>3</v>
      </c>
      <c r="N46198">
        <v>1</v>
      </c>
      <c r="O46198">
        <v>24</v>
      </c>
      <c r="P46198">
        <v>2</v>
      </c>
      <c r="Q46198">
        <v>19</v>
      </c>
      <c r="R46198">
        <v>19</v>
      </c>
      <c r="S46198">
        <v>48</v>
      </c>
      <c r="T46198" s="1" t="s">
        <v>30</v>
      </c>
      <c r="U46198" s="1" t="s">
        <v>18</v>
      </c>
      <c r="V46198">
        <v>1297</v>
      </c>
      <c r="W46198" s="1" t="s">
        <v>19</v>
      </c>
      <c r="X46198">
        <v>22</v>
      </c>
      <c r="Y46198">
        <v>1</v>
      </c>
      <c r="Z46198" s="1" t="s">
        <v>25</v>
      </c>
      <c r="AA46198">
        <v>1</v>
      </c>
      <c r="AB46198">
        <v>1</v>
      </c>
      <c r="AC46198" s="1" t="s">
        <v>21</v>
      </c>
      <c r="AD46198">
        <v>121</v>
      </c>
      <c r="AE46198">
        <v>1</v>
      </c>
      <c r="AF46198">
        <v>1</v>
      </c>
      <c r="AG46198" s="1" t="s">
        <v>44</v>
      </c>
      <c r="AH46198">
        <v>2</v>
      </c>
      <c r="AI46198" s="1" t="s">
        <v>37</v>
      </c>
      <c r="AJ46198" s="1" t="s">
        <v>70</v>
      </c>
      <c r="AK46198">
        <v>1</v>
      </c>
      <c r="AL46198" s="1">
        <v>2E-3</v>
      </c>
      <c r="AM46198" s="1" t="s">
        <v>87</v>
      </c>
      <c r="AN46198" s="1" t="s">
        <v>98</v>
      </c>
      <c r="AO46198" s="1" t="s">
        <v>97</v>
      </c>
    </row>
    <row r="46199" spans="1:41" x14ac:dyDescent="0.35">
      <c r="A46199">
        <v>13912</v>
      </c>
      <c r="B46199">
        <v>44536</v>
      </c>
      <c r="C46199">
        <v>801648</v>
      </c>
      <c r="D46199">
        <v>6</v>
      </c>
      <c r="E46199" s="1" t="s">
        <v>65</v>
      </c>
      <c r="F46199" s="1" t="s">
        <v>30</v>
      </c>
      <c r="G46199">
        <v>12</v>
      </c>
      <c r="H46199">
        <v>4</v>
      </c>
      <c r="I46199">
        <v>1</v>
      </c>
      <c r="J46199">
        <v>80</v>
      </c>
      <c r="K46199">
        <v>4</v>
      </c>
      <c r="L46199">
        <v>31</v>
      </c>
      <c r="M46199">
        <v>1</v>
      </c>
      <c r="N46199">
        <v>3</v>
      </c>
      <c r="O46199">
        <v>20</v>
      </c>
      <c r="P46199">
        <v>14</v>
      </c>
      <c r="Q46199">
        <v>19</v>
      </c>
      <c r="R46199">
        <v>8</v>
      </c>
      <c r="S46199">
        <v>33</v>
      </c>
      <c r="T46199" s="1" t="s">
        <v>30</v>
      </c>
      <c r="U46199" s="1" t="s">
        <v>24</v>
      </c>
      <c r="V46199">
        <v>507</v>
      </c>
      <c r="W46199" s="1" t="s">
        <v>38</v>
      </c>
      <c r="X46199">
        <v>17</v>
      </c>
      <c r="Y46199">
        <v>3</v>
      </c>
      <c r="Z46199" s="1" t="s">
        <v>35</v>
      </c>
      <c r="AA46199">
        <v>1</v>
      </c>
      <c r="AB46199">
        <v>1</v>
      </c>
      <c r="AC46199" s="1" t="s">
        <v>27</v>
      </c>
      <c r="AD46199">
        <v>167</v>
      </c>
      <c r="AE46199">
        <v>3</v>
      </c>
      <c r="AF46199">
        <v>3</v>
      </c>
      <c r="AG46199" s="1" t="s">
        <v>45</v>
      </c>
      <c r="AH46199">
        <v>2</v>
      </c>
      <c r="AI46199" s="1" t="s">
        <v>37</v>
      </c>
      <c r="AJ46199" s="1" t="s">
        <v>71</v>
      </c>
      <c r="AK46199">
        <v>1</v>
      </c>
      <c r="AL46199" s="1">
        <v>2E-3</v>
      </c>
      <c r="AM46199" s="1" t="s">
        <v>87</v>
      </c>
      <c r="AN46199" s="1" t="s">
        <v>98</v>
      </c>
      <c r="AO46199" s="1" t="s">
        <v>97</v>
      </c>
    </row>
    <row r="46200" spans="1:41" x14ac:dyDescent="0.35">
      <c r="A46200">
        <v>14532</v>
      </c>
      <c r="B46200">
        <v>46254</v>
      </c>
      <c r="C46200">
        <v>231270</v>
      </c>
      <c r="D46200">
        <v>1</v>
      </c>
      <c r="E46200" s="1" t="s">
        <v>65</v>
      </c>
      <c r="F46200" s="1" t="s">
        <v>30</v>
      </c>
      <c r="G46200">
        <v>39</v>
      </c>
      <c r="H46200">
        <v>3</v>
      </c>
      <c r="I46200">
        <v>2</v>
      </c>
      <c r="J46200">
        <v>80</v>
      </c>
      <c r="K46200">
        <v>3</v>
      </c>
      <c r="L46200">
        <v>33</v>
      </c>
      <c r="M46200">
        <v>1</v>
      </c>
      <c r="N46200">
        <v>4</v>
      </c>
      <c r="O46200">
        <v>20</v>
      </c>
      <c r="P46200">
        <v>18</v>
      </c>
      <c r="Q46200">
        <v>19</v>
      </c>
      <c r="R46200">
        <v>13</v>
      </c>
      <c r="S46200">
        <v>26</v>
      </c>
      <c r="T46200" s="1" t="s">
        <v>30</v>
      </c>
      <c r="U46200" s="1" t="s">
        <v>24</v>
      </c>
      <c r="V46200">
        <v>345</v>
      </c>
      <c r="W46200" s="1" t="s">
        <v>34</v>
      </c>
      <c r="X46200">
        <v>20</v>
      </c>
      <c r="Y46200">
        <v>3</v>
      </c>
      <c r="Z46200" s="1" t="s">
        <v>32</v>
      </c>
      <c r="AA46200">
        <v>1</v>
      </c>
      <c r="AB46200">
        <v>4</v>
      </c>
      <c r="AC46200" s="1" t="s">
        <v>27</v>
      </c>
      <c r="AD46200">
        <v>83</v>
      </c>
      <c r="AE46200">
        <v>4</v>
      </c>
      <c r="AF46200">
        <v>4</v>
      </c>
      <c r="AG46200" s="1" t="s">
        <v>44</v>
      </c>
      <c r="AH46200">
        <v>4</v>
      </c>
      <c r="AI46200" s="1" t="s">
        <v>37</v>
      </c>
      <c r="AJ46200" s="1" t="s">
        <v>71</v>
      </c>
      <c r="AK46200">
        <v>1</v>
      </c>
      <c r="AL46200" s="1">
        <v>2E-3</v>
      </c>
      <c r="AM46200" s="1" t="s">
        <v>87</v>
      </c>
      <c r="AN46200" s="1" t="s">
        <v>98</v>
      </c>
      <c r="AO46200" s="1" t="s">
        <v>97</v>
      </c>
    </row>
    <row r="46201" spans="1:41" x14ac:dyDescent="0.35">
      <c r="A46201">
        <v>14829</v>
      </c>
      <c r="B46201">
        <v>12828</v>
      </c>
      <c r="C46201">
        <v>166764</v>
      </c>
      <c r="D46201">
        <v>6</v>
      </c>
      <c r="E46201" s="1" t="s">
        <v>65</v>
      </c>
      <c r="F46201" s="1" t="s">
        <v>17</v>
      </c>
      <c r="G46201">
        <v>18</v>
      </c>
      <c r="H46201">
        <v>4</v>
      </c>
      <c r="I46201">
        <v>4</v>
      </c>
      <c r="J46201">
        <v>80</v>
      </c>
      <c r="K46201">
        <v>3</v>
      </c>
      <c r="L46201">
        <v>34</v>
      </c>
      <c r="M46201">
        <v>4</v>
      </c>
      <c r="N46201">
        <v>3</v>
      </c>
      <c r="O46201">
        <v>28</v>
      </c>
      <c r="P46201">
        <v>15</v>
      </c>
      <c r="Q46201">
        <v>19</v>
      </c>
      <c r="R46201">
        <v>13</v>
      </c>
      <c r="S46201">
        <v>34</v>
      </c>
      <c r="T46201" s="1" t="s">
        <v>17</v>
      </c>
      <c r="U46201" s="1" t="s">
        <v>41</v>
      </c>
      <c r="V46201">
        <v>1205</v>
      </c>
      <c r="W46201" s="1" t="s">
        <v>25</v>
      </c>
      <c r="X46201">
        <v>23</v>
      </c>
      <c r="Y46201">
        <v>3</v>
      </c>
      <c r="Z46201" s="1" t="s">
        <v>35</v>
      </c>
      <c r="AA46201">
        <v>1</v>
      </c>
      <c r="AB46201">
        <v>1</v>
      </c>
      <c r="AC46201" s="1" t="s">
        <v>27</v>
      </c>
      <c r="AD46201">
        <v>81</v>
      </c>
      <c r="AE46201">
        <v>4</v>
      </c>
      <c r="AF46201">
        <v>3</v>
      </c>
      <c r="AG46201" s="1" t="s">
        <v>36</v>
      </c>
      <c r="AH46201">
        <v>4</v>
      </c>
      <c r="AI46201" s="1" t="s">
        <v>37</v>
      </c>
      <c r="AJ46201" s="1" t="s">
        <v>71</v>
      </c>
      <c r="AK46201">
        <v>0</v>
      </c>
      <c r="AL46201" s="1">
        <v>0</v>
      </c>
      <c r="AM46201" s="1" t="s">
        <v>87</v>
      </c>
      <c r="AN46201" s="1" t="s">
        <v>98</v>
      </c>
      <c r="AO46201" s="1" t="s">
        <v>97</v>
      </c>
    </row>
    <row r="46202" spans="1:41" x14ac:dyDescent="0.35">
      <c r="A46202">
        <v>14862</v>
      </c>
      <c r="B46202">
        <v>16611</v>
      </c>
      <c r="C46202">
        <v>498330</v>
      </c>
      <c r="D46202">
        <v>4</v>
      </c>
      <c r="E46202" s="1" t="s">
        <v>65</v>
      </c>
      <c r="F46202" s="1" t="s">
        <v>30</v>
      </c>
      <c r="G46202">
        <v>11</v>
      </c>
      <c r="H46202">
        <v>3</v>
      </c>
      <c r="I46202">
        <v>2</v>
      </c>
      <c r="J46202">
        <v>80</v>
      </c>
      <c r="K46202">
        <v>4</v>
      </c>
      <c r="L46202">
        <v>27</v>
      </c>
      <c r="M46202">
        <v>3</v>
      </c>
      <c r="N46202">
        <v>1</v>
      </c>
      <c r="O46202">
        <v>27</v>
      </c>
      <c r="P46202">
        <v>7</v>
      </c>
      <c r="Q46202">
        <v>19</v>
      </c>
      <c r="R46202">
        <v>22</v>
      </c>
      <c r="S46202">
        <v>29</v>
      </c>
      <c r="T46202" s="1" t="s">
        <v>17</v>
      </c>
      <c r="U46202" s="1" t="s">
        <v>41</v>
      </c>
      <c r="V46202">
        <v>1331</v>
      </c>
      <c r="W46202" s="1" t="s">
        <v>31</v>
      </c>
      <c r="X46202">
        <v>12</v>
      </c>
      <c r="Y46202">
        <v>3</v>
      </c>
      <c r="Z46202" s="1" t="s">
        <v>20</v>
      </c>
      <c r="AA46202">
        <v>1</v>
      </c>
      <c r="AB46202">
        <v>4</v>
      </c>
      <c r="AC46202" s="1" t="s">
        <v>27</v>
      </c>
      <c r="AD46202">
        <v>170</v>
      </c>
      <c r="AE46202">
        <v>4</v>
      </c>
      <c r="AF46202">
        <v>1</v>
      </c>
      <c r="AG46202" s="1" t="s">
        <v>45</v>
      </c>
      <c r="AH46202">
        <v>1</v>
      </c>
      <c r="AI46202" s="1" t="s">
        <v>23</v>
      </c>
      <c r="AJ46202" s="1" t="s">
        <v>71</v>
      </c>
      <c r="AK46202">
        <v>0</v>
      </c>
      <c r="AL46202" s="1">
        <v>0</v>
      </c>
      <c r="AM46202" s="1" t="s">
        <v>87</v>
      </c>
      <c r="AN46202" s="1" t="s">
        <v>98</v>
      </c>
      <c r="AO46202" s="1" t="s">
        <v>97</v>
      </c>
    </row>
    <row r="46203" spans="1:41" x14ac:dyDescent="0.35">
      <c r="A46203">
        <v>15794</v>
      </c>
      <c r="B46203">
        <v>21370</v>
      </c>
      <c r="C46203">
        <v>64110</v>
      </c>
      <c r="D46203">
        <v>6</v>
      </c>
      <c r="E46203" s="1" t="s">
        <v>65</v>
      </c>
      <c r="F46203" s="1" t="s">
        <v>30</v>
      </c>
      <c r="G46203">
        <v>40</v>
      </c>
      <c r="H46203">
        <v>3</v>
      </c>
      <c r="I46203">
        <v>4</v>
      </c>
      <c r="J46203">
        <v>80</v>
      </c>
      <c r="K46203">
        <v>2</v>
      </c>
      <c r="L46203">
        <v>31</v>
      </c>
      <c r="M46203">
        <v>1</v>
      </c>
      <c r="N46203">
        <v>4</v>
      </c>
      <c r="O46203">
        <v>30</v>
      </c>
      <c r="P46203">
        <v>26</v>
      </c>
      <c r="Q46203">
        <v>19</v>
      </c>
      <c r="R46203">
        <v>24</v>
      </c>
      <c r="S46203">
        <v>31</v>
      </c>
      <c r="T46203" s="1" t="s">
        <v>30</v>
      </c>
      <c r="U46203" s="1" t="s">
        <v>18</v>
      </c>
      <c r="V46203">
        <v>1436</v>
      </c>
      <c r="W46203" s="1" t="s">
        <v>31</v>
      </c>
      <c r="X46203">
        <v>14</v>
      </c>
      <c r="Y46203">
        <v>1</v>
      </c>
      <c r="Z46203" s="1" t="s">
        <v>25</v>
      </c>
      <c r="AA46203">
        <v>1</v>
      </c>
      <c r="AB46203">
        <v>4</v>
      </c>
      <c r="AC46203" s="1" t="s">
        <v>21</v>
      </c>
      <c r="AD46203">
        <v>162</v>
      </c>
      <c r="AE46203">
        <v>3</v>
      </c>
      <c r="AF46203">
        <v>4</v>
      </c>
      <c r="AG46203" s="1" t="s">
        <v>33</v>
      </c>
      <c r="AH46203">
        <v>2</v>
      </c>
      <c r="AI46203" s="1" t="s">
        <v>23</v>
      </c>
      <c r="AJ46203" s="1" t="s">
        <v>71</v>
      </c>
      <c r="AK46203">
        <v>1</v>
      </c>
      <c r="AL46203" s="1">
        <v>2E-3</v>
      </c>
      <c r="AM46203" s="1" t="s">
        <v>87</v>
      </c>
      <c r="AN46203" s="1" t="s">
        <v>98</v>
      </c>
      <c r="AO46203" s="1" t="s">
        <v>97</v>
      </c>
    </row>
    <row r="46204" spans="1:41" x14ac:dyDescent="0.35">
      <c r="A46204">
        <v>16375</v>
      </c>
      <c r="B46204">
        <v>27791</v>
      </c>
      <c r="C46204">
        <v>333492</v>
      </c>
      <c r="D46204">
        <v>5</v>
      </c>
      <c r="E46204" s="1" t="s">
        <v>65</v>
      </c>
      <c r="F46204" s="1" t="s">
        <v>17</v>
      </c>
      <c r="G46204">
        <v>45</v>
      </c>
      <c r="H46204">
        <v>3</v>
      </c>
      <c r="I46204">
        <v>3</v>
      </c>
      <c r="J46204">
        <v>80</v>
      </c>
      <c r="K46204">
        <v>4</v>
      </c>
      <c r="L46204">
        <v>27</v>
      </c>
      <c r="M46204">
        <v>2</v>
      </c>
      <c r="N46204">
        <v>2</v>
      </c>
      <c r="O46204">
        <v>19</v>
      </c>
      <c r="P46204">
        <v>7</v>
      </c>
      <c r="Q46204">
        <v>19</v>
      </c>
      <c r="R46204">
        <v>15</v>
      </c>
      <c r="S46204">
        <v>20</v>
      </c>
      <c r="T46204" s="1" t="s">
        <v>30</v>
      </c>
      <c r="U46204" s="1" t="s">
        <v>18</v>
      </c>
      <c r="V46204">
        <v>1359</v>
      </c>
      <c r="W46204" s="1" t="s">
        <v>43</v>
      </c>
      <c r="X46204">
        <v>14</v>
      </c>
      <c r="Y46204">
        <v>3</v>
      </c>
      <c r="Z46204" s="1" t="s">
        <v>25</v>
      </c>
      <c r="AA46204">
        <v>1</v>
      </c>
      <c r="AB46204">
        <v>4</v>
      </c>
      <c r="AC46204" s="1" t="s">
        <v>21</v>
      </c>
      <c r="AD46204">
        <v>124</v>
      </c>
      <c r="AE46204">
        <v>1</v>
      </c>
      <c r="AF46204">
        <v>3</v>
      </c>
      <c r="AG46204" s="1" t="s">
        <v>40</v>
      </c>
      <c r="AH46204">
        <v>1</v>
      </c>
      <c r="AI46204" s="1" t="s">
        <v>37</v>
      </c>
      <c r="AJ46204" s="1" t="s">
        <v>68</v>
      </c>
      <c r="AK46204">
        <v>1</v>
      </c>
      <c r="AL46204" s="1">
        <v>2E-3</v>
      </c>
      <c r="AM46204" s="1" t="s">
        <v>87</v>
      </c>
      <c r="AN46204" s="1" t="s">
        <v>98</v>
      </c>
      <c r="AO46204" s="1" t="s">
        <v>97</v>
      </c>
    </row>
    <row r="46205" spans="1:41" x14ac:dyDescent="0.35">
      <c r="A46205">
        <v>17538</v>
      </c>
      <c r="B46205">
        <v>10980</v>
      </c>
      <c r="C46205">
        <v>186660</v>
      </c>
      <c r="D46205">
        <v>7</v>
      </c>
      <c r="E46205" s="1" t="s">
        <v>65</v>
      </c>
      <c r="F46205" s="1" t="s">
        <v>30</v>
      </c>
      <c r="G46205">
        <v>18</v>
      </c>
      <c r="H46205">
        <v>4</v>
      </c>
      <c r="I46205">
        <v>2</v>
      </c>
      <c r="J46205">
        <v>80</v>
      </c>
      <c r="K46205">
        <v>2</v>
      </c>
      <c r="L46205">
        <v>28</v>
      </c>
      <c r="M46205">
        <v>2</v>
      </c>
      <c r="N46205">
        <v>2</v>
      </c>
      <c r="O46205">
        <v>21</v>
      </c>
      <c r="P46205">
        <v>7</v>
      </c>
      <c r="Q46205">
        <v>19</v>
      </c>
      <c r="R46205">
        <v>7</v>
      </c>
      <c r="S46205">
        <v>48</v>
      </c>
      <c r="T46205" s="1" t="s">
        <v>17</v>
      </c>
      <c r="U46205" s="1" t="s">
        <v>24</v>
      </c>
      <c r="V46205">
        <v>503</v>
      </c>
      <c r="W46205" s="1" t="s">
        <v>19</v>
      </c>
      <c r="X46205">
        <v>15</v>
      </c>
      <c r="Y46205">
        <v>5</v>
      </c>
      <c r="Z46205" s="1" t="s">
        <v>20</v>
      </c>
      <c r="AA46205">
        <v>1</v>
      </c>
      <c r="AB46205">
        <v>1</v>
      </c>
      <c r="AC46205" s="1" t="s">
        <v>21</v>
      </c>
      <c r="AD46205">
        <v>171</v>
      </c>
      <c r="AE46205">
        <v>1</v>
      </c>
      <c r="AF46205">
        <v>2</v>
      </c>
      <c r="AG46205" s="1" t="s">
        <v>46</v>
      </c>
      <c r="AH46205">
        <v>1</v>
      </c>
      <c r="AI46205" s="1" t="s">
        <v>23</v>
      </c>
      <c r="AJ46205" s="1" t="s">
        <v>70</v>
      </c>
      <c r="AK46205">
        <v>0</v>
      </c>
      <c r="AL46205" s="1">
        <v>0</v>
      </c>
      <c r="AM46205" s="1" t="s">
        <v>87</v>
      </c>
      <c r="AN46205" s="1" t="s">
        <v>98</v>
      </c>
      <c r="AO46205" s="1" t="s">
        <v>97</v>
      </c>
    </row>
    <row r="46206" spans="1:41" x14ac:dyDescent="0.35">
      <c r="A46206">
        <v>25253</v>
      </c>
      <c r="B46206">
        <v>31120</v>
      </c>
      <c r="C46206">
        <v>560160</v>
      </c>
      <c r="D46206">
        <v>8</v>
      </c>
      <c r="E46206" s="1" t="s">
        <v>65</v>
      </c>
      <c r="F46206" s="1" t="s">
        <v>30</v>
      </c>
      <c r="G46206">
        <v>8</v>
      </c>
      <c r="H46206">
        <v>3</v>
      </c>
      <c r="I46206">
        <v>3</v>
      </c>
      <c r="J46206">
        <v>80</v>
      </c>
      <c r="K46206">
        <v>2</v>
      </c>
      <c r="L46206">
        <v>29</v>
      </c>
      <c r="M46206">
        <v>4</v>
      </c>
      <c r="N46206">
        <v>1</v>
      </c>
      <c r="O46206">
        <v>22</v>
      </c>
      <c r="P46206">
        <v>12</v>
      </c>
      <c r="Q46206">
        <v>19</v>
      </c>
      <c r="R46206">
        <v>16</v>
      </c>
      <c r="S46206">
        <v>24</v>
      </c>
      <c r="T46206" s="1" t="s">
        <v>30</v>
      </c>
      <c r="U46206" s="1" t="s">
        <v>18</v>
      </c>
      <c r="V46206">
        <v>1134</v>
      </c>
      <c r="W46206" s="1" t="s">
        <v>31</v>
      </c>
      <c r="X46206">
        <v>11</v>
      </c>
      <c r="Y46206">
        <v>4</v>
      </c>
      <c r="Z46206" s="1" t="s">
        <v>26</v>
      </c>
      <c r="AA46206">
        <v>1</v>
      </c>
      <c r="AB46206">
        <v>3</v>
      </c>
      <c r="AC46206" s="1" t="s">
        <v>21</v>
      </c>
      <c r="AD46206">
        <v>185</v>
      </c>
      <c r="AE46206">
        <v>1</v>
      </c>
      <c r="AF46206">
        <v>1</v>
      </c>
      <c r="AG46206" s="1" t="s">
        <v>44</v>
      </c>
      <c r="AH46206">
        <v>1</v>
      </c>
      <c r="AI46206" s="1" t="s">
        <v>23</v>
      </c>
      <c r="AJ46206" s="1" t="s">
        <v>68</v>
      </c>
      <c r="AK46206">
        <v>1</v>
      </c>
      <c r="AL46206" s="1">
        <v>2E-3</v>
      </c>
      <c r="AM46206" s="1" t="s">
        <v>87</v>
      </c>
      <c r="AN46206" s="1" t="s">
        <v>98</v>
      </c>
      <c r="AO46206" s="1" t="s">
        <v>97</v>
      </c>
    </row>
    <row r="46207" spans="1:41" x14ac:dyDescent="0.35">
      <c r="A46207">
        <v>27432</v>
      </c>
      <c r="B46207">
        <v>3008</v>
      </c>
      <c r="C46207">
        <v>6016</v>
      </c>
      <c r="D46207">
        <v>2</v>
      </c>
      <c r="E46207" s="1" t="s">
        <v>65</v>
      </c>
      <c r="F46207" s="1" t="s">
        <v>30</v>
      </c>
      <c r="G46207">
        <v>17</v>
      </c>
      <c r="H46207">
        <v>3</v>
      </c>
      <c r="I46207">
        <v>2</v>
      </c>
      <c r="J46207">
        <v>80</v>
      </c>
      <c r="K46207">
        <v>2</v>
      </c>
      <c r="L46207">
        <v>23</v>
      </c>
      <c r="M46207">
        <v>3</v>
      </c>
      <c r="N46207">
        <v>2</v>
      </c>
      <c r="O46207">
        <v>21</v>
      </c>
      <c r="P46207">
        <v>21</v>
      </c>
      <c r="Q46207">
        <v>19</v>
      </c>
      <c r="R46207">
        <v>2</v>
      </c>
      <c r="S46207">
        <v>51</v>
      </c>
      <c r="T46207" s="1" t="s">
        <v>17</v>
      </c>
      <c r="U46207" s="1" t="s">
        <v>41</v>
      </c>
      <c r="V46207">
        <v>1436</v>
      </c>
      <c r="W46207" s="1" t="s">
        <v>19</v>
      </c>
      <c r="X46207">
        <v>19</v>
      </c>
      <c r="Y46207">
        <v>4</v>
      </c>
      <c r="Z46207" s="1" t="s">
        <v>20</v>
      </c>
      <c r="AA46207">
        <v>1</v>
      </c>
      <c r="AB46207">
        <v>4</v>
      </c>
      <c r="AC46207" s="1" t="s">
        <v>27</v>
      </c>
      <c r="AD46207">
        <v>114</v>
      </c>
      <c r="AE46207">
        <v>4</v>
      </c>
      <c r="AF46207">
        <v>2</v>
      </c>
      <c r="AG46207" s="1" t="s">
        <v>39</v>
      </c>
      <c r="AH46207">
        <v>2</v>
      </c>
      <c r="AI46207" s="1" t="s">
        <v>23</v>
      </c>
      <c r="AJ46207" s="1" t="s">
        <v>70</v>
      </c>
      <c r="AK46207">
        <v>0</v>
      </c>
      <c r="AL46207" s="1">
        <v>0</v>
      </c>
      <c r="AM46207" s="1" t="s">
        <v>87</v>
      </c>
      <c r="AN46207" s="1" t="s">
        <v>98</v>
      </c>
      <c r="AO46207" s="1" t="s">
        <v>97</v>
      </c>
    </row>
    <row r="46208" spans="1:41" x14ac:dyDescent="0.35">
      <c r="A46208">
        <v>41853</v>
      </c>
      <c r="B46208">
        <v>40816</v>
      </c>
      <c r="C46208">
        <v>857136</v>
      </c>
      <c r="D46208">
        <v>0</v>
      </c>
      <c r="E46208" s="1" t="s">
        <v>65</v>
      </c>
      <c r="F46208" s="1" t="s">
        <v>30</v>
      </c>
      <c r="G46208">
        <v>7</v>
      </c>
      <c r="H46208">
        <v>4</v>
      </c>
      <c r="I46208">
        <v>4</v>
      </c>
      <c r="J46208">
        <v>80</v>
      </c>
      <c r="K46208">
        <v>2</v>
      </c>
      <c r="L46208">
        <v>30</v>
      </c>
      <c r="M46208">
        <v>1</v>
      </c>
      <c r="N46208">
        <v>4</v>
      </c>
      <c r="O46208">
        <v>28</v>
      </c>
      <c r="P46208">
        <v>15</v>
      </c>
      <c r="Q46208">
        <v>19</v>
      </c>
      <c r="R46208">
        <v>2</v>
      </c>
      <c r="S46208">
        <v>27</v>
      </c>
      <c r="T46208" s="1" t="s">
        <v>17</v>
      </c>
      <c r="U46208" s="1" t="s">
        <v>18</v>
      </c>
      <c r="V46208">
        <v>967</v>
      </c>
      <c r="W46208" s="1" t="s">
        <v>25</v>
      </c>
      <c r="X46208">
        <v>21</v>
      </c>
      <c r="Y46208">
        <v>3</v>
      </c>
      <c r="Z46208" s="1" t="s">
        <v>20</v>
      </c>
      <c r="AA46208">
        <v>1</v>
      </c>
      <c r="AB46208">
        <v>4</v>
      </c>
      <c r="AC46208" s="1" t="s">
        <v>21</v>
      </c>
      <c r="AD46208">
        <v>69</v>
      </c>
      <c r="AE46208">
        <v>2</v>
      </c>
      <c r="AF46208">
        <v>5</v>
      </c>
      <c r="AG46208" s="1" t="s">
        <v>39</v>
      </c>
      <c r="AH46208">
        <v>4</v>
      </c>
      <c r="AI46208" s="1" t="s">
        <v>37</v>
      </c>
      <c r="AJ46208" s="1" t="s">
        <v>71</v>
      </c>
      <c r="AK46208">
        <v>0</v>
      </c>
      <c r="AL46208" s="1">
        <v>0</v>
      </c>
      <c r="AM46208" s="1" t="s">
        <v>87</v>
      </c>
      <c r="AN46208" s="1" t="s">
        <v>98</v>
      </c>
      <c r="AO46208" s="1" t="s">
        <v>97</v>
      </c>
    </row>
    <row r="46209" spans="1:41" x14ac:dyDescent="0.35">
      <c r="A46209">
        <v>28471</v>
      </c>
      <c r="B46209">
        <v>3116</v>
      </c>
      <c r="C46209">
        <v>68552</v>
      </c>
      <c r="D46209">
        <v>1</v>
      </c>
      <c r="E46209" s="1" t="s">
        <v>65</v>
      </c>
      <c r="F46209" s="1" t="s">
        <v>17</v>
      </c>
      <c r="G46209">
        <v>11</v>
      </c>
      <c r="H46209">
        <v>3</v>
      </c>
      <c r="I46209">
        <v>2</v>
      </c>
      <c r="J46209">
        <v>80</v>
      </c>
      <c r="K46209">
        <v>4</v>
      </c>
      <c r="L46209">
        <v>36</v>
      </c>
      <c r="M46209">
        <v>6</v>
      </c>
      <c r="N46209">
        <v>4</v>
      </c>
      <c r="O46209">
        <v>28</v>
      </c>
      <c r="P46209">
        <v>28</v>
      </c>
      <c r="Q46209">
        <v>19</v>
      </c>
      <c r="R46209">
        <v>27</v>
      </c>
      <c r="S46209">
        <v>56</v>
      </c>
      <c r="T46209" s="1" t="s">
        <v>17</v>
      </c>
      <c r="U46209" s="1" t="s">
        <v>41</v>
      </c>
      <c r="V46209">
        <v>202</v>
      </c>
      <c r="W46209" s="1" t="s">
        <v>25</v>
      </c>
      <c r="X46209">
        <v>20</v>
      </c>
      <c r="Y46209">
        <v>2</v>
      </c>
      <c r="Z46209" s="1" t="s">
        <v>26</v>
      </c>
      <c r="AA46209">
        <v>1</v>
      </c>
      <c r="AB46209">
        <v>1</v>
      </c>
      <c r="AC46209" s="1" t="s">
        <v>21</v>
      </c>
      <c r="AD46209">
        <v>75</v>
      </c>
      <c r="AE46209">
        <v>1</v>
      </c>
      <c r="AF46209">
        <v>5</v>
      </c>
      <c r="AG46209" s="1" t="s">
        <v>44</v>
      </c>
      <c r="AH46209">
        <v>1</v>
      </c>
      <c r="AI46209" s="1" t="s">
        <v>29</v>
      </c>
      <c r="AJ46209" s="1" t="s">
        <v>69</v>
      </c>
      <c r="AK46209">
        <v>0</v>
      </c>
      <c r="AL46209" s="1">
        <v>0</v>
      </c>
      <c r="AM46209" s="1" t="s">
        <v>87</v>
      </c>
      <c r="AN46209" s="1" t="s">
        <v>98</v>
      </c>
      <c r="AO46209" s="1" t="s">
        <v>97</v>
      </c>
    </row>
    <row r="46210" spans="1:41" x14ac:dyDescent="0.35">
      <c r="A46210">
        <v>29698</v>
      </c>
      <c r="B46210">
        <v>5686</v>
      </c>
      <c r="C46210">
        <v>17058</v>
      </c>
      <c r="D46210">
        <v>6</v>
      </c>
      <c r="E46210" s="1" t="s">
        <v>65</v>
      </c>
      <c r="F46210" s="1" t="s">
        <v>30</v>
      </c>
      <c r="G46210">
        <v>35</v>
      </c>
      <c r="H46210">
        <v>4</v>
      </c>
      <c r="I46210">
        <v>2</v>
      </c>
      <c r="J46210">
        <v>80</v>
      </c>
      <c r="K46210">
        <v>3</v>
      </c>
      <c r="L46210">
        <v>31</v>
      </c>
      <c r="M46210">
        <v>3</v>
      </c>
      <c r="N46210">
        <v>2</v>
      </c>
      <c r="O46210">
        <v>26</v>
      </c>
      <c r="P46210">
        <v>1</v>
      </c>
      <c r="Q46210">
        <v>19</v>
      </c>
      <c r="R46210">
        <v>1</v>
      </c>
      <c r="S46210">
        <v>34</v>
      </c>
      <c r="T46210" s="1" t="s">
        <v>17</v>
      </c>
      <c r="U46210" s="1" t="s">
        <v>24</v>
      </c>
      <c r="V46210">
        <v>1350</v>
      </c>
      <c r="W46210" s="1" t="s">
        <v>31</v>
      </c>
      <c r="X46210">
        <v>19</v>
      </c>
      <c r="Y46210">
        <v>4</v>
      </c>
      <c r="Z46210" s="1" t="s">
        <v>25</v>
      </c>
      <c r="AA46210">
        <v>1</v>
      </c>
      <c r="AB46210">
        <v>1</v>
      </c>
      <c r="AC46210" s="1" t="s">
        <v>27</v>
      </c>
      <c r="AD46210">
        <v>155</v>
      </c>
      <c r="AE46210">
        <v>1</v>
      </c>
      <c r="AF46210">
        <v>2</v>
      </c>
      <c r="AG46210" s="1" t="s">
        <v>28</v>
      </c>
      <c r="AH46210">
        <v>3</v>
      </c>
      <c r="AI46210" s="1" t="s">
        <v>37</v>
      </c>
      <c r="AJ46210" s="1" t="s">
        <v>71</v>
      </c>
      <c r="AK46210">
        <v>0</v>
      </c>
      <c r="AL46210" s="1">
        <v>0</v>
      </c>
      <c r="AM46210" s="1" t="s">
        <v>87</v>
      </c>
      <c r="AN46210" s="1" t="s">
        <v>98</v>
      </c>
      <c r="AO46210" s="1" t="s">
        <v>97</v>
      </c>
    </row>
    <row r="46211" spans="1:41" x14ac:dyDescent="0.35">
      <c r="A46211">
        <v>30695</v>
      </c>
      <c r="B46211">
        <v>42719</v>
      </c>
      <c r="C46211">
        <v>640785</v>
      </c>
      <c r="D46211">
        <v>2</v>
      </c>
      <c r="E46211" s="1" t="s">
        <v>65</v>
      </c>
      <c r="F46211" s="1" t="s">
        <v>30</v>
      </c>
      <c r="G46211">
        <v>20</v>
      </c>
      <c r="H46211">
        <v>4</v>
      </c>
      <c r="I46211">
        <v>3</v>
      </c>
      <c r="J46211">
        <v>80</v>
      </c>
      <c r="K46211">
        <v>4</v>
      </c>
      <c r="L46211">
        <v>33</v>
      </c>
      <c r="M46211">
        <v>4</v>
      </c>
      <c r="N46211">
        <v>4</v>
      </c>
      <c r="O46211">
        <v>23</v>
      </c>
      <c r="P46211">
        <v>9</v>
      </c>
      <c r="Q46211">
        <v>19</v>
      </c>
      <c r="R46211">
        <v>8</v>
      </c>
      <c r="S46211">
        <v>18</v>
      </c>
      <c r="T46211" s="1" t="s">
        <v>17</v>
      </c>
      <c r="U46211" s="1" t="s">
        <v>41</v>
      </c>
      <c r="V46211">
        <v>394</v>
      </c>
      <c r="W46211" s="1" t="s">
        <v>38</v>
      </c>
      <c r="X46211">
        <v>24</v>
      </c>
      <c r="Y46211">
        <v>2</v>
      </c>
      <c r="Z46211" s="1" t="s">
        <v>42</v>
      </c>
      <c r="AA46211">
        <v>1</v>
      </c>
      <c r="AB46211">
        <v>2</v>
      </c>
      <c r="AC46211" s="1" t="s">
        <v>21</v>
      </c>
      <c r="AD46211">
        <v>186</v>
      </c>
      <c r="AE46211">
        <v>4</v>
      </c>
      <c r="AF46211">
        <v>2</v>
      </c>
      <c r="AG46211" s="1" t="s">
        <v>44</v>
      </c>
      <c r="AH46211">
        <v>4</v>
      </c>
      <c r="AI46211" s="1" t="s">
        <v>37</v>
      </c>
      <c r="AJ46211" s="1" t="s">
        <v>68</v>
      </c>
      <c r="AK46211">
        <v>0</v>
      </c>
      <c r="AL46211" s="1">
        <v>0</v>
      </c>
      <c r="AM46211" s="1" t="s">
        <v>87</v>
      </c>
      <c r="AN46211" s="1" t="s">
        <v>98</v>
      </c>
      <c r="AO46211" s="1" t="s">
        <v>97</v>
      </c>
    </row>
    <row r="46212" spans="1:41" x14ac:dyDescent="0.35">
      <c r="A46212">
        <v>32187</v>
      </c>
      <c r="B46212">
        <v>28381</v>
      </c>
      <c r="C46212">
        <v>198667</v>
      </c>
      <c r="D46212">
        <v>2</v>
      </c>
      <c r="E46212" s="1" t="s">
        <v>65</v>
      </c>
      <c r="F46212" s="1" t="s">
        <v>17</v>
      </c>
      <c r="G46212">
        <v>33</v>
      </c>
      <c r="H46212">
        <v>3</v>
      </c>
      <c r="I46212">
        <v>2</v>
      </c>
      <c r="J46212">
        <v>80</v>
      </c>
      <c r="K46212">
        <v>4</v>
      </c>
      <c r="L46212">
        <v>32</v>
      </c>
      <c r="M46212">
        <v>2</v>
      </c>
      <c r="N46212">
        <v>1</v>
      </c>
      <c r="O46212">
        <v>22</v>
      </c>
      <c r="P46212">
        <v>13</v>
      </c>
      <c r="Q46212">
        <v>19</v>
      </c>
      <c r="R46212">
        <v>12</v>
      </c>
      <c r="S46212">
        <v>47</v>
      </c>
      <c r="T46212" s="1" t="s">
        <v>30</v>
      </c>
      <c r="U46212" s="1" t="s">
        <v>24</v>
      </c>
      <c r="V46212">
        <v>223</v>
      </c>
      <c r="W46212" s="1" t="s">
        <v>38</v>
      </c>
      <c r="X46212">
        <v>14</v>
      </c>
      <c r="Y46212">
        <v>1</v>
      </c>
      <c r="Z46212" s="1" t="s">
        <v>35</v>
      </c>
      <c r="AA46212">
        <v>1</v>
      </c>
      <c r="AB46212">
        <v>1</v>
      </c>
      <c r="AC46212" s="1" t="s">
        <v>21</v>
      </c>
      <c r="AD46212">
        <v>36</v>
      </c>
      <c r="AE46212">
        <v>1</v>
      </c>
      <c r="AF46212">
        <v>3</v>
      </c>
      <c r="AG46212" s="1" t="s">
        <v>25</v>
      </c>
      <c r="AH46212">
        <v>1</v>
      </c>
      <c r="AI46212" s="1" t="s">
        <v>23</v>
      </c>
      <c r="AJ46212" s="1" t="s">
        <v>70</v>
      </c>
      <c r="AK46212">
        <v>1</v>
      </c>
      <c r="AL46212" s="1">
        <v>2E-3</v>
      </c>
      <c r="AM46212" s="1" t="s">
        <v>87</v>
      </c>
      <c r="AN46212" s="1" t="s">
        <v>98</v>
      </c>
      <c r="AO46212" s="1" t="s">
        <v>97</v>
      </c>
    </row>
    <row r="46213" spans="1:41" x14ac:dyDescent="0.35">
      <c r="A46213">
        <v>34688</v>
      </c>
      <c r="B46213">
        <v>28565</v>
      </c>
      <c r="C46213">
        <v>571300</v>
      </c>
      <c r="D46213">
        <v>6</v>
      </c>
      <c r="E46213" s="1" t="s">
        <v>65</v>
      </c>
      <c r="F46213" s="1" t="s">
        <v>17</v>
      </c>
      <c r="G46213">
        <v>33</v>
      </c>
      <c r="H46213">
        <v>3</v>
      </c>
      <c r="I46213">
        <v>2</v>
      </c>
      <c r="J46213">
        <v>80</v>
      </c>
      <c r="K46213">
        <v>3</v>
      </c>
      <c r="L46213">
        <v>35</v>
      </c>
      <c r="M46213">
        <v>1</v>
      </c>
      <c r="N46213">
        <v>1</v>
      </c>
      <c r="O46213">
        <v>27</v>
      </c>
      <c r="P46213">
        <v>21</v>
      </c>
      <c r="Q46213">
        <v>19</v>
      </c>
      <c r="R46213">
        <v>17</v>
      </c>
      <c r="S46213">
        <v>22</v>
      </c>
      <c r="T46213" s="1" t="s">
        <v>30</v>
      </c>
      <c r="U46213" s="1" t="s">
        <v>41</v>
      </c>
      <c r="V46213">
        <v>242</v>
      </c>
      <c r="W46213" s="1" t="s">
        <v>43</v>
      </c>
      <c r="X46213">
        <v>13</v>
      </c>
      <c r="Y46213">
        <v>3</v>
      </c>
      <c r="Z46213" s="1" t="s">
        <v>20</v>
      </c>
      <c r="AA46213">
        <v>1</v>
      </c>
      <c r="AB46213">
        <v>1</v>
      </c>
      <c r="AC46213" s="1" t="s">
        <v>21</v>
      </c>
      <c r="AD46213">
        <v>161</v>
      </c>
      <c r="AE46213">
        <v>4</v>
      </c>
      <c r="AF46213">
        <v>1</v>
      </c>
      <c r="AG46213" s="1" t="s">
        <v>46</v>
      </c>
      <c r="AH46213">
        <v>1</v>
      </c>
      <c r="AI46213" s="1" t="s">
        <v>23</v>
      </c>
      <c r="AJ46213" s="1" t="s">
        <v>68</v>
      </c>
      <c r="AK46213">
        <v>1</v>
      </c>
      <c r="AL46213" s="1">
        <v>2E-3</v>
      </c>
      <c r="AM46213" s="1" t="s">
        <v>87</v>
      </c>
      <c r="AN46213" s="1" t="s">
        <v>98</v>
      </c>
      <c r="AO46213" s="1" t="s">
        <v>97</v>
      </c>
    </row>
    <row r="46214" spans="1:41" x14ac:dyDescent="0.35">
      <c r="A46214">
        <v>36945</v>
      </c>
      <c r="B46214">
        <v>13129</v>
      </c>
      <c r="C46214">
        <v>223193</v>
      </c>
      <c r="D46214">
        <v>6</v>
      </c>
      <c r="E46214" s="1" t="s">
        <v>65</v>
      </c>
      <c r="F46214" s="1" t="s">
        <v>17</v>
      </c>
      <c r="G46214">
        <v>36</v>
      </c>
      <c r="H46214">
        <v>4</v>
      </c>
      <c r="I46214">
        <v>4</v>
      </c>
      <c r="J46214">
        <v>80</v>
      </c>
      <c r="K46214">
        <v>3</v>
      </c>
      <c r="L46214">
        <v>29</v>
      </c>
      <c r="M46214">
        <v>1</v>
      </c>
      <c r="N46214">
        <v>1</v>
      </c>
      <c r="O46214">
        <v>24</v>
      </c>
      <c r="P46214">
        <v>10</v>
      </c>
      <c r="Q46214">
        <v>19</v>
      </c>
      <c r="R46214">
        <v>1</v>
      </c>
      <c r="S46214">
        <v>21</v>
      </c>
      <c r="T46214" s="1" t="s">
        <v>30</v>
      </c>
      <c r="U46214" s="1" t="s">
        <v>41</v>
      </c>
      <c r="V46214">
        <v>126</v>
      </c>
      <c r="W46214" s="1" t="s">
        <v>25</v>
      </c>
      <c r="X46214">
        <v>14</v>
      </c>
      <c r="Y46214">
        <v>4</v>
      </c>
      <c r="Z46214" s="1" t="s">
        <v>20</v>
      </c>
      <c r="AA46214">
        <v>1</v>
      </c>
      <c r="AB46214">
        <v>4</v>
      </c>
      <c r="AC46214" s="1" t="s">
        <v>21</v>
      </c>
      <c r="AD46214">
        <v>117</v>
      </c>
      <c r="AE46214">
        <v>4</v>
      </c>
      <c r="AF46214">
        <v>1</v>
      </c>
      <c r="AG46214" s="1" t="s">
        <v>40</v>
      </c>
      <c r="AH46214">
        <v>3</v>
      </c>
      <c r="AI46214" s="1" t="s">
        <v>29</v>
      </c>
      <c r="AJ46214" s="1" t="s">
        <v>68</v>
      </c>
      <c r="AK46214">
        <v>1</v>
      </c>
      <c r="AL46214" s="1">
        <v>2E-3</v>
      </c>
      <c r="AM46214" s="1" t="s">
        <v>87</v>
      </c>
      <c r="AN46214" s="1" t="s">
        <v>98</v>
      </c>
      <c r="AO46214" s="1" t="s">
        <v>97</v>
      </c>
    </row>
    <row r="46215" spans="1:41" x14ac:dyDescent="0.35">
      <c r="A46215">
        <v>41023</v>
      </c>
      <c r="B46215">
        <v>17676</v>
      </c>
      <c r="C46215">
        <v>17676</v>
      </c>
      <c r="D46215">
        <v>0</v>
      </c>
      <c r="E46215" s="1" t="s">
        <v>65</v>
      </c>
      <c r="F46215" s="1" t="s">
        <v>17</v>
      </c>
      <c r="G46215">
        <v>28</v>
      </c>
      <c r="H46215">
        <v>3</v>
      </c>
      <c r="I46215">
        <v>2</v>
      </c>
      <c r="J46215">
        <v>80</v>
      </c>
      <c r="K46215">
        <v>3</v>
      </c>
      <c r="L46215">
        <v>30</v>
      </c>
      <c r="M46215">
        <v>3</v>
      </c>
      <c r="N46215">
        <v>4</v>
      </c>
      <c r="O46215">
        <v>19</v>
      </c>
      <c r="P46215">
        <v>7</v>
      </c>
      <c r="Q46215">
        <v>19</v>
      </c>
      <c r="R46215">
        <v>3</v>
      </c>
      <c r="S46215">
        <v>41</v>
      </c>
      <c r="T46215" s="1" t="s">
        <v>17</v>
      </c>
      <c r="U46215" s="1" t="s">
        <v>24</v>
      </c>
      <c r="V46215">
        <v>522</v>
      </c>
      <c r="W46215" s="1" t="s">
        <v>19</v>
      </c>
      <c r="X46215">
        <v>20</v>
      </c>
      <c r="Y46215">
        <v>1</v>
      </c>
      <c r="Z46215" s="1" t="s">
        <v>20</v>
      </c>
      <c r="AA46215">
        <v>1</v>
      </c>
      <c r="AB46215">
        <v>2</v>
      </c>
      <c r="AC46215" s="1" t="s">
        <v>27</v>
      </c>
      <c r="AD46215">
        <v>70</v>
      </c>
      <c r="AE46215">
        <v>4</v>
      </c>
      <c r="AF46215">
        <v>5</v>
      </c>
      <c r="AG46215" s="1" t="s">
        <v>28</v>
      </c>
      <c r="AH46215">
        <v>4</v>
      </c>
      <c r="AI46215" s="1" t="s">
        <v>37</v>
      </c>
      <c r="AJ46215" s="1" t="s">
        <v>67</v>
      </c>
      <c r="AK46215">
        <v>0</v>
      </c>
      <c r="AL46215" s="1">
        <v>0</v>
      </c>
      <c r="AM46215" s="1" t="s">
        <v>87</v>
      </c>
      <c r="AN46215" s="1" t="s">
        <v>98</v>
      </c>
      <c r="AO46215" s="1" t="s">
        <v>97</v>
      </c>
    </row>
    <row r="46216" spans="1:41" x14ac:dyDescent="0.35">
      <c r="A46216">
        <v>41245</v>
      </c>
      <c r="B46216">
        <v>17069</v>
      </c>
      <c r="C46216">
        <v>324311</v>
      </c>
      <c r="D46216">
        <v>7</v>
      </c>
      <c r="E46216" s="1" t="s">
        <v>65</v>
      </c>
      <c r="F46216" s="1" t="s">
        <v>30</v>
      </c>
      <c r="G46216">
        <v>44</v>
      </c>
      <c r="H46216">
        <v>4</v>
      </c>
      <c r="I46216">
        <v>2</v>
      </c>
      <c r="J46216">
        <v>80</v>
      </c>
      <c r="K46216">
        <v>3</v>
      </c>
      <c r="L46216">
        <v>32</v>
      </c>
      <c r="M46216">
        <v>4</v>
      </c>
      <c r="N46216">
        <v>1</v>
      </c>
      <c r="O46216">
        <v>20</v>
      </c>
      <c r="P46216">
        <v>19</v>
      </c>
      <c r="Q46216">
        <v>19</v>
      </c>
      <c r="R46216">
        <v>20</v>
      </c>
      <c r="S46216">
        <v>36</v>
      </c>
      <c r="T46216" s="1" t="s">
        <v>30</v>
      </c>
      <c r="U46216" s="1" t="s">
        <v>24</v>
      </c>
      <c r="V46216">
        <v>324</v>
      </c>
      <c r="W46216" s="1" t="s">
        <v>25</v>
      </c>
      <c r="X46216">
        <v>11</v>
      </c>
      <c r="Y46216">
        <v>2</v>
      </c>
      <c r="Z46216" s="1" t="s">
        <v>25</v>
      </c>
      <c r="AA46216">
        <v>1</v>
      </c>
      <c r="AB46216">
        <v>4</v>
      </c>
      <c r="AC46216" s="1" t="s">
        <v>21</v>
      </c>
      <c r="AD46216">
        <v>143</v>
      </c>
      <c r="AE46216">
        <v>4</v>
      </c>
      <c r="AF46216">
        <v>1</v>
      </c>
      <c r="AG46216" s="1" t="s">
        <v>36</v>
      </c>
      <c r="AH46216">
        <v>4</v>
      </c>
      <c r="AI46216" s="1" t="s">
        <v>23</v>
      </c>
      <c r="AJ46216" s="1" t="s">
        <v>67</v>
      </c>
      <c r="AK46216">
        <v>1</v>
      </c>
      <c r="AL46216" s="1">
        <v>2E-3</v>
      </c>
      <c r="AM46216" s="1" t="s">
        <v>87</v>
      </c>
      <c r="AN46216" s="1" t="s">
        <v>98</v>
      </c>
      <c r="AO46216" s="1" t="s">
        <v>97</v>
      </c>
    </row>
    <row r="46217" spans="1:41" x14ac:dyDescent="0.35">
      <c r="A46217">
        <v>42630</v>
      </c>
      <c r="B46217">
        <v>39719</v>
      </c>
      <c r="C46217">
        <v>556066</v>
      </c>
      <c r="D46217">
        <v>0</v>
      </c>
      <c r="E46217" s="1" t="s">
        <v>65</v>
      </c>
      <c r="F46217" s="1" t="s">
        <v>30</v>
      </c>
      <c r="G46217">
        <v>3</v>
      </c>
      <c r="H46217">
        <v>4</v>
      </c>
      <c r="I46217">
        <v>1</v>
      </c>
      <c r="J46217">
        <v>80</v>
      </c>
      <c r="K46217">
        <v>3</v>
      </c>
      <c r="L46217">
        <v>29</v>
      </c>
      <c r="M46217">
        <v>6</v>
      </c>
      <c r="N46217">
        <v>1</v>
      </c>
      <c r="O46217">
        <v>26</v>
      </c>
      <c r="P46217">
        <v>8</v>
      </c>
      <c r="Q46217">
        <v>19</v>
      </c>
      <c r="R46217">
        <v>15</v>
      </c>
      <c r="S46217">
        <v>52</v>
      </c>
      <c r="T46217" s="1" t="s">
        <v>17</v>
      </c>
      <c r="U46217" s="1" t="s">
        <v>18</v>
      </c>
      <c r="V46217">
        <v>1118</v>
      </c>
      <c r="W46217" s="1" t="s">
        <v>25</v>
      </c>
      <c r="X46217">
        <v>23</v>
      </c>
      <c r="Y46217">
        <v>2</v>
      </c>
      <c r="Z46217" s="1" t="s">
        <v>35</v>
      </c>
      <c r="AA46217">
        <v>1</v>
      </c>
      <c r="AB46217">
        <v>2</v>
      </c>
      <c r="AC46217" s="1" t="s">
        <v>27</v>
      </c>
      <c r="AD46217">
        <v>180</v>
      </c>
      <c r="AE46217">
        <v>2</v>
      </c>
      <c r="AF46217">
        <v>1</v>
      </c>
      <c r="AG46217" s="1" t="s">
        <v>28</v>
      </c>
      <c r="AH46217">
        <v>1</v>
      </c>
      <c r="AI46217" s="1" t="s">
        <v>29</v>
      </c>
      <c r="AJ46217" s="1" t="s">
        <v>70</v>
      </c>
      <c r="AK46217">
        <v>0</v>
      </c>
      <c r="AL46217" s="1">
        <v>0</v>
      </c>
      <c r="AM46217" s="1" t="s">
        <v>87</v>
      </c>
      <c r="AN46217" s="1" t="s">
        <v>98</v>
      </c>
      <c r="AO46217" s="1" t="s">
        <v>97</v>
      </c>
    </row>
    <row r="46218" spans="1:41" x14ac:dyDescent="0.35">
      <c r="A46218">
        <v>45678</v>
      </c>
      <c r="B46218">
        <v>36688</v>
      </c>
      <c r="C46218">
        <v>807136</v>
      </c>
      <c r="D46218">
        <v>3</v>
      </c>
      <c r="E46218" s="1" t="s">
        <v>65</v>
      </c>
      <c r="F46218" s="1" t="s">
        <v>30</v>
      </c>
      <c r="G46218">
        <v>22</v>
      </c>
      <c r="H46218">
        <v>4</v>
      </c>
      <c r="I46218">
        <v>4</v>
      </c>
      <c r="J46218">
        <v>80</v>
      </c>
      <c r="K46218">
        <v>3</v>
      </c>
      <c r="L46218">
        <v>30</v>
      </c>
      <c r="M46218">
        <v>2</v>
      </c>
      <c r="N46218">
        <v>4</v>
      </c>
      <c r="O46218">
        <v>22</v>
      </c>
      <c r="P46218">
        <v>6</v>
      </c>
      <c r="Q46218">
        <v>19</v>
      </c>
      <c r="R46218">
        <v>17</v>
      </c>
      <c r="S46218">
        <v>38</v>
      </c>
      <c r="T46218" s="1" t="s">
        <v>30</v>
      </c>
      <c r="U46218" s="1" t="s">
        <v>18</v>
      </c>
      <c r="V46218">
        <v>1484</v>
      </c>
      <c r="W46218" s="1" t="s">
        <v>38</v>
      </c>
      <c r="X46218">
        <v>21</v>
      </c>
      <c r="Y46218">
        <v>1</v>
      </c>
      <c r="Z46218" s="1" t="s">
        <v>25</v>
      </c>
      <c r="AA46218">
        <v>1</v>
      </c>
      <c r="AB46218">
        <v>4</v>
      </c>
      <c r="AC46218" s="1" t="s">
        <v>27</v>
      </c>
      <c r="AD46218">
        <v>75</v>
      </c>
      <c r="AE46218">
        <v>2</v>
      </c>
      <c r="AF46218">
        <v>2</v>
      </c>
      <c r="AG46218" s="1" t="s">
        <v>45</v>
      </c>
      <c r="AH46218">
        <v>1</v>
      </c>
      <c r="AI46218" s="1" t="s">
        <v>29</v>
      </c>
      <c r="AJ46218" s="1" t="s">
        <v>67</v>
      </c>
      <c r="AK46218">
        <v>1</v>
      </c>
      <c r="AL46218" s="1">
        <v>2E-3</v>
      </c>
      <c r="AM46218" s="1" t="s">
        <v>87</v>
      </c>
      <c r="AN46218" s="1" t="s">
        <v>98</v>
      </c>
      <c r="AO46218" s="1" t="s">
        <v>97</v>
      </c>
    </row>
    <row r="46219" spans="1:41" x14ac:dyDescent="0.35">
      <c r="A46219">
        <v>48121</v>
      </c>
      <c r="B46219">
        <v>50657</v>
      </c>
      <c r="C46219">
        <v>405256</v>
      </c>
      <c r="D46219">
        <v>1</v>
      </c>
      <c r="E46219" s="1" t="s">
        <v>65</v>
      </c>
      <c r="F46219" s="1" t="s">
        <v>17</v>
      </c>
      <c r="G46219">
        <v>18</v>
      </c>
      <c r="H46219">
        <v>4</v>
      </c>
      <c r="I46219">
        <v>3</v>
      </c>
      <c r="J46219">
        <v>80</v>
      </c>
      <c r="K46219">
        <v>4</v>
      </c>
      <c r="L46219">
        <v>29</v>
      </c>
      <c r="M46219">
        <v>1</v>
      </c>
      <c r="N46219">
        <v>4</v>
      </c>
      <c r="O46219">
        <v>28</v>
      </c>
      <c r="P46219">
        <v>3</v>
      </c>
      <c r="Q46219">
        <v>19</v>
      </c>
      <c r="R46219">
        <v>26</v>
      </c>
      <c r="S46219">
        <v>59</v>
      </c>
      <c r="T46219" s="1" t="s">
        <v>17</v>
      </c>
      <c r="U46219" s="1" t="s">
        <v>24</v>
      </c>
      <c r="V46219">
        <v>890</v>
      </c>
      <c r="W46219" s="1" t="s">
        <v>31</v>
      </c>
      <c r="X46219">
        <v>11</v>
      </c>
      <c r="Y46219">
        <v>1</v>
      </c>
      <c r="Z46219" s="1" t="s">
        <v>42</v>
      </c>
      <c r="AA46219">
        <v>1</v>
      </c>
      <c r="AB46219">
        <v>1</v>
      </c>
      <c r="AC46219" s="1" t="s">
        <v>27</v>
      </c>
      <c r="AD46219">
        <v>124</v>
      </c>
      <c r="AE46219">
        <v>2</v>
      </c>
      <c r="AF46219">
        <v>2</v>
      </c>
      <c r="AG46219" s="1" t="s">
        <v>36</v>
      </c>
      <c r="AH46219">
        <v>3</v>
      </c>
      <c r="AI46219" s="1" t="s">
        <v>37</v>
      </c>
      <c r="AJ46219" s="1" t="s">
        <v>69</v>
      </c>
      <c r="AK46219">
        <v>0</v>
      </c>
      <c r="AL46219" s="1">
        <v>0</v>
      </c>
      <c r="AM46219" s="1" t="s">
        <v>87</v>
      </c>
      <c r="AN46219" s="1" t="s">
        <v>98</v>
      </c>
      <c r="AO46219" s="1" t="s">
        <v>97</v>
      </c>
    </row>
    <row r="46220" spans="1:41" x14ac:dyDescent="0.35">
      <c r="A46220">
        <v>747</v>
      </c>
      <c r="B46220">
        <v>39115</v>
      </c>
      <c r="C46220">
        <v>156460</v>
      </c>
      <c r="D46220">
        <v>8</v>
      </c>
      <c r="E46220" s="1" t="s">
        <v>65</v>
      </c>
      <c r="F46220" s="1" t="s">
        <v>30</v>
      </c>
      <c r="G46220">
        <v>37</v>
      </c>
      <c r="H46220">
        <v>2</v>
      </c>
      <c r="I46220">
        <v>3</v>
      </c>
      <c r="J46220">
        <v>80</v>
      </c>
      <c r="K46220">
        <v>1</v>
      </c>
      <c r="L46220">
        <v>33</v>
      </c>
      <c r="M46220">
        <v>3</v>
      </c>
      <c r="N46220">
        <v>1</v>
      </c>
      <c r="O46220">
        <v>32</v>
      </c>
      <c r="P46220">
        <v>1</v>
      </c>
      <c r="Q46220">
        <v>19</v>
      </c>
      <c r="R46220">
        <v>2</v>
      </c>
      <c r="S46220">
        <v>21</v>
      </c>
      <c r="T46220" s="1" t="s">
        <v>30</v>
      </c>
      <c r="U46220" s="1" t="s">
        <v>41</v>
      </c>
      <c r="V46220">
        <v>1480</v>
      </c>
      <c r="W46220" s="1" t="s">
        <v>19</v>
      </c>
      <c r="X46220">
        <v>11</v>
      </c>
      <c r="Y46220">
        <v>5</v>
      </c>
      <c r="Z46220" s="1" t="s">
        <v>25</v>
      </c>
      <c r="AA46220">
        <v>1</v>
      </c>
      <c r="AB46220">
        <v>4</v>
      </c>
      <c r="AC46220" s="1" t="s">
        <v>27</v>
      </c>
      <c r="AD46220">
        <v>42</v>
      </c>
      <c r="AE46220">
        <v>1</v>
      </c>
      <c r="AF46220">
        <v>1</v>
      </c>
      <c r="AG46220" s="1" t="s">
        <v>44</v>
      </c>
      <c r="AH46220">
        <v>4</v>
      </c>
      <c r="AI46220" s="1" t="s">
        <v>37</v>
      </c>
      <c r="AJ46220" s="1" t="s">
        <v>68</v>
      </c>
      <c r="AK46220">
        <v>1</v>
      </c>
      <c r="AL46220" s="1">
        <v>2E-3</v>
      </c>
      <c r="AM46220" s="1" t="s">
        <v>87</v>
      </c>
      <c r="AN46220" s="1" t="s">
        <v>98</v>
      </c>
      <c r="AO46220" s="1" t="s">
        <v>96</v>
      </c>
    </row>
    <row r="46221" spans="1:41" x14ac:dyDescent="0.35">
      <c r="A46221">
        <v>1468</v>
      </c>
      <c r="B46221">
        <v>20346</v>
      </c>
      <c r="C46221">
        <v>122076</v>
      </c>
      <c r="D46221">
        <v>2</v>
      </c>
      <c r="E46221" s="1" t="s">
        <v>65</v>
      </c>
      <c r="F46221" s="1" t="s">
        <v>30</v>
      </c>
      <c r="G46221">
        <v>41</v>
      </c>
      <c r="H46221">
        <v>2</v>
      </c>
      <c r="I46221">
        <v>4</v>
      </c>
      <c r="J46221">
        <v>80</v>
      </c>
      <c r="K46221">
        <v>1</v>
      </c>
      <c r="L46221">
        <v>33</v>
      </c>
      <c r="M46221">
        <v>2</v>
      </c>
      <c r="N46221">
        <v>2</v>
      </c>
      <c r="O46221">
        <v>29</v>
      </c>
      <c r="P46221">
        <v>21</v>
      </c>
      <c r="Q46221">
        <v>19</v>
      </c>
      <c r="R46221">
        <v>2</v>
      </c>
      <c r="S46221">
        <v>20</v>
      </c>
      <c r="T46221" s="1" t="s">
        <v>17</v>
      </c>
      <c r="U46221" s="1" t="s">
        <v>24</v>
      </c>
      <c r="V46221">
        <v>1408</v>
      </c>
      <c r="W46221" s="1" t="s">
        <v>43</v>
      </c>
      <c r="X46221">
        <v>20</v>
      </c>
      <c r="Y46221">
        <v>5</v>
      </c>
      <c r="Z46221" s="1" t="s">
        <v>20</v>
      </c>
      <c r="AA46221">
        <v>1</v>
      </c>
      <c r="AB46221">
        <v>3</v>
      </c>
      <c r="AC46221" s="1" t="s">
        <v>21</v>
      </c>
      <c r="AD46221">
        <v>199</v>
      </c>
      <c r="AE46221">
        <v>1</v>
      </c>
      <c r="AF46221">
        <v>5</v>
      </c>
      <c r="AG46221" s="1" t="s">
        <v>39</v>
      </c>
      <c r="AH46221">
        <v>3</v>
      </c>
      <c r="AI46221" s="1" t="s">
        <v>37</v>
      </c>
      <c r="AJ46221" s="1" t="s">
        <v>68</v>
      </c>
      <c r="AK46221">
        <v>0</v>
      </c>
      <c r="AL46221" s="1">
        <v>0</v>
      </c>
      <c r="AM46221" s="1" t="s">
        <v>87</v>
      </c>
      <c r="AN46221" s="1" t="s">
        <v>98</v>
      </c>
      <c r="AO46221" s="1" t="s">
        <v>96</v>
      </c>
    </row>
    <row r="46222" spans="1:41" x14ac:dyDescent="0.35">
      <c r="A46222">
        <v>371</v>
      </c>
      <c r="B46222">
        <v>31421</v>
      </c>
      <c r="C46222">
        <v>722683</v>
      </c>
      <c r="D46222">
        <v>0</v>
      </c>
      <c r="E46222" s="1" t="s">
        <v>65</v>
      </c>
      <c r="F46222" s="1" t="s">
        <v>30</v>
      </c>
      <c r="G46222">
        <v>35</v>
      </c>
      <c r="H46222">
        <v>1</v>
      </c>
      <c r="I46222">
        <v>3</v>
      </c>
      <c r="J46222">
        <v>80</v>
      </c>
      <c r="K46222">
        <v>3</v>
      </c>
      <c r="L46222">
        <v>34</v>
      </c>
      <c r="M46222">
        <v>6</v>
      </c>
      <c r="N46222">
        <v>3</v>
      </c>
      <c r="O46222">
        <v>23</v>
      </c>
      <c r="P46222">
        <v>1</v>
      </c>
      <c r="Q46222">
        <v>19</v>
      </c>
      <c r="R46222">
        <v>6</v>
      </c>
      <c r="S46222">
        <v>55</v>
      </c>
      <c r="T46222" s="1" t="s">
        <v>17</v>
      </c>
      <c r="U46222" s="1" t="s">
        <v>24</v>
      </c>
      <c r="V46222">
        <v>490</v>
      </c>
      <c r="W46222" s="1" t="s">
        <v>25</v>
      </c>
      <c r="X46222">
        <v>14</v>
      </c>
      <c r="Y46222">
        <v>3</v>
      </c>
      <c r="Z46222" s="1" t="s">
        <v>25</v>
      </c>
      <c r="AA46222">
        <v>1</v>
      </c>
      <c r="AB46222">
        <v>2</v>
      </c>
      <c r="AC46222" s="1" t="s">
        <v>27</v>
      </c>
      <c r="AD46222">
        <v>111</v>
      </c>
      <c r="AE46222">
        <v>4</v>
      </c>
      <c r="AF46222">
        <v>4</v>
      </c>
      <c r="AG46222" s="1" t="s">
        <v>28</v>
      </c>
      <c r="AH46222">
        <v>4</v>
      </c>
      <c r="AI46222" s="1" t="s">
        <v>23</v>
      </c>
      <c r="AJ46222" s="1" t="s">
        <v>70</v>
      </c>
      <c r="AK46222">
        <v>0</v>
      </c>
      <c r="AL46222" s="1">
        <v>0</v>
      </c>
      <c r="AM46222" s="1" t="s">
        <v>87</v>
      </c>
      <c r="AN46222" s="1" t="s">
        <v>98</v>
      </c>
      <c r="AO46222" s="1" t="s">
        <v>96</v>
      </c>
    </row>
    <row r="46223" spans="1:41" x14ac:dyDescent="0.35">
      <c r="A46223">
        <v>1920</v>
      </c>
      <c r="B46223">
        <v>39600</v>
      </c>
      <c r="C46223">
        <v>1188000</v>
      </c>
      <c r="D46223">
        <v>6</v>
      </c>
      <c r="E46223" s="1" t="s">
        <v>65</v>
      </c>
      <c r="F46223" s="1" t="s">
        <v>17</v>
      </c>
      <c r="G46223">
        <v>27</v>
      </c>
      <c r="H46223">
        <v>1</v>
      </c>
      <c r="I46223">
        <v>2</v>
      </c>
      <c r="J46223">
        <v>80</v>
      </c>
      <c r="K46223">
        <v>1</v>
      </c>
      <c r="L46223">
        <v>36</v>
      </c>
      <c r="M46223">
        <v>6</v>
      </c>
      <c r="N46223">
        <v>2</v>
      </c>
      <c r="O46223">
        <v>24</v>
      </c>
      <c r="P46223">
        <v>2</v>
      </c>
      <c r="Q46223">
        <v>19</v>
      </c>
      <c r="R46223">
        <v>11</v>
      </c>
      <c r="S46223">
        <v>48</v>
      </c>
      <c r="T46223" s="1" t="s">
        <v>30</v>
      </c>
      <c r="U46223" s="1" t="s">
        <v>18</v>
      </c>
      <c r="V46223">
        <v>124</v>
      </c>
      <c r="W46223" s="1" t="s">
        <v>25</v>
      </c>
      <c r="X46223">
        <v>25</v>
      </c>
      <c r="Y46223">
        <v>4</v>
      </c>
      <c r="Z46223" s="1" t="s">
        <v>35</v>
      </c>
      <c r="AA46223">
        <v>1</v>
      </c>
      <c r="AB46223">
        <v>2</v>
      </c>
      <c r="AC46223" s="1" t="s">
        <v>21</v>
      </c>
      <c r="AD46223">
        <v>105</v>
      </c>
      <c r="AE46223">
        <v>4</v>
      </c>
      <c r="AF46223">
        <v>1</v>
      </c>
      <c r="AG46223" s="1" t="s">
        <v>40</v>
      </c>
      <c r="AH46223">
        <v>3</v>
      </c>
      <c r="AI46223" s="1" t="s">
        <v>37</v>
      </c>
      <c r="AJ46223" s="1" t="s">
        <v>70</v>
      </c>
      <c r="AK46223">
        <v>1</v>
      </c>
      <c r="AL46223" s="1">
        <v>2E-3</v>
      </c>
      <c r="AM46223" s="1" t="s">
        <v>87</v>
      </c>
      <c r="AN46223" s="1" t="s">
        <v>98</v>
      </c>
      <c r="AO46223" s="1" t="s">
        <v>96</v>
      </c>
    </row>
    <row r="46224" spans="1:41" x14ac:dyDescent="0.35">
      <c r="A46224">
        <v>2584</v>
      </c>
      <c r="B46224">
        <v>24456</v>
      </c>
      <c r="C46224">
        <v>635856</v>
      </c>
      <c r="D46224">
        <v>6</v>
      </c>
      <c r="E46224" s="1" t="s">
        <v>65</v>
      </c>
      <c r="F46224" s="1" t="s">
        <v>17</v>
      </c>
      <c r="G46224">
        <v>27</v>
      </c>
      <c r="H46224">
        <v>2</v>
      </c>
      <c r="I46224">
        <v>3</v>
      </c>
      <c r="J46224">
        <v>80</v>
      </c>
      <c r="K46224">
        <v>1</v>
      </c>
      <c r="L46224">
        <v>39</v>
      </c>
      <c r="M46224">
        <v>1</v>
      </c>
      <c r="N46224">
        <v>2</v>
      </c>
      <c r="O46224">
        <v>24</v>
      </c>
      <c r="P46224">
        <v>10</v>
      </c>
      <c r="Q46224">
        <v>19</v>
      </c>
      <c r="R46224">
        <v>20</v>
      </c>
      <c r="S46224">
        <v>59</v>
      </c>
      <c r="T46224" s="1" t="s">
        <v>30</v>
      </c>
      <c r="U46224" s="1" t="s">
        <v>18</v>
      </c>
      <c r="V46224">
        <v>1425</v>
      </c>
      <c r="W46224" s="1" t="s">
        <v>38</v>
      </c>
      <c r="X46224">
        <v>25</v>
      </c>
      <c r="Y46224">
        <v>3</v>
      </c>
      <c r="Z46224" s="1" t="s">
        <v>42</v>
      </c>
      <c r="AA46224">
        <v>1</v>
      </c>
      <c r="AB46224">
        <v>2</v>
      </c>
      <c r="AC46224" s="1" t="s">
        <v>21</v>
      </c>
      <c r="AD46224">
        <v>133</v>
      </c>
      <c r="AE46224">
        <v>1</v>
      </c>
      <c r="AF46224">
        <v>5</v>
      </c>
      <c r="AG46224" s="1" t="s">
        <v>44</v>
      </c>
      <c r="AH46224">
        <v>3</v>
      </c>
      <c r="AI46224" s="1" t="s">
        <v>29</v>
      </c>
      <c r="AJ46224" s="1" t="s">
        <v>69</v>
      </c>
      <c r="AK46224">
        <v>1</v>
      </c>
      <c r="AL46224" s="1">
        <v>2E-3</v>
      </c>
      <c r="AM46224" s="1" t="s">
        <v>87</v>
      </c>
      <c r="AN46224" s="1" t="s">
        <v>98</v>
      </c>
      <c r="AO46224" s="1" t="s">
        <v>96</v>
      </c>
    </row>
    <row r="46225" spans="1:41" x14ac:dyDescent="0.35">
      <c r="A46225">
        <v>9252</v>
      </c>
      <c r="B46225">
        <v>47463</v>
      </c>
      <c r="C46225">
        <v>189852</v>
      </c>
      <c r="D46225">
        <v>1</v>
      </c>
      <c r="E46225" s="1" t="s">
        <v>65</v>
      </c>
      <c r="F46225" s="1" t="s">
        <v>17</v>
      </c>
      <c r="G46225">
        <v>15</v>
      </c>
      <c r="H46225">
        <v>2</v>
      </c>
      <c r="I46225">
        <v>1</v>
      </c>
      <c r="J46225">
        <v>80</v>
      </c>
      <c r="K46225">
        <v>1</v>
      </c>
      <c r="L46225">
        <v>35</v>
      </c>
      <c r="M46225">
        <v>1</v>
      </c>
      <c r="N46225">
        <v>3</v>
      </c>
      <c r="O46225">
        <v>24</v>
      </c>
      <c r="P46225">
        <v>11</v>
      </c>
      <c r="Q46225">
        <v>19</v>
      </c>
      <c r="R46225">
        <v>6</v>
      </c>
      <c r="S46225">
        <v>35</v>
      </c>
      <c r="T46225" s="1" t="s">
        <v>30</v>
      </c>
      <c r="U46225" s="1" t="s">
        <v>41</v>
      </c>
      <c r="V46225">
        <v>447</v>
      </c>
      <c r="W46225" s="1" t="s">
        <v>34</v>
      </c>
      <c r="X46225">
        <v>23</v>
      </c>
      <c r="Y46225">
        <v>4</v>
      </c>
      <c r="Z46225" s="1" t="s">
        <v>25</v>
      </c>
      <c r="AA46225">
        <v>1</v>
      </c>
      <c r="AB46225">
        <v>2</v>
      </c>
      <c r="AC46225" s="1" t="s">
        <v>27</v>
      </c>
      <c r="AD46225">
        <v>180</v>
      </c>
      <c r="AE46225">
        <v>4</v>
      </c>
      <c r="AF46225">
        <v>1</v>
      </c>
      <c r="AG46225" s="1" t="s">
        <v>45</v>
      </c>
      <c r="AH46225">
        <v>4</v>
      </c>
      <c r="AI46225" s="1" t="s">
        <v>37</v>
      </c>
      <c r="AJ46225" s="1" t="s">
        <v>71</v>
      </c>
      <c r="AK46225">
        <v>1</v>
      </c>
      <c r="AL46225" s="1">
        <v>2E-3</v>
      </c>
      <c r="AM46225" s="1" t="s">
        <v>87</v>
      </c>
      <c r="AN46225" s="1" t="s">
        <v>98</v>
      </c>
      <c r="AO46225" s="1" t="s">
        <v>96</v>
      </c>
    </row>
    <row r="46226" spans="1:41" x14ac:dyDescent="0.35">
      <c r="A46226">
        <v>2419</v>
      </c>
      <c r="B46226">
        <v>48041</v>
      </c>
      <c r="C46226">
        <v>192164</v>
      </c>
      <c r="D46226">
        <v>6</v>
      </c>
      <c r="E46226" s="1" t="s">
        <v>65</v>
      </c>
      <c r="F46226" s="1" t="s">
        <v>30</v>
      </c>
      <c r="G46226">
        <v>6</v>
      </c>
      <c r="H46226">
        <v>1</v>
      </c>
      <c r="I46226">
        <v>2</v>
      </c>
      <c r="J46226">
        <v>80</v>
      </c>
      <c r="K46226">
        <v>2</v>
      </c>
      <c r="L46226">
        <v>29</v>
      </c>
      <c r="M46226">
        <v>4</v>
      </c>
      <c r="N46226">
        <v>1</v>
      </c>
      <c r="O46226">
        <v>22</v>
      </c>
      <c r="P46226">
        <v>20</v>
      </c>
      <c r="Q46226">
        <v>19</v>
      </c>
      <c r="R46226">
        <v>6</v>
      </c>
      <c r="S46226">
        <v>30</v>
      </c>
      <c r="T46226" s="1" t="s">
        <v>30</v>
      </c>
      <c r="U46226" s="1" t="s">
        <v>18</v>
      </c>
      <c r="V46226">
        <v>842</v>
      </c>
      <c r="W46226" s="1" t="s">
        <v>38</v>
      </c>
      <c r="X46226">
        <v>14</v>
      </c>
      <c r="Y46226">
        <v>2</v>
      </c>
      <c r="Z46226" s="1" t="s">
        <v>32</v>
      </c>
      <c r="AA46226">
        <v>1</v>
      </c>
      <c r="AB46226">
        <v>3</v>
      </c>
      <c r="AC46226" s="1" t="s">
        <v>27</v>
      </c>
      <c r="AD46226">
        <v>174</v>
      </c>
      <c r="AE46226">
        <v>1</v>
      </c>
      <c r="AF46226">
        <v>5</v>
      </c>
      <c r="AG46226" s="1" t="s">
        <v>36</v>
      </c>
      <c r="AH46226">
        <v>2</v>
      </c>
      <c r="AI46226" s="1" t="s">
        <v>29</v>
      </c>
      <c r="AJ46226" s="1" t="s">
        <v>71</v>
      </c>
      <c r="AK46226">
        <v>1</v>
      </c>
      <c r="AL46226" s="1">
        <v>2E-3</v>
      </c>
      <c r="AM46226" s="1" t="s">
        <v>87</v>
      </c>
      <c r="AN46226" s="1" t="s">
        <v>98</v>
      </c>
      <c r="AO46226" s="1" t="s">
        <v>96</v>
      </c>
    </row>
    <row r="46227" spans="1:41" x14ac:dyDescent="0.35">
      <c r="A46227">
        <v>10258</v>
      </c>
      <c r="B46227">
        <v>22107</v>
      </c>
      <c r="C46227">
        <v>641103</v>
      </c>
      <c r="D46227">
        <v>4</v>
      </c>
      <c r="E46227" s="1" t="s">
        <v>65</v>
      </c>
      <c r="F46227" s="1" t="s">
        <v>17</v>
      </c>
      <c r="G46227">
        <v>22</v>
      </c>
      <c r="H46227">
        <v>2</v>
      </c>
      <c r="I46227">
        <v>3</v>
      </c>
      <c r="J46227">
        <v>80</v>
      </c>
      <c r="K46227">
        <v>1</v>
      </c>
      <c r="L46227">
        <v>28</v>
      </c>
      <c r="M46227">
        <v>2</v>
      </c>
      <c r="N46227">
        <v>2</v>
      </c>
      <c r="O46227">
        <v>28</v>
      </c>
      <c r="P46227">
        <v>8</v>
      </c>
      <c r="Q46227">
        <v>19</v>
      </c>
      <c r="R46227">
        <v>25</v>
      </c>
      <c r="S46227">
        <v>18</v>
      </c>
      <c r="T46227" s="1" t="s">
        <v>17</v>
      </c>
      <c r="U46227" s="1" t="s">
        <v>41</v>
      </c>
      <c r="V46227">
        <v>814</v>
      </c>
      <c r="W46227" s="1" t="s">
        <v>34</v>
      </c>
      <c r="X46227">
        <v>18</v>
      </c>
      <c r="Y46227">
        <v>1</v>
      </c>
      <c r="Z46227" s="1" t="s">
        <v>35</v>
      </c>
      <c r="AA46227">
        <v>1</v>
      </c>
      <c r="AB46227">
        <v>3</v>
      </c>
      <c r="AC46227" s="1" t="s">
        <v>27</v>
      </c>
      <c r="AD46227">
        <v>34</v>
      </c>
      <c r="AE46227">
        <v>1</v>
      </c>
      <c r="AF46227">
        <v>4</v>
      </c>
      <c r="AG46227" s="1" t="s">
        <v>45</v>
      </c>
      <c r="AH46227">
        <v>4</v>
      </c>
      <c r="AI46227" s="1" t="s">
        <v>29</v>
      </c>
      <c r="AJ46227" s="1" t="s">
        <v>68</v>
      </c>
      <c r="AK46227">
        <v>0</v>
      </c>
      <c r="AL46227" s="1">
        <v>0</v>
      </c>
      <c r="AM46227" s="1" t="s">
        <v>87</v>
      </c>
      <c r="AN46227" s="1" t="s">
        <v>98</v>
      </c>
      <c r="AO46227" s="1" t="s">
        <v>96</v>
      </c>
    </row>
    <row r="46228" spans="1:41" x14ac:dyDescent="0.35">
      <c r="A46228">
        <v>10903</v>
      </c>
      <c r="B46228">
        <v>29516</v>
      </c>
      <c r="C46228">
        <v>442740</v>
      </c>
      <c r="D46228">
        <v>7</v>
      </c>
      <c r="E46228" s="1" t="s">
        <v>65</v>
      </c>
      <c r="F46228" s="1" t="s">
        <v>17</v>
      </c>
      <c r="G46228">
        <v>32</v>
      </c>
      <c r="H46228">
        <v>2</v>
      </c>
      <c r="I46228">
        <v>2</v>
      </c>
      <c r="J46228">
        <v>80</v>
      </c>
      <c r="K46228">
        <v>1</v>
      </c>
      <c r="L46228">
        <v>32</v>
      </c>
      <c r="M46228">
        <v>3</v>
      </c>
      <c r="N46228">
        <v>1</v>
      </c>
      <c r="O46228">
        <v>24</v>
      </c>
      <c r="P46228">
        <v>8</v>
      </c>
      <c r="Q46228">
        <v>19</v>
      </c>
      <c r="R46228">
        <v>24</v>
      </c>
      <c r="S46228">
        <v>28</v>
      </c>
      <c r="T46228" s="1" t="s">
        <v>30</v>
      </c>
      <c r="U46228" s="1" t="s">
        <v>24</v>
      </c>
      <c r="V46228">
        <v>560</v>
      </c>
      <c r="W46228" s="1" t="s">
        <v>31</v>
      </c>
      <c r="X46228">
        <v>23</v>
      </c>
      <c r="Y46228">
        <v>5</v>
      </c>
      <c r="Z46228" s="1" t="s">
        <v>42</v>
      </c>
      <c r="AA46228">
        <v>1</v>
      </c>
      <c r="AB46228">
        <v>1</v>
      </c>
      <c r="AC46228" s="1" t="s">
        <v>21</v>
      </c>
      <c r="AD46228">
        <v>44</v>
      </c>
      <c r="AE46228">
        <v>3</v>
      </c>
      <c r="AF46228">
        <v>3</v>
      </c>
      <c r="AG46228" s="1" t="s">
        <v>40</v>
      </c>
      <c r="AH46228">
        <v>2</v>
      </c>
      <c r="AI46228" s="1" t="s">
        <v>37</v>
      </c>
      <c r="AJ46228" s="1" t="s">
        <v>71</v>
      </c>
      <c r="AK46228">
        <v>1</v>
      </c>
      <c r="AL46228" s="1">
        <v>2E-3</v>
      </c>
      <c r="AM46228" s="1" t="s">
        <v>87</v>
      </c>
      <c r="AN46228" s="1" t="s">
        <v>98</v>
      </c>
      <c r="AO46228" s="1" t="s">
        <v>96</v>
      </c>
    </row>
    <row r="46229" spans="1:41" x14ac:dyDescent="0.35">
      <c r="A46229">
        <v>4018</v>
      </c>
      <c r="B46229">
        <v>3180</v>
      </c>
      <c r="C46229">
        <v>15900</v>
      </c>
      <c r="D46229">
        <v>5</v>
      </c>
      <c r="E46229" s="1" t="s">
        <v>65</v>
      </c>
      <c r="F46229" s="1" t="s">
        <v>30</v>
      </c>
      <c r="G46229">
        <v>35</v>
      </c>
      <c r="H46229">
        <v>2</v>
      </c>
      <c r="I46229">
        <v>1</v>
      </c>
      <c r="J46229">
        <v>80</v>
      </c>
      <c r="K46229">
        <v>2</v>
      </c>
      <c r="L46229">
        <v>26</v>
      </c>
      <c r="M46229">
        <v>3</v>
      </c>
      <c r="N46229">
        <v>4</v>
      </c>
      <c r="O46229">
        <v>25</v>
      </c>
      <c r="P46229">
        <v>1</v>
      </c>
      <c r="Q46229">
        <v>19</v>
      </c>
      <c r="R46229">
        <v>22</v>
      </c>
      <c r="S46229">
        <v>24</v>
      </c>
      <c r="T46229" s="1" t="s">
        <v>17</v>
      </c>
      <c r="U46229" s="1" t="s">
        <v>18</v>
      </c>
      <c r="V46229">
        <v>358</v>
      </c>
      <c r="W46229" s="1" t="s">
        <v>43</v>
      </c>
      <c r="X46229">
        <v>14</v>
      </c>
      <c r="Y46229">
        <v>3</v>
      </c>
      <c r="Z46229" s="1" t="s">
        <v>35</v>
      </c>
      <c r="AA46229">
        <v>1</v>
      </c>
      <c r="AB46229">
        <v>2</v>
      </c>
      <c r="AC46229" s="1" t="s">
        <v>27</v>
      </c>
      <c r="AD46229">
        <v>142</v>
      </c>
      <c r="AE46229">
        <v>3</v>
      </c>
      <c r="AF46229">
        <v>2</v>
      </c>
      <c r="AG46229" s="1" t="s">
        <v>39</v>
      </c>
      <c r="AH46229">
        <v>3</v>
      </c>
      <c r="AI46229" s="1" t="s">
        <v>37</v>
      </c>
      <c r="AJ46229" s="1" t="s">
        <v>68</v>
      </c>
      <c r="AK46229">
        <v>0</v>
      </c>
      <c r="AL46229" s="1">
        <v>0</v>
      </c>
      <c r="AM46229" s="1" t="s">
        <v>87</v>
      </c>
      <c r="AN46229" s="1" t="s">
        <v>98</v>
      </c>
      <c r="AO46229" s="1" t="s">
        <v>96</v>
      </c>
    </row>
    <row r="46230" spans="1:41" x14ac:dyDescent="0.35">
      <c r="A46230">
        <v>18680</v>
      </c>
      <c r="B46230">
        <v>29567</v>
      </c>
      <c r="C46230">
        <v>561773</v>
      </c>
      <c r="D46230">
        <v>1</v>
      </c>
      <c r="E46230" s="1" t="s">
        <v>65</v>
      </c>
      <c r="F46230" s="1" t="s">
        <v>30</v>
      </c>
      <c r="G46230">
        <v>9</v>
      </c>
      <c r="H46230">
        <v>1</v>
      </c>
      <c r="I46230">
        <v>2</v>
      </c>
      <c r="J46230">
        <v>80</v>
      </c>
      <c r="K46230">
        <v>1</v>
      </c>
      <c r="L46230">
        <v>24</v>
      </c>
      <c r="M46230">
        <v>4</v>
      </c>
      <c r="N46230">
        <v>3</v>
      </c>
      <c r="O46230">
        <v>20</v>
      </c>
      <c r="P46230">
        <v>9</v>
      </c>
      <c r="Q46230">
        <v>19</v>
      </c>
      <c r="R46230">
        <v>15</v>
      </c>
      <c r="S46230">
        <v>46</v>
      </c>
      <c r="T46230" s="1" t="s">
        <v>17</v>
      </c>
      <c r="U46230" s="1" t="s">
        <v>24</v>
      </c>
      <c r="V46230">
        <v>816</v>
      </c>
      <c r="W46230" s="1" t="s">
        <v>38</v>
      </c>
      <c r="X46230">
        <v>16</v>
      </c>
      <c r="Y46230">
        <v>3</v>
      </c>
      <c r="Z46230" s="1" t="s">
        <v>26</v>
      </c>
      <c r="AA46230">
        <v>1</v>
      </c>
      <c r="AB46230">
        <v>4</v>
      </c>
      <c r="AC46230" s="1" t="s">
        <v>27</v>
      </c>
      <c r="AD46230">
        <v>127</v>
      </c>
      <c r="AE46230">
        <v>1</v>
      </c>
      <c r="AF46230">
        <v>1</v>
      </c>
      <c r="AG46230" s="1" t="s">
        <v>45</v>
      </c>
      <c r="AH46230">
        <v>3</v>
      </c>
      <c r="AI46230" s="1" t="s">
        <v>29</v>
      </c>
      <c r="AJ46230" s="1" t="s">
        <v>70</v>
      </c>
      <c r="AK46230">
        <v>0</v>
      </c>
      <c r="AL46230" s="1">
        <v>0</v>
      </c>
      <c r="AM46230" s="1" t="s">
        <v>87</v>
      </c>
      <c r="AN46230" s="1" t="s">
        <v>98</v>
      </c>
      <c r="AO46230" s="1" t="s">
        <v>96</v>
      </c>
    </row>
    <row r="46231" spans="1:41" x14ac:dyDescent="0.35">
      <c r="A46231">
        <v>18960</v>
      </c>
      <c r="B46231">
        <v>1142</v>
      </c>
      <c r="C46231">
        <v>15988</v>
      </c>
      <c r="D46231">
        <v>6</v>
      </c>
      <c r="E46231" s="1" t="s">
        <v>65</v>
      </c>
      <c r="F46231" s="1" t="s">
        <v>17</v>
      </c>
      <c r="G46231">
        <v>47</v>
      </c>
      <c r="H46231">
        <v>2</v>
      </c>
      <c r="I46231">
        <v>4</v>
      </c>
      <c r="J46231">
        <v>80</v>
      </c>
      <c r="K46231">
        <v>1</v>
      </c>
      <c r="L46231">
        <v>29</v>
      </c>
      <c r="M46231">
        <v>1</v>
      </c>
      <c r="N46231">
        <v>3</v>
      </c>
      <c r="O46231">
        <v>25</v>
      </c>
      <c r="P46231">
        <v>17</v>
      </c>
      <c r="Q46231">
        <v>19</v>
      </c>
      <c r="R46231">
        <v>11</v>
      </c>
      <c r="S46231">
        <v>53</v>
      </c>
      <c r="T46231" s="1" t="s">
        <v>30</v>
      </c>
      <c r="U46231" s="1" t="s">
        <v>24</v>
      </c>
      <c r="V46231">
        <v>1083</v>
      </c>
      <c r="W46231" s="1" t="s">
        <v>31</v>
      </c>
      <c r="X46231">
        <v>12</v>
      </c>
      <c r="Y46231">
        <v>1</v>
      </c>
      <c r="Z46231" s="1" t="s">
        <v>20</v>
      </c>
      <c r="AA46231">
        <v>1</v>
      </c>
      <c r="AB46231">
        <v>3</v>
      </c>
      <c r="AC46231" s="1" t="s">
        <v>21</v>
      </c>
      <c r="AD46231">
        <v>66</v>
      </c>
      <c r="AE46231">
        <v>1</v>
      </c>
      <c r="AF46231">
        <v>5</v>
      </c>
      <c r="AG46231" s="1" t="s">
        <v>45</v>
      </c>
      <c r="AH46231">
        <v>3</v>
      </c>
      <c r="AI46231" s="1" t="s">
        <v>29</v>
      </c>
      <c r="AJ46231" s="1" t="s">
        <v>70</v>
      </c>
      <c r="AK46231">
        <v>1</v>
      </c>
      <c r="AL46231" s="1">
        <v>2E-3</v>
      </c>
      <c r="AM46231" s="1" t="s">
        <v>87</v>
      </c>
      <c r="AN46231" s="1" t="s">
        <v>98</v>
      </c>
      <c r="AO46231" s="1" t="s">
        <v>96</v>
      </c>
    </row>
    <row r="46232" spans="1:41" x14ac:dyDescent="0.35">
      <c r="A46232">
        <v>21904</v>
      </c>
      <c r="B46232">
        <v>40947</v>
      </c>
      <c r="C46232">
        <v>1105569</v>
      </c>
      <c r="D46232">
        <v>8</v>
      </c>
      <c r="E46232" s="1" t="s">
        <v>65</v>
      </c>
      <c r="F46232" s="1" t="s">
        <v>30</v>
      </c>
      <c r="G46232">
        <v>41</v>
      </c>
      <c r="H46232">
        <v>1</v>
      </c>
      <c r="I46232">
        <v>2</v>
      </c>
      <c r="J46232">
        <v>80</v>
      </c>
      <c r="K46232">
        <v>1</v>
      </c>
      <c r="L46232">
        <v>27</v>
      </c>
      <c r="M46232">
        <v>2</v>
      </c>
      <c r="N46232">
        <v>4</v>
      </c>
      <c r="O46232">
        <v>19</v>
      </c>
      <c r="P46232">
        <v>1</v>
      </c>
      <c r="Q46232">
        <v>19</v>
      </c>
      <c r="R46232">
        <v>16</v>
      </c>
      <c r="S46232">
        <v>32</v>
      </c>
      <c r="T46232" s="1" t="s">
        <v>30</v>
      </c>
      <c r="U46232" s="1" t="s">
        <v>18</v>
      </c>
      <c r="V46232">
        <v>1118</v>
      </c>
      <c r="W46232" s="1" t="s">
        <v>25</v>
      </c>
      <c r="X46232">
        <v>18</v>
      </c>
      <c r="Y46232">
        <v>5</v>
      </c>
      <c r="Z46232" s="1" t="s">
        <v>20</v>
      </c>
      <c r="AA46232">
        <v>1</v>
      </c>
      <c r="AB46232">
        <v>1</v>
      </c>
      <c r="AC46232" s="1" t="s">
        <v>27</v>
      </c>
      <c r="AD46232">
        <v>91</v>
      </c>
      <c r="AE46232">
        <v>4</v>
      </c>
      <c r="AF46232">
        <v>3</v>
      </c>
      <c r="AG46232" s="1" t="s">
        <v>39</v>
      </c>
      <c r="AH46232">
        <v>4</v>
      </c>
      <c r="AI46232" s="1" t="s">
        <v>23</v>
      </c>
      <c r="AJ46232" s="1" t="s">
        <v>71</v>
      </c>
      <c r="AK46232">
        <v>1</v>
      </c>
      <c r="AL46232" s="1">
        <v>2E-3</v>
      </c>
      <c r="AM46232" s="1" t="s">
        <v>87</v>
      </c>
      <c r="AN46232" s="1" t="s">
        <v>98</v>
      </c>
      <c r="AO46232" s="1" t="s">
        <v>96</v>
      </c>
    </row>
    <row r="46233" spans="1:41" x14ac:dyDescent="0.35">
      <c r="A46233">
        <v>22155</v>
      </c>
      <c r="B46233">
        <v>17718</v>
      </c>
      <c r="C46233">
        <v>159462</v>
      </c>
      <c r="D46233">
        <v>7</v>
      </c>
      <c r="E46233" s="1" t="s">
        <v>65</v>
      </c>
      <c r="F46233" s="1" t="s">
        <v>30</v>
      </c>
      <c r="G46233">
        <v>5</v>
      </c>
      <c r="H46233">
        <v>1</v>
      </c>
      <c r="I46233">
        <v>4</v>
      </c>
      <c r="J46233">
        <v>80</v>
      </c>
      <c r="K46233">
        <v>1</v>
      </c>
      <c r="L46233">
        <v>38</v>
      </c>
      <c r="M46233">
        <v>4</v>
      </c>
      <c r="N46233">
        <v>4</v>
      </c>
      <c r="O46233">
        <v>23</v>
      </c>
      <c r="P46233">
        <v>17</v>
      </c>
      <c r="Q46233">
        <v>19</v>
      </c>
      <c r="R46233">
        <v>8</v>
      </c>
      <c r="S46233">
        <v>43</v>
      </c>
      <c r="T46233" s="1" t="s">
        <v>30</v>
      </c>
      <c r="U46233" s="1" t="s">
        <v>24</v>
      </c>
      <c r="V46233">
        <v>359</v>
      </c>
      <c r="W46233" s="1" t="s">
        <v>25</v>
      </c>
      <c r="X46233">
        <v>12</v>
      </c>
      <c r="Y46233">
        <v>1</v>
      </c>
      <c r="Z46233" s="1" t="s">
        <v>25</v>
      </c>
      <c r="AA46233">
        <v>1</v>
      </c>
      <c r="AB46233">
        <v>2</v>
      </c>
      <c r="AC46233" s="1" t="s">
        <v>27</v>
      </c>
      <c r="AD46233">
        <v>156</v>
      </c>
      <c r="AE46233">
        <v>4</v>
      </c>
      <c r="AF46233">
        <v>1</v>
      </c>
      <c r="AG46233" s="1" t="s">
        <v>28</v>
      </c>
      <c r="AH46233">
        <v>3</v>
      </c>
      <c r="AI46233" s="1" t="s">
        <v>29</v>
      </c>
      <c r="AJ46233" s="1" t="s">
        <v>67</v>
      </c>
      <c r="AK46233">
        <v>1</v>
      </c>
      <c r="AL46233" s="1">
        <v>2E-3</v>
      </c>
      <c r="AM46233" s="1" t="s">
        <v>87</v>
      </c>
      <c r="AN46233" s="1" t="s">
        <v>98</v>
      </c>
      <c r="AO46233" s="1" t="s">
        <v>96</v>
      </c>
    </row>
    <row r="46234" spans="1:41" x14ac:dyDescent="0.35">
      <c r="A46234">
        <v>6258</v>
      </c>
      <c r="B46234">
        <v>31898</v>
      </c>
      <c r="C46234">
        <v>159490</v>
      </c>
      <c r="D46234">
        <v>4</v>
      </c>
      <c r="E46234" s="1" t="s">
        <v>65</v>
      </c>
      <c r="F46234" s="1" t="s">
        <v>17</v>
      </c>
      <c r="G46234">
        <v>43</v>
      </c>
      <c r="H46234">
        <v>1</v>
      </c>
      <c r="I46234">
        <v>1</v>
      </c>
      <c r="J46234">
        <v>80</v>
      </c>
      <c r="K46234">
        <v>2</v>
      </c>
      <c r="L46234">
        <v>32</v>
      </c>
      <c r="M46234">
        <v>6</v>
      </c>
      <c r="N46234">
        <v>2</v>
      </c>
      <c r="O46234">
        <v>23</v>
      </c>
      <c r="P46234">
        <v>5</v>
      </c>
      <c r="Q46234">
        <v>19</v>
      </c>
      <c r="R46234">
        <v>20</v>
      </c>
      <c r="S46234">
        <v>54</v>
      </c>
      <c r="T46234" s="1" t="s">
        <v>30</v>
      </c>
      <c r="U46234" s="1" t="s">
        <v>24</v>
      </c>
      <c r="V46234">
        <v>1451</v>
      </c>
      <c r="W46234" s="1" t="s">
        <v>38</v>
      </c>
      <c r="X46234">
        <v>17</v>
      </c>
      <c r="Y46234">
        <v>2</v>
      </c>
      <c r="Z46234" s="1" t="s">
        <v>20</v>
      </c>
      <c r="AA46234">
        <v>1</v>
      </c>
      <c r="AB46234">
        <v>2</v>
      </c>
      <c r="AC46234" s="1" t="s">
        <v>27</v>
      </c>
      <c r="AD46234">
        <v>82</v>
      </c>
      <c r="AE46234">
        <v>4</v>
      </c>
      <c r="AF46234">
        <v>4</v>
      </c>
      <c r="AG46234" s="1" t="s">
        <v>39</v>
      </c>
      <c r="AH46234">
        <v>4</v>
      </c>
      <c r="AI46234" s="1" t="s">
        <v>37</v>
      </c>
      <c r="AJ46234" s="1" t="s">
        <v>70</v>
      </c>
      <c r="AK46234">
        <v>1</v>
      </c>
      <c r="AL46234" s="1">
        <v>2E-3</v>
      </c>
      <c r="AM46234" s="1" t="s">
        <v>87</v>
      </c>
      <c r="AN46234" s="1" t="s">
        <v>98</v>
      </c>
      <c r="AO46234" s="1" t="s">
        <v>96</v>
      </c>
    </row>
    <row r="46235" spans="1:41" x14ac:dyDescent="0.35">
      <c r="A46235">
        <v>6843</v>
      </c>
      <c r="B46235">
        <v>8183</v>
      </c>
      <c r="C46235">
        <v>130928</v>
      </c>
      <c r="D46235">
        <v>0</v>
      </c>
      <c r="E46235" s="1" t="s">
        <v>65</v>
      </c>
      <c r="F46235" s="1" t="s">
        <v>17</v>
      </c>
      <c r="G46235">
        <v>7</v>
      </c>
      <c r="H46235">
        <v>1</v>
      </c>
      <c r="I46235">
        <v>2</v>
      </c>
      <c r="J46235">
        <v>80</v>
      </c>
      <c r="K46235">
        <v>2</v>
      </c>
      <c r="L46235">
        <v>36</v>
      </c>
      <c r="M46235">
        <v>4</v>
      </c>
      <c r="N46235">
        <v>2</v>
      </c>
      <c r="O46235">
        <v>20</v>
      </c>
      <c r="P46235">
        <v>9</v>
      </c>
      <c r="Q46235">
        <v>19</v>
      </c>
      <c r="R46235">
        <v>9</v>
      </c>
      <c r="S46235">
        <v>39</v>
      </c>
      <c r="T46235" s="1" t="s">
        <v>30</v>
      </c>
      <c r="U46235" s="1" t="s">
        <v>18</v>
      </c>
      <c r="V46235">
        <v>1374</v>
      </c>
      <c r="W46235" s="1" t="s">
        <v>43</v>
      </c>
      <c r="X46235">
        <v>20</v>
      </c>
      <c r="Y46235">
        <v>1</v>
      </c>
      <c r="Z46235" s="1" t="s">
        <v>26</v>
      </c>
      <c r="AA46235">
        <v>1</v>
      </c>
      <c r="AB46235">
        <v>3</v>
      </c>
      <c r="AC46235" s="1" t="s">
        <v>27</v>
      </c>
      <c r="AD46235">
        <v>106</v>
      </c>
      <c r="AE46235">
        <v>2</v>
      </c>
      <c r="AF46235">
        <v>2</v>
      </c>
      <c r="AG46235" s="1" t="s">
        <v>25</v>
      </c>
      <c r="AH46235">
        <v>1</v>
      </c>
      <c r="AI46235" s="1" t="s">
        <v>29</v>
      </c>
      <c r="AJ46235" s="1" t="s">
        <v>67</v>
      </c>
      <c r="AK46235">
        <v>1</v>
      </c>
      <c r="AL46235" s="1">
        <v>2E-3</v>
      </c>
      <c r="AM46235" s="1" t="s">
        <v>87</v>
      </c>
      <c r="AN46235" s="1" t="s">
        <v>98</v>
      </c>
      <c r="AO46235" s="1" t="s">
        <v>96</v>
      </c>
    </row>
    <row r="46236" spans="1:41" x14ac:dyDescent="0.35">
      <c r="A46236">
        <v>28304</v>
      </c>
      <c r="B46236">
        <v>30833</v>
      </c>
      <c r="C46236">
        <v>123332</v>
      </c>
      <c r="D46236">
        <v>4</v>
      </c>
      <c r="E46236" s="1" t="s">
        <v>65</v>
      </c>
      <c r="F46236" s="1" t="s">
        <v>30</v>
      </c>
      <c r="G46236">
        <v>31</v>
      </c>
      <c r="H46236">
        <v>1</v>
      </c>
      <c r="I46236">
        <v>2</v>
      </c>
      <c r="J46236">
        <v>80</v>
      </c>
      <c r="K46236">
        <v>1</v>
      </c>
      <c r="L46236">
        <v>34</v>
      </c>
      <c r="M46236">
        <v>5</v>
      </c>
      <c r="N46236">
        <v>3</v>
      </c>
      <c r="O46236">
        <v>19</v>
      </c>
      <c r="P46236">
        <v>8</v>
      </c>
      <c r="Q46236">
        <v>19</v>
      </c>
      <c r="R46236">
        <v>9</v>
      </c>
      <c r="S46236">
        <v>21</v>
      </c>
      <c r="T46236" s="1" t="s">
        <v>17</v>
      </c>
      <c r="U46236" s="1" t="s">
        <v>18</v>
      </c>
      <c r="V46236">
        <v>376</v>
      </c>
      <c r="W46236" s="1" t="s">
        <v>38</v>
      </c>
      <c r="X46236">
        <v>16</v>
      </c>
      <c r="Y46236">
        <v>1</v>
      </c>
      <c r="Z46236" s="1" t="s">
        <v>20</v>
      </c>
      <c r="AA46236">
        <v>1</v>
      </c>
      <c r="AB46236">
        <v>1</v>
      </c>
      <c r="AC46236" s="1" t="s">
        <v>21</v>
      </c>
      <c r="AD46236">
        <v>41</v>
      </c>
      <c r="AE46236">
        <v>3</v>
      </c>
      <c r="AF46236">
        <v>5</v>
      </c>
      <c r="AG46236" s="1" t="s">
        <v>45</v>
      </c>
      <c r="AH46236">
        <v>1</v>
      </c>
      <c r="AI46236" s="1" t="s">
        <v>37</v>
      </c>
      <c r="AJ46236" s="1" t="s">
        <v>68</v>
      </c>
      <c r="AK46236">
        <v>0</v>
      </c>
      <c r="AL46236" s="1">
        <v>0</v>
      </c>
      <c r="AM46236" s="1" t="s">
        <v>87</v>
      </c>
      <c r="AN46236" s="1" t="s">
        <v>98</v>
      </c>
      <c r="AO46236" s="1" t="s">
        <v>96</v>
      </c>
    </row>
    <row r="46237" spans="1:41" x14ac:dyDescent="0.35">
      <c r="A46237">
        <v>28519</v>
      </c>
      <c r="B46237">
        <v>17462</v>
      </c>
      <c r="C46237">
        <v>454012</v>
      </c>
      <c r="D46237">
        <v>5</v>
      </c>
      <c r="E46237" s="1" t="s">
        <v>65</v>
      </c>
      <c r="F46237" s="1" t="s">
        <v>30</v>
      </c>
      <c r="G46237">
        <v>25</v>
      </c>
      <c r="H46237">
        <v>2</v>
      </c>
      <c r="I46237">
        <v>4</v>
      </c>
      <c r="J46237">
        <v>80</v>
      </c>
      <c r="K46237">
        <v>1</v>
      </c>
      <c r="L46237">
        <v>24</v>
      </c>
      <c r="M46237">
        <v>3</v>
      </c>
      <c r="N46237">
        <v>2</v>
      </c>
      <c r="O46237">
        <v>21</v>
      </c>
      <c r="P46237">
        <v>13</v>
      </c>
      <c r="Q46237">
        <v>19</v>
      </c>
      <c r="R46237">
        <v>19</v>
      </c>
      <c r="S46237">
        <v>31</v>
      </c>
      <c r="T46237" s="1" t="s">
        <v>30</v>
      </c>
      <c r="U46237" s="1" t="s">
        <v>24</v>
      </c>
      <c r="V46237">
        <v>831</v>
      </c>
      <c r="W46237" s="1" t="s">
        <v>43</v>
      </c>
      <c r="X46237">
        <v>12</v>
      </c>
      <c r="Y46237">
        <v>3</v>
      </c>
      <c r="Z46237" s="1" t="s">
        <v>32</v>
      </c>
      <c r="AA46237">
        <v>1</v>
      </c>
      <c r="AB46237">
        <v>1</v>
      </c>
      <c r="AC46237" s="1" t="s">
        <v>21</v>
      </c>
      <c r="AD46237">
        <v>46</v>
      </c>
      <c r="AE46237">
        <v>4</v>
      </c>
      <c r="AF46237">
        <v>2</v>
      </c>
      <c r="AG46237" s="1" t="s">
        <v>22</v>
      </c>
      <c r="AH46237">
        <v>3</v>
      </c>
      <c r="AI46237" s="1" t="s">
        <v>37</v>
      </c>
      <c r="AJ46237" s="1" t="s">
        <v>71</v>
      </c>
      <c r="AK46237">
        <v>1</v>
      </c>
      <c r="AL46237" s="1">
        <v>2E-3</v>
      </c>
      <c r="AM46237" s="1" t="s">
        <v>87</v>
      </c>
      <c r="AN46237" s="1" t="s">
        <v>98</v>
      </c>
      <c r="AO46237" s="1" t="s">
        <v>96</v>
      </c>
    </row>
    <row r="46238" spans="1:41" x14ac:dyDescent="0.35">
      <c r="A46238">
        <v>29197</v>
      </c>
      <c r="B46238">
        <v>34573</v>
      </c>
      <c r="C46238">
        <v>726033</v>
      </c>
      <c r="D46238">
        <v>2</v>
      </c>
      <c r="E46238" s="1" t="s">
        <v>65</v>
      </c>
      <c r="F46238" s="1" t="s">
        <v>17</v>
      </c>
      <c r="G46238">
        <v>45</v>
      </c>
      <c r="H46238">
        <v>1</v>
      </c>
      <c r="I46238">
        <v>1</v>
      </c>
      <c r="J46238">
        <v>80</v>
      </c>
      <c r="K46238">
        <v>1</v>
      </c>
      <c r="L46238">
        <v>23</v>
      </c>
      <c r="M46238">
        <v>6</v>
      </c>
      <c r="N46238">
        <v>1</v>
      </c>
      <c r="O46238">
        <v>21</v>
      </c>
      <c r="P46238">
        <v>11</v>
      </c>
      <c r="Q46238">
        <v>19</v>
      </c>
      <c r="R46238">
        <v>19</v>
      </c>
      <c r="S46238">
        <v>43</v>
      </c>
      <c r="T46238" s="1" t="s">
        <v>17</v>
      </c>
      <c r="U46238" s="1" t="s">
        <v>24</v>
      </c>
      <c r="V46238">
        <v>891</v>
      </c>
      <c r="W46238" s="1" t="s">
        <v>34</v>
      </c>
      <c r="X46238">
        <v>12</v>
      </c>
      <c r="Y46238">
        <v>3</v>
      </c>
      <c r="Z46238" s="1" t="s">
        <v>32</v>
      </c>
      <c r="AA46238">
        <v>1</v>
      </c>
      <c r="AB46238">
        <v>2</v>
      </c>
      <c r="AC46238" s="1" t="s">
        <v>21</v>
      </c>
      <c r="AD46238">
        <v>82</v>
      </c>
      <c r="AE46238">
        <v>2</v>
      </c>
      <c r="AF46238">
        <v>2</v>
      </c>
      <c r="AG46238" s="1" t="s">
        <v>40</v>
      </c>
      <c r="AH46238">
        <v>1</v>
      </c>
      <c r="AI46238" s="1" t="s">
        <v>23</v>
      </c>
      <c r="AJ46238" s="1" t="s">
        <v>67</v>
      </c>
      <c r="AK46238">
        <v>0</v>
      </c>
      <c r="AL46238" s="1">
        <v>0</v>
      </c>
      <c r="AM46238" s="1" t="s">
        <v>87</v>
      </c>
      <c r="AN46238" s="1" t="s">
        <v>98</v>
      </c>
      <c r="AO46238" s="1" t="s">
        <v>96</v>
      </c>
    </row>
    <row r="46239" spans="1:41" x14ac:dyDescent="0.35">
      <c r="A46239">
        <v>31566</v>
      </c>
      <c r="B46239">
        <v>41361</v>
      </c>
      <c r="C46239">
        <v>413610</v>
      </c>
      <c r="D46239">
        <v>0</v>
      </c>
      <c r="E46239" s="1" t="s">
        <v>65</v>
      </c>
      <c r="F46239" s="1" t="s">
        <v>30</v>
      </c>
      <c r="G46239">
        <v>15</v>
      </c>
      <c r="H46239">
        <v>1</v>
      </c>
      <c r="I46239">
        <v>2</v>
      </c>
      <c r="J46239">
        <v>80</v>
      </c>
      <c r="K46239">
        <v>1</v>
      </c>
      <c r="L46239">
        <v>35</v>
      </c>
      <c r="M46239">
        <v>4</v>
      </c>
      <c r="N46239">
        <v>4</v>
      </c>
      <c r="O46239">
        <v>25</v>
      </c>
      <c r="P46239">
        <v>1</v>
      </c>
      <c r="Q46239">
        <v>19</v>
      </c>
      <c r="R46239">
        <v>13</v>
      </c>
      <c r="S46239">
        <v>56</v>
      </c>
      <c r="T46239" s="1" t="s">
        <v>30</v>
      </c>
      <c r="U46239" s="1" t="s">
        <v>18</v>
      </c>
      <c r="V46239">
        <v>1026</v>
      </c>
      <c r="W46239" s="1" t="s">
        <v>19</v>
      </c>
      <c r="X46239">
        <v>15</v>
      </c>
      <c r="Y46239">
        <v>2</v>
      </c>
      <c r="Z46239" s="1" t="s">
        <v>42</v>
      </c>
      <c r="AA46239">
        <v>1</v>
      </c>
      <c r="AB46239">
        <v>1</v>
      </c>
      <c r="AC46239" s="1" t="s">
        <v>27</v>
      </c>
      <c r="AD46239">
        <v>115</v>
      </c>
      <c r="AE46239">
        <v>2</v>
      </c>
      <c r="AF46239">
        <v>5</v>
      </c>
      <c r="AG46239" s="1" t="s">
        <v>36</v>
      </c>
      <c r="AH46239">
        <v>2</v>
      </c>
      <c r="AI46239" s="1" t="s">
        <v>37</v>
      </c>
      <c r="AJ46239" s="1" t="s">
        <v>69</v>
      </c>
      <c r="AK46239">
        <v>1</v>
      </c>
      <c r="AL46239" s="1">
        <v>2E-3</v>
      </c>
      <c r="AM46239" s="1" t="s">
        <v>87</v>
      </c>
      <c r="AN46239" s="1" t="s">
        <v>98</v>
      </c>
      <c r="AO46239" s="1" t="s">
        <v>96</v>
      </c>
    </row>
    <row r="46240" spans="1:41" x14ac:dyDescent="0.35">
      <c r="A46240">
        <v>8260</v>
      </c>
      <c r="B46240">
        <v>39058</v>
      </c>
      <c r="C46240">
        <v>1015508</v>
      </c>
      <c r="D46240">
        <v>3</v>
      </c>
      <c r="E46240" s="1" t="s">
        <v>65</v>
      </c>
      <c r="F46240" s="1" t="s">
        <v>30</v>
      </c>
      <c r="G46240">
        <v>14</v>
      </c>
      <c r="H46240">
        <v>1</v>
      </c>
      <c r="I46240">
        <v>3</v>
      </c>
      <c r="J46240">
        <v>80</v>
      </c>
      <c r="K46240">
        <v>4</v>
      </c>
      <c r="L46240">
        <v>37</v>
      </c>
      <c r="M46240">
        <v>2</v>
      </c>
      <c r="N46240">
        <v>3</v>
      </c>
      <c r="O46240">
        <v>19</v>
      </c>
      <c r="P46240">
        <v>16</v>
      </c>
      <c r="Q46240">
        <v>19</v>
      </c>
      <c r="R46240">
        <v>18</v>
      </c>
      <c r="S46240">
        <v>35</v>
      </c>
      <c r="T46240" s="1" t="s">
        <v>30</v>
      </c>
      <c r="U46240" s="1" t="s">
        <v>41</v>
      </c>
      <c r="V46240">
        <v>1486</v>
      </c>
      <c r="W46240" s="1" t="s">
        <v>34</v>
      </c>
      <c r="X46240">
        <v>25</v>
      </c>
      <c r="Y46240">
        <v>1</v>
      </c>
      <c r="Z46240" s="1" t="s">
        <v>35</v>
      </c>
      <c r="AA46240">
        <v>1</v>
      </c>
      <c r="AB46240">
        <v>1</v>
      </c>
      <c r="AC46240" s="1" t="s">
        <v>27</v>
      </c>
      <c r="AD46240">
        <v>39</v>
      </c>
      <c r="AE46240">
        <v>3</v>
      </c>
      <c r="AF46240">
        <v>1</v>
      </c>
      <c r="AG46240" s="1" t="s">
        <v>36</v>
      </c>
      <c r="AH46240">
        <v>3</v>
      </c>
      <c r="AI46240" s="1" t="s">
        <v>37</v>
      </c>
      <c r="AJ46240" s="1" t="s">
        <v>71</v>
      </c>
      <c r="AK46240">
        <v>1</v>
      </c>
      <c r="AL46240" s="1">
        <v>2E-3</v>
      </c>
      <c r="AM46240" s="1" t="s">
        <v>87</v>
      </c>
      <c r="AN46240" s="1" t="s">
        <v>98</v>
      </c>
      <c r="AO46240" s="1" t="s">
        <v>96</v>
      </c>
    </row>
    <row r="46241" spans="1:41" x14ac:dyDescent="0.35">
      <c r="A46241">
        <v>38279</v>
      </c>
      <c r="B46241">
        <v>11242</v>
      </c>
      <c r="C46241">
        <v>281050</v>
      </c>
      <c r="D46241">
        <v>8</v>
      </c>
      <c r="E46241" s="1" t="s">
        <v>65</v>
      </c>
      <c r="F46241" s="1" t="s">
        <v>17</v>
      </c>
      <c r="G46241">
        <v>34</v>
      </c>
      <c r="H46241">
        <v>2</v>
      </c>
      <c r="I46241">
        <v>4</v>
      </c>
      <c r="J46241">
        <v>80</v>
      </c>
      <c r="K46241">
        <v>1</v>
      </c>
      <c r="L46241">
        <v>30</v>
      </c>
      <c r="M46241">
        <v>1</v>
      </c>
      <c r="N46241">
        <v>2</v>
      </c>
      <c r="O46241">
        <v>29</v>
      </c>
      <c r="P46241">
        <v>10</v>
      </c>
      <c r="Q46241">
        <v>19</v>
      </c>
      <c r="R46241">
        <v>18</v>
      </c>
      <c r="S46241">
        <v>38</v>
      </c>
      <c r="T46241" s="1" t="s">
        <v>30</v>
      </c>
      <c r="U46241" s="1" t="s">
        <v>41</v>
      </c>
      <c r="V46241">
        <v>807</v>
      </c>
      <c r="W46241" s="1" t="s">
        <v>19</v>
      </c>
      <c r="X46241">
        <v>24</v>
      </c>
      <c r="Y46241">
        <v>4</v>
      </c>
      <c r="Z46241" s="1" t="s">
        <v>42</v>
      </c>
      <c r="AA46241">
        <v>1</v>
      </c>
      <c r="AB46241">
        <v>3</v>
      </c>
      <c r="AC46241" s="1" t="s">
        <v>27</v>
      </c>
      <c r="AD46241">
        <v>178</v>
      </c>
      <c r="AE46241">
        <v>4</v>
      </c>
      <c r="AF46241">
        <v>3</v>
      </c>
      <c r="AG46241" s="1" t="s">
        <v>33</v>
      </c>
      <c r="AH46241">
        <v>4</v>
      </c>
      <c r="AI46241" s="1" t="s">
        <v>23</v>
      </c>
      <c r="AJ46241" s="1" t="s">
        <v>67</v>
      </c>
      <c r="AK46241">
        <v>1</v>
      </c>
      <c r="AL46241" s="1">
        <v>2E-3</v>
      </c>
      <c r="AM46241" s="1" t="s">
        <v>87</v>
      </c>
      <c r="AN46241" s="1" t="s">
        <v>98</v>
      </c>
      <c r="AO46241" s="1" t="s">
        <v>96</v>
      </c>
    </row>
    <row r="46242" spans="1:41" x14ac:dyDescent="0.35">
      <c r="A46242">
        <v>38589</v>
      </c>
      <c r="B46242">
        <v>27935</v>
      </c>
      <c r="C46242">
        <v>279350</v>
      </c>
      <c r="D46242">
        <v>4</v>
      </c>
      <c r="E46242" s="1" t="s">
        <v>65</v>
      </c>
      <c r="F46242" s="1" t="s">
        <v>17</v>
      </c>
      <c r="G46242">
        <v>9</v>
      </c>
      <c r="H46242">
        <v>1</v>
      </c>
      <c r="I46242">
        <v>4</v>
      </c>
      <c r="J46242">
        <v>80</v>
      </c>
      <c r="K46242">
        <v>1</v>
      </c>
      <c r="L46242">
        <v>31</v>
      </c>
      <c r="M46242">
        <v>2</v>
      </c>
      <c r="N46242">
        <v>2</v>
      </c>
      <c r="O46242">
        <v>19</v>
      </c>
      <c r="P46242">
        <v>3</v>
      </c>
      <c r="Q46242">
        <v>19</v>
      </c>
      <c r="R46242">
        <v>18</v>
      </c>
      <c r="S46242">
        <v>39</v>
      </c>
      <c r="T46242" s="1" t="s">
        <v>30</v>
      </c>
      <c r="U46242" s="1" t="s">
        <v>18</v>
      </c>
      <c r="V46242">
        <v>386</v>
      </c>
      <c r="W46242" s="1" t="s">
        <v>25</v>
      </c>
      <c r="X46242">
        <v>15</v>
      </c>
      <c r="Y46242">
        <v>3</v>
      </c>
      <c r="Z46242" s="1" t="s">
        <v>25</v>
      </c>
      <c r="AA46242">
        <v>1</v>
      </c>
      <c r="AB46242">
        <v>2</v>
      </c>
      <c r="AC46242" s="1" t="s">
        <v>27</v>
      </c>
      <c r="AD46242">
        <v>180</v>
      </c>
      <c r="AE46242">
        <v>1</v>
      </c>
      <c r="AF46242">
        <v>5</v>
      </c>
      <c r="AG46242" s="1" t="s">
        <v>25</v>
      </c>
      <c r="AH46242">
        <v>4</v>
      </c>
      <c r="AI46242" s="1" t="s">
        <v>37</v>
      </c>
      <c r="AJ46242" s="1" t="s">
        <v>67</v>
      </c>
      <c r="AK46242">
        <v>1</v>
      </c>
      <c r="AL46242" s="1">
        <v>2E-3</v>
      </c>
      <c r="AM46242" s="1" t="s">
        <v>87</v>
      </c>
      <c r="AN46242" s="1" t="s">
        <v>98</v>
      </c>
      <c r="AO46242" s="1" t="s">
        <v>96</v>
      </c>
    </row>
    <row r="46243" spans="1:41" x14ac:dyDescent="0.35">
      <c r="A46243">
        <v>10170</v>
      </c>
      <c r="B46243">
        <v>19689</v>
      </c>
      <c r="C46243">
        <v>255957</v>
      </c>
      <c r="D46243">
        <v>4</v>
      </c>
      <c r="E46243" s="1" t="s">
        <v>65</v>
      </c>
      <c r="F46243" s="1" t="s">
        <v>17</v>
      </c>
      <c r="G46243">
        <v>12</v>
      </c>
      <c r="H46243">
        <v>1</v>
      </c>
      <c r="I46243">
        <v>2</v>
      </c>
      <c r="J46243">
        <v>80</v>
      </c>
      <c r="K46243">
        <v>4</v>
      </c>
      <c r="L46243">
        <v>21</v>
      </c>
      <c r="M46243">
        <v>5</v>
      </c>
      <c r="N46243">
        <v>3</v>
      </c>
      <c r="O46243">
        <v>20</v>
      </c>
      <c r="P46243">
        <v>15</v>
      </c>
      <c r="Q46243">
        <v>19</v>
      </c>
      <c r="R46243">
        <v>10</v>
      </c>
      <c r="S46243">
        <v>32</v>
      </c>
      <c r="T46243" s="1" t="s">
        <v>17</v>
      </c>
      <c r="U46243" s="1" t="s">
        <v>24</v>
      </c>
      <c r="V46243">
        <v>514</v>
      </c>
      <c r="W46243" s="1" t="s">
        <v>31</v>
      </c>
      <c r="X46243">
        <v>21</v>
      </c>
      <c r="Y46243">
        <v>2</v>
      </c>
      <c r="Z46243" s="1" t="s">
        <v>25</v>
      </c>
      <c r="AA46243">
        <v>1</v>
      </c>
      <c r="AB46243">
        <v>4</v>
      </c>
      <c r="AC46243" s="1" t="s">
        <v>27</v>
      </c>
      <c r="AD46243">
        <v>179</v>
      </c>
      <c r="AE46243">
        <v>4</v>
      </c>
      <c r="AF46243">
        <v>5</v>
      </c>
      <c r="AG46243" s="1" t="s">
        <v>46</v>
      </c>
      <c r="AH46243">
        <v>4</v>
      </c>
      <c r="AI46243" s="1" t="s">
        <v>37</v>
      </c>
      <c r="AJ46243" s="1" t="s">
        <v>71</v>
      </c>
      <c r="AK46243">
        <v>0</v>
      </c>
      <c r="AL46243" s="1">
        <v>0</v>
      </c>
      <c r="AM46243" s="1" t="s">
        <v>87</v>
      </c>
      <c r="AN46243" s="1" t="s">
        <v>98</v>
      </c>
      <c r="AO46243" s="1" t="s">
        <v>96</v>
      </c>
    </row>
    <row r="46244" spans="1:41" x14ac:dyDescent="0.35">
      <c r="A46244">
        <v>42703</v>
      </c>
      <c r="B46244">
        <v>1705</v>
      </c>
      <c r="C46244">
        <v>27280</v>
      </c>
      <c r="D46244">
        <v>0</v>
      </c>
      <c r="E46244" s="1" t="s">
        <v>65</v>
      </c>
      <c r="F46244" s="1" t="s">
        <v>30</v>
      </c>
      <c r="G46244">
        <v>42</v>
      </c>
      <c r="H46244">
        <v>2</v>
      </c>
      <c r="I46244">
        <v>1</v>
      </c>
      <c r="J46244">
        <v>80</v>
      </c>
      <c r="K46244">
        <v>1</v>
      </c>
      <c r="L46244">
        <v>29</v>
      </c>
      <c r="M46244">
        <v>6</v>
      </c>
      <c r="N46244">
        <v>3</v>
      </c>
      <c r="O46244">
        <v>25</v>
      </c>
      <c r="P46244">
        <v>2</v>
      </c>
      <c r="Q46244">
        <v>19</v>
      </c>
      <c r="R46244">
        <v>4</v>
      </c>
      <c r="S46244">
        <v>19</v>
      </c>
      <c r="T46244" s="1" t="s">
        <v>17</v>
      </c>
      <c r="U46244" s="1" t="s">
        <v>18</v>
      </c>
      <c r="V46244">
        <v>161</v>
      </c>
      <c r="W46244" s="1" t="s">
        <v>38</v>
      </c>
      <c r="X46244">
        <v>24</v>
      </c>
      <c r="Y46244">
        <v>4</v>
      </c>
      <c r="Z46244" s="1" t="s">
        <v>32</v>
      </c>
      <c r="AA46244">
        <v>1</v>
      </c>
      <c r="AB46244">
        <v>3</v>
      </c>
      <c r="AC46244" s="1" t="s">
        <v>27</v>
      </c>
      <c r="AD46244">
        <v>60</v>
      </c>
      <c r="AE46244">
        <v>4</v>
      </c>
      <c r="AF46244">
        <v>2</v>
      </c>
      <c r="AG46244" s="1" t="s">
        <v>28</v>
      </c>
      <c r="AH46244">
        <v>2</v>
      </c>
      <c r="AI46244" s="1" t="s">
        <v>29</v>
      </c>
      <c r="AJ46244" s="1" t="s">
        <v>68</v>
      </c>
      <c r="AK46244">
        <v>0</v>
      </c>
      <c r="AL46244" s="1">
        <v>0</v>
      </c>
      <c r="AM46244" s="1" t="s">
        <v>87</v>
      </c>
      <c r="AN46244" s="1" t="s">
        <v>98</v>
      </c>
      <c r="AO46244" s="1" t="s">
        <v>96</v>
      </c>
    </row>
    <row r="46245" spans="1:41" x14ac:dyDescent="0.35">
      <c r="A46245">
        <v>10949</v>
      </c>
      <c r="B46245">
        <v>10637</v>
      </c>
      <c r="C46245">
        <v>180829</v>
      </c>
      <c r="D46245">
        <v>7</v>
      </c>
      <c r="E46245" s="1" t="s">
        <v>65</v>
      </c>
      <c r="F46245" s="1" t="s">
        <v>30</v>
      </c>
      <c r="G46245">
        <v>1</v>
      </c>
      <c r="H46245">
        <v>1</v>
      </c>
      <c r="I46245">
        <v>4</v>
      </c>
      <c r="J46245">
        <v>80</v>
      </c>
      <c r="K46245">
        <v>3</v>
      </c>
      <c r="L46245">
        <v>36</v>
      </c>
      <c r="M46245">
        <v>5</v>
      </c>
      <c r="N46245">
        <v>3</v>
      </c>
      <c r="O46245">
        <v>33</v>
      </c>
      <c r="P46245">
        <v>11</v>
      </c>
      <c r="Q46245">
        <v>19</v>
      </c>
      <c r="R46245">
        <v>8</v>
      </c>
      <c r="S46245">
        <v>60</v>
      </c>
      <c r="T46245" s="1" t="s">
        <v>17</v>
      </c>
      <c r="U46245" s="1" t="s">
        <v>24</v>
      </c>
      <c r="V46245">
        <v>965</v>
      </c>
      <c r="W46245" s="1" t="s">
        <v>31</v>
      </c>
      <c r="X46245">
        <v>15</v>
      </c>
      <c r="Y46245">
        <v>2</v>
      </c>
      <c r="Z46245" s="1" t="s">
        <v>20</v>
      </c>
      <c r="AA46245">
        <v>1</v>
      </c>
      <c r="AB46245">
        <v>3</v>
      </c>
      <c r="AC46245" s="1" t="s">
        <v>21</v>
      </c>
      <c r="AD46245">
        <v>153</v>
      </c>
      <c r="AE46245">
        <v>4</v>
      </c>
      <c r="AF46245">
        <v>1</v>
      </c>
      <c r="AG46245" s="1" t="s">
        <v>25</v>
      </c>
      <c r="AH46245">
        <v>3</v>
      </c>
      <c r="AI46245" s="1" t="s">
        <v>23</v>
      </c>
      <c r="AJ46245" s="1" t="s">
        <v>69</v>
      </c>
      <c r="AK46245">
        <v>0</v>
      </c>
      <c r="AL46245" s="1">
        <v>0</v>
      </c>
      <c r="AM46245" s="1" t="s">
        <v>87</v>
      </c>
      <c r="AN46245" s="1" t="s">
        <v>98</v>
      </c>
      <c r="AO46245" s="1" t="s">
        <v>96</v>
      </c>
    </row>
    <row r="46246" spans="1:41" x14ac:dyDescent="0.35">
      <c r="A46246">
        <v>11052</v>
      </c>
      <c r="B46246">
        <v>25449</v>
      </c>
      <c r="C46246">
        <v>636225</v>
      </c>
      <c r="D46246">
        <v>4</v>
      </c>
      <c r="E46246" s="1" t="s">
        <v>65</v>
      </c>
      <c r="F46246" s="1" t="s">
        <v>30</v>
      </c>
      <c r="G46246">
        <v>10</v>
      </c>
      <c r="H46246">
        <v>1</v>
      </c>
      <c r="I46246">
        <v>4</v>
      </c>
      <c r="J46246">
        <v>80</v>
      </c>
      <c r="K46246">
        <v>3</v>
      </c>
      <c r="L46246">
        <v>32</v>
      </c>
      <c r="M46246">
        <v>3</v>
      </c>
      <c r="N46246">
        <v>2</v>
      </c>
      <c r="O46246">
        <v>23</v>
      </c>
      <c r="P46246">
        <v>11</v>
      </c>
      <c r="Q46246">
        <v>19</v>
      </c>
      <c r="R46246">
        <v>7</v>
      </c>
      <c r="S46246">
        <v>56</v>
      </c>
      <c r="T46246" s="1" t="s">
        <v>30</v>
      </c>
      <c r="U46246" s="1" t="s">
        <v>18</v>
      </c>
      <c r="V46246">
        <v>1350</v>
      </c>
      <c r="W46246" s="1" t="s">
        <v>34</v>
      </c>
      <c r="X46246">
        <v>12</v>
      </c>
      <c r="Y46246">
        <v>4</v>
      </c>
      <c r="Z46246" s="1" t="s">
        <v>32</v>
      </c>
      <c r="AA46246">
        <v>1</v>
      </c>
      <c r="AB46246">
        <v>1</v>
      </c>
      <c r="AC46246" s="1" t="s">
        <v>27</v>
      </c>
      <c r="AD46246">
        <v>101</v>
      </c>
      <c r="AE46246">
        <v>1</v>
      </c>
      <c r="AF46246">
        <v>1</v>
      </c>
      <c r="AG46246" s="1" t="s">
        <v>40</v>
      </c>
      <c r="AH46246">
        <v>3</v>
      </c>
      <c r="AI46246" s="1" t="s">
        <v>37</v>
      </c>
      <c r="AJ46246" s="1" t="s">
        <v>69</v>
      </c>
      <c r="AK46246">
        <v>1</v>
      </c>
      <c r="AL46246" s="1">
        <v>2E-3</v>
      </c>
      <c r="AM46246" s="1" t="s">
        <v>87</v>
      </c>
      <c r="AN46246" s="1" t="s">
        <v>98</v>
      </c>
      <c r="AO46246" s="1" t="s">
        <v>96</v>
      </c>
    </row>
    <row r="46247" spans="1:41" x14ac:dyDescent="0.35">
      <c r="A46247">
        <v>11233</v>
      </c>
      <c r="B46247">
        <v>8658</v>
      </c>
      <c r="C46247">
        <v>199134</v>
      </c>
      <c r="D46247">
        <v>2</v>
      </c>
      <c r="E46247" s="1" t="s">
        <v>65</v>
      </c>
      <c r="F46247" s="1" t="s">
        <v>17</v>
      </c>
      <c r="G46247">
        <v>30</v>
      </c>
      <c r="H46247">
        <v>1</v>
      </c>
      <c r="I46247">
        <v>2</v>
      </c>
      <c r="J46247">
        <v>80</v>
      </c>
      <c r="K46247">
        <v>3</v>
      </c>
      <c r="L46247">
        <v>28</v>
      </c>
      <c r="M46247">
        <v>5</v>
      </c>
      <c r="N46247">
        <v>1</v>
      </c>
      <c r="O46247">
        <v>21</v>
      </c>
      <c r="P46247">
        <v>21</v>
      </c>
      <c r="Q46247">
        <v>19</v>
      </c>
      <c r="R46247">
        <v>2</v>
      </c>
      <c r="S46247">
        <v>46</v>
      </c>
      <c r="T46247" s="1" t="s">
        <v>30</v>
      </c>
      <c r="U46247" s="1" t="s">
        <v>18</v>
      </c>
      <c r="V46247">
        <v>783</v>
      </c>
      <c r="W46247" s="1" t="s">
        <v>34</v>
      </c>
      <c r="X46247">
        <v>22</v>
      </c>
      <c r="Y46247">
        <v>4</v>
      </c>
      <c r="Z46247" s="1" t="s">
        <v>20</v>
      </c>
      <c r="AA46247">
        <v>1</v>
      </c>
      <c r="AB46247">
        <v>2</v>
      </c>
      <c r="AC46247" s="1" t="s">
        <v>21</v>
      </c>
      <c r="AD46247">
        <v>63</v>
      </c>
      <c r="AE46247">
        <v>3</v>
      </c>
      <c r="AF46247">
        <v>2</v>
      </c>
      <c r="AG46247" s="1" t="s">
        <v>44</v>
      </c>
      <c r="AH46247">
        <v>4</v>
      </c>
      <c r="AI46247" s="1" t="s">
        <v>23</v>
      </c>
      <c r="AJ46247" s="1" t="s">
        <v>70</v>
      </c>
      <c r="AK46247">
        <v>1</v>
      </c>
      <c r="AL46247" s="1">
        <v>2E-3</v>
      </c>
      <c r="AM46247" s="1" t="s">
        <v>87</v>
      </c>
      <c r="AN46247" s="1" t="s">
        <v>98</v>
      </c>
      <c r="AO46247" s="1" t="s">
        <v>96</v>
      </c>
    </row>
    <row r="46248" spans="1:41" x14ac:dyDescent="0.35">
      <c r="A46248">
        <v>45721</v>
      </c>
      <c r="B46248">
        <v>14819</v>
      </c>
      <c r="C46248">
        <v>251923</v>
      </c>
      <c r="D46248">
        <v>7</v>
      </c>
      <c r="E46248" s="1" t="s">
        <v>65</v>
      </c>
      <c r="F46248" s="1" t="s">
        <v>17</v>
      </c>
      <c r="G46248">
        <v>16</v>
      </c>
      <c r="H46248">
        <v>2</v>
      </c>
      <c r="I46248">
        <v>4</v>
      </c>
      <c r="J46248">
        <v>80</v>
      </c>
      <c r="K46248">
        <v>1</v>
      </c>
      <c r="L46248">
        <v>37</v>
      </c>
      <c r="M46248">
        <v>3</v>
      </c>
      <c r="N46248">
        <v>3</v>
      </c>
      <c r="O46248">
        <v>20</v>
      </c>
      <c r="P46248">
        <v>14</v>
      </c>
      <c r="Q46248">
        <v>19</v>
      </c>
      <c r="R46248">
        <v>19</v>
      </c>
      <c r="S46248">
        <v>28</v>
      </c>
      <c r="T46248" s="1" t="s">
        <v>17</v>
      </c>
      <c r="U46248" s="1" t="s">
        <v>24</v>
      </c>
      <c r="V46248">
        <v>165</v>
      </c>
      <c r="W46248" s="1" t="s">
        <v>31</v>
      </c>
      <c r="X46248">
        <v>14</v>
      </c>
      <c r="Y46248">
        <v>2</v>
      </c>
      <c r="Z46248" s="1" t="s">
        <v>42</v>
      </c>
      <c r="AA46248">
        <v>1</v>
      </c>
      <c r="AB46248">
        <v>1</v>
      </c>
      <c r="AC46248" s="1" t="s">
        <v>21</v>
      </c>
      <c r="AD46248">
        <v>66</v>
      </c>
      <c r="AE46248">
        <v>2</v>
      </c>
      <c r="AF46248">
        <v>5</v>
      </c>
      <c r="AG46248" s="1" t="s">
        <v>28</v>
      </c>
      <c r="AH46248">
        <v>2</v>
      </c>
      <c r="AI46248" s="1" t="s">
        <v>37</v>
      </c>
      <c r="AJ46248" s="1" t="s">
        <v>71</v>
      </c>
      <c r="AK46248">
        <v>0</v>
      </c>
      <c r="AL46248" s="1">
        <v>0</v>
      </c>
      <c r="AM46248" s="1" t="s">
        <v>87</v>
      </c>
      <c r="AN46248" s="1" t="s">
        <v>98</v>
      </c>
      <c r="AO46248" s="1" t="s">
        <v>96</v>
      </c>
    </row>
    <row r="46249" spans="1:41" x14ac:dyDescent="0.35">
      <c r="A46249">
        <v>12016</v>
      </c>
      <c r="B46249">
        <v>5239</v>
      </c>
      <c r="C46249">
        <v>5239</v>
      </c>
      <c r="D46249">
        <v>6</v>
      </c>
      <c r="E46249" s="1" t="s">
        <v>65</v>
      </c>
      <c r="F46249" s="1" t="s">
        <v>17</v>
      </c>
      <c r="G46249">
        <v>15</v>
      </c>
      <c r="H46249">
        <v>1</v>
      </c>
      <c r="I46249">
        <v>1</v>
      </c>
      <c r="J46249">
        <v>80</v>
      </c>
      <c r="K46249">
        <v>2</v>
      </c>
      <c r="L46249">
        <v>38</v>
      </c>
      <c r="M46249">
        <v>3</v>
      </c>
      <c r="N46249">
        <v>4</v>
      </c>
      <c r="O46249">
        <v>32</v>
      </c>
      <c r="P46249">
        <v>23</v>
      </c>
      <c r="Q46249">
        <v>19</v>
      </c>
      <c r="R46249">
        <v>1</v>
      </c>
      <c r="S46249">
        <v>25</v>
      </c>
      <c r="T46249" s="1" t="s">
        <v>17</v>
      </c>
      <c r="U46249" s="1" t="s">
        <v>24</v>
      </c>
      <c r="V46249">
        <v>435</v>
      </c>
      <c r="W46249" s="1" t="s">
        <v>19</v>
      </c>
      <c r="X46249">
        <v>12</v>
      </c>
      <c r="Y46249">
        <v>5</v>
      </c>
      <c r="Z46249" s="1" t="s">
        <v>32</v>
      </c>
      <c r="AA46249">
        <v>1</v>
      </c>
      <c r="AB46249">
        <v>2</v>
      </c>
      <c r="AC46249" s="1" t="s">
        <v>27</v>
      </c>
      <c r="AD46249">
        <v>170</v>
      </c>
      <c r="AE46249">
        <v>3</v>
      </c>
      <c r="AF46249">
        <v>1</v>
      </c>
      <c r="AG46249" s="1" t="s">
        <v>25</v>
      </c>
      <c r="AH46249">
        <v>1</v>
      </c>
      <c r="AI46249" s="1" t="s">
        <v>37</v>
      </c>
      <c r="AJ46249" s="1" t="s">
        <v>68</v>
      </c>
      <c r="AK46249">
        <v>0</v>
      </c>
      <c r="AL46249" s="1">
        <v>0</v>
      </c>
      <c r="AM46249" s="1" t="s">
        <v>87</v>
      </c>
      <c r="AN46249" s="1" t="s">
        <v>98</v>
      </c>
      <c r="AO46249" s="1" t="s">
        <v>96</v>
      </c>
    </row>
    <row r="46250" spans="1:41" x14ac:dyDescent="0.35">
      <c r="A46250">
        <v>13022</v>
      </c>
      <c r="B46250">
        <v>22614</v>
      </c>
      <c r="C46250">
        <v>293982</v>
      </c>
      <c r="D46250">
        <v>7</v>
      </c>
      <c r="E46250" s="1" t="s">
        <v>65</v>
      </c>
      <c r="F46250" s="1" t="s">
        <v>17</v>
      </c>
      <c r="G46250">
        <v>20</v>
      </c>
      <c r="H46250">
        <v>2</v>
      </c>
      <c r="I46250">
        <v>1</v>
      </c>
      <c r="J46250">
        <v>80</v>
      </c>
      <c r="K46250">
        <v>4</v>
      </c>
      <c r="L46250">
        <v>25</v>
      </c>
      <c r="M46250">
        <v>5</v>
      </c>
      <c r="N46250">
        <v>2</v>
      </c>
      <c r="O46250">
        <v>23</v>
      </c>
      <c r="P46250">
        <v>12</v>
      </c>
      <c r="Q46250">
        <v>19</v>
      </c>
      <c r="R46250">
        <v>18</v>
      </c>
      <c r="S46250">
        <v>19</v>
      </c>
      <c r="T46250" s="1" t="s">
        <v>30</v>
      </c>
      <c r="U46250" s="1" t="s">
        <v>41</v>
      </c>
      <c r="V46250">
        <v>194</v>
      </c>
      <c r="W46250" s="1" t="s">
        <v>25</v>
      </c>
      <c r="X46250">
        <v>18</v>
      </c>
      <c r="Y46250">
        <v>3</v>
      </c>
      <c r="Z46250" s="1" t="s">
        <v>20</v>
      </c>
      <c r="AA46250">
        <v>1</v>
      </c>
      <c r="AB46250">
        <v>1</v>
      </c>
      <c r="AC46250" s="1" t="s">
        <v>21</v>
      </c>
      <c r="AD46250">
        <v>124</v>
      </c>
      <c r="AE46250">
        <v>3</v>
      </c>
      <c r="AF46250">
        <v>2</v>
      </c>
      <c r="AG46250" s="1" t="s">
        <v>22</v>
      </c>
      <c r="AH46250">
        <v>1</v>
      </c>
      <c r="AI46250" s="1" t="s">
        <v>37</v>
      </c>
      <c r="AJ46250" s="1" t="s">
        <v>68</v>
      </c>
      <c r="AK46250">
        <v>1</v>
      </c>
      <c r="AL46250" s="1">
        <v>2E-3</v>
      </c>
      <c r="AM46250" s="1" t="s">
        <v>87</v>
      </c>
      <c r="AN46250" s="1" t="s">
        <v>98</v>
      </c>
      <c r="AO46250" s="1" t="s">
        <v>96</v>
      </c>
    </row>
    <row r="46251" spans="1:41" x14ac:dyDescent="0.35">
      <c r="A46251">
        <v>15202</v>
      </c>
      <c r="B46251">
        <v>8171</v>
      </c>
      <c r="C46251">
        <v>89881</v>
      </c>
      <c r="D46251">
        <v>4</v>
      </c>
      <c r="E46251" s="1" t="s">
        <v>65</v>
      </c>
      <c r="F46251" s="1" t="s">
        <v>17</v>
      </c>
      <c r="G46251">
        <v>5</v>
      </c>
      <c r="H46251">
        <v>2</v>
      </c>
      <c r="I46251">
        <v>1</v>
      </c>
      <c r="J46251">
        <v>80</v>
      </c>
      <c r="K46251">
        <v>3</v>
      </c>
      <c r="L46251">
        <v>37</v>
      </c>
      <c r="M46251">
        <v>6</v>
      </c>
      <c r="N46251">
        <v>3</v>
      </c>
      <c r="O46251">
        <v>35</v>
      </c>
      <c r="P46251">
        <v>20</v>
      </c>
      <c r="Q46251">
        <v>19</v>
      </c>
      <c r="R46251">
        <v>3</v>
      </c>
      <c r="S46251">
        <v>49</v>
      </c>
      <c r="T46251" s="1" t="s">
        <v>17</v>
      </c>
      <c r="U46251" s="1" t="s">
        <v>41</v>
      </c>
      <c r="V46251">
        <v>912</v>
      </c>
      <c r="W46251" s="1" t="s">
        <v>19</v>
      </c>
      <c r="X46251">
        <v>12</v>
      </c>
      <c r="Y46251">
        <v>3</v>
      </c>
      <c r="Z46251" s="1" t="s">
        <v>32</v>
      </c>
      <c r="AA46251">
        <v>1</v>
      </c>
      <c r="AB46251">
        <v>4</v>
      </c>
      <c r="AC46251" s="1" t="s">
        <v>21</v>
      </c>
      <c r="AD46251">
        <v>163</v>
      </c>
      <c r="AE46251">
        <v>3</v>
      </c>
      <c r="AF46251">
        <v>5</v>
      </c>
      <c r="AG46251" s="1" t="s">
        <v>33</v>
      </c>
      <c r="AH46251">
        <v>3</v>
      </c>
      <c r="AI46251" s="1" t="s">
        <v>29</v>
      </c>
      <c r="AJ46251" s="1" t="s">
        <v>70</v>
      </c>
      <c r="AK46251">
        <v>0</v>
      </c>
      <c r="AL46251" s="1">
        <v>0</v>
      </c>
      <c r="AM46251" s="1" t="s">
        <v>87</v>
      </c>
      <c r="AN46251" s="1" t="s">
        <v>98</v>
      </c>
      <c r="AO46251" s="1" t="s">
        <v>96</v>
      </c>
    </row>
    <row r="46252" spans="1:41" x14ac:dyDescent="0.35">
      <c r="A46252">
        <v>16341</v>
      </c>
      <c r="B46252">
        <v>5255</v>
      </c>
      <c r="C46252">
        <v>5255</v>
      </c>
      <c r="D46252">
        <v>0</v>
      </c>
      <c r="E46252" s="1" t="s">
        <v>65</v>
      </c>
      <c r="F46252" s="1" t="s">
        <v>17</v>
      </c>
      <c r="G46252">
        <v>32</v>
      </c>
      <c r="H46252">
        <v>1</v>
      </c>
      <c r="I46252">
        <v>2</v>
      </c>
      <c r="J46252">
        <v>80</v>
      </c>
      <c r="K46252">
        <v>4</v>
      </c>
      <c r="L46252">
        <v>29</v>
      </c>
      <c r="M46252">
        <v>6</v>
      </c>
      <c r="N46252">
        <v>2</v>
      </c>
      <c r="O46252">
        <v>27</v>
      </c>
      <c r="P46252">
        <v>17</v>
      </c>
      <c r="Q46252">
        <v>19</v>
      </c>
      <c r="R46252">
        <v>21</v>
      </c>
      <c r="S46252">
        <v>23</v>
      </c>
      <c r="T46252" s="1" t="s">
        <v>17</v>
      </c>
      <c r="U46252" s="1" t="s">
        <v>41</v>
      </c>
      <c r="V46252">
        <v>312</v>
      </c>
      <c r="W46252" s="1" t="s">
        <v>31</v>
      </c>
      <c r="X46252">
        <v>11</v>
      </c>
      <c r="Y46252">
        <v>2</v>
      </c>
      <c r="Z46252" s="1" t="s">
        <v>35</v>
      </c>
      <c r="AA46252">
        <v>1</v>
      </c>
      <c r="AB46252">
        <v>1</v>
      </c>
      <c r="AC46252" s="1" t="s">
        <v>21</v>
      </c>
      <c r="AD46252">
        <v>175</v>
      </c>
      <c r="AE46252">
        <v>3</v>
      </c>
      <c r="AF46252">
        <v>2</v>
      </c>
      <c r="AG46252" s="1" t="s">
        <v>28</v>
      </c>
      <c r="AH46252">
        <v>3</v>
      </c>
      <c r="AI46252" s="1" t="s">
        <v>29</v>
      </c>
      <c r="AJ46252" s="1" t="s">
        <v>68</v>
      </c>
      <c r="AK46252">
        <v>0</v>
      </c>
      <c r="AL46252" s="1">
        <v>0</v>
      </c>
      <c r="AM46252" s="1" t="s">
        <v>87</v>
      </c>
      <c r="AN46252" s="1" t="s">
        <v>98</v>
      </c>
      <c r="AO46252" s="1" t="s">
        <v>96</v>
      </c>
    </row>
    <row r="46253" spans="1:41" x14ac:dyDescent="0.35">
      <c r="A46253">
        <v>17286</v>
      </c>
      <c r="B46253">
        <v>1129</v>
      </c>
      <c r="C46253">
        <v>6774</v>
      </c>
      <c r="D46253">
        <v>5</v>
      </c>
      <c r="E46253" s="1" t="s">
        <v>65</v>
      </c>
      <c r="F46253" s="1" t="s">
        <v>17</v>
      </c>
      <c r="G46253">
        <v>49</v>
      </c>
      <c r="H46253">
        <v>2</v>
      </c>
      <c r="I46253">
        <v>2</v>
      </c>
      <c r="J46253">
        <v>80</v>
      </c>
      <c r="K46253">
        <v>2</v>
      </c>
      <c r="L46253">
        <v>32</v>
      </c>
      <c r="M46253">
        <v>4</v>
      </c>
      <c r="N46253">
        <v>1</v>
      </c>
      <c r="O46253">
        <v>23</v>
      </c>
      <c r="P46253">
        <v>17</v>
      </c>
      <c r="Q46253">
        <v>19</v>
      </c>
      <c r="R46253">
        <v>6</v>
      </c>
      <c r="S46253">
        <v>60</v>
      </c>
      <c r="T46253" s="1" t="s">
        <v>17</v>
      </c>
      <c r="U46253" s="1" t="s">
        <v>18</v>
      </c>
      <c r="V46253">
        <v>1184</v>
      </c>
      <c r="W46253" s="1" t="s">
        <v>19</v>
      </c>
      <c r="X46253">
        <v>11</v>
      </c>
      <c r="Y46253">
        <v>3</v>
      </c>
      <c r="Z46253" s="1" t="s">
        <v>35</v>
      </c>
      <c r="AA46253">
        <v>1</v>
      </c>
      <c r="AB46253">
        <v>4</v>
      </c>
      <c r="AC46253" s="1" t="s">
        <v>21</v>
      </c>
      <c r="AD46253">
        <v>82</v>
      </c>
      <c r="AE46253">
        <v>2</v>
      </c>
      <c r="AF46253">
        <v>1</v>
      </c>
      <c r="AG46253" s="1" t="s">
        <v>40</v>
      </c>
      <c r="AH46253">
        <v>3</v>
      </c>
      <c r="AI46253" s="1" t="s">
        <v>37</v>
      </c>
      <c r="AJ46253" s="1" t="s">
        <v>69</v>
      </c>
      <c r="AK46253">
        <v>0</v>
      </c>
      <c r="AL46253" s="1">
        <v>0</v>
      </c>
      <c r="AM46253" s="1" t="s">
        <v>87</v>
      </c>
      <c r="AN46253" s="1" t="s">
        <v>98</v>
      </c>
      <c r="AO46253" s="1" t="s">
        <v>96</v>
      </c>
    </row>
    <row r="46254" spans="1:41" x14ac:dyDescent="0.35">
      <c r="A46254">
        <v>17068</v>
      </c>
      <c r="B46254">
        <v>37052</v>
      </c>
      <c r="C46254">
        <v>444624</v>
      </c>
      <c r="D46254">
        <v>8</v>
      </c>
      <c r="E46254" s="1" t="s">
        <v>65</v>
      </c>
      <c r="F46254" s="1" t="s">
        <v>30</v>
      </c>
      <c r="G46254">
        <v>7</v>
      </c>
      <c r="H46254">
        <v>1</v>
      </c>
      <c r="I46254">
        <v>1</v>
      </c>
      <c r="J46254">
        <v>80</v>
      </c>
      <c r="K46254">
        <v>3</v>
      </c>
      <c r="L46254">
        <v>27</v>
      </c>
      <c r="M46254">
        <v>3</v>
      </c>
      <c r="N46254">
        <v>2</v>
      </c>
      <c r="O46254">
        <v>20</v>
      </c>
      <c r="P46254">
        <v>2</v>
      </c>
      <c r="Q46254">
        <v>19</v>
      </c>
      <c r="R46254">
        <v>7</v>
      </c>
      <c r="S46254">
        <v>47</v>
      </c>
      <c r="T46254" s="1" t="s">
        <v>17</v>
      </c>
      <c r="U46254" s="1" t="s">
        <v>24</v>
      </c>
      <c r="V46254">
        <v>791</v>
      </c>
      <c r="W46254" s="1" t="s">
        <v>38</v>
      </c>
      <c r="X46254">
        <v>20</v>
      </c>
      <c r="Y46254">
        <v>5</v>
      </c>
      <c r="Z46254" s="1" t="s">
        <v>42</v>
      </c>
      <c r="AA46254">
        <v>1</v>
      </c>
      <c r="AB46254">
        <v>2</v>
      </c>
      <c r="AC46254" s="1" t="s">
        <v>21</v>
      </c>
      <c r="AD46254">
        <v>181</v>
      </c>
      <c r="AE46254">
        <v>3</v>
      </c>
      <c r="AF46254">
        <v>5</v>
      </c>
      <c r="AG46254" s="1" t="s">
        <v>46</v>
      </c>
      <c r="AH46254">
        <v>1</v>
      </c>
      <c r="AI46254" s="1" t="s">
        <v>29</v>
      </c>
      <c r="AJ46254" s="1" t="s">
        <v>70</v>
      </c>
      <c r="AK46254">
        <v>0</v>
      </c>
      <c r="AL46254" s="1">
        <v>0</v>
      </c>
      <c r="AM46254" s="1" t="s">
        <v>87</v>
      </c>
      <c r="AN46254" s="1" t="s">
        <v>98</v>
      </c>
      <c r="AO46254" s="1" t="s">
        <v>96</v>
      </c>
    </row>
    <row r="46255" spans="1:41" x14ac:dyDescent="0.35">
      <c r="A46255">
        <v>20515</v>
      </c>
      <c r="B46255">
        <v>40891</v>
      </c>
      <c r="C46255">
        <v>1185839</v>
      </c>
      <c r="D46255">
        <v>1</v>
      </c>
      <c r="E46255" s="1" t="s">
        <v>65</v>
      </c>
      <c r="F46255" s="1" t="s">
        <v>17</v>
      </c>
      <c r="G46255">
        <v>13</v>
      </c>
      <c r="H46255">
        <v>2</v>
      </c>
      <c r="I46255">
        <v>1</v>
      </c>
      <c r="J46255">
        <v>80</v>
      </c>
      <c r="K46255">
        <v>2</v>
      </c>
      <c r="L46255">
        <v>40</v>
      </c>
      <c r="M46255">
        <v>1</v>
      </c>
      <c r="N46255">
        <v>1</v>
      </c>
      <c r="O46255">
        <v>19</v>
      </c>
      <c r="P46255">
        <v>16</v>
      </c>
      <c r="Q46255">
        <v>19</v>
      </c>
      <c r="R46255">
        <v>5</v>
      </c>
      <c r="S46255">
        <v>37</v>
      </c>
      <c r="T46255" s="1" t="s">
        <v>30</v>
      </c>
      <c r="U46255" s="1" t="s">
        <v>18</v>
      </c>
      <c r="V46255">
        <v>549</v>
      </c>
      <c r="W46255" s="1" t="s">
        <v>38</v>
      </c>
      <c r="X46255">
        <v>11</v>
      </c>
      <c r="Y46255">
        <v>4</v>
      </c>
      <c r="Z46255" s="1" t="s">
        <v>35</v>
      </c>
      <c r="AA46255">
        <v>1</v>
      </c>
      <c r="AB46255">
        <v>4</v>
      </c>
      <c r="AC46255" s="1" t="s">
        <v>21</v>
      </c>
      <c r="AD46255">
        <v>79</v>
      </c>
      <c r="AE46255">
        <v>1</v>
      </c>
      <c r="AF46255">
        <v>4</v>
      </c>
      <c r="AG46255" s="1" t="s">
        <v>28</v>
      </c>
      <c r="AH46255">
        <v>4</v>
      </c>
      <c r="AI46255" s="1" t="s">
        <v>37</v>
      </c>
      <c r="AJ46255" s="1" t="s">
        <v>67</v>
      </c>
      <c r="AK46255">
        <v>1</v>
      </c>
      <c r="AL46255" s="1">
        <v>2E-3</v>
      </c>
      <c r="AM46255" s="1" t="s">
        <v>87</v>
      </c>
      <c r="AN46255" s="1" t="s">
        <v>98</v>
      </c>
      <c r="AO46255" s="1" t="s">
        <v>96</v>
      </c>
    </row>
    <row r="46256" spans="1:41" x14ac:dyDescent="0.35">
      <c r="A46256">
        <v>17704</v>
      </c>
      <c r="B46256">
        <v>19419</v>
      </c>
      <c r="C46256">
        <v>407799</v>
      </c>
      <c r="D46256">
        <v>6</v>
      </c>
      <c r="E46256" s="1" t="s">
        <v>65</v>
      </c>
      <c r="F46256" s="1" t="s">
        <v>30</v>
      </c>
      <c r="G46256">
        <v>40</v>
      </c>
      <c r="H46256">
        <v>2</v>
      </c>
      <c r="I46256">
        <v>4</v>
      </c>
      <c r="J46256">
        <v>80</v>
      </c>
      <c r="K46256">
        <v>3</v>
      </c>
      <c r="L46256">
        <v>30</v>
      </c>
      <c r="M46256">
        <v>3</v>
      </c>
      <c r="N46256">
        <v>3</v>
      </c>
      <c r="O46256">
        <v>21</v>
      </c>
      <c r="P46256">
        <v>14</v>
      </c>
      <c r="Q46256">
        <v>19</v>
      </c>
      <c r="R46256">
        <v>9</v>
      </c>
      <c r="S46256">
        <v>57</v>
      </c>
      <c r="T46256" s="1" t="s">
        <v>17</v>
      </c>
      <c r="U46256" s="1" t="s">
        <v>41</v>
      </c>
      <c r="V46256">
        <v>1096</v>
      </c>
      <c r="W46256" s="1" t="s">
        <v>38</v>
      </c>
      <c r="X46256">
        <v>19</v>
      </c>
      <c r="Y46256">
        <v>3</v>
      </c>
      <c r="Z46256" s="1" t="s">
        <v>42</v>
      </c>
      <c r="AA46256">
        <v>1</v>
      </c>
      <c r="AB46256">
        <v>1</v>
      </c>
      <c r="AC46256" s="1" t="s">
        <v>21</v>
      </c>
      <c r="AD46256">
        <v>170</v>
      </c>
      <c r="AE46256">
        <v>2</v>
      </c>
      <c r="AF46256">
        <v>1</v>
      </c>
      <c r="AG46256" s="1" t="s">
        <v>40</v>
      </c>
      <c r="AH46256">
        <v>1</v>
      </c>
      <c r="AI46256" s="1" t="s">
        <v>23</v>
      </c>
      <c r="AJ46256" s="1" t="s">
        <v>69</v>
      </c>
      <c r="AK46256">
        <v>0</v>
      </c>
      <c r="AL46256" s="1">
        <v>0</v>
      </c>
      <c r="AM46256" s="1" t="s">
        <v>87</v>
      </c>
      <c r="AN46256" s="1" t="s">
        <v>98</v>
      </c>
      <c r="AO46256" s="1" t="s">
        <v>96</v>
      </c>
    </row>
    <row r="46257" spans="1:41" x14ac:dyDescent="0.35">
      <c r="A46257">
        <v>18580</v>
      </c>
      <c r="B46257">
        <v>1588</v>
      </c>
      <c r="C46257">
        <v>28584</v>
      </c>
      <c r="D46257">
        <v>6</v>
      </c>
      <c r="E46257" s="1" t="s">
        <v>65</v>
      </c>
      <c r="F46257" s="1" t="s">
        <v>30</v>
      </c>
      <c r="G46257">
        <v>39</v>
      </c>
      <c r="H46257">
        <v>2</v>
      </c>
      <c r="I46257">
        <v>1</v>
      </c>
      <c r="J46257">
        <v>80</v>
      </c>
      <c r="K46257">
        <v>3</v>
      </c>
      <c r="L46257">
        <v>38</v>
      </c>
      <c r="M46257">
        <v>2</v>
      </c>
      <c r="N46257">
        <v>2</v>
      </c>
      <c r="O46257">
        <v>26</v>
      </c>
      <c r="P46257">
        <v>25</v>
      </c>
      <c r="Q46257">
        <v>19</v>
      </c>
      <c r="R46257">
        <v>4</v>
      </c>
      <c r="S46257">
        <v>18</v>
      </c>
      <c r="T46257" s="1" t="s">
        <v>17</v>
      </c>
      <c r="U46257" s="1" t="s">
        <v>18</v>
      </c>
      <c r="V46257">
        <v>867</v>
      </c>
      <c r="W46257" s="1" t="s">
        <v>38</v>
      </c>
      <c r="X46257">
        <v>16</v>
      </c>
      <c r="Y46257">
        <v>5</v>
      </c>
      <c r="Z46257" s="1" t="s">
        <v>42</v>
      </c>
      <c r="AA46257">
        <v>1</v>
      </c>
      <c r="AB46257">
        <v>4</v>
      </c>
      <c r="AC46257" s="1" t="s">
        <v>27</v>
      </c>
      <c r="AD46257">
        <v>48</v>
      </c>
      <c r="AE46257">
        <v>3</v>
      </c>
      <c r="AF46257">
        <v>5</v>
      </c>
      <c r="AG46257" s="1" t="s">
        <v>39</v>
      </c>
      <c r="AH46257">
        <v>1</v>
      </c>
      <c r="AI46257" s="1" t="s">
        <v>37</v>
      </c>
      <c r="AJ46257" s="1" t="s">
        <v>68</v>
      </c>
      <c r="AK46257">
        <v>0</v>
      </c>
      <c r="AL46257" s="1">
        <v>0</v>
      </c>
      <c r="AM46257" s="1" t="s">
        <v>87</v>
      </c>
      <c r="AN46257" s="1" t="s">
        <v>98</v>
      </c>
      <c r="AO46257" s="1" t="s">
        <v>96</v>
      </c>
    </row>
    <row r="46258" spans="1:41" x14ac:dyDescent="0.35">
      <c r="A46258">
        <v>18678</v>
      </c>
      <c r="B46258">
        <v>26866</v>
      </c>
      <c r="C46258">
        <v>53732</v>
      </c>
      <c r="D46258">
        <v>6</v>
      </c>
      <c r="E46258" s="1" t="s">
        <v>65</v>
      </c>
      <c r="F46258" s="1" t="s">
        <v>30</v>
      </c>
      <c r="G46258">
        <v>0</v>
      </c>
      <c r="H46258">
        <v>2</v>
      </c>
      <c r="I46258">
        <v>1</v>
      </c>
      <c r="J46258">
        <v>80</v>
      </c>
      <c r="K46258">
        <v>3</v>
      </c>
      <c r="L46258">
        <v>32</v>
      </c>
      <c r="M46258">
        <v>6</v>
      </c>
      <c r="N46258">
        <v>2</v>
      </c>
      <c r="O46258">
        <v>31</v>
      </c>
      <c r="P46258">
        <v>28</v>
      </c>
      <c r="Q46258">
        <v>19</v>
      </c>
      <c r="R46258">
        <v>28</v>
      </c>
      <c r="S46258">
        <v>20</v>
      </c>
      <c r="T46258" s="1" t="s">
        <v>30</v>
      </c>
      <c r="U46258" s="1" t="s">
        <v>18</v>
      </c>
      <c r="V46258">
        <v>919</v>
      </c>
      <c r="W46258" s="1" t="s">
        <v>34</v>
      </c>
      <c r="X46258">
        <v>20</v>
      </c>
      <c r="Y46258">
        <v>3</v>
      </c>
      <c r="Z46258" s="1" t="s">
        <v>26</v>
      </c>
      <c r="AA46258">
        <v>1</v>
      </c>
      <c r="AB46258">
        <v>3</v>
      </c>
      <c r="AC46258" s="1" t="s">
        <v>27</v>
      </c>
      <c r="AD46258">
        <v>197</v>
      </c>
      <c r="AE46258">
        <v>4</v>
      </c>
      <c r="AF46258">
        <v>2</v>
      </c>
      <c r="AG46258" s="1" t="s">
        <v>33</v>
      </c>
      <c r="AH46258">
        <v>1</v>
      </c>
      <c r="AI46258" s="1" t="s">
        <v>29</v>
      </c>
      <c r="AJ46258" s="1" t="s">
        <v>68</v>
      </c>
      <c r="AK46258">
        <v>1</v>
      </c>
      <c r="AL46258" s="1">
        <v>2E-3</v>
      </c>
      <c r="AM46258" s="1" t="s">
        <v>87</v>
      </c>
      <c r="AN46258" s="1" t="s">
        <v>98</v>
      </c>
      <c r="AO46258" s="1" t="s">
        <v>96</v>
      </c>
    </row>
    <row r="46259" spans="1:41" x14ac:dyDescent="0.35">
      <c r="A46259">
        <v>28750</v>
      </c>
      <c r="B46259">
        <v>50726</v>
      </c>
      <c r="C46259">
        <v>507260</v>
      </c>
      <c r="D46259">
        <v>3</v>
      </c>
      <c r="E46259" s="1" t="s">
        <v>65</v>
      </c>
      <c r="F46259" s="1" t="s">
        <v>30</v>
      </c>
      <c r="G46259">
        <v>20</v>
      </c>
      <c r="H46259">
        <v>1</v>
      </c>
      <c r="I46259">
        <v>3</v>
      </c>
      <c r="J46259">
        <v>80</v>
      </c>
      <c r="K46259">
        <v>2</v>
      </c>
      <c r="L46259">
        <v>26</v>
      </c>
      <c r="M46259">
        <v>2</v>
      </c>
      <c r="N46259">
        <v>2</v>
      </c>
      <c r="O46259">
        <v>26</v>
      </c>
      <c r="P46259">
        <v>12</v>
      </c>
      <c r="Q46259">
        <v>19</v>
      </c>
      <c r="R46259">
        <v>2</v>
      </c>
      <c r="S46259">
        <v>59</v>
      </c>
      <c r="T46259" s="1" t="s">
        <v>30</v>
      </c>
      <c r="U46259" s="1" t="s">
        <v>24</v>
      </c>
      <c r="V46259">
        <v>1402</v>
      </c>
      <c r="W46259" s="1" t="s">
        <v>31</v>
      </c>
      <c r="X46259">
        <v>15</v>
      </c>
      <c r="Y46259">
        <v>2</v>
      </c>
      <c r="Z46259" s="1" t="s">
        <v>35</v>
      </c>
      <c r="AA46259">
        <v>1</v>
      </c>
      <c r="AB46259">
        <v>4</v>
      </c>
      <c r="AC46259" s="1" t="s">
        <v>27</v>
      </c>
      <c r="AD46259">
        <v>79</v>
      </c>
      <c r="AE46259">
        <v>2</v>
      </c>
      <c r="AF46259">
        <v>3</v>
      </c>
      <c r="AG46259" s="1" t="s">
        <v>44</v>
      </c>
      <c r="AH46259">
        <v>3</v>
      </c>
      <c r="AI46259" s="1" t="s">
        <v>29</v>
      </c>
      <c r="AJ46259" s="1" t="s">
        <v>69</v>
      </c>
      <c r="AK46259">
        <v>1</v>
      </c>
      <c r="AL46259" s="1">
        <v>2E-3</v>
      </c>
      <c r="AM46259" s="1" t="s">
        <v>87</v>
      </c>
      <c r="AN46259" s="1" t="s">
        <v>98</v>
      </c>
      <c r="AO46259" s="1" t="s">
        <v>96</v>
      </c>
    </row>
    <row r="46260" spans="1:41" x14ac:dyDescent="0.35">
      <c r="A46260">
        <v>31841</v>
      </c>
      <c r="B46260">
        <v>43459</v>
      </c>
      <c r="C46260">
        <v>347672</v>
      </c>
      <c r="D46260">
        <v>0</v>
      </c>
      <c r="E46260" s="1" t="s">
        <v>65</v>
      </c>
      <c r="F46260" s="1" t="s">
        <v>17</v>
      </c>
      <c r="G46260">
        <v>34</v>
      </c>
      <c r="H46260">
        <v>2</v>
      </c>
      <c r="I46260">
        <v>3</v>
      </c>
      <c r="J46260">
        <v>80</v>
      </c>
      <c r="K46260">
        <v>2</v>
      </c>
      <c r="L46260">
        <v>25</v>
      </c>
      <c r="M46260">
        <v>2</v>
      </c>
      <c r="N46260">
        <v>2</v>
      </c>
      <c r="O46260">
        <v>25</v>
      </c>
      <c r="P46260">
        <v>8</v>
      </c>
      <c r="Q46260">
        <v>19</v>
      </c>
      <c r="R46260">
        <v>3</v>
      </c>
      <c r="S46260">
        <v>31</v>
      </c>
      <c r="T46260" s="1" t="s">
        <v>30</v>
      </c>
      <c r="U46260" s="1" t="s">
        <v>24</v>
      </c>
      <c r="V46260">
        <v>180</v>
      </c>
      <c r="W46260" s="1" t="s">
        <v>34</v>
      </c>
      <c r="X46260">
        <v>24</v>
      </c>
      <c r="Y46260">
        <v>4</v>
      </c>
      <c r="Z46260" s="1" t="s">
        <v>26</v>
      </c>
      <c r="AA46260">
        <v>1</v>
      </c>
      <c r="AB46260">
        <v>1</v>
      </c>
      <c r="AC46260" s="1" t="s">
        <v>21</v>
      </c>
      <c r="AD46260">
        <v>176</v>
      </c>
      <c r="AE46260">
        <v>1</v>
      </c>
      <c r="AF46260">
        <v>1</v>
      </c>
      <c r="AG46260" s="1" t="s">
        <v>40</v>
      </c>
      <c r="AH46260">
        <v>2</v>
      </c>
      <c r="AI46260" s="1" t="s">
        <v>37</v>
      </c>
      <c r="AJ46260" s="1" t="s">
        <v>71</v>
      </c>
      <c r="AK46260">
        <v>1</v>
      </c>
      <c r="AL46260" s="1">
        <v>2E-3</v>
      </c>
      <c r="AM46260" s="1" t="s">
        <v>87</v>
      </c>
      <c r="AN46260" s="1" t="s">
        <v>98</v>
      </c>
      <c r="AO46260" s="1" t="s">
        <v>96</v>
      </c>
    </row>
    <row r="46261" spans="1:41" x14ac:dyDescent="0.35">
      <c r="A46261">
        <v>34184</v>
      </c>
      <c r="B46261">
        <v>27483</v>
      </c>
      <c r="C46261">
        <v>742041</v>
      </c>
      <c r="D46261">
        <v>0</v>
      </c>
      <c r="E46261" s="1" t="s">
        <v>65</v>
      </c>
      <c r="F46261" s="1" t="s">
        <v>30</v>
      </c>
      <c r="G46261">
        <v>12</v>
      </c>
      <c r="H46261">
        <v>1</v>
      </c>
      <c r="I46261">
        <v>3</v>
      </c>
      <c r="J46261">
        <v>80</v>
      </c>
      <c r="K46261">
        <v>2</v>
      </c>
      <c r="L46261">
        <v>37</v>
      </c>
      <c r="M46261">
        <v>1</v>
      </c>
      <c r="N46261">
        <v>3</v>
      </c>
      <c r="O46261">
        <v>27</v>
      </c>
      <c r="P46261">
        <v>3</v>
      </c>
      <c r="Q46261">
        <v>19</v>
      </c>
      <c r="R46261">
        <v>7</v>
      </c>
      <c r="S46261">
        <v>31</v>
      </c>
      <c r="T46261" s="1" t="s">
        <v>30</v>
      </c>
      <c r="U46261" s="1" t="s">
        <v>41</v>
      </c>
      <c r="V46261">
        <v>444</v>
      </c>
      <c r="W46261" s="1" t="s">
        <v>34</v>
      </c>
      <c r="X46261">
        <v>19</v>
      </c>
      <c r="Y46261">
        <v>1</v>
      </c>
      <c r="Z46261" s="1" t="s">
        <v>35</v>
      </c>
      <c r="AA46261">
        <v>1</v>
      </c>
      <c r="AB46261">
        <v>2</v>
      </c>
      <c r="AC46261" s="1" t="s">
        <v>27</v>
      </c>
      <c r="AD46261">
        <v>98</v>
      </c>
      <c r="AE46261">
        <v>3</v>
      </c>
      <c r="AF46261">
        <v>5</v>
      </c>
      <c r="AG46261" s="1" t="s">
        <v>28</v>
      </c>
      <c r="AH46261">
        <v>4</v>
      </c>
      <c r="AI46261" s="1" t="s">
        <v>37</v>
      </c>
      <c r="AJ46261" s="1" t="s">
        <v>71</v>
      </c>
      <c r="AK46261">
        <v>1</v>
      </c>
      <c r="AL46261" s="1">
        <v>2E-3</v>
      </c>
      <c r="AM46261" s="1" t="s">
        <v>87</v>
      </c>
      <c r="AN46261" s="1" t="s">
        <v>98</v>
      </c>
      <c r="AO46261" s="1" t="s">
        <v>96</v>
      </c>
    </row>
    <row r="46262" spans="1:41" x14ac:dyDescent="0.35">
      <c r="A46262">
        <v>34405</v>
      </c>
      <c r="B46262">
        <v>16796</v>
      </c>
      <c r="C46262">
        <v>335920</v>
      </c>
      <c r="D46262">
        <v>1</v>
      </c>
      <c r="E46262" s="1" t="s">
        <v>65</v>
      </c>
      <c r="F46262" s="1" t="s">
        <v>30</v>
      </c>
      <c r="G46262">
        <v>29</v>
      </c>
      <c r="H46262">
        <v>1</v>
      </c>
      <c r="I46262">
        <v>1</v>
      </c>
      <c r="J46262">
        <v>80</v>
      </c>
      <c r="K46262">
        <v>2</v>
      </c>
      <c r="L46262">
        <v>37</v>
      </c>
      <c r="M46262">
        <v>3</v>
      </c>
      <c r="N46262">
        <v>4</v>
      </c>
      <c r="O46262">
        <v>30</v>
      </c>
      <c r="P46262">
        <v>9</v>
      </c>
      <c r="Q46262">
        <v>19</v>
      </c>
      <c r="R46262">
        <v>1</v>
      </c>
      <c r="S46262">
        <v>47</v>
      </c>
      <c r="T46262" s="1" t="s">
        <v>17</v>
      </c>
      <c r="U46262" s="1" t="s">
        <v>24</v>
      </c>
      <c r="V46262">
        <v>1297</v>
      </c>
      <c r="W46262" s="1" t="s">
        <v>19</v>
      </c>
      <c r="X46262">
        <v>15</v>
      </c>
      <c r="Y46262">
        <v>5</v>
      </c>
      <c r="Z46262" s="1" t="s">
        <v>42</v>
      </c>
      <c r="AA46262">
        <v>1</v>
      </c>
      <c r="AB46262">
        <v>1</v>
      </c>
      <c r="AC46262" s="1" t="s">
        <v>27</v>
      </c>
      <c r="AD46262">
        <v>79</v>
      </c>
      <c r="AE46262">
        <v>4</v>
      </c>
      <c r="AF46262">
        <v>1</v>
      </c>
      <c r="AG46262" s="1" t="s">
        <v>46</v>
      </c>
      <c r="AH46262">
        <v>2</v>
      </c>
      <c r="AI46262" s="1" t="s">
        <v>37</v>
      </c>
      <c r="AJ46262" s="1" t="s">
        <v>70</v>
      </c>
      <c r="AK46262">
        <v>0</v>
      </c>
      <c r="AL46262" s="1">
        <v>0</v>
      </c>
      <c r="AM46262" s="1" t="s">
        <v>87</v>
      </c>
      <c r="AN46262" s="1" t="s">
        <v>98</v>
      </c>
      <c r="AO46262" s="1" t="s">
        <v>96</v>
      </c>
    </row>
    <row r="46263" spans="1:41" x14ac:dyDescent="0.35">
      <c r="A46263">
        <v>34835</v>
      </c>
      <c r="B46263">
        <v>42359</v>
      </c>
      <c r="C46263">
        <v>593026</v>
      </c>
      <c r="D46263">
        <v>8</v>
      </c>
      <c r="E46263" s="1" t="s">
        <v>65</v>
      </c>
      <c r="F46263" s="1" t="s">
        <v>30</v>
      </c>
      <c r="G46263">
        <v>25</v>
      </c>
      <c r="H46263">
        <v>2</v>
      </c>
      <c r="I46263">
        <v>4</v>
      </c>
      <c r="J46263">
        <v>80</v>
      </c>
      <c r="K46263">
        <v>2</v>
      </c>
      <c r="L46263">
        <v>40</v>
      </c>
      <c r="M46263">
        <v>6</v>
      </c>
      <c r="N46263">
        <v>3</v>
      </c>
      <c r="O46263">
        <v>34</v>
      </c>
      <c r="P46263">
        <v>28</v>
      </c>
      <c r="Q46263">
        <v>19</v>
      </c>
      <c r="R46263">
        <v>19</v>
      </c>
      <c r="S46263">
        <v>30</v>
      </c>
      <c r="T46263" s="1" t="s">
        <v>17</v>
      </c>
      <c r="U46263" s="1" t="s">
        <v>24</v>
      </c>
      <c r="V46263">
        <v>545</v>
      </c>
      <c r="W46263" s="1" t="s">
        <v>43</v>
      </c>
      <c r="X46263">
        <v>12</v>
      </c>
      <c r="Y46263">
        <v>4</v>
      </c>
      <c r="Z46263" s="1" t="s">
        <v>42</v>
      </c>
      <c r="AA46263">
        <v>1</v>
      </c>
      <c r="AB46263">
        <v>4</v>
      </c>
      <c r="AC46263" s="1" t="s">
        <v>21</v>
      </c>
      <c r="AD46263">
        <v>102</v>
      </c>
      <c r="AE46263">
        <v>2</v>
      </c>
      <c r="AF46263">
        <v>1</v>
      </c>
      <c r="AG46263" s="1" t="s">
        <v>46</v>
      </c>
      <c r="AH46263">
        <v>4</v>
      </c>
      <c r="AI46263" s="1" t="s">
        <v>37</v>
      </c>
      <c r="AJ46263" s="1" t="s">
        <v>71</v>
      </c>
      <c r="AK46263">
        <v>0</v>
      </c>
      <c r="AL46263" s="1">
        <v>0</v>
      </c>
      <c r="AM46263" s="1" t="s">
        <v>87</v>
      </c>
      <c r="AN46263" s="1" t="s">
        <v>98</v>
      </c>
      <c r="AO46263" s="1" t="s">
        <v>96</v>
      </c>
    </row>
    <row r="46264" spans="1:41" x14ac:dyDescent="0.35">
      <c r="A46264">
        <v>34969</v>
      </c>
      <c r="B46264">
        <v>47450</v>
      </c>
      <c r="C46264">
        <v>569400</v>
      </c>
      <c r="D46264">
        <v>0</v>
      </c>
      <c r="E46264" s="1" t="s">
        <v>65</v>
      </c>
      <c r="F46264" s="1" t="s">
        <v>30</v>
      </c>
      <c r="G46264">
        <v>41</v>
      </c>
      <c r="H46264">
        <v>1</v>
      </c>
      <c r="I46264">
        <v>3</v>
      </c>
      <c r="J46264">
        <v>80</v>
      </c>
      <c r="K46264">
        <v>2</v>
      </c>
      <c r="L46264">
        <v>40</v>
      </c>
      <c r="M46264">
        <v>6</v>
      </c>
      <c r="N46264">
        <v>3</v>
      </c>
      <c r="O46264">
        <v>24</v>
      </c>
      <c r="P46264">
        <v>16</v>
      </c>
      <c r="Q46264">
        <v>19</v>
      </c>
      <c r="R46264">
        <v>4</v>
      </c>
      <c r="S46264">
        <v>44</v>
      </c>
      <c r="T46264" s="1" t="s">
        <v>30</v>
      </c>
      <c r="U46264" s="1" t="s">
        <v>18</v>
      </c>
      <c r="V46264">
        <v>847</v>
      </c>
      <c r="W46264" s="1" t="s">
        <v>25</v>
      </c>
      <c r="X46264">
        <v>11</v>
      </c>
      <c r="Y46264">
        <v>4</v>
      </c>
      <c r="Z46264" s="1" t="s">
        <v>32</v>
      </c>
      <c r="AA46264">
        <v>1</v>
      </c>
      <c r="AB46264">
        <v>4</v>
      </c>
      <c r="AC46264" s="1" t="s">
        <v>27</v>
      </c>
      <c r="AD46264">
        <v>87</v>
      </c>
      <c r="AE46264">
        <v>1</v>
      </c>
      <c r="AF46264">
        <v>4</v>
      </c>
      <c r="AG46264" s="1" t="s">
        <v>25</v>
      </c>
      <c r="AH46264">
        <v>1</v>
      </c>
      <c r="AI46264" s="1" t="s">
        <v>37</v>
      </c>
      <c r="AJ46264" s="1" t="s">
        <v>67</v>
      </c>
      <c r="AK46264">
        <v>1</v>
      </c>
      <c r="AL46264" s="1">
        <v>2E-3</v>
      </c>
      <c r="AM46264" s="1" t="s">
        <v>87</v>
      </c>
      <c r="AN46264" s="1" t="s">
        <v>98</v>
      </c>
      <c r="AO46264" s="1" t="s">
        <v>96</v>
      </c>
    </row>
    <row r="46265" spans="1:41" x14ac:dyDescent="0.35">
      <c r="A46265">
        <v>23069</v>
      </c>
      <c r="B46265">
        <v>28753</v>
      </c>
      <c r="C46265">
        <v>833837</v>
      </c>
      <c r="D46265">
        <v>5</v>
      </c>
      <c r="E46265" s="1" t="s">
        <v>65</v>
      </c>
      <c r="F46265" s="1" t="s">
        <v>30</v>
      </c>
      <c r="G46265">
        <v>37</v>
      </c>
      <c r="H46265">
        <v>1</v>
      </c>
      <c r="I46265">
        <v>2</v>
      </c>
      <c r="J46265">
        <v>80</v>
      </c>
      <c r="K46265">
        <v>4</v>
      </c>
      <c r="L46265">
        <v>36</v>
      </c>
      <c r="M46265">
        <v>6</v>
      </c>
      <c r="N46265">
        <v>3</v>
      </c>
      <c r="O46265">
        <v>24</v>
      </c>
      <c r="P46265">
        <v>14</v>
      </c>
      <c r="Q46265">
        <v>19</v>
      </c>
      <c r="R46265">
        <v>7</v>
      </c>
      <c r="S46265">
        <v>37</v>
      </c>
      <c r="T46265" s="1" t="s">
        <v>30</v>
      </c>
      <c r="U46265" s="1" t="s">
        <v>18</v>
      </c>
      <c r="V46265">
        <v>389</v>
      </c>
      <c r="W46265" s="1" t="s">
        <v>31</v>
      </c>
      <c r="X46265">
        <v>12</v>
      </c>
      <c r="Y46265">
        <v>4</v>
      </c>
      <c r="Z46265" s="1" t="s">
        <v>20</v>
      </c>
      <c r="AA46265">
        <v>1</v>
      </c>
      <c r="AB46265">
        <v>4</v>
      </c>
      <c r="AC46265" s="1" t="s">
        <v>27</v>
      </c>
      <c r="AD46265">
        <v>149</v>
      </c>
      <c r="AE46265">
        <v>4</v>
      </c>
      <c r="AF46265">
        <v>5</v>
      </c>
      <c r="AG46265" s="1" t="s">
        <v>36</v>
      </c>
      <c r="AH46265">
        <v>1</v>
      </c>
      <c r="AI46265" s="1" t="s">
        <v>37</v>
      </c>
      <c r="AJ46265" s="1" t="s">
        <v>67</v>
      </c>
      <c r="AK46265">
        <v>1</v>
      </c>
      <c r="AL46265" s="1">
        <v>2E-3</v>
      </c>
      <c r="AM46265" s="1" t="s">
        <v>87</v>
      </c>
      <c r="AN46265" s="1" t="s">
        <v>98</v>
      </c>
      <c r="AO46265" s="1" t="s">
        <v>96</v>
      </c>
    </row>
    <row r="46266" spans="1:41" x14ac:dyDescent="0.35">
      <c r="A46266">
        <v>23149</v>
      </c>
      <c r="B46266">
        <v>24050</v>
      </c>
      <c r="C46266">
        <v>336700</v>
      </c>
      <c r="D46266">
        <v>4</v>
      </c>
      <c r="E46266" s="1" t="s">
        <v>65</v>
      </c>
      <c r="F46266" s="1" t="s">
        <v>17</v>
      </c>
      <c r="G46266">
        <v>38</v>
      </c>
      <c r="H46266">
        <v>2</v>
      </c>
      <c r="I46266">
        <v>4</v>
      </c>
      <c r="J46266">
        <v>80</v>
      </c>
      <c r="K46266">
        <v>3</v>
      </c>
      <c r="L46266">
        <v>36</v>
      </c>
      <c r="M46266">
        <v>6</v>
      </c>
      <c r="N46266">
        <v>2</v>
      </c>
      <c r="O46266">
        <v>25</v>
      </c>
      <c r="P46266">
        <v>10</v>
      </c>
      <c r="Q46266">
        <v>19</v>
      </c>
      <c r="R46266">
        <v>5</v>
      </c>
      <c r="S46266">
        <v>51</v>
      </c>
      <c r="T46266" s="1" t="s">
        <v>17</v>
      </c>
      <c r="U46266" s="1" t="s">
        <v>18</v>
      </c>
      <c r="V46266">
        <v>1179</v>
      </c>
      <c r="W46266" s="1" t="s">
        <v>34</v>
      </c>
      <c r="X46266">
        <v>24</v>
      </c>
      <c r="Y46266">
        <v>2</v>
      </c>
      <c r="Z46266" s="1" t="s">
        <v>42</v>
      </c>
      <c r="AA46266">
        <v>1</v>
      </c>
      <c r="AB46266">
        <v>1</v>
      </c>
      <c r="AC46266" s="1" t="s">
        <v>27</v>
      </c>
      <c r="AD46266">
        <v>175</v>
      </c>
      <c r="AE46266">
        <v>4</v>
      </c>
      <c r="AF46266">
        <v>3</v>
      </c>
      <c r="AG46266" s="1" t="s">
        <v>46</v>
      </c>
      <c r="AH46266">
        <v>1</v>
      </c>
      <c r="AI46266" s="1" t="s">
        <v>37</v>
      </c>
      <c r="AJ46266" s="1" t="s">
        <v>70</v>
      </c>
      <c r="AK46266">
        <v>0</v>
      </c>
      <c r="AL46266" s="1">
        <v>0</v>
      </c>
      <c r="AM46266" s="1" t="s">
        <v>87</v>
      </c>
      <c r="AN46266" s="1" t="s">
        <v>98</v>
      </c>
      <c r="AO46266" s="1" t="s">
        <v>96</v>
      </c>
    </row>
    <row r="46267" spans="1:41" x14ac:dyDescent="0.35">
      <c r="A46267">
        <v>43762</v>
      </c>
      <c r="B46267">
        <v>12740</v>
      </c>
      <c r="C46267">
        <v>318500</v>
      </c>
      <c r="D46267">
        <v>8</v>
      </c>
      <c r="E46267" s="1" t="s">
        <v>65</v>
      </c>
      <c r="F46267" s="1" t="s">
        <v>30</v>
      </c>
      <c r="G46267">
        <v>15</v>
      </c>
      <c r="H46267">
        <v>2</v>
      </c>
      <c r="I46267">
        <v>3</v>
      </c>
      <c r="J46267">
        <v>80</v>
      </c>
      <c r="K46267">
        <v>2</v>
      </c>
      <c r="L46267">
        <v>34</v>
      </c>
      <c r="M46267">
        <v>6</v>
      </c>
      <c r="N46267">
        <v>1</v>
      </c>
      <c r="O46267">
        <v>25</v>
      </c>
      <c r="P46267">
        <v>13</v>
      </c>
      <c r="Q46267">
        <v>19</v>
      </c>
      <c r="R46267">
        <v>13</v>
      </c>
      <c r="S46267">
        <v>32</v>
      </c>
      <c r="T46267" s="1" t="s">
        <v>17</v>
      </c>
      <c r="U46267" s="1" t="s">
        <v>41</v>
      </c>
      <c r="V46267">
        <v>1484</v>
      </c>
      <c r="W46267" s="1" t="s">
        <v>34</v>
      </c>
      <c r="X46267">
        <v>18</v>
      </c>
      <c r="Y46267">
        <v>3</v>
      </c>
      <c r="Z46267" s="1" t="s">
        <v>32</v>
      </c>
      <c r="AA46267">
        <v>1</v>
      </c>
      <c r="AB46267">
        <v>2</v>
      </c>
      <c r="AC46267" s="1" t="s">
        <v>21</v>
      </c>
      <c r="AD46267">
        <v>170</v>
      </c>
      <c r="AE46267">
        <v>2</v>
      </c>
      <c r="AF46267">
        <v>4</v>
      </c>
      <c r="AG46267" s="1" t="s">
        <v>39</v>
      </c>
      <c r="AH46267">
        <v>1</v>
      </c>
      <c r="AI46267" s="1" t="s">
        <v>23</v>
      </c>
      <c r="AJ46267" s="1" t="s">
        <v>71</v>
      </c>
      <c r="AK46267">
        <v>0</v>
      </c>
      <c r="AL46267" s="1">
        <v>0</v>
      </c>
      <c r="AM46267" s="1" t="s">
        <v>87</v>
      </c>
      <c r="AN46267" s="1" t="s">
        <v>98</v>
      </c>
      <c r="AO46267" s="1" t="s">
        <v>96</v>
      </c>
    </row>
    <row r="46268" spans="1:41" x14ac:dyDescent="0.35">
      <c r="A46268">
        <v>46296</v>
      </c>
      <c r="B46268">
        <v>30835</v>
      </c>
      <c r="C46268">
        <v>647535</v>
      </c>
      <c r="D46268">
        <v>5</v>
      </c>
      <c r="E46268" s="1" t="s">
        <v>65</v>
      </c>
      <c r="F46268" s="1" t="s">
        <v>17</v>
      </c>
      <c r="G46268">
        <v>26</v>
      </c>
      <c r="H46268">
        <v>2</v>
      </c>
      <c r="I46268">
        <v>4</v>
      </c>
      <c r="J46268">
        <v>80</v>
      </c>
      <c r="K46268">
        <v>2</v>
      </c>
      <c r="L46268">
        <v>33</v>
      </c>
      <c r="M46268">
        <v>6</v>
      </c>
      <c r="N46268">
        <v>1</v>
      </c>
      <c r="O46268">
        <v>20</v>
      </c>
      <c r="P46268">
        <v>8</v>
      </c>
      <c r="Q46268">
        <v>19</v>
      </c>
      <c r="R46268">
        <v>1</v>
      </c>
      <c r="S46268">
        <v>36</v>
      </c>
      <c r="T46268" s="1" t="s">
        <v>17</v>
      </c>
      <c r="U46268" s="1" t="s">
        <v>24</v>
      </c>
      <c r="V46268">
        <v>636</v>
      </c>
      <c r="W46268" s="1" t="s">
        <v>25</v>
      </c>
      <c r="X46268">
        <v>24</v>
      </c>
      <c r="Y46268">
        <v>1</v>
      </c>
      <c r="Z46268" s="1" t="s">
        <v>20</v>
      </c>
      <c r="AA46268">
        <v>1</v>
      </c>
      <c r="AB46268">
        <v>1</v>
      </c>
      <c r="AC46268" s="1" t="s">
        <v>21</v>
      </c>
      <c r="AD46268">
        <v>109</v>
      </c>
      <c r="AE46268">
        <v>2</v>
      </c>
      <c r="AF46268">
        <v>2</v>
      </c>
      <c r="AG46268" s="1" t="s">
        <v>28</v>
      </c>
      <c r="AH46268">
        <v>2</v>
      </c>
      <c r="AI46268" s="1" t="s">
        <v>37</v>
      </c>
      <c r="AJ46268" s="1" t="s">
        <v>67</v>
      </c>
      <c r="AK46268">
        <v>0</v>
      </c>
      <c r="AL46268" s="1">
        <v>0</v>
      </c>
      <c r="AM46268" s="1" t="s">
        <v>87</v>
      </c>
      <c r="AN46268" s="1" t="s">
        <v>98</v>
      </c>
      <c r="AO46268" s="1" t="s">
        <v>96</v>
      </c>
    </row>
    <row r="46269" spans="1:41" x14ac:dyDescent="0.35">
      <c r="A46269">
        <v>25903</v>
      </c>
      <c r="B46269">
        <v>42044</v>
      </c>
      <c r="C46269">
        <v>210220</v>
      </c>
      <c r="D46269">
        <v>8</v>
      </c>
      <c r="E46269" s="1" t="s">
        <v>65</v>
      </c>
      <c r="F46269" s="1" t="s">
        <v>17</v>
      </c>
      <c r="G46269">
        <v>45</v>
      </c>
      <c r="H46269">
        <v>1</v>
      </c>
      <c r="I46269">
        <v>1</v>
      </c>
      <c r="J46269">
        <v>80</v>
      </c>
      <c r="K46269">
        <v>4</v>
      </c>
      <c r="L46269">
        <v>28</v>
      </c>
      <c r="M46269">
        <v>3</v>
      </c>
      <c r="N46269">
        <v>2</v>
      </c>
      <c r="O46269">
        <v>20</v>
      </c>
      <c r="P46269">
        <v>5</v>
      </c>
      <c r="Q46269">
        <v>19</v>
      </c>
      <c r="R46269">
        <v>7</v>
      </c>
      <c r="S46269">
        <v>51</v>
      </c>
      <c r="T46269" s="1" t="s">
        <v>30</v>
      </c>
      <c r="U46269" s="1" t="s">
        <v>24</v>
      </c>
      <c r="V46269">
        <v>967</v>
      </c>
      <c r="W46269" s="1" t="s">
        <v>25</v>
      </c>
      <c r="X46269">
        <v>16</v>
      </c>
      <c r="Y46269">
        <v>2</v>
      </c>
      <c r="Z46269" s="1" t="s">
        <v>42</v>
      </c>
      <c r="AA46269">
        <v>1</v>
      </c>
      <c r="AB46269">
        <v>2</v>
      </c>
      <c r="AC46269" s="1" t="s">
        <v>21</v>
      </c>
      <c r="AD46269">
        <v>151</v>
      </c>
      <c r="AE46269">
        <v>1</v>
      </c>
      <c r="AF46269">
        <v>2</v>
      </c>
      <c r="AG46269" s="1" t="s">
        <v>40</v>
      </c>
      <c r="AH46269">
        <v>3</v>
      </c>
      <c r="AI46269" s="1" t="s">
        <v>29</v>
      </c>
      <c r="AJ46269" s="1" t="s">
        <v>70</v>
      </c>
      <c r="AK46269">
        <v>1</v>
      </c>
      <c r="AL46269" s="1">
        <v>2E-3</v>
      </c>
      <c r="AM46269" s="1" t="s">
        <v>87</v>
      </c>
      <c r="AN46269" s="1" t="s">
        <v>98</v>
      </c>
      <c r="AO46269" s="1" t="s">
        <v>96</v>
      </c>
    </row>
    <row r="46270" spans="1:41" x14ac:dyDescent="0.35">
      <c r="A46270">
        <v>27612</v>
      </c>
      <c r="B46270">
        <v>17595</v>
      </c>
      <c r="C46270">
        <v>457470</v>
      </c>
      <c r="D46270">
        <v>7</v>
      </c>
      <c r="E46270" s="1" t="s">
        <v>65</v>
      </c>
      <c r="F46270" s="1" t="s">
        <v>30</v>
      </c>
      <c r="G46270">
        <v>28</v>
      </c>
      <c r="H46270">
        <v>2</v>
      </c>
      <c r="I46270">
        <v>3</v>
      </c>
      <c r="J46270">
        <v>80</v>
      </c>
      <c r="K46270">
        <v>4</v>
      </c>
      <c r="L46270">
        <v>39</v>
      </c>
      <c r="M46270">
        <v>3</v>
      </c>
      <c r="N46270">
        <v>3</v>
      </c>
      <c r="O46270">
        <v>19</v>
      </c>
      <c r="P46270">
        <v>9</v>
      </c>
      <c r="Q46270">
        <v>19</v>
      </c>
      <c r="R46270">
        <v>13</v>
      </c>
      <c r="S46270">
        <v>32</v>
      </c>
      <c r="T46270" s="1" t="s">
        <v>30</v>
      </c>
      <c r="U46270" s="1" t="s">
        <v>18</v>
      </c>
      <c r="V46270">
        <v>466</v>
      </c>
      <c r="W46270" s="1" t="s">
        <v>31</v>
      </c>
      <c r="X46270">
        <v>14</v>
      </c>
      <c r="Y46270">
        <v>3</v>
      </c>
      <c r="Z46270" s="1" t="s">
        <v>32</v>
      </c>
      <c r="AA46270">
        <v>1</v>
      </c>
      <c r="AB46270">
        <v>2</v>
      </c>
      <c r="AC46270" s="1" t="s">
        <v>27</v>
      </c>
      <c r="AD46270">
        <v>32</v>
      </c>
      <c r="AE46270">
        <v>3</v>
      </c>
      <c r="AF46270">
        <v>2</v>
      </c>
      <c r="AG46270" s="1" t="s">
        <v>36</v>
      </c>
      <c r="AH46270">
        <v>3</v>
      </c>
      <c r="AI46270" s="1" t="s">
        <v>37</v>
      </c>
      <c r="AJ46270" s="1" t="s">
        <v>71</v>
      </c>
      <c r="AK46270">
        <v>1</v>
      </c>
      <c r="AL46270" s="1">
        <v>2E-3</v>
      </c>
      <c r="AM46270" s="1" t="s">
        <v>87</v>
      </c>
      <c r="AN46270" s="1" t="s">
        <v>98</v>
      </c>
      <c r="AO46270" s="1" t="s">
        <v>96</v>
      </c>
    </row>
    <row r="46271" spans="1:41" x14ac:dyDescent="0.35">
      <c r="A46271">
        <v>29703</v>
      </c>
      <c r="B46271">
        <v>45559</v>
      </c>
      <c r="C46271">
        <v>1321211</v>
      </c>
      <c r="D46271">
        <v>0</v>
      </c>
      <c r="E46271" s="1" t="s">
        <v>65</v>
      </c>
      <c r="F46271" s="1" t="s">
        <v>17</v>
      </c>
      <c r="G46271">
        <v>43</v>
      </c>
      <c r="H46271">
        <v>2</v>
      </c>
      <c r="I46271">
        <v>2</v>
      </c>
      <c r="J46271">
        <v>80</v>
      </c>
      <c r="K46271">
        <v>4</v>
      </c>
      <c r="L46271">
        <v>39</v>
      </c>
      <c r="M46271">
        <v>2</v>
      </c>
      <c r="N46271">
        <v>4</v>
      </c>
      <c r="O46271">
        <v>27</v>
      </c>
      <c r="P46271">
        <v>7</v>
      </c>
      <c r="Q46271">
        <v>19</v>
      </c>
      <c r="R46271">
        <v>10</v>
      </c>
      <c r="S46271">
        <v>21</v>
      </c>
      <c r="T46271" s="1" t="s">
        <v>30</v>
      </c>
      <c r="U46271" s="1" t="s">
        <v>18</v>
      </c>
      <c r="V46271">
        <v>913</v>
      </c>
      <c r="W46271" s="1" t="s">
        <v>31</v>
      </c>
      <c r="X46271">
        <v>13</v>
      </c>
      <c r="Y46271">
        <v>2</v>
      </c>
      <c r="Z46271" s="1" t="s">
        <v>20</v>
      </c>
      <c r="AA46271">
        <v>1</v>
      </c>
      <c r="AB46271">
        <v>4</v>
      </c>
      <c r="AC46271" s="1" t="s">
        <v>21</v>
      </c>
      <c r="AD46271">
        <v>180</v>
      </c>
      <c r="AE46271">
        <v>4</v>
      </c>
      <c r="AF46271">
        <v>3</v>
      </c>
      <c r="AG46271" s="1" t="s">
        <v>36</v>
      </c>
      <c r="AH46271">
        <v>4</v>
      </c>
      <c r="AI46271" s="1" t="s">
        <v>23</v>
      </c>
      <c r="AJ46271" s="1" t="s">
        <v>68</v>
      </c>
      <c r="AK46271">
        <v>1</v>
      </c>
      <c r="AL46271" s="1">
        <v>2E-3</v>
      </c>
      <c r="AM46271" s="1" t="s">
        <v>87</v>
      </c>
      <c r="AN46271" s="1" t="s">
        <v>98</v>
      </c>
      <c r="AO46271" s="1" t="s">
        <v>96</v>
      </c>
    </row>
    <row r="46272" spans="1:41" x14ac:dyDescent="0.35">
      <c r="A46272">
        <v>30557</v>
      </c>
      <c r="B46272">
        <v>11317</v>
      </c>
      <c r="C46272">
        <v>33951</v>
      </c>
      <c r="D46272">
        <v>8</v>
      </c>
      <c r="E46272" s="1" t="s">
        <v>65</v>
      </c>
      <c r="F46272" s="1" t="s">
        <v>30</v>
      </c>
      <c r="G46272">
        <v>40</v>
      </c>
      <c r="H46272">
        <v>1</v>
      </c>
      <c r="I46272">
        <v>1</v>
      </c>
      <c r="J46272">
        <v>80</v>
      </c>
      <c r="K46272">
        <v>4</v>
      </c>
      <c r="L46272">
        <v>40</v>
      </c>
      <c r="M46272">
        <v>1</v>
      </c>
      <c r="N46272">
        <v>3</v>
      </c>
      <c r="O46272">
        <v>20</v>
      </c>
      <c r="P46272">
        <v>13</v>
      </c>
      <c r="Q46272">
        <v>19</v>
      </c>
      <c r="R46272">
        <v>15</v>
      </c>
      <c r="S46272">
        <v>48</v>
      </c>
      <c r="T46272" s="1" t="s">
        <v>17</v>
      </c>
      <c r="U46272" s="1" t="s">
        <v>24</v>
      </c>
      <c r="V46272">
        <v>389</v>
      </c>
      <c r="W46272" s="1" t="s">
        <v>34</v>
      </c>
      <c r="X46272">
        <v>14</v>
      </c>
      <c r="Y46272">
        <v>1</v>
      </c>
      <c r="Z46272" s="1" t="s">
        <v>20</v>
      </c>
      <c r="AA46272">
        <v>1</v>
      </c>
      <c r="AB46272">
        <v>4</v>
      </c>
      <c r="AC46272" s="1" t="s">
        <v>27</v>
      </c>
      <c r="AD46272">
        <v>188</v>
      </c>
      <c r="AE46272">
        <v>3</v>
      </c>
      <c r="AF46272">
        <v>2</v>
      </c>
      <c r="AG46272" s="1" t="s">
        <v>40</v>
      </c>
      <c r="AH46272">
        <v>4</v>
      </c>
      <c r="AI46272" s="1" t="s">
        <v>23</v>
      </c>
      <c r="AJ46272" s="1" t="s">
        <v>70</v>
      </c>
      <c r="AK46272">
        <v>0</v>
      </c>
      <c r="AL46272" s="1">
        <v>0</v>
      </c>
      <c r="AM46272" s="1" t="s">
        <v>87</v>
      </c>
      <c r="AN46272" s="1" t="s">
        <v>98</v>
      </c>
      <c r="AO46272" s="1" t="s">
        <v>96</v>
      </c>
    </row>
    <row r="46273" spans="1:41" x14ac:dyDescent="0.35">
      <c r="A46273">
        <v>31282</v>
      </c>
      <c r="B46273">
        <v>17402</v>
      </c>
      <c r="C46273">
        <v>243628</v>
      </c>
      <c r="D46273">
        <v>2</v>
      </c>
      <c r="E46273" s="1" t="s">
        <v>65</v>
      </c>
      <c r="F46273" s="1" t="s">
        <v>30</v>
      </c>
      <c r="G46273">
        <v>35</v>
      </c>
      <c r="H46273">
        <v>2</v>
      </c>
      <c r="I46273">
        <v>1</v>
      </c>
      <c r="J46273">
        <v>80</v>
      </c>
      <c r="K46273">
        <v>4</v>
      </c>
      <c r="L46273">
        <v>33</v>
      </c>
      <c r="M46273">
        <v>5</v>
      </c>
      <c r="N46273">
        <v>1</v>
      </c>
      <c r="O46273">
        <v>30</v>
      </c>
      <c r="P46273">
        <v>14</v>
      </c>
      <c r="Q46273">
        <v>19</v>
      </c>
      <c r="R46273">
        <v>16</v>
      </c>
      <c r="S46273">
        <v>29</v>
      </c>
      <c r="T46273" s="1" t="s">
        <v>17</v>
      </c>
      <c r="U46273" s="1" t="s">
        <v>18</v>
      </c>
      <c r="V46273">
        <v>1439</v>
      </c>
      <c r="W46273" s="1" t="s">
        <v>25</v>
      </c>
      <c r="X46273">
        <v>14</v>
      </c>
      <c r="Y46273">
        <v>1</v>
      </c>
      <c r="Z46273" s="1" t="s">
        <v>25</v>
      </c>
      <c r="AA46273">
        <v>1</v>
      </c>
      <c r="AB46273">
        <v>2</v>
      </c>
      <c r="AC46273" s="1" t="s">
        <v>21</v>
      </c>
      <c r="AD46273">
        <v>167</v>
      </c>
      <c r="AE46273">
        <v>4</v>
      </c>
      <c r="AF46273">
        <v>1</v>
      </c>
      <c r="AG46273" s="1" t="s">
        <v>44</v>
      </c>
      <c r="AH46273">
        <v>1</v>
      </c>
      <c r="AI46273" s="1" t="s">
        <v>37</v>
      </c>
      <c r="AJ46273" s="1" t="s">
        <v>71</v>
      </c>
      <c r="AK46273">
        <v>0</v>
      </c>
      <c r="AL46273" s="1">
        <v>0</v>
      </c>
      <c r="AM46273" s="1" t="s">
        <v>87</v>
      </c>
      <c r="AN46273" s="1" t="s">
        <v>98</v>
      </c>
      <c r="AO46273" s="1" t="s">
        <v>96</v>
      </c>
    </row>
    <row r="46274" spans="1:41" x14ac:dyDescent="0.35">
      <c r="A46274">
        <v>33604</v>
      </c>
      <c r="B46274">
        <v>27776</v>
      </c>
      <c r="C46274">
        <v>638848</v>
      </c>
      <c r="D46274">
        <v>0</v>
      </c>
      <c r="E46274" s="1" t="s">
        <v>65</v>
      </c>
      <c r="F46274" s="1" t="s">
        <v>17</v>
      </c>
      <c r="G46274">
        <v>3</v>
      </c>
      <c r="H46274">
        <v>1</v>
      </c>
      <c r="I46274">
        <v>4</v>
      </c>
      <c r="J46274">
        <v>80</v>
      </c>
      <c r="K46274">
        <v>4</v>
      </c>
      <c r="L46274">
        <v>27</v>
      </c>
      <c r="M46274">
        <v>5</v>
      </c>
      <c r="N46274">
        <v>2</v>
      </c>
      <c r="O46274">
        <v>25</v>
      </c>
      <c r="P46274">
        <v>14</v>
      </c>
      <c r="Q46274">
        <v>19</v>
      </c>
      <c r="R46274">
        <v>12</v>
      </c>
      <c r="S46274">
        <v>37</v>
      </c>
      <c r="T46274" s="1" t="s">
        <v>30</v>
      </c>
      <c r="U46274" s="1" t="s">
        <v>18</v>
      </c>
      <c r="V46274">
        <v>394</v>
      </c>
      <c r="W46274" s="1" t="s">
        <v>19</v>
      </c>
      <c r="X46274">
        <v>19</v>
      </c>
      <c r="Y46274">
        <v>1</v>
      </c>
      <c r="Z46274" s="1" t="s">
        <v>32</v>
      </c>
      <c r="AA46274">
        <v>1</v>
      </c>
      <c r="AB46274">
        <v>3</v>
      </c>
      <c r="AC46274" s="1" t="s">
        <v>21</v>
      </c>
      <c r="AD46274">
        <v>61</v>
      </c>
      <c r="AE46274">
        <v>3</v>
      </c>
      <c r="AF46274">
        <v>2</v>
      </c>
      <c r="AG46274" s="1" t="s">
        <v>22</v>
      </c>
      <c r="AH46274">
        <v>1</v>
      </c>
      <c r="AI46274" s="1" t="s">
        <v>29</v>
      </c>
      <c r="AJ46274" s="1" t="s">
        <v>67</v>
      </c>
      <c r="AK46274">
        <v>1</v>
      </c>
      <c r="AL46274" s="1">
        <v>2E-3</v>
      </c>
      <c r="AM46274" s="1" t="s">
        <v>87</v>
      </c>
      <c r="AN46274" s="1" t="s">
        <v>98</v>
      </c>
      <c r="AO46274" s="1" t="s">
        <v>96</v>
      </c>
    </row>
    <row r="46275" spans="1:41" x14ac:dyDescent="0.35">
      <c r="A46275">
        <v>35060</v>
      </c>
      <c r="B46275">
        <v>41740</v>
      </c>
      <c r="C46275">
        <v>667840</v>
      </c>
      <c r="D46275">
        <v>8</v>
      </c>
      <c r="E46275" s="1" t="s">
        <v>65</v>
      </c>
      <c r="F46275" s="1" t="s">
        <v>17</v>
      </c>
      <c r="G46275">
        <v>17</v>
      </c>
      <c r="H46275">
        <v>1</v>
      </c>
      <c r="I46275">
        <v>4</v>
      </c>
      <c r="J46275">
        <v>80</v>
      </c>
      <c r="K46275">
        <v>3</v>
      </c>
      <c r="L46275">
        <v>37</v>
      </c>
      <c r="M46275">
        <v>1</v>
      </c>
      <c r="N46275">
        <v>3</v>
      </c>
      <c r="O46275">
        <v>21</v>
      </c>
      <c r="P46275">
        <v>13</v>
      </c>
      <c r="Q46275">
        <v>19</v>
      </c>
      <c r="R46275">
        <v>8</v>
      </c>
      <c r="S46275">
        <v>58</v>
      </c>
      <c r="T46275" s="1" t="s">
        <v>30</v>
      </c>
      <c r="U46275" s="1" t="s">
        <v>18</v>
      </c>
      <c r="V46275">
        <v>181</v>
      </c>
      <c r="W46275" s="1" t="s">
        <v>25</v>
      </c>
      <c r="X46275">
        <v>20</v>
      </c>
      <c r="Y46275">
        <v>5</v>
      </c>
      <c r="Z46275" s="1" t="s">
        <v>20</v>
      </c>
      <c r="AA46275">
        <v>1</v>
      </c>
      <c r="AB46275">
        <v>1</v>
      </c>
      <c r="AC46275" s="1" t="s">
        <v>21</v>
      </c>
      <c r="AD46275">
        <v>160</v>
      </c>
      <c r="AE46275">
        <v>3</v>
      </c>
      <c r="AF46275">
        <v>5</v>
      </c>
      <c r="AG46275" s="1" t="s">
        <v>36</v>
      </c>
      <c r="AH46275">
        <v>3</v>
      </c>
      <c r="AI46275" s="1" t="s">
        <v>29</v>
      </c>
      <c r="AJ46275" s="1" t="s">
        <v>69</v>
      </c>
      <c r="AK46275">
        <v>1</v>
      </c>
      <c r="AL46275" s="1">
        <v>2E-3</v>
      </c>
      <c r="AM46275" s="1" t="s">
        <v>87</v>
      </c>
      <c r="AN46275" s="1" t="s">
        <v>98</v>
      </c>
      <c r="AO46275" s="1" t="s">
        <v>96</v>
      </c>
    </row>
    <row r="46276" spans="1:41" x14ac:dyDescent="0.35">
      <c r="A46276">
        <v>40583</v>
      </c>
      <c r="B46276">
        <v>11348</v>
      </c>
      <c r="C46276">
        <v>261004</v>
      </c>
      <c r="D46276">
        <v>3</v>
      </c>
      <c r="E46276" s="1" t="s">
        <v>65</v>
      </c>
      <c r="F46276" s="1" t="s">
        <v>30</v>
      </c>
      <c r="G46276">
        <v>14</v>
      </c>
      <c r="H46276">
        <v>2</v>
      </c>
      <c r="I46276">
        <v>2</v>
      </c>
      <c r="J46276">
        <v>80</v>
      </c>
      <c r="K46276">
        <v>3</v>
      </c>
      <c r="L46276">
        <v>22</v>
      </c>
      <c r="M46276">
        <v>1</v>
      </c>
      <c r="N46276">
        <v>1</v>
      </c>
      <c r="O46276">
        <v>20</v>
      </c>
      <c r="P46276">
        <v>18</v>
      </c>
      <c r="Q46276">
        <v>19</v>
      </c>
      <c r="R46276">
        <v>6</v>
      </c>
      <c r="S46276">
        <v>20</v>
      </c>
      <c r="T46276" s="1" t="s">
        <v>17</v>
      </c>
      <c r="U46276" s="1" t="s">
        <v>18</v>
      </c>
      <c r="V46276">
        <v>274</v>
      </c>
      <c r="W46276" s="1" t="s">
        <v>34</v>
      </c>
      <c r="X46276">
        <v>20</v>
      </c>
      <c r="Y46276">
        <v>5</v>
      </c>
      <c r="Z46276" s="1" t="s">
        <v>32</v>
      </c>
      <c r="AA46276">
        <v>1</v>
      </c>
      <c r="AB46276">
        <v>2</v>
      </c>
      <c r="AC46276" s="1" t="s">
        <v>21</v>
      </c>
      <c r="AD46276">
        <v>61</v>
      </c>
      <c r="AE46276">
        <v>4</v>
      </c>
      <c r="AF46276">
        <v>4</v>
      </c>
      <c r="AG46276" s="1" t="s">
        <v>28</v>
      </c>
      <c r="AH46276">
        <v>1</v>
      </c>
      <c r="AI46276" s="1" t="s">
        <v>29</v>
      </c>
      <c r="AJ46276" s="1" t="s">
        <v>68</v>
      </c>
      <c r="AK46276">
        <v>0</v>
      </c>
      <c r="AL46276" s="1">
        <v>0</v>
      </c>
      <c r="AM46276" s="1" t="s">
        <v>87</v>
      </c>
      <c r="AN46276" s="1" t="s">
        <v>98</v>
      </c>
      <c r="AO46276" s="1" t="s">
        <v>96</v>
      </c>
    </row>
    <row r="46277" spans="1:41" x14ac:dyDescent="0.35">
      <c r="A46277">
        <v>35858</v>
      </c>
      <c r="B46277">
        <v>26206</v>
      </c>
      <c r="C46277">
        <v>497914</v>
      </c>
      <c r="D46277">
        <v>5</v>
      </c>
      <c r="E46277" s="1" t="s">
        <v>65</v>
      </c>
      <c r="F46277" s="1" t="s">
        <v>17</v>
      </c>
      <c r="G46277">
        <v>41</v>
      </c>
      <c r="H46277">
        <v>1</v>
      </c>
      <c r="I46277">
        <v>2</v>
      </c>
      <c r="J46277">
        <v>80</v>
      </c>
      <c r="K46277">
        <v>4</v>
      </c>
      <c r="L46277">
        <v>40</v>
      </c>
      <c r="M46277">
        <v>2</v>
      </c>
      <c r="N46277">
        <v>3</v>
      </c>
      <c r="O46277">
        <v>39</v>
      </c>
      <c r="P46277">
        <v>28</v>
      </c>
      <c r="Q46277">
        <v>19</v>
      </c>
      <c r="R46277">
        <v>10</v>
      </c>
      <c r="S46277">
        <v>58</v>
      </c>
      <c r="T46277" s="1" t="s">
        <v>17</v>
      </c>
      <c r="U46277" s="1" t="s">
        <v>41</v>
      </c>
      <c r="V46277">
        <v>521</v>
      </c>
      <c r="W46277" s="1" t="s">
        <v>43</v>
      </c>
      <c r="X46277">
        <v>18</v>
      </c>
      <c r="Y46277">
        <v>2</v>
      </c>
      <c r="Z46277" s="1" t="s">
        <v>42</v>
      </c>
      <c r="AA46277">
        <v>1</v>
      </c>
      <c r="AB46277">
        <v>4</v>
      </c>
      <c r="AC46277" s="1" t="s">
        <v>27</v>
      </c>
      <c r="AD46277">
        <v>39</v>
      </c>
      <c r="AE46277">
        <v>3</v>
      </c>
      <c r="AF46277">
        <v>2</v>
      </c>
      <c r="AG46277" s="1" t="s">
        <v>46</v>
      </c>
      <c r="AH46277">
        <v>4</v>
      </c>
      <c r="AI46277" s="1" t="s">
        <v>23</v>
      </c>
      <c r="AJ46277" s="1" t="s">
        <v>69</v>
      </c>
      <c r="AK46277">
        <v>0</v>
      </c>
      <c r="AL46277" s="1">
        <v>0</v>
      </c>
      <c r="AM46277" s="1" t="s">
        <v>87</v>
      </c>
      <c r="AN46277" s="1" t="s">
        <v>98</v>
      </c>
      <c r="AO46277" s="1" t="s">
        <v>96</v>
      </c>
    </row>
    <row r="46278" spans="1:41" x14ac:dyDescent="0.35">
      <c r="A46278">
        <v>36954</v>
      </c>
      <c r="B46278">
        <v>50184</v>
      </c>
      <c r="C46278">
        <v>953496</v>
      </c>
      <c r="D46278">
        <v>8</v>
      </c>
      <c r="E46278" s="1" t="s">
        <v>65</v>
      </c>
      <c r="F46278" s="1" t="s">
        <v>30</v>
      </c>
      <c r="G46278">
        <v>0</v>
      </c>
      <c r="H46278">
        <v>1</v>
      </c>
      <c r="I46278">
        <v>3</v>
      </c>
      <c r="J46278">
        <v>80</v>
      </c>
      <c r="K46278">
        <v>4</v>
      </c>
      <c r="L46278">
        <v>22</v>
      </c>
      <c r="M46278">
        <v>1</v>
      </c>
      <c r="N46278">
        <v>2</v>
      </c>
      <c r="O46278">
        <v>20</v>
      </c>
      <c r="P46278">
        <v>16</v>
      </c>
      <c r="Q46278">
        <v>19</v>
      </c>
      <c r="R46278">
        <v>6</v>
      </c>
      <c r="S46278">
        <v>35</v>
      </c>
      <c r="T46278" s="1" t="s">
        <v>30</v>
      </c>
      <c r="U46278" s="1" t="s">
        <v>24</v>
      </c>
      <c r="V46278">
        <v>1268</v>
      </c>
      <c r="W46278" s="1" t="s">
        <v>34</v>
      </c>
      <c r="X46278">
        <v>23</v>
      </c>
      <c r="Y46278">
        <v>2</v>
      </c>
      <c r="Z46278" s="1" t="s">
        <v>26</v>
      </c>
      <c r="AA46278">
        <v>1</v>
      </c>
      <c r="AB46278">
        <v>1</v>
      </c>
      <c r="AC46278" s="1" t="s">
        <v>21</v>
      </c>
      <c r="AD46278">
        <v>180</v>
      </c>
      <c r="AE46278">
        <v>4</v>
      </c>
      <c r="AF46278">
        <v>2</v>
      </c>
      <c r="AG46278" s="1" t="s">
        <v>45</v>
      </c>
      <c r="AH46278">
        <v>1</v>
      </c>
      <c r="AI46278" s="1" t="s">
        <v>23</v>
      </c>
      <c r="AJ46278" s="1" t="s">
        <v>71</v>
      </c>
      <c r="AK46278">
        <v>1</v>
      </c>
      <c r="AL46278" s="1">
        <v>2E-3</v>
      </c>
      <c r="AM46278" s="1" t="s">
        <v>87</v>
      </c>
      <c r="AN46278" s="1" t="s">
        <v>98</v>
      </c>
      <c r="AO46278" s="1" t="s">
        <v>96</v>
      </c>
    </row>
    <row r="46279" spans="1:41" x14ac:dyDescent="0.35">
      <c r="A46279">
        <v>37517</v>
      </c>
      <c r="B46279">
        <v>38031</v>
      </c>
      <c r="C46279">
        <v>228186</v>
      </c>
      <c r="D46279">
        <v>5</v>
      </c>
      <c r="E46279" s="1" t="s">
        <v>65</v>
      </c>
      <c r="F46279" s="1" t="s">
        <v>30</v>
      </c>
      <c r="G46279">
        <v>36</v>
      </c>
      <c r="H46279">
        <v>1</v>
      </c>
      <c r="I46279">
        <v>4</v>
      </c>
      <c r="J46279">
        <v>80</v>
      </c>
      <c r="K46279">
        <v>4</v>
      </c>
      <c r="L46279">
        <v>35</v>
      </c>
      <c r="M46279">
        <v>4</v>
      </c>
      <c r="N46279">
        <v>1</v>
      </c>
      <c r="O46279">
        <v>19</v>
      </c>
      <c r="P46279">
        <v>2</v>
      </c>
      <c r="Q46279">
        <v>19</v>
      </c>
      <c r="R46279">
        <v>13</v>
      </c>
      <c r="S46279">
        <v>18</v>
      </c>
      <c r="T46279" s="1" t="s">
        <v>17</v>
      </c>
      <c r="U46279" s="1" t="s">
        <v>18</v>
      </c>
      <c r="V46279">
        <v>1047</v>
      </c>
      <c r="W46279" s="1" t="s">
        <v>19</v>
      </c>
      <c r="X46279">
        <v>21</v>
      </c>
      <c r="Y46279">
        <v>4</v>
      </c>
      <c r="Z46279" s="1" t="s">
        <v>25</v>
      </c>
      <c r="AA46279">
        <v>1</v>
      </c>
      <c r="AB46279">
        <v>4</v>
      </c>
      <c r="AC46279" s="1" t="s">
        <v>27</v>
      </c>
      <c r="AD46279">
        <v>166</v>
      </c>
      <c r="AE46279">
        <v>2</v>
      </c>
      <c r="AF46279">
        <v>5</v>
      </c>
      <c r="AG46279" s="1" t="s">
        <v>45</v>
      </c>
      <c r="AH46279">
        <v>1</v>
      </c>
      <c r="AI46279" s="1" t="s">
        <v>23</v>
      </c>
      <c r="AJ46279" s="1" t="s">
        <v>68</v>
      </c>
      <c r="AK46279">
        <v>0</v>
      </c>
      <c r="AL46279" s="1">
        <v>0</v>
      </c>
      <c r="AM46279" s="1" t="s">
        <v>87</v>
      </c>
      <c r="AN46279" s="1" t="s">
        <v>98</v>
      </c>
      <c r="AO46279" s="1" t="s">
        <v>96</v>
      </c>
    </row>
    <row r="46280" spans="1:41" x14ac:dyDescent="0.35">
      <c r="A46280">
        <v>38718</v>
      </c>
      <c r="B46280">
        <v>8910</v>
      </c>
      <c r="C46280">
        <v>106920</v>
      </c>
      <c r="D46280">
        <v>5</v>
      </c>
      <c r="E46280" s="1" t="s">
        <v>65</v>
      </c>
      <c r="F46280" s="1" t="s">
        <v>17</v>
      </c>
      <c r="G46280">
        <v>33</v>
      </c>
      <c r="H46280">
        <v>2</v>
      </c>
      <c r="I46280">
        <v>4</v>
      </c>
      <c r="J46280">
        <v>80</v>
      </c>
      <c r="K46280">
        <v>4</v>
      </c>
      <c r="L46280">
        <v>24</v>
      </c>
      <c r="M46280">
        <v>1</v>
      </c>
      <c r="N46280">
        <v>4</v>
      </c>
      <c r="O46280">
        <v>22</v>
      </c>
      <c r="P46280">
        <v>19</v>
      </c>
      <c r="Q46280">
        <v>19</v>
      </c>
      <c r="R46280">
        <v>14</v>
      </c>
      <c r="S46280">
        <v>39</v>
      </c>
      <c r="T46280" s="1" t="s">
        <v>30</v>
      </c>
      <c r="U46280" s="1" t="s">
        <v>41</v>
      </c>
      <c r="V46280">
        <v>1369</v>
      </c>
      <c r="W46280" s="1" t="s">
        <v>38</v>
      </c>
      <c r="X46280">
        <v>25</v>
      </c>
      <c r="Y46280">
        <v>4</v>
      </c>
      <c r="Z46280" s="1" t="s">
        <v>32</v>
      </c>
      <c r="AA46280">
        <v>1</v>
      </c>
      <c r="AB46280">
        <v>3</v>
      </c>
      <c r="AC46280" s="1" t="s">
        <v>21</v>
      </c>
      <c r="AD46280">
        <v>166</v>
      </c>
      <c r="AE46280">
        <v>2</v>
      </c>
      <c r="AF46280">
        <v>3</v>
      </c>
      <c r="AG46280" s="1" t="s">
        <v>22</v>
      </c>
      <c r="AH46280">
        <v>3</v>
      </c>
      <c r="AI46280" s="1" t="s">
        <v>29</v>
      </c>
      <c r="AJ46280" s="1" t="s">
        <v>67</v>
      </c>
      <c r="AK46280">
        <v>1</v>
      </c>
      <c r="AL46280" s="1">
        <v>2E-3</v>
      </c>
      <c r="AM46280" s="1" t="s">
        <v>87</v>
      </c>
      <c r="AN46280" s="1" t="s">
        <v>98</v>
      </c>
      <c r="AO46280" s="1" t="s">
        <v>96</v>
      </c>
    </row>
    <row r="46281" spans="1:41" x14ac:dyDescent="0.35">
      <c r="A46281">
        <v>40590</v>
      </c>
      <c r="B46281">
        <v>39340</v>
      </c>
      <c r="C46281">
        <v>590100</v>
      </c>
      <c r="D46281">
        <v>3</v>
      </c>
      <c r="E46281" s="1" t="s">
        <v>65</v>
      </c>
      <c r="F46281" s="1" t="s">
        <v>17</v>
      </c>
      <c r="G46281">
        <v>19</v>
      </c>
      <c r="H46281">
        <v>2</v>
      </c>
      <c r="I46281">
        <v>2</v>
      </c>
      <c r="J46281">
        <v>80</v>
      </c>
      <c r="K46281">
        <v>4</v>
      </c>
      <c r="L46281">
        <v>35</v>
      </c>
      <c r="M46281">
        <v>3</v>
      </c>
      <c r="N46281">
        <v>2</v>
      </c>
      <c r="O46281">
        <v>27</v>
      </c>
      <c r="P46281">
        <v>16</v>
      </c>
      <c r="Q46281">
        <v>19</v>
      </c>
      <c r="R46281">
        <v>23</v>
      </c>
      <c r="S46281">
        <v>50</v>
      </c>
      <c r="T46281" s="1" t="s">
        <v>17</v>
      </c>
      <c r="U46281" s="1" t="s">
        <v>18</v>
      </c>
      <c r="V46281">
        <v>510</v>
      </c>
      <c r="W46281" s="1" t="s">
        <v>34</v>
      </c>
      <c r="X46281">
        <v>22</v>
      </c>
      <c r="Y46281">
        <v>4</v>
      </c>
      <c r="Z46281" s="1" t="s">
        <v>32</v>
      </c>
      <c r="AA46281">
        <v>1</v>
      </c>
      <c r="AB46281">
        <v>1</v>
      </c>
      <c r="AC46281" s="1" t="s">
        <v>21</v>
      </c>
      <c r="AD46281">
        <v>90</v>
      </c>
      <c r="AE46281">
        <v>2</v>
      </c>
      <c r="AF46281">
        <v>3</v>
      </c>
      <c r="AG46281" s="1" t="s">
        <v>46</v>
      </c>
      <c r="AH46281">
        <v>2</v>
      </c>
      <c r="AI46281" s="1" t="s">
        <v>37</v>
      </c>
      <c r="AJ46281" s="1" t="s">
        <v>70</v>
      </c>
      <c r="AK46281">
        <v>0</v>
      </c>
      <c r="AL46281" s="1">
        <v>0</v>
      </c>
      <c r="AM46281" s="1" t="s">
        <v>87</v>
      </c>
      <c r="AN46281" s="1" t="s">
        <v>98</v>
      </c>
      <c r="AO46281" s="1" t="s">
        <v>96</v>
      </c>
    </row>
    <row r="46282" spans="1:41" x14ac:dyDescent="0.35">
      <c r="A46282">
        <v>41219</v>
      </c>
      <c r="B46282">
        <v>20907</v>
      </c>
      <c r="C46282">
        <v>418140</v>
      </c>
      <c r="D46282">
        <v>4</v>
      </c>
      <c r="E46282" s="1" t="s">
        <v>65</v>
      </c>
      <c r="F46282" s="1" t="s">
        <v>30</v>
      </c>
      <c r="G46282">
        <v>41</v>
      </c>
      <c r="H46282">
        <v>1</v>
      </c>
      <c r="I46282">
        <v>2</v>
      </c>
      <c r="J46282">
        <v>80</v>
      </c>
      <c r="K46282">
        <v>4</v>
      </c>
      <c r="L46282">
        <v>34</v>
      </c>
      <c r="M46282">
        <v>1</v>
      </c>
      <c r="N46282">
        <v>1</v>
      </c>
      <c r="O46282">
        <v>29</v>
      </c>
      <c r="P46282">
        <v>4</v>
      </c>
      <c r="Q46282">
        <v>19</v>
      </c>
      <c r="R46282">
        <v>7</v>
      </c>
      <c r="S46282">
        <v>57</v>
      </c>
      <c r="T46282" s="1" t="s">
        <v>30</v>
      </c>
      <c r="U46282" s="1" t="s">
        <v>18</v>
      </c>
      <c r="V46282">
        <v>226</v>
      </c>
      <c r="W46282" s="1" t="s">
        <v>34</v>
      </c>
      <c r="X46282">
        <v>24</v>
      </c>
      <c r="Y46282">
        <v>3</v>
      </c>
      <c r="Z46282" s="1" t="s">
        <v>32</v>
      </c>
      <c r="AA46282">
        <v>1</v>
      </c>
      <c r="AB46282">
        <v>3</v>
      </c>
      <c r="AC46282" s="1" t="s">
        <v>27</v>
      </c>
      <c r="AD46282">
        <v>126</v>
      </c>
      <c r="AE46282">
        <v>2</v>
      </c>
      <c r="AF46282">
        <v>5</v>
      </c>
      <c r="AG46282" s="1" t="s">
        <v>39</v>
      </c>
      <c r="AH46282">
        <v>1</v>
      </c>
      <c r="AI46282" s="1" t="s">
        <v>37</v>
      </c>
      <c r="AJ46282" s="1" t="s">
        <v>69</v>
      </c>
      <c r="AK46282">
        <v>1</v>
      </c>
      <c r="AL46282" s="1">
        <v>2E-3</v>
      </c>
      <c r="AM46282" s="1" t="s">
        <v>87</v>
      </c>
      <c r="AN46282" s="1" t="s">
        <v>98</v>
      </c>
      <c r="AO46282" s="1" t="s">
        <v>96</v>
      </c>
    </row>
    <row r="46283" spans="1:41" x14ac:dyDescent="0.35">
      <c r="A46283">
        <v>41937</v>
      </c>
      <c r="B46283">
        <v>6683</v>
      </c>
      <c r="C46283">
        <v>6683</v>
      </c>
      <c r="D46283">
        <v>8</v>
      </c>
      <c r="E46283" s="1" t="s">
        <v>65</v>
      </c>
      <c r="F46283" s="1" t="s">
        <v>17</v>
      </c>
      <c r="G46283">
        <v>15</v>
      </c>
      <c r="H46283">
        <v>2</v>
      </c>
      <c r="I46283">
        <v>4</v>
      </c>
      <c r="J46283">
        <v>80</v>
      </c>
      <c r="K46283">
        <v>4</v>
      </c>
      <c r="L46283">
        <v>35</v>
      </c>
      <c r="M46283">
        <v>6</v>
      </c>
      <c r="N46283">
        <v>2</v>
      </c>
      <c r="O46283">
        <v>21</v>
      </c>
      <c r="P46283">
        <v>12</v>
      </c>
      <c r="Q46283">
        <v>19</v>
      </c>
      <c r="R46283">
        <v>3</v>
      </c>
      <c r="S46283">
        <v>38</v>
      </c>
      <c r="T46283" s="1" t="s">
        <v>17</v>
      </c>
      <c r="U46283" s="1" t="s">
        <v>41</v>
      </c>
      <c r="V46283">
        <v>233</v>
      </c>
      <c r="W46283" s="1" t="s">
        <v>34</v>
      </c>
      <c r="X46283">
        <v>21</v>
      </c>
      <c r="Y46283">
        <v>1</v>
      </c>
      <c r="Z46283" s="1" t="s">
        <v>32</v>
      </c>
      <c r="AA46283">
        <v>1</v>
      </c>
      <c r="AB46283">
        <v>2</v>
      </c>
      <c r="AC46283" s="1" t="s">
        <v>27</v>
      </c>
      <c r="AD46283">
        <v>159</v>
      </c>
      <c r="AE46283">
        <v>4</v>
      </c>
      <c r="AF46283">
        <v>3</v>
      </c>
      <c r="AG46283" s="1" t="s">
        <v>33</v>
      </c>
      <c r="AH46283">
        <v>3</v>
      </c>
      <c r="AI46283" s="1" t="s">
        <v>23</v>
      </c>
      <c r="AJ46283" s="1" t="s">
        <v>67</v>
      </c>
      <c r="AK46283">
        <v>0</v>
      </c>
      <c r="AL46283" s="1">
        <v>0</v>
      </c>
      <c r="AM46283" s="1" t="s">
        <v>87</v>
      </c>
      <c r="AN46283" s="1" t="s">
        <v>98</v>
      </c>
      <c r="AO46283" s="1" t="s">
        <v>96</v>
      </c>
    </row>
    <row r="46284" spans="1:41" x14ac:dyDescent="0.35">
      <c r="A46284">
        <v>45006</v>
      </c>
      <c r="B46284">
        <v>16276</v>
      </c>
      <c r="C46284">
        <v>227864</v>
      </c>
      <c r="D46284">
        <v>7</v>
      </c>
      <c r="E46284" s="1" t="s">
        <v>65</v>
      </c>
      <c r="F46284" s="1" t="s">
        <v>17</v>
      </c>
      <c r="G46284">
        <v>0</v>
      </c>
      <c r="H46284">
        <v>1</v>
      </c>
      <c r="I46284">
        <v>4</v>
      </c>
      <c r="J46284">
        <v>80</v>
      </c>
      <c r="K46284">
        <v>4</v>
      </c>
      <c r="L46284">
        <v>32</v>
      </c>
      <c r="M46284">
        <v>1</v>
      </c>
      <c r="N46284">
        <v>4</v>
      </c>
      <c r="O46284">
        <v>24</v>
      </c>
      <c r="P46284">
        <v>19</v>
      </c>
      <c r="Q46284">
        <v>19</v>
      </c>
      <c r="R46284">
        <v>17</v>
      </c>
      <c r="S46284">
        <v>32</v>
      </c>
      <c r="T46284" s="1" t="s">
        <v>17</v>
      </c>
      <c r="U46284" s="1" t="s">
        <v>24</v>
      </c>
      <c r="V46284">
        <v>238</v>
      </c>
      <c r="W46284" s="1" t="s">
        <v>43</v>
      </c>
      <c r="X46284">
        <v>11</v>
      </c>
      <c r="Y46284">
        <v>1</v>
      </c>
      <c r="Z46284" s="1" t="s">
        <v>20</v>
      </c>
      <c r="AA46284">
        <v>1</v>
      </c>
      <c r="AB46284">
        <v>2</v>
      </c>
      <c r="AC46284" s="1" t="s">
        <v>21</v>
      </c>
      <c r="AD46284">
        <v>125</v>
      </c>
      <c r="AE46284">
        <v>4</v>
      </c>
      <c r="AF46284">
        <v>4</v>
      </c>
      <c r="AG46284" s="1" t="s">
        <v>44</v>
      </c>
      <c r="AH46284">
        <v>2</v>
      </c>
      <c r="AI46284" s="1" t="s">
        <v>37</v>
      </c>
      <c r="AJ46284" s="1" t="s">
        <v>71</v>
      </c>
      <c r="AK46284">
        <v>0</v>
      </c>
      <c r="AL46284" s="1">
        <v>0</v>
      </c>
      <c r="AM46284" s="1" t="s">
        <v>87</v>
      </c>
      <c r="AN46284" s="1" t="s">
        <v>98</v>
      </c>
      <c r="AO46284" s="1" t="s">
        <v>96</v>
      </c>
    </row>
    <row r="46285" spans="1:41" x14ac:dyDescent="0.35">
      <c r="A46285">
        <v>45032</v>
      </c>
      <c r="B46285">
        <v>38334</v>
      </c>
      <c r="C46285">
        <v>575010</v>
      </c>
      <c r="D46285">
        <v>3</v>
      </c>
      <c r="E46285" s="1" t="s">
        <v>65</v>
      </c>
      <c r="F46285" s="1" t="s">
        <v>30</v>
      </c>
      <c r="G46285">
        <v>4</v>
      </c>
      <c r="H46285">
        <v>1</v>
      </c>
      <c r="I46285">
        <v>2</v>
      </c>
      <c r="J46285">
        <v>80</v>
      </c>
      <c r="K46285">
        <v>4</v>
      </c>
      <c r="L46285">
        <v>26</v>
      </c>
      <c r="M46285">
        <v>5</v>
      </c>
      <c r="N46285">
        <v>1</v>
      </c>
      <c r="O46285">
        <v>24</v>
      </c>
      <c r="P46285">
        <v>3</v>
      </c>
      <c r="Q46285">
        <v>19</v>
      </c>
      <c r="R46285">
        <v>17</v>
      </c>
      <c r="S46285">
        <v>29</v>
      </c>
      <c r="T46285" s="1" t="s">
        <v>30</v>
      </c>
      <c r="U46285" s="1" t="s">
        <v>41</v>
      </c>
      <c r="V46285">
        <v>564</v>
      </c>
      <c r="W46285" s="1" t="s">
        <v>38</v>
      </c>
      <c r="X46285">
        <v>25</v>
      </c>
      <c r="Y46285">
        <v>2</v>
      </c>
      <c r="Z46285" s="1" t="s">
        <v>26</v>
      </c>
      <c r="AA46285">
        <v>1</v>
      </c>
      <c r="AB46285">
        <v>1</v>
      </c>
      <c r="AC46285" s="1" t="s">
        <v>21</v>
      </c>
      <c r="AD46285">
        <v>191</v>
      </c>
      <c r="AE46285">
        <v>2</v>
      </c>
      <c r="AF46285">
        <v>2</v>
      </c>
      <c r="AG46285" s="1" t="s">
        <v>22</v>
      </c>
      <c r="AH46285">
        <v>2</v>
      </c>
      <c r="AI46285" s="1" t="s">
        <v>23</v>
      </c>
      <c r="AJ46285" s="1" t="s">
        <v>71</v>
      </c>
      <c r="AK46285">
        <v>1</v>
      </c>
      <c r="AL46285" s="1">
        <v>2E-3</v>
      </c>
      <c r="AM46285" s="1" t="s">
        <v>87</v>
      </c>
      <c r="AN46285" s="1" t="s">
        <v>98</v>
      </c>
      <c r="AO46285" s="1" t="s">
        <v>96</v>
      </c>
    </row>
    <row r="46286" spans="1:41" x14ac:dyDescent="0.35">
      <c r="A46286">
        <v>46292</v>
      </c>
      <c r="B46286">
        <v>20042</v>
      </c>
      <c r="C46286">
        <v>60126</v>
      </c>
      <c r="D46286">
        <v>2</v>
      </c>
      <c r="E46286" s="1" t="s">
        <v>65</v>
      </c>
      <c r="F46286" s="1" t="s">
        <v>30</v>
      </c>
      <c r="G46286">
        <v>30</v>
      </c>
      <c r="H46286">
        <v>1</v>
      </c>
      <c r="I46286">
        <v>3</v>
      </c>
      <c r="J46286">
        <v>80</v>
      </c>
      <c r="K46286">
        <v>4</v>
      </c>
      <c r="L46286">
        <v>32</v>
      </c>
      <c r="M46286">
        <v>4</v>
      </c>
      <c r="N46286">
        <v>4</v>
      </c>
      <c r="O46286">
        <v>23</v>
      </c>
      <c r="P46286">
        <v>16</v>
      </c>
      <c r="Q46286">
        <v>19</v>
      </c>
      <c r="R46286">
        <v>20</v>
      </c>
      <c r="S46286">
        <v>49</v>
      </c>
      <c r="T46286" s="1" t="s">
        <v>17</v>
      </c>
      <c r="U46286" s="1" t="s">
        <v>24</v>
      </c>
      <c r="V46286">
        <v>244</v>
      </c>
      <c r="W46286" s="1" t="s">
        <v>25</v>
      </c>
      <c r="X46286">
        <v>22</v>
      </c>
      <c r="Y46286">
        <v>5</v>
      </c>
      <c r="Z46286" s="1" t="s">
        <v>42</v>
      </c>
      <c r="AA46286">
        <v>1</v>
      </c>
      <c r="AB46286">
        <v>3</v>
      </c>
      <c r="AC46286" s="1" t="s">
        <v>27</v>
      </c>
      <c r="AD46286">
        <v>157</v>
      </c>
      <c r="AE46286">
        <v>4</v>
      </c>
      <c r="AF46286">
        <v>2</v>
      </c>
      <c r="AG46286" s="1" t="s">
        <v>33</v>
      </c>
      <c r="AH46286">
        <v>3</v>
      </c>
      <c r="AI46286" s="1" t="s">
        <v>37</v>
      </c>
      <c r="AJ46286" s="1" t="s">
        <v>70</v>
      </c>
      <c r="AK46286">
        <v>0</v>
      </c>
      <c r="AL46286" s="1">
        <v>0</v>
      </c>
      <c r="AM46286" s="1" t="s">
        <v>87</v>
      </c>
      <c r="AN46286" s="1" t="s">
        <v>98</v>
      </c>
      <c r="AO46286" s="1" t="s">
        <v>96</v>
      </c>
    </row>
    <row r="46287" spans="1:41" x14ac:dyDescent="0.35">
      <c r="A46287">
        <v>230</v>
      </c>
      <c r="B46287">
        <v>40253</v>
      </c>
      <c r="C46287">
        <v>805060</v>
      </c>
      <c r="D46287">
        <v>7</v>
      </c>
      <c r="E46287" s="1" t="s">
        <v>65</v>
      </c>
      <c r="F46287" s="1" t="s">
        <v>30</v>
      </c>
      <c r="G46287">
        <v>12</v>
      </c>
      <c r="H46287">
        <v>4</v>
      </c>
      <c r="I46287">
        <v>3</v>
      </c>
      <c r="J46287">
        <v>80</v>
      </c>
      <c r="K46287">
        <v>2</v>
      </c>
      <c r="L46287">
        <v>31</v>
      </c>
      <c r="M46287">
        <v>1</v>
      </c>
      <c r="N46287">
        <v>3</v>
      </c>
      <c r="O46287">
        <v>28</v>
      </c>
      <c r="P46287">
        <v>4</v>
      </c>
      <c r="Q46287">
        <v>19</v>
      </c>
      <c r="R46287">
        <v>11</v>
      </c>
      <c r="S46287">
        <v>19</v>
      </c>
      <c r="T46287" s="1" t="s">
        <v>30</v>
      </c>
      <c r="U46287" s="1" t="s">
        <v>24</v>
      </c>
      <c r="V46287">
        <v>489</v>
      </c>
      <c r="W46287" s="1" t="s">
        <v>34</v>
      </c>
      <c r="X46287">
        <v>9</v>
      </c>
      <c r="Y46287">
        <v>5</v>
      </c>
      <c r="Z46287" s="1" t="s">
        <v>26</v>
      </c>
      <c r="AA46287">
        <v>1</v>
      </c>
      <c r="AB46287">
        <v>3</v>
      </c>
      <c r="AC46287" s="1" t="s">
        <v>21</v>
      </c>
      <c r="AD46287">
        <v>75</v>
      </c>
      <c r="AE46287">
        <v>3</v>
      </c>
      <c r="AF46287">
        <v>3</v>
      </c>
      <c r="AG46287" s="1" t="s">
        <v>28</v>
      </c>
      <c r="AH46287">
        <v>1</v>
      </c>
      <c r="AI46287" s="1" t="s">
        <v>37</v>
      </c>
      <c r="AJ46287" s="1" t="s">
        <v>68</v>
      </c>
      <c r="AK46287">
        <v>1</v>
      </c>
      <c r="AL46287" s="1">
        <v>2E-3</v>
      </c>
      <c r="AM46287" s="1" t="s">
        <v>87</v>
      </c>
      <c r="AN46287" s="1" t="s">
        <v>99</v>
      </c>
      <c r="AO46287" s="1" t="s">
        <v>97</v>
      </c>
    </row>
    <row r="46288" spans="1:41" x14ac:dyDescent="0.35">
      <c r="A46288">
        <v>8030</v>
      </c>
      <c r="B46288">
        <v>21093</v>
      </c>
      <c r="C46288">
        <v>485139</v>
      </c>
      <c r="D46288">
        <v>1</v>
      </c>
      <c r="E46288" s="1" t="s">
        <v>65</v>
      </c>
      <c r="F46288" s="1" t="s">
        <v>17</v>
      </c>
      <c r="G46288">
        <v>39</v>
      </c>
      <c r="H46288">
        <v>3</v>
      </c>
      <c r="I46288">
        <v>4</v>
      </c>
      <c r="J46288">
        <v>80</v>
      </c>
      <c r="K46288">
        <v>1</v>
      </c>
      <c r="L46288">
        <v>34</v>
      </c>
      <c r="M46288">
        <v>1</v>
      </c>
      <c r="N46288">
        <v>1</v>
      </c>
      <c r="O46288">
        <v>30</v>
      </c>
      <c r="P46288">
        <v>14</v>
      </c>
      <c r="Q46288">
        <v>19</v>
      </c>
      <c r="R46288">
        <v>14</v>
      </c>
      <c r="S46288">
        <v>25</v>
      </c>
      <c r="T46288" s="1" t="s">
        <v>17</v>
      </c>
      <c r="U46288" s="1" t="s">
        <v>24</v>
      </c>
      <c r="V46288">
        <v>261</v>
      </c>
      <c r="W46288" s="1" t="s">
        <v>43</v>
      </c>
      <c r="X46288">
        <v>1</v>
      </c>
      <c r="Y46288">
        <v>1</v>
      </c>
      <c r="Z46288" s="1" t="s">
        <v>20</v>
      </c>
      <c r="AA46288">
        <v>1</v>
      </c>
      <c r="AB46288">
        <v>3</v>
      </c>
      <c r="AC46288" s="1" t="s">
        <v>21</v>
      </c>
      <c r="AD46288">
        <v>95</v>
      </c>
      <c r="AE46288">
        <v>2</v>
      </c>
      <c r="AF46288">
        <v>1</v>
      </c>
      <c r="AG46288" s="1" t="s">
        <v>45</v>
      </c>
      <c r="AH46288">
        <v>4</v>
      </c>
      <c r="AI46288" s="1" t="s">
        <v>23</v>
      </c>
      <c r="AJ46288" s="1" t="s">
        <v>68</v>
      </c>
      <c r="AK46288">
        <v>0</v>
      </c>
      <c r="AL46288" s="1">
        <v>0</v>
      </c>
      <c r="AM46288" s="1" t="s">
        <v>87</v>
      </c>
      <c r="AN46288" s="1" t="s">
        <v>99</v>
      </c>
      <c r="AO46288" s="1" t="s">
        <v>97</v>
      </c>
    </row>
    <row r="46289" spans="1:41" x14ac:dyDescent="0.35">
      <c r="A46289">
        <v>8930</v>
      </c>
      <c r="B46289">
        <v>29983</v>
      </c>
      <c r="C46289">
        <v>329813</v>
      </c>
      <c r="D46289">
        <v>4</v>
      </c>
      <c r="E46289" s="1" t="s">
        <v>65</v>
      </c>
      <c r="F46289" s="1" t="s">
        <v>17</v>
      </c>
      <c r="G46289">
        <v>42</v>
      </c>
      <c r="H46289">
        <v>1</v>
      </c>
      <c r="I46289">
        <v>1</v>
      </c>
      <c r="J46289">
        <v>80</v>
      </c>
      <c r="K46289">
        <v>1</v>
      </c>
      <c r="L46289">
        <v>32</v>
      </c>
      <c r="M46289">
        <v>6</v>
      </c>
      <c r="N46289">
        <v>2</v>
      </c>
      <c r="O46289">
        <v>19</v>
      </c>
      <c r="P46289">
        <v>1</v>
      </c>
      <c r="Q46289">
        <v>19</v>
      </c>
      <c r="R46289">
        <v>8</v>
      </c>
      <c r="S46289">
        <v>52</v>
      </c>
      <c r="T46289" s="1" t="s">
        <v>30</v>
      </c>
      <c r="U46289" s="1" t="s">
        <v>18</v>
      </c>
      <c r="V46289">
        <v>593</v>
      </c>
      <c r="W46289" s="1" t="s">
        <v>25</v>
      </c>
      <c r="X46289">
        <v>4</v>
      </c>
      <c r="Y46289">
        <v>4</v>
      </c>
      <c r="Z46289" s="1" t="s">
        <v>20</v>
      </c>
      <c r="AA46289">
        <v>1</v>
      </c>
      <c r="AB46289">
        <v>1</v>
      </c>
      <c r="AC46289" s="1" t="s">
        <v>21</v>
      </c>
      <c r="AD46289">
        <v>118</v>
      </c>
      <c r="AE46289">
        <v>1</v>
      </c>
      <c r="AF46289">
        <v>4</v>
      </c>
      <c r="AG46289" s="1" t="s">
        <v>44</v>
      </c>
      <c r="AH46289">
        <v>4</v>
      </c>
      <c r="AI46289" s="1" t="s">
        <v>37</v>
      </c>
      <c r="AJ46289" s="1" t="s">
        <v>70</v>
      </c>
      <c r="AK46289">
        <v>1</v>
      </c>
      <c r="AL46289" s="1">
        <v>2E-3</v>
      </c>
      <c r="AM46289" s="1" t="s">
        <v>87</v>
      </c>
      <c r="AN46289" s="1" t="s">
        <v>99</v>
      </c>
      <c r="AO46289" s="1" t="s">
        <v>96</v>
      </c>
    </row>
    <row r="46290" spans="1:41" x14ac:dyDescent="0.35">
      <c r="A46290">
        <v>9240</v>
      </c>
      <c r="B46290">
        <v>37595</v>
      </c>
      <c r="C46290">
        <v>751900</v>
      </c>
      <c r="D46290">
        <v>4</v>
      </c>
      <c r="E46290" s="1" t="s">
        <v>65</v>
      </c>
      <c r="F46290" s="1" t="s">
        <v>17</v>
      </c>
      <c r="G46290">
        <v>35</v>
      </c>
      <c r="H46290">
        <v>1</v>
      </c>
      <c r="I46290">
        <v>3</v>
      </c>
      <c r="J46290">
        <v>80</v>
      </c>
      <c r="K46290">
        <v>1</v>
      </c>
      <c r="L46290">
        <v>35</v>
      </c>
      <c r="M46290">
        <v>6</v>
      </c>
      <c r="N46290">
        <v>4</v>
      </c>
      <c r="O46290">
        <v>26</v>
      </c>
      <c r="P46290">
        <v>2</v>
      </c>
      <c r="Q46290">
        <v>19</v>
      </c>
      <c r="R46290">
        <v>9</v>
      </c>
      <c r="S46290">
        <v>39</v>
      </c>
      <c r="T46290" s="1" t="s">
        <v>30</v>
      </c>
      <c r="U46290" s="1" t="s">
        <v>18</v>
      </c>
      <c r="V46290">
        <v>1021</v>
      </c>
      <c r="W46290" s="1" t="s">
        <v>25</v>
      </c>
      <c r="X46290">
        <v>5</v>
      </c>
      <c r="Y46290">
        <v>3</v>
      </c>
      <c r="Z46290" s="1" t="s">
        <v>42</v>
      </c>
      <c r="AA46290">
        <v>1</v>
      </c>
      <c r="AB46290">
        <v>4</v>
      </c>
      <c r="AC46290" s="1" t="s">
        <v>21</v>
      </c>
      <c r="AD46290">
        <v>84</v>
      </c>
      <c r="AE46290">
        <v>2</v>
      </c>
      <c r="AF46290">
        <v>2</v>
      </c>
      <c r="AG46290" s="1" t="s">
        <v>25</v>
      </c>
      <c r="AH46290">
        <v>4</v>
      </c>
      <c r="AI46290" s="1" t="s">
        <v>37</v>
      </c>
      <c r="AJ46290" s="1" t="s">
        <v>67</v>
      </c>
      <c r="AK46290">
        <v>1</v>
      </c>
      <c r="AL46290" s="1">
        <v>2E-3</v>
      </c>
      <c r="AM46290" s="1" t="s">
        <v>87</v>
      </c>
      <c r="AN46290" s="1" t="s">
        <v>99</v>
      </c>
      <c r="AO46290" s="1" t="s">
        <v>96</v>
      </c>
    </row>
    <row r="46291" spans="1:41" x14ac:dyDescent="0.35">
      <c r="A46291">
        <v>2267</v>
      </c>
      <c r="B46291">
        <v>7483</v>
      </c>
      <c r="C46291">
        <v>164626</v>
      </c>
      <c r="D46291">
        <v>0</v>
      </c>
      <c r="E46291" s="1" t="s">
        <v>65</v>
      </c>
      <c r="F46291" s="1" t="s">
        <v>30</v>
      </c>
      <c r="G46291">
        <v>43</v>
      </c>
      <c r="H46291">
        <v>3</v>
      </c>
      <c r="I46291">
        <v>2</v>
      </c>
      <c r="J46291">
        <v>80</v>
      </c>
      <c r="K46291">
        <v>4</v>
      </c>
      <c r="L46291">
        <v>21</v>
      </c>
      <c r="M46291">
        <v>3</v>
      </c>
      <c r="N46291">
        <v>2</v>
      </c>
      <c r="O46291">
        <v>19</v>
      </c>
      <c r="P46291">
        <v>15</v>
      </c>
      <c r="Q46291">
        <v>19</v>
      </c>
      <c r="R46291">
        <v>8</v>
      </c>
      <c r="S46291">
        <v>56</v>
      </c>
      <c r="T46291" s="1" t="s">
        <v>30</v>
      </c>
      <c r="U46291" s="1" t="s">
        <v>24</v>
      </c>
      <c r="V46291">
        <v>1112</v>
      </c>
      <c r="W46291" s="1" t="s">
        <v>34</v>
      </c>
      <c r="X46291">
        <v>8</v>
      </c>
      <c r="Y46291">
        <v>4</v>
      </c>
      <c r="Z46291" s="1" t="s">
        <v>26</v>
      </c>
      <c r="AA46291">
        <v>1</v>
      </c>
      <c r="AB46291">
        <v>1</v>
      </c>
      <c r="AC46291" s="1" t="s">
        <v>27</v>
      </c>
      <c r="AD46291">
        <v>90</v>
      </c>
      <c r="AE46291">
        <v>1</v>
      </c>
      <c r="AF46291">
        <v>5</v>
      </c>
      <c r="AG46291" s="1" t="s">
        <v>22</v>
      </c>
      <c r="AH46291">
        <v>2</v>
      </c>
      <c r="AI46291" s="1" t="s">
        <v>23</v>
      </c>
      <c r="AJ46291" s="1" t="s">
        <v>69</v>
      </c>
      <c r="AK46291">
        <v>1</v>
      </c>
      <c r="AL46291" s="1">
        <v>2E-3</v>
      </c>
      <c r="AM46291" s="1" t="s">
        <v>87</v>
      </c>
      <c r="AN46291" s="1" t="s">
        <v>99</v>
      </c>
      <c r="AO46291" s="1" t="s">
        <v>97</v>
      </c>
    </row>
    <row r="46292" spans="1:41" x14ac:dyDescent="0.35">
      <c r="A46292">
        <v>9860</v>
      </c>
      <c r="B46292">
        <v>37411</v>
      </c>
      <c r="C46292">
        <v>486343</v>
      </c>
      <c r="D46292">
        <v>2</v>
      </c>
      <c r="E46292" s="1" t="s">
        <v>65</v>
      </c>
      <c r="F46292" s="1" t="s">
        <v>17</v>
      </c>
      <c r="G46292">
        <v>20</v>
      </c>
      <c r="H46292">
        <v>2</v>
      </c>
      <c r="I46292">
        <v>4</v>
      </c>
      <c r="J46292">
        <v>80</v>
      </c>
      <c r="K46292">
        <v>1</v>
      </c>
      <c r="L46292">
        <v>38</v>
      </c>
      <c r="M46292">
        <v>1</v>
      </c>
      <c r="N46292">
        <v>4</v>
      </c>
      <c r="O46292">
        <v>20</v>
      </c>
      <c r="P46292">
        <v>10</v>
      </c>
      <c r="Q46292">
        <v>19</v>
      </c>
      <c r="R46292">
        <v>4</v>
      </c>
      <c r="S46292">
        <v>55</v>
      </c>
      <c r="T46292" s="1" t="s">
        <v>17</v>
      </c>
      <c r="U46292" s="1" t="s">
        <v>41</v>
      </c>
      <c r="V46292">
        <v>1154</v>
      </c>
      <c r="W46292" s="1" t="s">
        <v>25</v>
      </c>
      <c r="X46292">
        <v>8</v>
      </c>
      <c r="Y46292">
        <v>2</v>
      </c>
      <c r="Z46292" s="1" t="s">
        <v>25</v>
      </c>
      <c r="AA46292">
        <v>1</v>
      </c>
      <c r="AB46292">
        <v>1</v>
      </c>
      <c r="AC46292" s="1" t="s">
        <v>21</v>
      </c>
      <c r="AD46292">
        <v>143</v>
      </c>
      <c r="AE46292">
        <v>3</v>
      </c>
      <c r="AF46292">
        <v>4</v>
      </c>
      <c r="AG46292" s="1" t="s">
        <v>22</v>
      </c>
      <c r="AH46292">
        <v>2</v>
      </c>
      <c r="AI46292" s="1" t="s">
        <v>37</v>
      </c>
      <c r="AJ46292" s="1" t="s">
        <v>70</v>
      </c>
      <c r="AK46292">
        <v>0</v>
      </c>
      <c r="AL46292" s="1">
        <v>0</v>
      </c>
      <c r="AM46292" s="1" t="s">
        <v>87</v>
      </c>
      <c r="AN46292" s="1" t="s">
        <v>99</v>
      </c>
      <c r="AO46292" s="1" t="s">
        <v>96</v>
      </c>
    </row>
    <row r="46293" spans="1:41" x14ac:dyDescent="0.35">
      <c r="A46293">
        <v>13182</v>
      </c>
      <c r="B46293">
        <v>29203</v>
      </c>
      <c r="C46293">
        <v>817684</v>
      </c>
      <c r="D46293">
        <v>5</v>
      </c>
      <c r="E46293" s="1" t="s">
        <v>65</v>
      </c>
      <c r="F46293" s="1" t="s">
        <v>17</v>
      </c>
      <c r="G46293">
        <v>29</v>
      </c>
      <c r="H46293">
        <v>3</v>
      </c>
      <c r="I46293">
        <v>2</v>
      </c>
      <c r="J46293">
        <v>80</v>
      </c>
      <c r="K46293">
        <v>1</v>
      </c>
      <c r="L46293">
        <v>39</v>
      </c>
      <c r="M46293">
        <v>1</v>
      </c>
      <c r="N46293">
        <v>2</v>
      </c>
      <c r="O46293">
        <v>33</v>
      </c>
      <c r="P46293">
        <v>5</v>
      </c>
      <c r="Q46293">
        <v>19</v>
      </c>
      <c r="R46293">
        <v>17</v>
      </c>
      <c r="S46293">
        <v>18</v>
      </c>
      <c r="T46293" s="1" t="s">
        <v>30</v>
      </c>
      <c r="U46293" s="1" t="s">
        <v>24</v>
      </c>
      <c r="V46293">
        <v>785</v>
      </c>
      <c r="W46293" s="1" t="s">
        <v>31</v>
      </c>
      <c r="X46293">
        <v>9</v>
      </c>
      <c r="Y46293">
        <v>1</v>
      </c>
      <c r="Z46293" s="1" t="s">
        <v>32</v>
      </c>
      <c r="AA46293">
        <v>1</v>
      </c>
      <c r="AB46293">
        <v>4</v>
      </c>
      <c r="AC46293" s="1" t="s">
        <v>27</v>
      </c>
      <c r="AD46293">
        <v>135</v>
      </c>
      <c r="AE46293">
        <v>3</v>
      </c>
      <c r="AF46293">
        <v>1</v>
      </c>
      <c r="AG46293" s="1" t="s">
        <v>36</v>
      </c>
      <c r="AH46293">
        <v>4</v>
      </c>
      <c r="AI46293" s="1" t="s">
        <v>23</v>
      </c>
      <c r="AJ46293" s="1" t="s">
        <v>68</v>
      </c>
      <c r="AK46293">
        <v>1</v>
      </c>
      <c r="AL46293" s="1">
        <v>2E-3</v>
      </c>
      <c r="AM46293" s="1" t="s">
        <v>87</v>
      </c>
      <c r="AN46293" s="1" t="s">
        <v>99</v>
      </c>
      <c r="AO46293" s="1" t="s">
        <v>97</v>
      </c>
    </row>
    <row r="46294" spans="1:41" x14ac:dyDescent="0.35">
      <c r="A46294">
        <v>3348</v>
      </c>
      <c r="B46294">
        <v>20103</v>
      </c>
      <c r="C46294">
        <v>20103</v>
      </c>
      <c r="D46294">
        <v>6</v>
      </c>
      <c r="E46294" s="1" t="s">
        <v>65</v>
      </c>
      <c r="F46294" s="1" t="s">
        <v>30</v>
      </c>
      <c r="G46294">
        <v>44</v>
      </c>
      <c r="H46294">
        <v>1</v>
      </c>
      <c r="I46294">
        <v>2</v>
      </c>
      <c r="J46294">
        <v>80</v>
      </c>
      <c r="K46294">
        <v>2</v>
      </c>
      <c r="L46294">
        <v>25</v>
      </c>
      <c r="M46294">
        <v>3</v>
      </c>
      <c r="N46294">
        <v>3</v>
      </c>
      <c r="O46294">
        <v>19</v>
      </c>
      <c r="P46294">
        <v>19</v>
      </c>
      <c r="Q46294">
        <v>19</v>
      </c>
      <c r="R46294">
        <v>7</v>
      </c>
      <c r="S46294">
        <v>54</v>
      </c>
      <c r="T46294" s="1" t="s">
        <v>30</v>
      </c>
      <c r="U46294" s="1" t="s">
        <v>24</v>
      </c>
      <c r="V46294">
        <v>1336</v>
      </c>
      <c r="W46294" s="1" t="s">
        <v>43</v>
      </c>
      <c r="X46294">
        <v>10</v>
      </c>
      <c r="Y46294">
        <v>5</v>
      </c>
      <c r="Z46294" s="1" t="s">
        <v>32</v>
      </c>
      <c r="AA46294">
        <v>1</v>
      </c>
      <c r="AB46294">
        <v>3</v>
      </c>
      <c r="AC46294" s="1" t="s">
        <v>27</v>
      </c>
      <c r="AD46294">
        <v>98</v>
      </c>
      <c r="AE46294">
        <v>4</v>
      </c>
      <c r="AF46294">
        <v>1</v>
      </c>
      <c r="AG46294" s="1" t="s">
        <v>28</v>
      </c>
      <c r="AH46294">
        <v>3</v>
      </c>
      <c r="AI46294" s="1" t="s">
        <v>37</v>
      </c>
      <c r="AJ46294" s="1" t="s">
        <v>70</v>
      </c>
      <c r="AK46294">
        <v>1</v>
      </c>
      <c r="AL46294" s="1">
        <v>2E-3</v>
      </c>
      <c r="AM46294" s="1" t="s">
        <v>87</v>
      </c>
      <c r="AN46294" s="1" t="s">
        <v>99</v>
      </c>
      <c r="AO46294" s="1" t="s">
        <v>96</v>
      </c>
    </row>
    <row r="46295" spans="1:41" x14ac:dyDescent="0.35">
      <c r="A46295">
        <v>3506</v>
      </c>
      <c r="B46295">
        <v>37715</v>
      </c>
      <c r="C46295">
        <v>980590</v>
      </c>
      <c r="D46295">
        <v>1</v>
      </c>
      <c r="E46295" s="1" t="s">
        <v>65</v>
      </c>
      <c r="F46295" s="1" t="s">
        <v>17</v>
      </c>
      <c r="G46295">
        <v>14</v>
      </c>
      <c r="H46295">
        <v>1</v>
      </c>
      <c r="I46295">
        <v>3</v>
      </c>
      <c r="J46295">
        <v>80</v>
      </c>
      <c r="K46295">
        <v>3</v>
      </c>
      <c r="L46295">
        <v>24</v>
      </c>
      <c r="M46295">
        <v>3</v>
      </c>
      <c r="N46295">
        <v>4</v>
      </c>
      <c r="O46295">
        <v>20</v>
      </c>
      <c r="P46295">
        <v>11</v>
      </c>
      <c r="Q46295">
        <v>19</v>
      </c>
      <c r="R46295">
        <v>4</v>
      </c>
      <c r="S46295">
        <v>56</v>
      </c>
      <c r="T46295" s="1" t="s">
        <v>30</v>
      </c>
      <c r="U46295" s="1" t="s">
        <v>18</v>
      </c>
      <c r="V46295">
        <v>387</v>
      </c>
      <c r="W46295" s="1" t="s">
        <v>31</v>
      </c>
      <c r="X46295">
        <v>2</v>
      </c>
      <c r="Y46295">
        <v>3</v>
      </c>
      <c r="Z46295" s="1" t="s">
        <v>20</v>
      </c>
      <c r="AA46295">
        <v>1</v>
      </c>
      <c r="AB46295">
        <v>2</v>
      </c>
      <c r="AC46295" s="1" t="s">
        <v>21</v>
      </c>
      <c r="AD46295">
        <v>121</v>
      </c>
      <c r="AE46295">
        <v>1</v>
      </c>
      <c r="AF46295">
        <v>1</v>
      </c>
      <c r="AG46295" s="1" t="s">
        <v>22</v>
      </c>
      <c r="AH46295">
        <v>1</v>
      </c>
      <c r="AI46295" s="1" t="s">
        <v>37</v>
      </c>
      <c r="AJ46295" s="1" t="s">
        <v>69</v>
      </c>
      <c r="AK46295">
        <v>1</v>
      </c>
      <c r="AL46295" s="1">
        <v>2E-3</v>
      </c>
      <c r="AM46295" s="1" t="s">
        <v>87</v>
      </c>
      <c r="AN46295" s="1" t="s">
        <v>99</v>
      </c>
      <c r="AO46295" s="1" t="s">
        <v>96</v>
      </c>
    </row>
    <row r="46296" spans="1:41" x14ac:dyDescent="0.35">
      <c r="A46296">
        <v>16634</v>
      </c>
      <c r="B46296">
        <v>14328</v>
      </c>
      <c r="C46296">
        <v>386856</v>
      </c>
      <c r="D46296">
        <v>6</v>
      </c>
      <c r="E46296" s="1" t="s">
        <v>65</v>
      </c>
      <c r="F46296" s="1" t="s">
        <v>30</v>
      </c>
      <c r="G46296">
        <v>39</v>
      </c>
      <c r="H46296">
        <v>2</v>
      </c>
      <c r="I46296">
        <v>4</v>
      </c>
      <c r="J46296">
        <v>80</v>
      </c>
      <c r="K46296">
        <v>1</v>
      </c>
      <c r="L46296">
        <v>39</v>
      </c>
      <c r="M46296">
        <v>3</v>
      </c>
      <c r="N46296">
        <v>3</v>
      </c>
      <c r="O46296">
        <v>31</v>
      </c>
      <c r="P46296">
        <v>17</v>
      </c>
      <c r="Q46296">
        <v>19</v>
      </c>
      <c r="R46296">
        <v>11</v>
      </c>
      <c r="S46296">
        <v>22</v>
      </c>
      <c r="T46296" s="1" t="s">
        <v>17</v>
      </c>
      <c r="U46296" s="1" t="s">
        <v>18</v>
      </c>
      <c r="V46296">
        <v>984</v>
      </c>
      <c r="W46296" s="1" t="s">
        <v>38</v>
      </c>
      <c r="X46296">
        <v>4</v>
      </c>
      <c r="Y46296">
        <v>2</v>
      </c>
      <c r="Z46296" s="1" t="s">
        <v>32</v>
      </c>
      <c r="AA46296">
        <v>1</v>
      </c>
      <c r="AB46296">
        <v>2</v>
      </c>
      <c r="AC46296" s="1" t="s">
        <v>27</v>
      </c>
      <c r="AD46296">
        <v>193</v>
      </c>
      <c r="AE46296">
        <v>4</v>
      </c>
      <c r="AF46296">
        <v>4</v>
      </c>
      <c r="AG46296" s="1" t="s">
        <v>36</v>
      </c>
      <c r="AH46296">
        <v>2</v>
      </c>
      <c r="AI46296" s="1" t="s">
        <v>23</v>
      </c>
      <c r="AJ46296" s="1" t="s">
        <v>68</v>
      </c>
      <c r="AK46296">
        <v>0</v>
      </c>
      <c r="AL46296" s="1">
        <v>0</v>
      </c>
      <c r="AM46296" s="1" t="s">
        <v>87</v>
      </c>
      <c r="AN46296" s="1" t="s">
        <v>99</v>
      </c>
      <c r="AO46296" s="1" t="s">
        <v>96</v>
      </c>
    </row>
    <row r="46297" spans="1:41" x14ac:dyDescent="0.35">
      <c r="A46297">
        <v>17684</v>
      </c>
      <c r="B46297">
        <v>32365</v>
      </c>
      <c r="C46297">
        <v>420745</v>
      </c>
      <c r="D46297">
        <v>1</v>
      </c>
      <c r="E46297" s="1" t="s">
        <v>65</v>
      </c>
      <c r="F46297" s="1" t="s">
        <v>30</v>
      </c>
      <c r="G46297">
        <v>12</v>
      </c>
      <c r="H46297">
        <v>1</v>
      </c>
      <c r="I46297">
        <v>4</v>
      </c>
      <c r="J46297">
        <v>80</v>
      </c>
      <c r="K46297">
        <v>1</v>
      </c>
      <c r="L46297">
        <v>26</v>
      </c>
      <c r="M46297">
        <v>4</v>
      </c>
      <c r="N46297">
        <v>4</v>
      </c>
      <c r="O46297">
        <v>20</v>
      </c>
      <c r="P46297">
        <v>6</v>
      </c>
      <c r="Q46297">
        <v>19</v>
      </c>
      <c r="R46297">
        <v>17</v>
      </c>
      <c r="S46297">
        <v>58</v>
      </c>
      <c r="T46297" s="1" t="s">
        <v>30</v>
      </c>
      <c r="U46297" s="1" t="s">
        <v>24</v>
      </c>
      <c r="V46297">
        <v>192</v>
      </c>
      <c r="W46297" s="1" t="s">
        <v>43</v>
      </c>
      <c r="X46297">
        <v>5</v>
      </c>
      <c r="Y46297">
        <v>5</v>
      </c>
      <c r="Z46297" s="1" t="s">
        <v>42</v>
      </c>
      <c r="AA46297">
        <v>1</v>
      </c>
      <c r="AB46297">
        <v>1</v>
      </c>
      <c r="AC46297" s="1" t="s">
        <v>27</v>
      </c>
      <c r="AD46297">
        <v>39</v>
      </c>
      <c r="AE46297">
        <v>1</v>
      </c>
      <c r="AF46297">
        <v>2</v>
      </c>
      <c r="AG46297" s="1" t="s">
        <v>40</v>
      </c>
      <c r="AH46297">
        <v>2</v>
      </c>
      <c r="AI46297" s="1" t="s">
        <v>37</v>
      </c>
      <c r="AJ46297" s="1" t="s">
        <v>69</v>
      </c>
      <c r="AK46297">
        <v>1</v>
      </c>
      <c r="AL46297" s="1">
        <v>2E-3</v>
      </c>
      <c r="AM46297" s="1" t="s">
        <v>87</v>
      </c>
      <c r="AN46297" s="1" t="s">
        <v>99</v>
      </c>
      <c r="AO46297" s="1" t="s">
        <v>96</v>
      </c>
    </row>
    <row r="46298" spans="1:41" x14ac:dyDescent="0.35">
      <c r="A46298">
        <v>4346</v>
      </c>
      <c r="B46298">
        <v>21688</v>
      </c>
      <c r="C46298">
        <v>130128</v>
      </c>
      <c r="D46298">
        <v>4</v>
      </c>
      <c r="E46298" s="1" t="s">
        <v>65</v>
      </c>
      <c r="F46298" s="1" t="s">
        <v>17</v>
      </c>
      <c r="G46298">
        <v>35</v>
      </c>
      <c r="H46298">
        <v>2</v>
      </c>
      <c r="I46298">
        <v>4</v>
      </c>
      <c r="J46298">
        <v>80</v>
      </c>
      <c r="K46298">
        <v>2</v>
      </c>
      <c r="L46298">
        <v>34</v>
      </c>
      <c r="M46298">
        <v>4</v>
      </c>
      <c r="N46298">
        <v>1</v>
      </c>
      <c r="O46298">
        <v>19</v>
      </c>
      <c r="P46298">
        <v>10</v>
      </c>
      <c r="Q46298">
        <v>19</v>
      </c>
      <c r="R46298">
        <v>9</v>
      </c>
      <c r="S46298">
        <v>18</v>
      </c>
      <c r="T46298" s="1" t="s">
        <v>17</v>
      </c>
      <c r="U46298" s="1" t="s">
        <v>18</v>
      </c>
      <c r="V46298">
        <v>428</v>
      </c>
      <c r="W46298" s="1" t="s">
        <v>38</v>
      </c>
      <c r="X46298">
        <v>1</v>
      </c>
      <c r="Y46298">
        <v>1</v>
      </c>
      <c r="Z46298" s="1" t="s">
        <v>35</v>
      </c>
      <c r="AA46298">
        <v>1</v>
      </c>
      <c r="AB46298">
        <v>3</v>
      </c>
      <c r="AC46298" s="1" t="s">
        <v>21</v>
      </c>
      <c r="AD46298">
        <v>175</v>
      </c>
      <c r="AE46298">
        <v>4</v>
      </c>
      <c r="AF46298">
        <v>1</v>
      </c>
      <c r="AG46298" s="1" t="s">
        <v>44</v>
      </c>
      <c r="AH46298">
        <v>4</v>
      </c>
      <c r="AI46298" s="1" t="s">
        <v>23</v>
      </c>
      <c r="AJ46298" s="1" t="s">
        <v>68</v>
      </c>
      <c r="AK46298">
        <v>0</v>
      </c>
      <c r="AL46298" s="1">
        <v>0</v>
      </c>
      <c r="AM46298" s="1" t="s">
        <v>87</v>
      </c>
      <c r="AN46298" s="1" t="s">
        <v>99</v>
      </c>
      <c r="AO46298" s="1" t="s">
        <v>96</v>
      </c>
    </row>
    <row r="46299" spans="1:41" x14ac:dyDescent="0.35">
      <c r="A46299">
        <v>20734</v>
      </c>
      <c r="B46299">
        <v>25063</v>
      </c>
      <c r="C46299">
        <v>401008</v>
      </c>
      <c r="D46299">
        <v>6</v>
      </c>
      <c r="E46299" s="1" t="s">
        <v>65</v>
      </c>
      <c r="F46299" s="1" t="s">
        <v>30</v>
      </c>
      <c r="G46299">
        <v>45</v>
      </c>
      <c r="H46299">
        <v>1</v>
      </c>
      <c r="I46299">
        <v>2</v>
      </c>
      <c r="J46299">
        <v>80</v>
      </c>
      <c r="K46299">
        <v>1</v>
      </c>
      <c r="L46299">
        <v>35</v>
      </c>
      <c r="M46299">
        <v>1</v>
      </c>
      <c r="N46299">
        <v>4</v>
      </c>
      <c r="O46299">
        <v>32</v>
      </c>
      <c r="P46299">
        <v>7</v>
      </c>
      <c r="Q46299">
        <v>19</v>
      </c>
      <c r="R46299">
        <v>19</v>
      </c>
      <c r="S46299">
        <v>54</v>
      </c>
      <c r="T46299" s="1" t="s">
        <v>17</v>
      </c>
      <c r="U46299" s="1" t="s">
        <v>41</v>
      </c>
      <c r="V46299">
        <v>614</v>
      </c>
      <c r="W46299" s="1" t="s">
        <v>38</v>
      </c>
      <c r="X46299">
        <v>1</v>
      </c>
      <c r="Y46299">
        <v>3</v>
      </c>
      <c r="Z46299" s="1" t="s">
        <v>25</v>
      </c>
      <c r="AA46299">
        <v>1</v>
      </c>
      <c r="AB46299">
        <v>4</v>
      </c>
      <c r="AC46299" s="1" t="s">
        <v>27</v>
      </c>
      <c r="AD46299">
        <v>161</v>
      </c>
      <c r="AE46299">
        <v>1</v>
      </c>
      <c r="AF46299">
        <v>1</v>
      </c>
      <c r="AG46299" s="1" t="s">
        <v>45</v>
      </c>
      <c r="AH46299">
        <v>3</v>
      </c>
      <c r="AI46299" s="1" t="s">
        <v>23</v>
      </c>
      <c r="AJ46299" s="1" t="s">
        <v>70</v>
      </c>
      <c r="AK46299">
        <v>0</v>
      </c>
      <c r="AL46299" s="1">
        <v>0</v>
      </c>
      <c r="AM46299" s="1" t="s">
        <v>87</v>
      </c>
      <c r="AN46299" s="1" t="s">
        <v>99</v>
      </c>
      <c r="AO46299" s="1" t="s">
        <v>96</v>
      </c>
    </row>
    <row r="46300" spans="1:41" x14ac:dyDescent="0.35">
      <c r="A46300">
        <v>5161</v>
      </c>
      <c r="B46300">
        <v>34595</v>
      </c>
      <c r="C46300">
        <v>899470</v>
      </c>
      <c r="D46300">
        <v>4</v>
      </c>
      <c r="E46300" s="1" t="s">
        <v>65</v>
      </c>
      <c r="F46300" s="1" t="s">
        <v>30</v>
      </c>
      <c r="G46300">
        <v>37</v>
      </c>
      <c r="H46300">
        <v>3</v>
      </c>
      <c r="I46300">
        <v>3</v>
      </c>
      <c r="J46300">
        <v>80</v>
      </c>
      <c r="K46300">
        <v>3</v>
      </c>
      <c r="L46300">
        <v>39</v>
      </c>
      <c r="M46300">
        <v>3</v>
      </c>
      <c r="N46300">
        <v>4</v>
      </c>
      <c r="O46300">
        <v>26</v>
      </c>
      <c r="P46300">
        <v>23</v>
      </c>
      <c r="Q46300">
        <v>19</v>
      </c>
      <c r="R46300">
        <v>17</v>
      </c>
      <c r="S46300">
        <v>30</v>
      </c>
      <c r="T46300" s="1" t="s">
        <v>17</v>
      </c>
      <c r="U46300" s="1" t="s">
        <v>24</v>
      </c>
      <c r="V46300">
        <v>292</v>
      </c>
      <c r="W46300" s="1" t="s">
        <v>25</v>
      </c>
      <c r="X46300">
        <v>8</v>
      </c>
      <c r="Y46300">
        <v>3</v>
      </c>
      <c r="Z46300" s="1" t="s">
        <v>32</v>
      </c>
      <c r="AA46300">
        <v>1</v>
      </c>
      <c r="AB46300">
        <v>2</v>
      </c>
      <c r="AC46300" s="1" t="s">
        <v>27</v>
      </c>
      <c r="AD46300">
        <v>32</v>
      </c>
      <c r="AE46300">
        <v>4</v>
      </c>
      <c r="AF46300">
        <v>3</v>
      </c>
      <c r="AG46300" s="1" t="s">
        <v>28</v>
      </c>
      <c r="AH46300">
        <v>3</v>
      </c>
      <c r="AI46300" s="1" t="s">
        <v>23</v>
      </c>
      <c r="AJ46300" s="1" t="s">
        <v>71</v>
      </c>
      <c r="AK46300">
        <v>0</v>
      </c>
      <c r="AL46300" s="1">
        <v>0</v>
      </c>
      <c r="AM46300" s="1" t="s">
        <v>87</v>
      </c>
      <c r="AN46300" s="1" t="s">
        <v>99</v>
      </c>
      <c r="AO46300" s="1" t="s">
        <v>97</v>
      </c>
    </row>
    <row r="46301" spans="1:41" x14ac:dyDescent="0.35">
      <c r="A46301">
        <v>5483</v>
      </c>
      <c r="B46301">
        <v>9128</v>
      </c>
      <c r="C46301">
        <v>45640</v>
      </c>
      <c r="D46301">
        <v>1</v>
      </c>
      <c r="E46301" s="1" t="s">
        <v>65</v>
      </c>
      <c r="F46301" s="1" t="s">
        <v>30</v>
      </c>
      <c r="G46301">
        <v>0</v>
      </c>
      <c r="H46301">
        <v>1</v>
      </c>
      <c r="I46301">
        <v>1</v>
      </c>
      <c r="J46301">
        <v>80</v>
      </c>
      <c r="K46301">
        <v>3</v>
      </c>
      <c r="L46301">
        <v>25</v>
      </c>
      <c r="M46301">
        <v>6</v>
      </c>
      <c r="N46301">
        <v>2</v>
      </c>
      <c r="O46301">
        <v>19</v>
      </c>
      <c r="P46301">
        <v>9</v>
      </c>
      <c r="Q46301">
        <v>19</v>
      </c>
      <c r="R46301">
        <v>17</v>
      </c>
      <c r="S46301">
        <v>33</v>
      </c>
      <c r="T46301" s="1" t="s">
        <v>30</v>
      </c>
      <c r="U46301" s="1" t="s">
        <v>41</v>
      </c>
      <c r="V46301">
        <v>1280</v>
      </c>
      <c r="W46301" s="1" t="s">
        <v>43</v>
      </c>
      <c r="X46301">
        <v>9</v>
      </c>
      <c r="Y46301">
        <v>4</v>
      </c>
      <c r="Z46301" s="1" t="s">
        <v>35</v>
      </c>
      <c r="AA46301">
        <v>1</v>
      </c>
      <c r="AB46301">
        <v>4</v>
      </c>
      <c r="AC46301" s="1" t="s">
        <v>27</v>
      </c>
      <c r="AD46301">
        <v>93</v>
      </c>
      <c r="AE46301">
        <v>3</v>
      </c>
      <c r="AF46301">
        <v>1</v>
      </c>
      <c r="AG46301" s="1" t="s">
        <v>46</v>
      </c>
      <c r="AH46301">
        <v>3</v>
      </c>
      <c r="AI46301" s="1" t="s">
        <v>29</v>
      </c>
      <c r="AJ46301" s="1" t="s">
        <v>71</v>
      </c>
      <c r="AK46301">
        <v>1</v>
      </c>
      <c r="AL46301" s="1">
        <v>2E-3</v>
      </c>
      <c r="AM46301" s="1" t="s">
        <v>87</v>
      </c>
      <c r="AN46301" s="1" t="s">
        <v>99</v>
      </c>
      <c r="AO46301" s="1" t="s">
        <v>96</v>
      </c>
    </row>
    <row r="46302" spans="1:41" x14ac:dyDescent="0.35">
      <c r="A46302">
        <v>5514</v>
      </c>
      <c r="B46302">
        <v>5591</v>
      </c>
      <c r="C46302">
        <v>156548</v>
      </c>
      <c r="D46302">
        <v>1</v>
      </c>
      <c r="E46302" s="1" t="s">
        <v>65</v>
      </c>
      <c r="F46302" s="1" t="s">
        <v>30</v>
      </c>
      <c r="G46302">
        <v>37</v>
      </c>
      <c r="H46302">
        <v>4</v>
      </c>
      <c r="I46302">
        <v>1</v>
      </c>
      <c r="J46302">
        <v>80</v>
      </c>
      <c r="K46302">
        <v>3</v>
      </c>
      <c r="L46302">
        <v>26</v>
      </c>
      <c r="M46302">
        <v>3</v>
      </c>
      <c r="N46302">
        <v>2</v>
      </c>
      <c r="O46302">
        <v>21</v>
      </c>
      <c r="P46302">
        <v>20</v>
      </c>
      <c r="Q46302">
        <v>19</v>
      </c>
      <c r="R46302">
        <v>21</v>
      </c>
      <c r="S46302">
        <v>53</v>
      </c>
      <c r="T46302" s="1" t="s">
        <v>17</v>
      </c>
      <c r="U46302" s="1" t="s">
        <v>41</v>
      </c>
      <c r="V46302">
        <v>1069</v>
      </c>
      <c r="W46302" s="1" t="s">
        <v>31</v>
      </c>
      <c r="X46302">
        <v>5</v>
      </c>
      <c r="Y46302">
        <v>3</v>
      </c>
      <c r="Z46302" s="1" t="s">
        <v>26</v>
      </c>
      <c r="AA46302">
        <v>1</v>
      </c>
      <c r="AB46302">
        <v>2</v>
      </c>
      <c r="AC46302" s="1" t="s">
        <v>21</v>
      </c>
      <c r="AD46302">
        <v>128</v>
      </c>
      <c r="AE46302">
        <v>1</v>
      </c>
      <c r="AF46302">
        <v>2</v>
      </c>
      <c r="AG46302" s="1" t="s">
        <v>25</v>
      </c>
      <c r="AH46302">
        <v>2</v>
      </c>
      <c r="AI46302" s="1" t="s">
        <v>29</v>
      </c>
      <c r="AJ46302" s="1" t="s">
        <v>70</v>
      </c>
      <c r="AK46302">
        <v>0</v>
      </c>
      <c r="AL46302" s="1">
        <v>0</v>
      </c>
      <c r="AM46302" s="1" t="s">
        <v>87</v>
      </c>
      <c r="AN46302" s="1" t="s">
        <v>99</v>
      </c>
      <c r="AO46302" s="1" t="s">
        <v>97</v>
      </c>
    </row>
    <row r="46303" spans="1:41" x14ac:dyDescent="0.35">
      <c r="A46303">
        <v>24732</v>
      </c>
      <c r="B46303">
        <v>22669</v>
      </c>
      <c r="C46303">
        <v>362704</v>
      </c>
      <c r="D46303">
        <v>7</v>
      </c>
      <c r="E46303" s="1" t="s">
        <v>65</v>
      </c>
      <c r="F46303" s="1" t="s">
        <v>30</v>
      </c>
      <c r="G46303">
        <v>3</v>
      </c>
      <c r="H46303">
        <v>4</v>
      </c>
      <c r="I46303">
        <v>3</v>
      </c>
      <c r="J46303">
        <v>80</v>
      </c>
      <c r="K46303">
        <v>1</v>
      </c>
      <c r="L46303">
        <v>36</v>
      </c>
      <c r="M46303">
        <v>6</v>
      </c>
      <c r="N46303">
        <v>1</v>
      </c>
      <c r="O46303">
        <v>33</v>
      </c>
      <c r="P46303">
        <v>6</v>
      </c>
      <c r="Q46303">
        <v>19</v>
      </c>
      <c r="R46303">
        <v>14</v>
      </c>
      <c r="S46303">
        <v>26</v>
      </c>
      <c r="T46303" s="1" t="s">
        <v>30</v>
      </c>
      <c r="U46303" s="1" t="s">
        <v>24</v>
      </c>
      <c r="V46303">
        <v>1428</v>
      </c>
      <c r="W46303" s="1" t="s">
        <v>31</v>
      </c>
      <c r="X46303">
        <v>3</v>
      </c>
      <c r="Y46303">
        <v>4</v>
      </c>
      <c r="Z46303" s="1" t="s">
        <v>26</v>
      </c>
      <c r="AA46303">
        <v>1</v>
      </c>
      <c r="AB46303">
        <v>3</v>
      </c>
      <c r="AC46303" s="1" t="s">
        <v>21</v>
      </c>
      <c r="AD46303">
        <v>198</v>
      </c>
      <c r="AE46303">
        <v>3</v>
      </c>
      <c r="AF46303">
        <v>3</v>
      </c>
      <c r="AG46303" s="1" t="s">
        <v>40</v>
      </c>
      <c r="AH46303">
        <v>1</v>
      </c>
      <c r="AI46303" s="1" t="s">
        <v>37</v>
      </c>
      <c r="AJ46303" s="1" t="s">
        <v>71</v>
      </c>
      <c r="AK46303">
        <v>1</v>
      </c>
      <c r="AL46303" s="1">
        <v>2E-3</v>
      </c>
      <c r="AM46303" s="1" t="s">
        <v>87</v>
      </c>
      <c r="AN46303" s="1" t="s">
        <v>99</v>
      </c>
      <c r="AO46303" s="1" t="s">
        <v>97</v>
      </c>
    </row>
    <row r="46304" spans="1:41" x14ac:dyDescent="0.35">
      <c r="A46304">
        <v>6644</v>
      </c>
      <c r="B46304">
        <v>14994</v>
      </c>
      <c r="C46304">
        <v>44982</v>
      </c>
      <c r="D46304">
        <v>1</v>
      </c>
      <c r="E46304" s="1" t="s">
        <v>65</v>
      </c>
      <c r="F46304" s="1" t="s">
        <v>17</v>
      </c>
      <c r="G46304">
        <v>35</v>
      </c>
      <c r="H46304">
        <v>3</v>
      </c>
      <c r="I46304">
        <v>4</v>
      </c>
      <c r="J46304">
        <v>80</v>
      </c>
      <c r="K46304">
        <v>4</v>
      </c>
      <c r="L46304">
        <v>26</v>
      </c>
      <c r="M46304">
        <v>4</v>
      </c>
      <c r="N46304">
        <v>1</v>
      </c>
      <c r="O46304">
        <v>22</v>
      </c>
      <c r="P46304">
        <v>19</v>
      </c>
      <c r="Q46304">
        <v>19</v>
      </c>
      <c r="R46304">
        <v>5</v>
      </c>
      <c r="S46304">
        <v>49</v>
      </c>
      <c r="T46304" s="1" t="s">
        <v>17</v>
      </c>
      <c r="U46304" s="1" t="s">
        <v>24</v>
      </c>
      <c r="V46304">
        <v>518</v>
      </c>
      <c r="W46304" s="1" t="s">
        <v>31</v>
      </c>
      <c r="X46304">
        <v>2</v>
      </c>
      <c r="Y46304">
        <v>4</v>
      </c>
      <c r="Z46304" s="1" t="s">
        <v>42</v>
      </c>
      <c r="AA46304">
        <v>1</v>
      </c>
      <c r="AB46304">
        <v>2</v>
      </c>
      <c r="AC46304" s="1" t="s">
        <v>27</v>
      </c>
      <c r="AD46304">
        <v>160</v>
      </c>
      <c r="AE46304">
        <v>4</v>
      </c>
      <c r="AF46304">
        <v>4</v>
      </c>
      <c r="AG46304" s="1" t="s">
        <v>46</v>
      </c>
      <c r="AH46304">
        <v>3</v>
      </c>
      <c r="AI46304" s="1" t="s">
        <v>23</v>
      </c>
      <c r="AJ46304" s="1" t="s">
        <v>70</v>
      </c>
      <c r="AK46304">
        <v>0</v>
      </c>
      <c r="AL46304" s="1">
        <v>0</v>
      </c>
      <c r="AM46304" s="1" t="s">
        <v>87</v>
      </c>
      <c r="AN46304" s="1" t="s">
        <v>99</v>
      </c>
      <c r="AO46304" s="1" t="s">
        <v>97</v>
      </c>
    </row>
    <row r="46305" spans="1:41" x14ac:dyDescent="0.35">
      <c r="A46305">
        <v>6804</v>
      </c>
      <c r="B46305">
        <v>7922</v>
      </c>
      <c r="C46305">
        <v>102986</v>
      </c>
      <c r="D46305">
        <v>4</v>
      </c>
      <c r="E46305" s="1" t="s">
        <v>65</v>
      </c>
      <c r="F46305" s="1" t="s">
        <v>17</v>
      </c>
      <c r="G46305">
        <v>21</v>
      </c>
      <c r="H46305">
        <v>1</v>
      </c>
      <c r="I46305">
        <v>3</v>
      </c>
      <c r="J46305">
        <v>80</v>
      </c>
      <c r="K46305">
        <v>4</v>
      </c>
      <c r="L46305">
        <v>34</v>
      </c>
      <c r="M46305">
        <v>5</v>
      </c>
      <c r="N46305">
        <v>4</v>
      </c>
      <c r="O46305">
        <v>25</v>
      </c>
      <c r="P46305">
        <v>18</v>
      </c>
      <c r="Q46305">
        <v>19</v>
      </c>
      <c r="R46305">
        <v>4</v>
      </c>
      <c r="S46305">
        <v>18</v>
      </c>
      <c r="T46305" s="1" t="s">
        <v>30</v>
      </c>
      <c r="U46305" s="1" t="s">
        <v>41</v>
      </c>
      <c r="V46305">
        <v>303</v>
      </c>
      <c r="W46305" s="1" t="s">
        <v>34</v>
      </c>
      <c r="X46305">
        <v>7</v>
      </c>
      <c r="Y46305">
        <v>2</v>
      </c>
      <c r="Z46305" s="1" t="s">
        <v>35</v>
      </c>
      <c r="AA46305">
        <v>1</v>
      </c>
      <c r="AB46305">
        <v>3</v>
      </c>
      <c r="AC46305" s="1" t="s">
        <v>27</v>
      </c>
      <c r="AD46305">
        <v>82</v>
      </c>
      <c r="AE46305">
        <v>4</v>
      </c>
      <c r="AF46305">
        <v>5</v>
      </c>
      <c r="AG46305" s="1" t="s">
        <v>36</v>
      </c>
      <c r="AH46305">
        <v>3</v>
      </c>
      <c r="AI46305" s="1" t="s">
        <v>37</v>
      </c>
      <c r="AJ46305" s="1" t="s">
        <v>68</v>
      </c>
      <c r="AK46305">
        <v>1</v>
      </c>
      <c r="AL46305" s="1">
        <v>2E-3</v>
      </c>
      <c r="AM46305" s="1" t="s">
        <v>87</v>
      </c>
      <c r="AN46305" s="1" t="s">
        <v>99</v>
      </c>
      <c r="AO46305" s="1" t="s">
        <v>96</v>
      </c>
    </row>
    <row r="46306" spans="1:41" x14ac:dyDescent="0.35">
      <c r="A46306">
        <v>6897</v>
      </c>
      <c r="B46306">
        <v>39834</v>
      </c>
      <c r="C46306">
        <v>1155186</v>
      </c>
      <c r="D46306">
        <v>3</v>
      </c>
      <c r="E46306" s="1" t="s">
        <v>65</v>
      </c>
      <c r="F46306" s="1" t="s">
        <v>17</v>
      </c>
      <c r="G46306">
        <v>25</v>
      </c>
      <c r="H46306">
        <v>3</v>
      </c>
      <c r="I46306">
        <v>2</v>
      </c>
      <c r="J46306">
        <v>80</v>
      </c>
      <c r="K46306">
        <v>2</v>
      </c>
      <c r="L46306">
        <v>30</v>
      </c>
      <c r="M46306">
        <v>4</v>
      </c>
      <c r="N46306">
        <v>1</v>
      </c>
      <c r="O46306">
        <v>26</v>
      </c>
      <c r="P46306">
        <v>4</v>
      </c>
      <c r="Q46306">
        <v>19</v>
      </c>
      <c r="R46306">
        <v>15</v>
      </c>
      <c r="S46306">
        <v>18</v>
      </c>
      <c r="T46306" s="1" t="s">
        <v>30</v>
      </c>
      <c r="U46306" s="1" t="s">
        <v>18</v>
      </c>
      <c r="V46306">
        <v>343</v>
      </c>
      <c r="W46306" s="1" t="s">
        <v>19</v>
      </c>
      <c r="X46306">
        <v>6</v>
      </c>
      <c r="Y46306">
        <v>5</v>
      </c>
      <c r="Z46306" s="1" t="s">
        <v>42</v>
      </c>
      <c r="AA46306">
        <v>1</v>
      </c>
      <c r="AB46306">
        <v>2</v>
      </c>
      <c r="AC46306" s="1" t="s">
        <v>27</v>
      </c>
      <c r="AD46306">
        <v>133</v>
      </c>
      <c r="AE46306">
        <v>2</v>
      </c>
      <c r="AF46306">
        <v>2</v>
      </c>
      <c r="AG46306" s="1" t="s">
        <v>22</v>
      </c>
      <c r="AH46306">
        <v>4</v>
      </c>
      <c r="AI46306" s="1" t="s">
        <v>29</v>
      </c>
      <c r="AJ46306" s="1" t="s">
        <v>68</v>
      </c>
      <c r="AK46306">
        <v>1</v>
      </c>
      <c r="AL46306" s="1">
        <v>2E-3</v>
      </c>
      <c r="AM46306" s="1" t="s">
        <v>87</v>
      </c>
      <c r="AN46306" s="1" t="s">
        <v>99</v>
      </c>
      <c r="AO46306" s="1" t="s">
        <v>97</v>
      </c>
    </row>
    <row r="46307" spans="1:41" x14ac:dyDescent="0.35">
      <c r="A46307">
        <v>28245</v>
      </c>
      <c r="B46307">
        <v>46930</v>
      </c>
      <c r="C46307">
        <v>563160</v>
      </c>
      <c r="D46307">
        <v>3</v>
      </c>
      <c r="E46307" s="1" t="s">
        <v>65</v>
      </c>
      <c r="F46307" s="1" t="s">
        <v>17</v>
      </c>
      <c r="G46307">
        <v>25</v>
      </c>
      <c r="H46307">
        <v>4</v>
      </c>
      <c r="I46307">
        <v>3</v>
      </c>
      <c r="J46307">
        <v>80</v>
      </c>
      <c r="K46307">
        <v>1</v>
      </c>
      <c r="L46307">
        <v>37</v>
      </c>
      <c r="M46307">
        <v>6</v>
      </c>
      <c r="N46307">
        <v>3</v>
      </c>
      <c r="O46307">
        <v>30</v>
      </c>
      <c r="P46307">
        <v>20</v>
      </c>
      <c r="Q46307">
        <v>19</v>
      </c>
      <c r="R46307">
        <v>29</v>
      </c>
      <c r="S46307">
        <v>50</v>
      </c>
      <c r="T46307" s="1" t="s">
        <v>30</v>
      </c>
      <c r="U46307" s="1" t="s">
        <v>18</v>
      </c>
      <c r="V46307">
        <v>219</v>
      </c>
      <c r="W46307" s="1" t="s">
        <v>25</v>
      </c>
      <c r="X46307">
        <v>5</v>
      </c>
      <c r="Y46307">
        <v>3</v>
      </c>
      <c r="Z46307" s="1" t="s">
        <v>26</v>
      </c>
      <c r="AA46307">
        <v>1</v>
      </c>
      <c r="AB46307">
        <v>1</v>
      </c>
      <c r="AC46307" s="1" t="s">
        <v>27</v>
      </c>
      <c r="AD46307">
        <v>58</v>
      </c>
      <c r="AE46307">
        <v>3</v>
      </c>
      <c r="AF46307">
        <v>5</v>
      </c>
      <c r="AG46307" s="1" t="s">
        <v>46</v>
      </c>
      <c r="AH46307">
        <v>3</v>
      </c>
      <c r="AI46307" s="1" t="s">
        <v>37</v>
      </c>
      <c r="AJ46307" s="1" t="s">
        <v>70</v>
      </c>
      <c r="AK46307">
        <v>1</v>
      </c>
      <c r="AL46307" s="1">
        <v>2E-3</v>
      </c>
      <c r="AM46307" s="1" t="s">
        <v>87</v>
      </c>
      <c r="AN46307" s="1" t="s">
        <v>99</v>
      </c>
      <c r="AO46307" s="1" t="s">
        <v>97</v>
      </c>
    </row>
    <row r="46308" spans="1:41" x14ac:dyDescent="0.35">
      <c r="A46308">
        <v>7664</v>
      </c>
      <c r="B46308">
        <v>4995</v>
      </c>
      <c r="C46308">
        <v>44955</v>
      </c>
      <c r="D46308">
        <v>0</v>
      </c>
      <c r="E46308" s="1" t="s">
        <v>65</v>
      </c>
      <c r="F46308" s="1" t="s">
        <v>30</v>
      </c>
      <c r="G46308">
        <v>11</v>
      </c>
      <c r="H46308">
        <v>4</v>
      </c>
      <c r="I46308">
        <v>1</v>
      </c>
      <c r="J46308">
        <v>80</v>
      </c>
      <c r="K46308">
        <v>3</v>
      </c>
      <c r="L46308">
        <v>26</v>
      </c>
      <c r="M46308">
        <v>1</v>
      </c>
      <c r="N46308">
        <v>3</v>
      </c>
      <c r="O46308">
        <v>20</v>
      </c>
      <c r="P46308">
        <v>12</v>
      </c>
      <c r="Q46308">
        <v>19</v>
      </c>
      <c r="R46308">
        <v>1</v>
      </c>
      <c r="S46308">
        <v>48</v>
      </c>
      <c r="T46308" s="1" t="s">
        <v>30</v>
      </c>
      <c r="U46308" s="1" t="s">
        <v>41</v>
      </c>
      <c r="V46308">
        <v>267</v>
      </c>
      <c r="W46308" s="1" t="s">
        <v>31</v>
      </c>
      <c r="X46308">
        <v>10</v>
      </c>
      <c r="Y46308">
        <v>3</v>
      </c>
      <c r="Z46308" s="1" t="s">
        <v>35</v>
      </c>
      <c r="AA46308">
        <v>1</v>
      </c>
      <c r="AB46308">
        <v>4</v>
      </c>
      <c r="AC46308" s="1" t="s">
        <v>21</v>
      </c>
      <c r="AD46308">
        <v>64</v>
      </c>
      <c r="AE46308">
        <v>2</v>
      </c>
      <c r="AF46308">
        <v>2</v>
      </c>
      <c r="AG46308" s="1" t="s">
        <v>36</v>
      </c>
      <c r="AH46308">
        <v>4</v>
      </c>
      <c r="AI46308" s="1" t="s">
        <v>23</v>
      </c>
      <c r="AJ46308" s="1" t="s">
        <v>70</v>
      </c>
      <c r="AK46308">
        <v>1</v>
      </c>
      <c r="AL46308" s="1">
        <v>2E-3</v>
      </c>
      <c r="AM46308" s="1" t="s">
        <v>87</v>
      </c>
      <c r="AN46308" s="1" t="s">
        <v>99</v>
      </c>
      <c r="AO46308" s="1" t="s">
        <v>97</v>
      </c>
    </row>
    <row r="46309" spans="1:41" x14ac:dyDescent="0.35">
      <c r="A46309">
        <v>35419</v>
      </c>
      <c r="B46309">
        <v>34611</v>
      </c>
      <c r="C46309">
        <v>311499</v>
      </c>
      <c r="D46309">
        <v>7</v>
      </c>
      <c r="E46309" s="1" t="s">
        <v>65</v>
      </c>
      <c r="F46309" s="1" t="s">
        <v>30</v>
      </c>
      <c r="G46309">
        <v>36</v>
      </c>
      <c r="H46309">
        <v>4</v>
      </c>
      <c r="I46309">
        <v>1</v>
      </c>
      <c r="J46309">
        <v>80</v>
      </c>
      <c r="K46309">
        <v>1</v>
      </c>
      <c r="L46309">
        <v>40</v>
      </c>
      <c r="M46309">
        <v>3</v>
      </c>
      <c r="N46309">
        <v>1</v>
      </c>
      <c r="O46309">
        <v>31</v>
      </c>
      <c r="P46309">
        <v>6</v>
      </c>
      <c r="Q46309">
        <v>19</v>
      </c>
      <c r="R46309">
        <v>21</v>
      </c>
      <c r="S46309">
        <v>49</v>
      </c>
      <c r="T46309" s="1" t="s">
        <v>30</v>
      </c>
      <c r="U46309" s="1" t="s">
        <v>24</v>
      </c>
      <c r="V46309">
        <v>547</v>
      </c>
      <c r="W46309" s="1" t="s">
        <v>25</v>
      </c>
      <c r="X46309">
        <v>9</v>
      </c>
      <c r="Y46309">
        <v>4</v>
      </c>
      <c r="Z46309" s="1" t="s">
        <v>25</v>
      </c>
      <c r="AA46309">
        <v>1</v>
      </c>
      <c r="AB46309">
        <v>4</v>
      </c>
      <c r="AC46309" s="1" t="s">
        <v>27</v>
      </c>
      <c r="AD46309">
        <v>88</v>
      </c>
      <c r="AE46309">
        <v>3</v>
      </c>
      <c r="AF46309">
        <v>5</v>
      </c>
      <c r="AG46309" s="1" t="s">
        <v>25</v>
      </c>
      <c r="AH46309">
        <v>1</v>
      </c>
      <c r="AI46309" s="1" t="s">
        <v>37</v>
      </c>
      <c r="AJ46309" s="1" t="s">
        <v>70</v>
      </c>
      <c r="AK46309">
        <v>1</v>
      </c>
      <c r="AL46309" s="1">
        <v>2E-3</v>
      </c>
      <c r="AM46309" s="1" t="s">
        <v>87</v>
      </c>
      <c r="AN46309" s="1" t="s">
        <v>99</v>
      </c>
      <c r="AO46309" s="1" t="s">
        <v>97</v>
      </c>
    </row>
    <row r="46310" spans="1:41" x14ac:dyDescent="0.35">
      <c r="A46310">
        <v>37795</v>
      </c>
      <c r="B46310">
        <v>44232</v>
      </c>
      <c r="C46310">
        <v>398088</v>
      </c>
      <c r="D46310">
        <v>4</v>
      </c>
      <c r="E46310" s="1" t="s">
        <v>65</v>
      </c>
      <c r="F46310" s="1" t="s">
        <v>30</v>
      </c>
      <c r="G46310">
        <v>22</v>
      </c>
      <c r="H46310">
        <v>3</v>
      </c>
      <c r="I46310">
        <v>4</v>
      </c>
      <c r="J46310">
        <v>80</v>
      </c>
      <c r="K46310">
        <v>1</v>
      </c>
      <c r="L46310">
        <v>37</v>
      </c>
      <c r="M46310">
        <v>1</v>
      </c>
      <c r="N46310">
        <v>2</v>
      </c>
      <c r="O46310">
        <v>24</v>
      </c>
      <c r="P46310">
        <v>14</v>
      </c>
      <c r="Q46310">
        <v>19</v>
      </c>
      <c r="R46310">
        <v>13</v>
      </c>
      <c r="S46310">
        <v>51</v>
      </c>
      <c r="T46310" s="1" t="s">
        <v>30</v>
      </c>
      <c r="U46310" s="1" t="s">
        <v>41</v>
      </c>
      <c r="V46310">
        <v>1269</v>
      </c>
      <c r="W46310" s="1" t="s">
        <v>34</v>
      </c>
      <c r="X46310">
        <v>9</v>
      </c>
      <c r="Y46310">
        <v>3</v>
      </c>
      <c r="Z46310" s="1" t="s">
        <v>26</v>
      </c>
      <c r="AA46310">
        <v>1</v>
      </c>
      <c r="AB46310">
        <v>4</v>
      </c>
      <c r="AC46310" s="1" t="s">
        <v>27</v>
      </c>
      <c r="AD46310">
        <v>53</v>
      </c>
      <c r="AE46310">
        <v>1</v>
      </c>
      <c r="AF46310">
        <v>4</v>
      </c>
      <c r="AG46310" s="1" t="s">
        <v>25</v>
      </c>
      <c r="AH46310">
        <v>2</v>
      </c>
      <c r="AI46310" s="1" t="s">
        <v>29</v>
      </c>
      <c r="AJ46310" s="1" t="s">
        <v>70</v>
      </c>
      <c r="AK46310">
        <v>1</v>
      </c>
      <c r="AL46310" s="1">
        <v>2E-3</v>
      </c>
      <c r="AM46310" s="1" t="s">
        <v>87</v>
      </c>
      <c r="AN46310" s="1" t="s">
        <v>99</v>
      </c>
      <c r="AO46310" s="1" t="s">
        <v>97</v>
      </c>
    </row>
    <row r="46311" spans="1:41" x14ac:dyDescent="0.35">
      <c r="A46311">
        <v>38374</v>
      </c>
      <c r="B46311">
        <v>24960</v>
      </c>
      <c r="C46311">
        <v>99840</v>
      </c>
      <c r="D46311">
        <v>6</v>
      </c>
      <c r="E46311" s="1" t="s">
        <v>65</v>
      </c>
      <c r="F46311" s="1" t="s">
        <v>30</v>
      </c>
      <c r="G46311">
        <v>20</v>
      </c>
      <c r="H46311">
        <v>3</v>
      </c>
      <c r="I46311">
        <v>2</v>
      </c>
      <c r="J46311">
        <v>80</v>
      </c>
      <c r="K46311">
        <v>1</v>
      </c>
      <c r="L46311">
        <v>35</v>
      </c>
      <c r="M46311">
        <v>5</v>
      </c>
      <c r="N46311">
        <v>2</v>
      </c>
      <c r="O46311">
        <v>23</v>
      </c>
      <c r="P46311">
        <v>4</v>
      </c>
      <c r="Q46311">
        <v>19</v>
      </c>
      <c r="R46311">
        <v>8</v>
      </c>
      <c r="S46311">
        <v>56</v>
      </c>
      <c r="T46311" s="1" t="s">
        <v>30</v>
      </c>
      <c r="U46311" s="1" t="s">
        <v>18</v>
      </c>
      <c r="V46311">
        <v>693</v>
      </c>
      <c r="W46311" s="1" t="s">
        <v>19</v>
      </c>
      <c r="X46311">
        <v>4</v>
      </c>
      <c r="Y46311">
        <v>2</v>
      </c>
      <c r="Z46311" s="1" t="s">
        <v>35</v>
      </c>
      <c r="AA46311">
        <v>1</v>
      </c>
      <c r="AB46311">
        <v>1</v>
      </c>
      <c r="AC46311" s="1" t="s">
        <v>27</v>
      </c>
      <c r="AD46311">
        <v>33</v>
      </c>
      <c r="AE46311">
        <v>4</v>
      </c>
      <c r="AF46311">
        <v>5</v>
      </c>
      <c r="AG46311" s="1" t="s">
        <v>28</v>
      </c>
      <c r="AH46311">
        <v>3</v>
      </c>
      <c r="AI46311" s="1" t="s">
        <v>37</v>
      </c>
      <c r="AJ46311" s="1" t="s">
        <v>69</v>
      </c>
      <c r="AK46311">
        <v>1</v>
      </c>
      <c r="AL46311" s="1">
        <v>2E-3</v>
      </c>
      <c r="AM46311" s="1" t="s">
        <v>87</v>
      </c>
      <c r="AN46311" s="1" t="s">
        <v>99</v>
      </c>
      <c r="AO46311" s="1" t="s">
        <v>97</v>
      </c>
    </row>
    <row r="46312" spans="1:41" x14ac:dyDescent="0.35">
      <c r="A46312">
        <v>38772</v>
      </c>
      <c r="B46312">
        <v>37151</v>
      </c>
      <c r="C46312">
        <v>780171</v>
      </c>
      <c r="D46312">
        <v>6</v>
      </c>
      <c r="E46312" s="1" t="s">
        <v>65</v>
      </c>
      <c r="F46312" s="1" t="s">
        <v>17</v>
      </c>
      <c r="G46312">
        <v>44</v>
      </c>
      <c r="H46312">
        <v>1</v>
      </c>
      <c r="I46312">
        <v>1</v>
      </c>
      <c r="J46312">
        <v>80</v>
      </c>
      <c r="K46312">
        <v>1</v>
      </c>
      <c r="L46312">
        <v>29</v>
      </c>
      <c r="M46312">
        <v>3</v>
      </c>
      <c r="N46312">
        <v>4</v>
      </c>
      <c r="O46312">
        <v>26</v>
      </c>
      <c r="P46312">
        <v>4</v>
      </c>
      <c r="Q46312">
        <v>19</v>
      </c>
      <c r="R46312">
        <v>12</v>
      </c>
      <c r="S46312">
        <v>57</v>
      </c>
      <c r="T46312" s="1" t="s">
        <v>17</v>
      </c>
      <c r="U46312" s="1" t="s">
        <v>24</v>
      </c>
      <c r="V46312">
        <v>192</v>
      </c>
      <c r="W46312" s="1" t="s">
        <v>38</v>
      </c>
      <c r="X46312">
        <v>1</v>
      </c>
      <c r="Y46312">
        <v>2</v>
      </c>
      <c r="Z46312" s="1" t="s">
        <v>32</v>
      </c>
      <c r="AA46312">
        <v>1</v>
      </c>
      <c r="AB46312">
        <v>1</v>
      </c>
      <c r="AC46312" s="1" t="s">
        <v>27</v>
      </c>
      <c r="AD46312">
        <v>173</v>
      </c>
      <c r="AE46312">
        <v>3</v>
      </c>
      <c r="AF46312">
        <v>4</v>
      </c>
      <c r="AG46312" s="1" t="s">
        <v>28</v>
      </c>
      <c r="AH46312">
        <v>3</v>
      </c>
      <c r="AI46312" s="1" t="s">
        <v>23</v>
      </c>
      <c r="AJ46312" s="1" t="s">
        <v>69</v>
      </c>
      <c r="AK46312">
        <v>0</v>
      </c>
      <c r="AL46312" s="1">
        <v>0</v>
      </c>
      <c r="AM46312" s="1" t="s">
        <v>87</v>
      </c>
      <c r="AN46312" s="1" t="s">
        <v>99</v>
      </c>
      <c r="AO46312" s="1" t="s">
        <v>96</v>
      </c>
    </row>
    <row r="46313" spans="1:41" x14ac:dyDescent="0.35">
      <c r="A46313">
        <v>9694</v>
      </c>
      <c r="B46313">
        <v>38853</v>
      </c>
      <c r="C46313">
        <v>310824</v>
      </c>
      <c r="D46313">
        <v>7</v>
      </c>
      <c r="E46313" s="1" t="s">
        <v>65</v>
      </c>
      <c r="F46313" s="1" t="s">
        <v>30</v>
      </c>
      <c r="G46313">
        <v>14</v>
      </c>
      <c r="H46313">
        <v>3</v>
      </c>
      <c r="I46313">
        <v>2</v>
      </c>
      <c r="J46313">
        <v>80</v>
      </c>
      <c r="K46313">
        <v>2</v>
      </c>
      <c r="L46313">
        <v>27</v>
      </c>
      <c r="M46313">
        <v>1</v>
      </c>
      <c r="N46313">
        <v>3</v>
      </c>
      <c r="O46313">
        <v>23</v>
      </c>
      <c r="P46313">
        <v>15</v>
      </c>
      <c r="Q46313">
        <v>19</v>
      </c>
      <c r="R46313">
        <v>12</v>
      </c>
      <c r="S46313">
        <v>20</v>
      </c>
      <c r="T46313" s="1" t="s">
        <v>30</v>
      </c>
      <c r="U46313" s="1" t="s">
        <v>18</v>
      </c>
      <c r="V46313">
        <v>1080</v>
      </c>
      <c r="W46313" s="1" t="s">
        <v>43</v>
      </c>
      <c r="X46313">
        <v>10</v>
      </c>
      <c r="Y46313">
        <v>4</v>
      </c>
      <c r="Z46313" s="1" t="s">
        <v>20</v>
      </c>
      <c r="AA46313">
        <v>1</v>
      </c>
      <c r="AB46313">
        <v>1</v>
      </c>
      <c r="AC46313" s="1" t="s">
        <v>21</v>
      </c>
      <c r="AD46313">
        <v>30</v>
      </c>
      <c r="AE46313">
        <v>1</v>
      </c>
      <c r="AF46313">
        <v>3</v>
      </c>
      <c r="AG46313" s="1" t="s">
        <v>36</v>
      </c>
      <c r="AH46313">
        <v>3</v>
      </c>
      <c r="AI46313" s="1" t="s">
        <v>23</v>
      </c>
      <c r="AJ46313" s="1" t="s">
        <v>68</v>
      </c>
      <c r="AK46313">
        <v>1</v>
      </c>
      <c r="AL46313" s="1">
        <v>2E-3</v>
      </c>
      <c r="AM46313" s="1" t="s">
        <v>87</v>
      </c>
      <c r="AN46313" s="1" t="s">
        <v>99</v>
      </c>
      <c r="AO46313" s="1" t="s">
        <v>97</v>
      </c>
    </row>
    <row r="46314" spans="1:41" x14ac:dyDescent="0.35">
      <c r="A46314">
        <v>10124</v>
      </c>
      <c r="B46314">
        <v>22406</v>
      </c>
      <c r="C46314">
        <v>492932</v>
      </c>
      <c r="D46314">
        <v>5</v>
      </c>
      <c r="E46314" s="1" t="s">
        <v>65</v>
      </c>
      <c r="F46314" s="1" t="s">
        <v>30</v>
      </c>
      <c r="G46314">
        <v>14</v>
      </c>
      <c r="H46314">
        <v>3</v>
      </c>
      <c r="I46314">
        <v>4</v>
      </c>
      <c r="J46314">
        <v>80</v>
      </c>
      <c r="K46314">
        <v>2</v>
      </c>
      <c r="L46314">
        <v>31</v>
      </c>
      <c r="M46314">
        <v>5</v>
      </c>
      <c r="N46314">
        <v>3</v>
      </c>
      <c r="O46314">
        <v>21</v>
      </c>
      <c r="P46314">
        <v>1</v>
      </c>
      <c r="Q46314">
        <v>19</v>
      </c>
      <c r="R46314">
        <v>21</v>
      </c>
      <c r="S46314">
        <v>33</v>
      </c>
      <c r="T46314" s="1" t="s">
        <v>30</v>
      </c>
      <c r="U46314" s="1" t="s">
        <v>41</v>
      </c>
      <c r="V46314">
        <v>824</v>
      </c>
      <c r="W46314" s="1" t="s">
        <v>31</v>
      </c>
      <c r="X46314">
        <v>4</v>
      </c>
      <c r="Y46314">
        <v>2</v>
      </c>
      <c r="Z46314" s="1" t="s">
        <v>35</v>
      </c>
      <c r="AA46314">
        <v>1</v>
      </c>
      <c r="AB46314">
        <v>4</v>
      </c>
      <c r="AC46314" s="1" t="s">
        <v>27</v>
      </c>
      <c r="AD46314">
        <v>129</v>
      </c>
      <c r="AE46314">
        <v>4</v>
      </c>
      <c r="AF46314">
        <v>3</v>
      </c>
      <c r="AG46314" s="1" t="s">
        <v>45</v>
      </c>
      <c r="AH46314">
        <v>4</v>
      </c>
      <c r="AI46314" s="1" t="s">
        <v>37</v>
      </c>
      <c r="AJ46314" s="1" t="s">
        <v>71</v>
      </c>
      <c r="AK46314">
        <v>1</v>
      </c>
      <c r="AL46314" s="1">
        <v>2E-3</v>
      </c>
      <c r="AM46314" s="1" t="s">
        <v>87</v>
      </c>
      <c r="AN46314" s="1" t="s">
        <v>99</v>
      </c>
      <c r="AO46314" s="1" t="s">
        <v>97</v>
      </c>
    </row>
    <row r="46315" spans="1:41" x14ac:dyDescent="0.35">
      <c r="A46315">
        <v>11041</v>
      </c>
      <c r="B46315">
        <v>8319</v>
      </c>
      <c r="C46315">
        <v>133104</v>
      </c>
      <c r="D46315">
        <v>7</v>
      </c>
      <c r="E46315" s="1" t="s">
        <v>65</v>
      </c>
      <c r="F46315" s="1" t="s">
        <v>30</v>
      </c>
      <c r="G46315">
        <v>23</v>
      </c>
      <c r="H46315">
        <v>4</v>
      </c>
      <c r="I46315">
        <v>3</v>
      </c>
      <c r="J46315">
        <v>80</v>
      </c>
      <c r="K46315">
        <v>3</v>
      </c>
      <c r="L46315">
        <v>23</v>
      </c>
      <c r="M46315">
        <v>2</v>
      </c>
      <c r="N46315">
        <v>1</v>
      </c>
      <c r="O46315">
        <v>21</v>
      </c>
      <c r="P46315">
        <v>15</v>
      </c>
      <c r="Q46315">
        <v>19</v>
      </c>
      <c r="R46315">
        <v>10</v>
      </c>
      <c r="S46315">
        <v>43</v>
      </c>
      <c r="T46315" s="1" t="s">
        <v>30</v>
      </c>
      <c r="U46315" s="1" t="s">
        <v>24</v>
      </c>
      <c r="V46315">
        <v>1144</v>
      </c>
      <c r="W46315" s="1" t="s">
        <v>43</v>
      </c>
      <c r="X46315">
        <v>6</v>
      </c>
      <c r="Y46315">
        <v>4</v>
      </c>
      <c r="Z46315" s="1" t="s">
        <v>32</v>
      </c>
      <c r="AA46315">
        <v>1</v>
      </c>
      <c r="AB46315">
        <v>3</v>
      </c>
      <c r="AC46315" s="1" t="s">
        <v>27</v>
      </c>
      <c r="AD46315">
        <v>77</v>
      </c>
      <c r="AE46315">
        <v>3</v>
      </c>
      <c r="AF46315">
        <v>5</v>
      </c>
      <c r="AG46315" s="1" t="s">
        <v>44</v>
      </c>
      <c r="AH46315">
        <v>3</v>
      </c>
      <c r="AI46315" s="1" t="s">
        <v>37</v>
      </c>
      <c r="AJ46315" s="1" t="s">
        <v>67</v>
      </c>
      <c r="AK46315">
        <v>1</v>
      </c>
      <c r="AL46315" s="1">
        <v>2E-3</v>
      </c>
      <c r="AM46315" s="1" t="s">
        <v>87</v>
      </c>
      <c r="AN46315" s="1" t="s">
        <v>99</v>
      </c>
      <c r="AO46315" s="1" t="s">
        <v>97</v>
      </c>
    </row>
    <row r="46316" spans="1:41" x14ac:dyDescent="0.35">
      <c r="A46316">
        <v>44965</v>
      </c>
      <c r="B46316">
        <v>37625</v>
      </c>
      <c r="C46316">
        <v>225750</v>
      </c>
      <c r="D46316">
        <v>2</v>
      </c>
      <c r="E46316" s="1" t="s">
        <v>65</v>
      </c>
      <c r="F46316" s="1" t="s">
        <v>30</v>
      </c>
      <c r="G46316">
        <v>19</v>
      </c>
      <c r="H46316">
        <v>3</v>
      </c>
      <c r="I46316">
        <v>2</v>
      </c>
      <c r="J46316">
        <v>80</v>
      </c>
      <c r="K46316">
        <v>1</v>
      </c>
      <c r="L46316">
        <v>31</v>
      </c>
      <c r="M46316">
        <v>6</v>
      </c>
      <c r="N46316">
        <v>3</v>
      </c>
      <c r="O46316">
        <v>22</v>
      </c>
      <c r="P46316">
        <v>17</v>
      </c>
      <c r="Q46316">
        <v>19</v>
      </c>
      <c r="R46316">
        <v>8</v>
      </c>
      <c r="S46316">
        <v>30</v>
      </c>
      <c r="T46316" s="1" t="s">
        <v>17</v>
      </c>
      <c r="U46316" s="1" t="s">
        <v>24</v>
      </c>
      <c r="V46316">
        <v>745</v>
      </c>
      <c r="W46316" s="1" t="s">
        <v>43</v>
      </c>
      <c r="X46316">
        <v>9</v>
      </c>
      <c r="Y46316">
        <v>4</v>
      </c>
      <c r="Z46316" s="1" t="s">
        <v>26</v>
      </c>
      <c r="AA46316">
        <v>1</v>
      </c>
      <c r="AB46316">
        <v>1</v>
      </c>
      <c r="AC46316" s="1" t="s">
        <v>27</v>
      </c>
      <c r="AD46316">
        <v>199</v>
      </c>
      <c r="AE46316">
        <v>2</v>
      </c>
      <c r="AF46316">
        <v>4</v>
      </c>
      <c r="AG46316" s="1" t="s">
        <v>45</v>
      </c>
      <c r="AH46316">
        <v>4</v>
      </c>
      <c r="AI46316" s="1" t="s">
        <v>37</v>
      </c>
      <c r="AJ46316" s="1" t="s">
        <v>71</v>
      </c>
      <c r="AK46316">
        <v>0</v>
      </c>
      <c r="AL46316" s="1">
        <v>0</v>
      </c>
      <c r="AM46316" s="1" t="s">
        <v>87</v>
      </c>
      <c r="AN46316" s="1" t="s">
        <v>99</v>
      </c>
      <c r="AO46316" s="1" t="s">
        <v>97</v>
      </c>
    </row>
    <row r="46317" spans="1:41" x14ac:dyDescent="0.35">
      <c r="A46317">
        <v>46758</v>
      </c>
      <c r="B46317">
        <v>19758</v>
      </c>
      <c r="C46317">
        <v>256854</v>
      </c>
      <c r="D46317">
        <v>6</v>
      </c>
      <c r="E46317" s="1" t="s">
        <v>65</v>
      </c>
      <c r="F46317" s="1" t="s">
        <v>17</v>
      </c>
      <c r="G46317">
        <v>43</v>
      </c>
      <c r="H46317">
        <v>4</v>
      </c>
      <c r="I46317">
        <v>1</v>
      </c>
      <c r="J46317">
        <v>80</v>
      </c>
      <c r="K46317">
        <v>1</v>
      </c>
      <c r="L46317">
        <v>21</v>
      </c>
      <c r="M46317">
        <v>1</v>
      </c>
      <c r="N46317">
        <v>2</v>
      </c>
      <c r="O46317">
        <v>20</v>
      </c>
      <c r="P46317">
        <v>5</v>
      </c>
      <c r="Q46317">
        <v>19</v>
      </c>
      <c r="R46317">
        <v>4</v>
      </c>
      <c r="S46317">
        <v>19</v>
      </c>
      <c r="T46317" s="1" t="s">
        <v>17</v>
      </c>
      <c r="U46317" s="1" t="s">
        <v>41</v>
      </c>
      <c r="V46317">
        <v>1065</v>
      </c>
      <c r="W46317" s="1" t="s">
        <v>31</v>
      </c>
      <c r="X46317">
        <v>7</v>
      </c>
      <c r="Y46317">
        <v>1</v>
      </c>
      <c r="Z46317" s="1" t="s">
        <v>26</v>
      </c>
      <c r="AA46317">
        <v>1</v>
      </c>
      <c r="AB46317">
        <v>4</v>
      </c>
      <c r="AC46317" s="1" t="s">
        <v>21</v>
      </c>
      <c r="AD46317">
        <v>127</v>
      </c>
      <c r="AE46317">
        <v>1</v>
      </c>
      <c r="AF46317">
        <v>3</v>
      </c>
      <c r="AG46317" s="1" t="s">
        <v>25</v>
      </c>
      <c r="AH46317">
        <v>4</v>
      </c>
      <c r="AI46317" s="1" t="s">
        <v>29</v>
      </c>
      <c r="AJ46317" s="1" t="s">
        <v>68</v>
      </c>
      <c r="AK46317">
        <v>0</v>
      </c>
      <c r="AL46317" s="1">
        <v>0</v>
      </c>
      <c r="AM46317" s="1" t="s">
        <v>87</v>
      </c>
      <c r="AN46317" s="1" t="s">
        <v>99</v>
      </c>
      <c r="AO46317" s="1" t="s">
        <v>97</v>
      </c>
    </row>
    <row r="46318" spans="1:41" x14ac:dyDescent="0.35">
      <c r="A46318">
        <v>12447</v>
      </c>
      <c r="B46318">
        <v>5768</v>
      </c>
      <c r="C46318">
        <v>46144</v>
      </c>
      <c r="D46318">
        <v>7</v>
      </c>
      <c r="E46318" s="1" t="s">
        <v>65</v>
      </c>
      <c r="F46318" s="1" t="s">
        <v>17</v>
      </c>
      <c r="G46318">
        <v>18</v>
      </c>
      <c r="H46318">
        <v>1</v>
      </c>
      <c r="I46318">
        <v>1</v>
      </c>
      <c r="J46318">
        <v>80</v>
      </c>
      <c r="K46318">
        <v>3</v>
      </c>
      <c r="L46318">
        <v>22</v>
      </c>
      <c r="M46318">
        <v>5</v>
      </c>
      <c r="N46318">
        <v>1</v>
      </c>
      <c r="O46318">
        <v>20</v>
      </c>
      <c r="P46318">
        <v>19</v>
      </c>
      <c r="Q46318">
        <v>19</v>
      </c>
      <c r="R46318">
        <v>19</v>
      </c>
      <c r="S46318">
        <v>46</v>
      </c>
      <c r="T46318" s="1" t="s">
        <v>30</v>
      </c>
      <c r="U46318" s="1" t="s">
        <v>18</v>
      </c>
      <c r="V46318">
        <v>229</v>
      </c>
      <c r="W46318" s="1" t="s">
        <v>43</v>
      </c>
      <c r="X46318">
        <v>6</v>
      </c>
      <c r="Y46318">
        <v>1</v>
      </c>
      <c r="Z46318" s="1" t="s">
        <v>42</v>
      </c>
      <c r="AA46318">
        <v>1</v>
      </c>
      <c r="AB46318">
        <v>4</v>
      </c>
      <c r="AC46318" s="1" t="s">
        <v>27</v>
      </c>
      <c r="AD46318">
        <v>74</v>
      </c>
      <c r="AE46318">
        <v>3</v>
      </c>
      <c r="AF46318">
        <v>1</v>
      </c>
      <c r="AG46318" s="1" t="s">
        <v>44</v>
      </c>
      <c r="AH46318">
        <v>2</v>
      </c>
      <c r="AI46318" s="1" t="s">
        <v>29</v>
      </c>
      <c r="AJ46318" s="1" t="s">
        <v>70</v>
      </c>
      <c r="AK46318">
        <v>1</v>
      </c>
      <c r="AL46318" s="1">
        <v>2E-3</v>
      </c>
      <c r="AM46318" s="1" t="s">
        <v>87</v>
      </c>
      <c r="AN46318" s="1" t="s">
        <v>99</v>
      </c>
      <c r="AO46318" s="1" t="s">
        <v>96</v>
      </c>
    </row>
    <row r="46319" spans="1:41" x14ac:dyDescent="0.35">
      <c r="A46319">
        <v>12658</v>
      </c>
      <c r="B46319">
        <v>41809</v>
      </c>
      <c r="C46319">
        <v>376281</v>
      </c>
      <c r="D46319">
        <v>8</v>
      </c>
      <c r="E46319" s="1" t="s">
        <v>65</v>
      </c>
      <c r="F46319" s="1" t="s">
        <v>30</v>
      </c>
      <c r="G46319">
        <v>30</v>
      </c>
      <c r="H46319">
        <v>2</v>
      </c>
      <c r="I46319">
        <v>4</v>
      </c>
      <c r="J46319">
        <v>80</v>
      </c>
      <c r="K46319">
        <v>2</v>
      </c>
      <c r="L46319">
        <v>29</v>
      </c>
      <c r="M46319">
        <v>2</v>
      </c>
      <c r="N46319">
        <v>2</v>
      </c>
      <c r="O46319">
        <v>24</v>
      </c>
      <c r="P46319">
        <v>5</v>
      </c>
      <c r="Q46319">
        <v>19</v>
      </c>
      <c r="R46319">
        <v>23</v>
      </c>
      <c r="S46319">
        <v>45</v>
      </c>
      <c r="T46319" s="1" t="s">
        <v>30</v>
      </c>
      <c r="U46319" s="1" t="s">
        <v>18</v>
      </c>
      <c r="V46319">
        <v>784</v>
      </c>
      <c r="W46319" s="1" t="s">
        <v>31</v>
      </c>
      <c r="X46319">
        <v>2</v>
      </c>
      <c r="Y46319">
        <v>5</v>
      </c>
      <c r="Z46319" s="1" t="s">
        <v>42</v>
      </c>
      <c r="AA46319">
        <v>1</v>
      </c>
      <c r="AB46319">
        <v>3</v>
      </c>
      <c r="AC46319" s="1" t="s">
        <v>21</v>
      </c>
      <c r="AD46319">
        <v>153</v>
      </c>
      <c r="AE46319">
        <v>4</v>
      </c>
      <c r="AF46319">
        <v>5</v>
      </c>
      <c r="AG46319" s="1" t="s">
        <v>28</v>
      </c>
      <c r="AH46319">
        <v>1</v>
      </c>
      <c r="AI46319" s="1" t="s">
        <v>29</v>
      </c>
      <c r="AJ46319" s="1" t="s">
        <v>67</v>
      </c>
      <c r="AK46319">
        <v>1</v>
      </c>
      <c r="AL46319" s="1">
        <v>2E-3</v>
      </c>
      <c r="AM46319" s="1" t="s">
        <v>87</v>
      </c>
      <c r="AN46319" s="1" t="s">
        <v>99</v>
      </c>
      <c r="AO46319" s="1" t="s">
        <v>96</v>
      </c>
    </row>
    <row r="46320" spans="1:41" x14ac:dyDescent="0.35">
      <c r="A46320">
        <v>12719</v>
      </c>
      <c r="B46320">
        <v>11171</v>
      </c>
      <c r="C46320">
        <v>201078</v>
      </c>
      <c r="D46320">
        <v>8</v>
      </c>
      <c r="E46320" s="1" t="s">
        <v>65</v>
      </c>
      <c r="F46320" s="1" t="s">
        <v>30</v>
      </c>
      <c r="G46320">
        <v>31</v>
      </c>
      <c r="H46320">
        <v>2</v>
      </c>
      <c r="I46320">
        <v>3</v>
      </c>
      <c r="J46320">
        <v>80</v>
      </c>
      <c r="K46320">
        <v>2</v>
      </c>
      <c r="L46320">
        <v>37</v>
      </c>
      <c r="M46320">
        <v>1</v>
      </c>
      <c r="N46320">
        <v>2</v>
      </c>
      <c r="O46320">
        <v>20</v>
      </c>
      <c r="P46320">
        <v>17</v>
      </c>
      <c r="Q46320">
        <v>19</v>
      </c>
      <c r="R46320">
        <v>1</v>
      </c>
      <c r="S46320">
        <v>57</v>
      </c>
      <c r="T46320" s="1" t="s">
        <v>17</v>
      </c>
      <c r="U46320" s="1" t="s">
        <v>18</v>
      </c>
      <c r="V46320">
        <v>1102</v>
      </c>
      <c r="W46320" s="1" t="s">
        <v>34</v>
      </c>
      <c r="X46320">
        <v>5</v>
      </c>
      <c r="Y46320">
        <v>1</v>
      </c>
      <c r="Z46320" s="1" t="s">
        <v>35</v>
      </c>
      <c r="AA46320">
        <v>1</v>
      </c>
      <c r="AB46320">
        <v>2</v>
      </c>
      <c r="AC46320" s="1" t="s">
        <v>21</v>
      </c>
      <c r="AD46320">
        <v>64</v>
      </c>
      <c r="AE46320">
        <v>1</v>
      </c>
      <c r="AF46320">
        <v>4</v>
      </c>
      <c r="AG46320" s="1" t="s">
        <v>22</v>
      </c>
      <c r="AH46320">
        <v>4</v>
      </c>
      <c r="AI46320" s="1" t="s">
        <v>23</v>
      </c>
      <c r="AJ46320" s="1" t="s">
        <v>69</v>
      </c>
      <c r="AK46320">
        <v>0</v>
      </c>
      <c r="AL46320" s="1">
        <v>0</v>
      </c>
      <c r="AM46320" s="1" t="s">
        <v>87</v>
      </c>
      <c r="AN46320" s="1" t="s">
        <v>99</v>
      </c>
      <c r="AO46320" s="1" t="s">
        <v>96</v>
      </c>
    </row>
    <row r="46321" spans="1:41" x14ac:dyDescent="0.35">
      <c r="A46321">
        <v>12900</v>
      </c>
      <c r="B46321">
        <v>41196</v>
      </c>
      <c r="C46321">
        <v>453156</v>
      </c>
      <c r="D46321">
        <v>8</v>
      </c>
      <c r="E46321" s="1" t="s">
        <v>65</v>
      </c>
      <c r="F46321" s="1" t="s">
        <v>17</v>
      </c>
      <c r="G46321">
        <v>22</v>
      </c>
      <c r="H46321">
        <v>1</v>
      </c>
      <c r="I46321">
        <v>2</v>
      </c>
      <c r="J46321">
        <v>80</v>
      </c>
      <c r="K46321">
        <v>4</v>
      </c>
      <c r="L46321">
        <v>24</v>
      </c>
      <c r="M46321">
        <v>1</v>
      </c>
      <c r="N46321">
        <v>4</v>
      </c>
      <c r="O46321">
        <v>21</v>
      </c>
      <c r="P46321">
        <v>13</v>
      </c>
      <c r="Q46321">
        <v>19</v>
      </c>
      <c r="R46321">
        <v>2</v>
      </c>
      <c r="S46321">
        <v>30</v>
      </c>
      <c r="T46321" s="1" t="s">
        <v>17</v>
      </c>
      <c r="U46321" s="1" t="s">
        <v>18</v>
      </c>
      <c r="V46321">
        <v>1388</v>
      </c>
      <c r="W46321" s="1" t="s">
        <v>25</v>
      </c>
      <c r="X46321">
        <v>2</v>
      </c>
      <c r="Y46321">
        <v>1</v>
      </c>
      <c r="Z46321" s="1" t="s">
        <v>42</v>
      </c>
      <c r="AA46321">
        <v>1</v>
      </c>
      <c r="AB46321">
        <v>4</v>
      </c>
      <c r="AC46321" s="1" t="s">
        <v>21</v>
      </c>
      <c r="AD46321">
        <v>116</v>
      </c>
      <c r="AE46321">
        <v>1</v>
      </c>
      <c r="AF46321">
        <v>3</v>
      </c>
      <c r="AG46321" s="1" t="s">
        <v>46</v>
      </c>
      <c r="AH46321">
        <v>2</v>
      </c>
      <c r="AI46321" s="1" t="s">
        <v>23</v>
      </c>
      <c r="AJ46321" s="1" t="s">
        <v>71</v>
      </c>
      <c r="AK46321">
        <v>0</v>
      </c>
      <c r="AL46321" s="1">
        <v>0</v>
      </c>
      <c r="AM46321" s="1" t="s">
        <v>87</v>
      </c>
      <c r="AN46321" s="1" t="s">
        <v>99</v>
      </c>
      <c r="AO46321" s="1" t="s">
        <v>96</v>
      </c>
    </row>
    <row r="46322" spans="1:41" x14ac:dyDescent="0.35">
      <c r="A46322">
        <v>14362</v>
      </c>
      <c r="B46322">
        <v>37106</v>
      </c>
      <c r="C46322">
        <v>408166</v>
      </c>
      <c r="D46322">
        <v>6</v>
      </c>
      <c r="E46322" s="1" t="s">
        <v>65</v>
      </c>
      <c r="F46322" s="1" t="s">
        <v>17</v>
      </c>
      <c r="G46322">
        <v>38</v>
      </c>
      <c r="H46322">
        <v>3</v>
      </c>
      <c r="I46322">
        <v>3</v>
      </c>
      <c r="J46322">
        <v>80</v>
      </c>
      <c r="K46322">
        <v>2</v>
      </c>
      <c r="L46322">
        <v>34</v>
      </c>
      <c r="M46322">
        <v>6</v>
      </c>
      <c r="N46322">
        <v>2</v>
      </c>
      <c r="O46322">
        <v>26</v>
      </c>
      <c r="P46322">
        <v>10</v>
      </c>
      <c r="Q46322">
        <v>19</v>
      </c>
      <c r="R46322">
        <v>4</v>
      </c>
      <c r="S46322">
        <v>27</v>
      </c>
      <c r="T46322" s="1" t="s">
        <v>17</v>
      </c>
      <c r="U46322" s="1" t="s">
        <v>24</v>
      </c>
      <c r="V46322">
        <v>268</v>
      </c>
      <c r="W46322" s="1" t="s">
        <v>38</v>
      </c>
      <c r="X46322">
        <v>6</v>
      </c>
      <c r="Y46322">
        <v>4</v>
      </c>
      <c r="Z46322" s="1" t="s">
        <v>35</v>
      </c>
      <c r="AA46322">
        <v>1</v>
      </c>
      <c r="AB46322">
        <v>1</v>
      </c>
      <c r="AC46322" s="1" t="s">
        <v>21</v>
      </c>
      <c r="AD46322">
        <v>183</v>
      </c>
      <c r="AE46322">
        <v>4</v>
      </c>
      <c r="AF46322">
        <v>4</v>
      </c>
      <c r="AG46322" s="1" t="s">
        <v>45</v>
      </c>
      <c r="AH46322">
        <v>3</v>
      </c>
      <c r="AI46322" s="1" t="s">
        <v>23</v>
      </c>
      <c r="AJ46322" s="1" t="s">
        <v>71</v>
      </c>
      <c r="AK46322">
        <v>0</v>
      </c>
      <c r="AL46322" s="1">
        <v>0</v>
      </c>
      <c r="AM46322" s="1" t="s">
        <v>87</v>
      </c>
      <c r="AN46322" s="1" t="s">
        <v>99</v>
      </c>
      <c r="AO46322" s="1" t="s">
        <v>97</v>
      </c>
    </row>
    <row r="46323" spans="1:41" x14ac:dyDescent="0.35">
      <c r="A46323">
        <v>16774</v>
      </c>
      <c r="B46323">
        <v>11421</v>
      </c>
      <c r="C46323">
        <v>296946</v>
      </c>
      <c r="D46323">
        <v>6</v>
      </c>
      <c r="E46323" s="1" t="s">
        <v>65</v>
      </c>
      <c r="F46323" s="1" t="s">
        <v>17</v>
      </c>
      <c r="G46323">
        <v>14</v>
      </c>
      <c r="H46323">
        <v>1</v>
      </c>
      <c r="I46323">
        <v>2</v>
      </c>
      <c r="J46323">
        <v>80</v>
      </c>
      <c r="K46323">
        <v>2</v>
      </c>
      <c r="L46323">
        <v>23</v>
      </c>
      <c r="M46323">
        <v>4</v>
      </c>
      <c r="N46323">
        <v>2</v>
      </c>
      <c r="O46323">
        <v>23</v>
      </c>
      <c r="P46323">
        <v>11</v>
      </c>
      <c r="Q46323">
        <v>19</v>
      </c>
      <c r="R46323">
        <v>15</v>
      </c>
      <c r="S46323">
        <v>24</v>
      </c>
      <c r="T46323" s="1" t="s">
        <v>17</v>
      </c>
      <c r="U46323" s="1" t="s">
        <v>18</v>
      </c>
      <c r="V46323">
        <v>1385</v>
      </c>
      <c r="W46323" s="1" t="s">
        <v>19</v>
      </c>
      <c r="X46323">
        <v>4</v>
      </c>
      <c r="Y46323">
        <v>3</v>
      </c>
      <c r="Z46323" s="1" t="s">
        <v>20</v>
      </c>
      <c r="AA46323">
        <v>1</v>
      </c>
      <c r="AB46323">
        <v>3</v>
      </c>
      <c r="AC46323" s="1" t="s">
        <v>27</v>
      </c>
      <c r="AD46323">
        <v>140</v>
      </c>
      <c r="AE46323">
        <v>4</v>
      </c>
      <c r="AF46323">
        <v>5</v>
      </c>
      <c r="AG46323" s="1" t="s">
        <v>45</v>
      </c>
      <c r="AH46323">
        <v>3</v>
      </c>
      <c r="AI46323" s="1" t="s">
        <v>23</v>
      </c>
      <c r="AJ46323" s="1" t="s">
        <v>68</v>
      </c>
      <c r="AK46323">
        <v>0</v>
      </c>
      <c r="AL46323" s="1">
        <v>0</v>
      </c>
      <c r="AM46323" s="1" t="s">
        <v>87</v>
      </c>
      <c r="AN46323" s="1" t="s">
        <v>99</v>
      </c>
      <c r="AO46323" s="1" t="s">
        <v>96</v>
      </c>
    </row>
    <row r="46324" spans="1:41" x14ac:dyDescent="0.35">
      <c r="A46324">
        <v>19755</v>
      </c>
      <c r="B46324">
        <v>7937</v>
      </c>
      <c r="C46324">
        <v>214299</v>
      </c>
      <c r="D46324">
        <v>7</v>
      </c>
      <c r="E46324" s="1" t="s">
        <v>65</v>
      </c>
      <c r="F46324" s="1" t="s">
        <v>30</v>
      </c>
      <c r="G46324">
        <v>4</v>
      </c>
      <c r="H46324">
        <v>3</v>
      </c>
      <c r="I46324">
        <v>3</v>
      </c>
      <c r="J46324">
        <v>80</v>
      </c>
      <c r="K46324">
        <v>2</v>
      </c>
      <c r="L46324">
        <v>36</v>
      </c>
      <c r="M46324">
        <v>6</v>
      </c>
      <c r="N46324">
        <v>1</v>
      </c>
      <c r="O46324">
        <v>26</v>
      </c>
      <c r="P46324">
        <v>7</v>
      </c>
      <c r="Q46324">
        <v>19</v>
      </c>
      <c r="R46324">
        <v>7</v>
      </c>
      <c r="S46324">
        <v>46</v>
      </c>
      <c r="T46324" s="1" t="s">
        <v>17</v>
      </c>
      <c r="U46324" s="1" t="s">
        <v>41</v>
      </c>
      <c r="V46324">
        <v>354</v>
      </c>
      <c r="W46324" s="1" t="s">
        <v>19</v>
      </c>
      <c r="X46324">
        <v>10</v>
      </c>
      <c r="Y46324">
        <v>2</v>
      </c>
      <c r="Z46324" s="1" t="s">
        <v>35</v>
      </c>
      <c r="AA46324">
        <v>1</v>
      </c>
      <c r="AB46324">
        <v>2</v>
      </c>
      <c r="AC46324" s="1" t="s">
        <v>21</v>
      </c>
      <c r="AD46324">
        <v>79</v>
      </c>
      <c r="AE46324">
        <v>4</v>
      </c>
      <c r="AF46324">
        <v>4</v>
      </c>
      <c r="AG46324" s="1" t="s">
        <v>45</v>
      </c>
      <c r="AH46324">
        <v>1</v>
      </c>
      <c r="AI46324" s="1" t="s">
        <v>37</v>
      </c>
      <c r="AJ46324" s="1" t="s">
        <v>70</v>
      </c>
      <c r="AK46324">
        <v>0</v>
      </c>
      <c r="AL46324" s="1">
        <v>0</v>
      </c>
      <c r="AM46324" s="1" t="s">
        <v>87</v>
      </c>
      <c r="AN46324" s="1" t="s">
        <v>99</v>
      </c>
      <c r="AO46324" s="1" t="s">
        <v>97</v>
      </c>
    </row>
    <row r="46325" spans="1:41" x14ac:dyDescent="0.35">
      <c r="A46325">
        <v>21408</v>
      </c>
      <c r="B46325">
        <v>35754</v>
      </c>
      <c r="C46325">
        <v>321786</v>
      </c>
      <c r="D46325">
        <v>6</v>
      </c>
      <c r="E46325" s="1" t="s">
        <v>65</v>
      </c>
      <c r="F46325" s="1" t="s">
        <v>17</v>
      </c>
      <c r="G46325">
        <v>38</v>
      </c>
      <c r="H46325">
        <v>2</v>
      </c>
      <c r="I46325">
        <v>4</v>
      </c>
      <c r="J46325">
        <v>80</v>
      </c>
      <c r="K46325">
        <v>2</v>
      </c>
      <c r="L46325">
        <v>32</v>
      </c>
      <c r="M46325">
        <v>4</v>
      </c>
      <c r="N46325">
        <v>4</v>
      </c>
      <c r="O46325">
        <v>32</v>
      </c>
      <c r="P46325">
        <v>25</v>
      </c>
      <c r="Q46325">
        <v>19</v>
      </c>
      <c r="R46325">
        <v>8</v>
      </c>
      <c r="S46325">
        <v>43</v>
      </c>
      <c r="T46325" s="1" t="s">
        <v>30</v>
      </c>
      <c r="U46325" s="1" t="s">
        <v>18</v>
      </c>
      <c r="V46325">
        <v>224</v>
      </c>
      <c r="W46325" s="1" t="s">
        <v>19</v>
      </c>
      <c r="X46325">
        <v>10</v>
      </c>
      <c r="Y46325">
        <v>1</v>
      </c>
      <c r="Z46325" s="1" t="s">
        <v>20</v>
      </c>
      <c r="AA46325">
        <v>1</v>
      </c>
      <c r="AB46325">
        <v>3</v>
      </c>
      <c r="AC46325" s="1" t="s">
        <v>27</v>
      </c>
      <c r="AD46325">
        <v>135</v>
      </c>
      <c r="AE46325">
        <v>2</v>
      </c>
      <c r="AF46325">
        <v>3</v>
      </c>
      <c r="AG46325" s="1" t="s">
        <v>33</v>
      </c>
      <c r="AH46325">
        <v>2</v>
      </c>
      <c r="AI46325" s="1" t="s">
        <v>29</v>
      </c>
      <c r="AJ46325" s="1" t="s">
        <v>67</v>
      </c>
      <c r="AK46325">
        <v>1</v>
      </c>
      <c r="AL46325" s="1">
        <v>2E-3</v>
      </c>
      <c r="AM46325" s="1" t="s">
        <v>87</v>
      </c>
      <c r="AN46325" s="1" t="s">
        <v>99</v>
      </c>
      <c r="AO46325" s="1" t="s">
        <v>96</v>
      </c>
    </row>
    <row r="46326" spans="1:41" x14ac:dyDescent="0.35">
      <c r="A46326">
        <v>22116</v>
      </c>
      <c r="B46326">
        <v>38336</v>
      </c>
      <c r="C46326">
        <v>1111744</v>
      </c>
      <c r="D46326">
        <v>7</v>
      </c>
      <c r="E46326" s="1" t="s">
        <v>65</v>
      </c>
      <c r="F46326" s="1" t="s">
        <v>30</v>
      </c>
      <c r="G46326">
        <v>28</v>
      </c>
      <c r="H46326">
        <v>1</v>
      </c>
      <c r="I46326">
        <v>4</v>
      </c>
      <c r="J46326">
        <v>80</v>
      </c>
      <c r="K46326">
        <v>2</v>
      </c>
      <c r="L46326">
        <v>35</v>
      </c>
      <c r="M46326">
        <v>5</v>
      </c>
      <c r="N46326">
        <v>4</v>
      </c>
      <c r="O46326">
        <v>19</v>
      </c>
      <c r="P46326">
        <v>9</v>
      </c>
      <c r="Q46326">
        <v>19</v>
      </c>
      <c r="R46326">
        <v>4</v>
      </c>
      <c r="S46326">
        <v>34</v>
      </c>
      <c r="T46326" s="1" t="s">
        <v>17</v>
      </c>
      <c r="U46326" s="1" t="s">
        <v>24</v>
      </c>
      <c r="V46326">
        <v>624</v>
      </c>
      <c r="W46326" s="1" t="s">
        <v>43</v>
      </c>
      <c r="X46326">
        <v>1</v>
      </c>
      <c r="Y46326">
        <v>5</v>
      </c>
      <c r="Z46326" s="1" t="s">
        <v>32</v>
      </c>
      <c r="AA46326">
        <v>1</v>
      </c>
      <c r="AB46326">
        <v>2</v>
      </c>
      <c r="AC46326" s="1" t="s">
        <v>21</v>
      </c>
      <c r="AD46326">
        <v>166</v>
      </c>
      <c r="AE46326">
        <v>2</v>
      </c>
      <c r="AF46326">
        <v>3</v>
      </c>
      <c r="AG46326" s="1" t="s">
        <v>44</v>
      </c>
      <c r="AH46326">
        <v>4</v>
      </c>
      <c r="AI46326" s="1" t="s">
        <v>23</v>
      </c>
      <c r="AJ46326" s="1" t="s">
        <v>71</v>
      </c>
      <c r="AK46326">
        <v>0</v>
      </c>
      <c r="AL46326" s="1">
        <v>0</v>
      </c>
      <c r="AM46326" s="1" t="s">
        <v>87</v>
      </c>
      <c r="AN46326" s="1" t="s">
        <v>99</v>
      </c>
      <c r="AO46326" s="1" t="s">
        <v>96</v>
      </c>
    </row>
    <row r="46327" spans="1:41" x14ac:dyDescent="0.35">
      <c r="A46327">
        <v>26155</v>
      </c>
      <c r="B46327">
        <v>15123</v>
      </c>
      <c r="C46327">
        <v>181476</v>
      </c>
      <c r="D46327">
        <v>5</v>
      </c>
      <c r="E46327" s="1" t="s">
        <v>65</v>
      </c>
      <c r="F46327" s="1" t="s">
        <v>30</v>
      </c>
      <c r="G46327">
        <v>8</v>
      </c>
      <c r="H46327">
        <v>4</v>
      </c>
      <c r="I46327">
        <v>1</v>
      </c>
      <c r="J46327">
        <v>80</v>
      </c>
      <c r="K46327">
        <v>2</v>
      </c>
      <c r="L46327">
        <v>30</v>
      </c>
      <c r="M46327">
        <v>6</v>
      </c>
      <c r="N46327">
        <v>1</v>
      </c>
      <c r="O46327">
        <v>29</v>
      </c>
      <c r="P46327">
        <v>26</v>
      </c>
      <c r="Q46327">
        <v>19</v>
      </c>
      <c r="R46327">
        <v>2</v>
      </c>
      <c r="S46327">
        <v>41</v>
      </c>
      <c r="T46327" s="1" t="s">
        <v>30</v>
      </c>
      <c r="U46327" s="1" t="s">
        <v>24</v>
      </c>
      <c r="V46327">
        <v>1382</v>
      </c>
      <c r="W46327" s="1" t="s">
        <v>38</v>
      </c>
      <c r="X46327">
        <v>8</v>
      </c>
      <c r="Y46327">
        <v>2</v>
      </c>
      <c r="Z46327" s="1" t="s">
        <v>42</v>
      </c>
      <c r="AA46327">
        <v>1</v>
      </c>
      <c r="AB46327">
        <v>2</v>
      </c>
      <c r="AC46327" s="1" t="s">
        <v>27</v>
      </c>
      <c r="AD46327">
        <v>153</v>
      </c>
      <c r="AE46327">
        <v>2</v>
      </c>
      <c r="AF46327">
        <v>4</v>
      </c>
      <c r="AG46327" s="1" t="s">
        <v>40</v>
      </c>
      <c r="AH46327">
        <v>4</v>
      </c>
      <c r="AI46327" s="1" t="s">
        <v>37</v>
      </c>
      <c r="AJ46327" s="1" t="s">
        <v>67</v>
      </c>
      <c r="AK46327">
        <v>1</v>
      </c>
      <c r="AL46327" s="1">
        <v>2E-3</v>
      </c>
      <c r="AM46327" s="1" t="s">
        <v>87</v>
      </c>
      <c r="AN46327" s="1" t="s">
        <v>99</v>
      </c>
      <c r="AO46327" s="1" t="s">
        <v>97</v>
      </c>
    </row>
    <row r="46328" spans="1:41" x14ac:dyDescent="0.35">
      <c r="A46328">
        <v>19465</v>
      </c>
      <c r="B46328">
        <v>14963</v>
      </c>
      <c r="C46328">
        <v>119704</v>
      </c>
      <c r="D46328">
        <v>5</v>
      </c>
      <c r="E46328" s="1" t="s">
        <v>65</v>
      </c>
      <c r="F46328" s="1" t="s">
        <v>30</v>
      </c>
      <c r="G46328">
        <v>13</v>
      </c>
      <c r="H46328">
        <v>3</v>
      </c>
      <c r="I46328">
        <v>2</v>
      </c>
      <c r="J46328">
        <v>80</v>
      </c>
      <c r="K46328">
        <v>3</v>
      </c>
      <c r="L46328">
        <v>33</v>
      </c>
      <c r="M46328">
        <v>2</v>
      </c>
      <c r="N46328">
        <v>4</v>
      </c>
      <c r="O46328">
        <v>23</v>
      </c>
      <c r="P46328">
        <v>15</v>
      </c>
      <c r="Q46328">
        <v>19</v>
      </c>
      <c r="R46328">
        <v>1</v>
      </c>
      <c r="S46328">
        <v>46</v>
      </c>
      <c r="T46328" s="1" t="s">
        <v>17</v>
      </c>
      <c r="U46328" s="1" t="s">
        <v>24</v>
      </c>
      <c r="V46328">
        <v>646</v>
      </c>
      <c r="W46328" s="1" t="s">
        <v>19</v>
      </c>
      <c r="X46328">
        <v>10</v>
      </c>
      <c r="Y46328">
        <v>2</v>
      </c>
      <c r="Z46328" s="1" t="s">
        <v>26</v>
      </c>
      <c r="AA46328">
        <v>1</v>
      </c>
      <c r="AB46328">
        <v>1</v>
      </c>
      <c r="AC46328" s="1" t="s">
        <v>21</v>
      </c>
      <c r="AD46328">
        <v>167</v>
      </c>
      <c r="AE46328">
        <v>1</v>
      </c>
      <c r="AF46328">
        <v>4</v>
      </c>
      <c r="AG46328" s="1" t="s">
        <v>36</v>
      </c>
      <c r="AH46328">
        <v>4</v>
      </c>
      <c r="AI46328" s="1" t="s">
        <v>23</v>
      </c>
      <c r="AJ46328" s="1" t="s">
        <v>70</v>
      </c>
      <c r="AK46328">
        <v>0</v>
      </c>
      <c r="AL46328" s="1">
        <v>0</v>
      </c>
      <c r="AM46328" s="1" t="s">
        <v>87</v>
      </c>
      <c r="AN46328" s="1" t="s">
        <v>99</v>
      </c>
      <c r="AO46328" s="1" t="s">
        <v>97</v>
      </c>
    </row>
    <row r="46329" spans="1:41" x14ac:dyDescent="0.35">
      <c r="A46329">
        <v>28514</v>
      </c>
      <c r="B46329">
        <v>18654</v>
      </c>
      <c r="C46329">
        <v>242502</v>
      </c>
      <c r="D46329">
        <v>2</v>
      </c>
      <c r="E46329" s="1" t="s">
        <v>65</v>
      </c>
      <c r="F46329" s="1" t="s">
        <v>17</v>
      </c>
      <c r="G46329">
        <v>42</v>
      </c>
      <c r="H46329">
        <v>4</v>
      </c>
      <c r="I46329">
        <v>3</v>
      </c>
      <c r="J46329">
        <v>80</v>
      </c>
      <c r="K46329">
        <v>2</v>
      </c>
      <c r="L46329">
        <v>39</v>
      </c>
      <c r="M46329">
        <v>3</v>
      </c>
      <c r="N46329">
        <v>1</v>
      </c>
      <c r="O46329">
        <v>30</v>
      </c>
      <c r="P46329">
        <v>20</v>
      </c>
      <c r="Q46329">
        <v>19</v>
      </c>
      <c r="R46329">
        <v>29</v>
      </c>
      <c r="S46329">
        <v>53</v>
      </c>
      <c r="T46329" s="1" t="s">
        <v>30</v>
      </c>
      <c r="U46329" s="1" t="s">
        <v>24</v>
      </c>
      <c r="V46329">
        <v>1152</v>
      </c>
      <c r="W46329" s="1" t="s">
        <v>19</v>
      </c>
      <c r="X46329">
        <v>8</v>
      </c>
      <c r="Y46329">
        <v>4</v>
      </c>
      <c r="Z46329" s="1" t="s">
        <v>20</v>
      </c>
      <c r="AA46329">
        <v>1</v>
      </c>
      <c r="AB46329">
        <v>2</v>
      </c>
      <c r="AC46329" s="1" t="s">
        <v>21</v>
      </c>
      <c r="AD46329">
        <v>142</v>
      </c>
      <c r="AE46329">
        <v>2</v>
      </c>
      <c r="AF46329">
        <v>3</v>
      </c>
      <c r="AG46329" s="1" t="s">
        <v>25</v>
      </c>
      <c r="AH46329">
        <v>1</v>
      </c>
      <c r="AI46329" s="1" t="s">
        <v>37</v>
      </c>
      <c r="AJ46329" s="1" t="s">
        <v>70</v>
      </c>
      <c r="AK46329">
        <v>1</v>
      </c>
      <c r="AL46329" s="1">
        <v>2E-3</v>
      </c>
      <c r="AM46329" s="1" t="s">
        <v>87</v>
      </c>
      <c r="AN46329" s="1" t="s">
        <v>99</v>
      </c>
      <c r="AO46329" s="1" t="s">
        <v>97</v>
      </c>
    </row>
    <row r="46330" spans="1:41" x14ac:dyDescent="0.35">
      <c r="A46330">
        <v>32398</v>
      </c>
      <c r="B46330">
        <v>50107</v>
      </c>
      <c r="C46330">
        <v>551177</v>
      </c>
      <c r="D46330">
        <v>3</v>
      </c>
      <c r="E46330" s="1" t="s">
        <v>65</v>
      </c>
      <c r="F46330" s="1" t="s">
        <v>30</v>
      </c>
      <c r="G46330">
        <v>41</v>
      </c>
      <c r="H46330">
        <v>3</v>
      </c>
      <c r="I46330">
        <v>2</v>
      </c>
      <c r="J46330">
        <v>80</v>
      </c>
      <c r="K46330">
        <v>2</v>
      </c>
      <c r="L46330">
        <v>27</v>
      </c>
      <c r="M46330">
        <v>4</v>
      </c>
      <c r="N46330">
        <v>2</v>
      </c>
      <c r="O46330">
        <v>19</v>
      </c>
      <c r="P46330">
        <v>6</v>
      </c>
      <c r="Q46330">
        <v>19</v>
      </c>
      <c r="R46330">
        <v>8</v>
      </c>
      <c r="S46330">
        <v>31</v>
      </c>
      <c r="T46330" s="1" t="s">
        <v>17</v>
      </c>
      <c r="U46330" s="1" t="s">
        <v>18</v>
      </c>
      <c r="V46330">
        <v>1077</v>
      </c>
      <c r="W46330" s="1" t="s">
        <v>43</v>
      </c>
      <c r="X46330">
        <v>5</v>
      </c>
      <c r="Y46330">
        <v>2</v>
      </c>
      <c r="Z46330" s="1" t="s">
        <v>20</v>
      </c>
      <c r="AA46330">
        <v>1</v>
      </c>
      <c r="AB46330">
        <v>1</v>
      </c>
      <c r="AC46330" s="1" t="s">
        <v>27</v>
      </c>
      <c r="AD46330">
        <v>131</v>
      </c>
      <c r="AE46330">
        <v>1</v>
      </c>
      <c r="AF46330">
        <v>4</v>
      </c>
      <c r="AG46330" s="1" t="s">
        <v>33</v>
      </c>
      <c r="AH46330">
        <v>2</v>
      </c>
      <c r="AI46330" s="1" t="s">
        <v>23</v>
      </c>
      <c r="AJ46330" s="1" t="s">
        <v>71</v>
      </c>
      <c r="AK46330">
        <v>0</v>
      </c>
      <c r="AL46330" s="1">
        <v>0</v>
      </c>
      <c r="AM46330" s="1" t="s">
        <v>87</v>
      </c>
      <c r="AN46330" s="1" t="s">
        <v>99</v>
      </c>
      <c r="AO46330" s="1" t="s">
        <v>97</v>
      </c>
    </row>
    <row r="46331" spans="1:41" x14ac:dyDescent="0.35">
      <c r="A46331">
        <v>33786</v>
      </c>
      <c r="B46331">
        <v>40381</v>
      </c>
      <c r="C46331">
        <v>201905</v>
      </c>
      <c r="D46331">
        <v>4</v>
      </c>
      <c r="E46331" s="1" t="s">
        <v>65</v>
      </c>
      <c r="F46331" s="1" t="s">
        <v>17</v>
      </c>
      <c r="G46331">
        <v>27</v>
      </c>
      <c r="H46331">
        <v>1</v>
      </c>
      <c r="I46331">
        <v>2</v>
      </c>
      <c r="J46331">
        <v>80</v>
      </c>
      <c r="K46331">
        <v>2</v>
      </c>
      <c r="L46331">
        <v>34</v>
      </c>
      <c r="M46331">
        <v>1</v>
      </c>
      <c r="N46331">
        <v>3</v>
      </c>
      <c r="O46331">
        <v>24</v>
      </c>
      <c r="P46331">
        <v>15</v>
      </c>
      <c r="Q46331">
        <v>19</v>
      </c>
      <c r="R46331">
        <v>13</v>
      </c>
      <c r="S46331">
        <v>18</v>
      </c>
      <c r="T46331" s="1" t="s">
        <v>17</v>
      </c>
      <c r="U46331" s="1" t="s">
        <v>24</v>
      </c>
      <c r="V46331">
        <v>662</v>
      </c>
      <c r="W46331" s="1" t="s">
        <v>34</v>
      </c>
      <c r="X46331">
        <v>9</v>
      </c>
      <c r="Y46331">
        <v>4</v>
      </c>
      <c r="Z46331" s="1" t="s">
        <v>25</v>
      </c>
      <c r="AA46331">
        <v>1</v>
      </c>
      <c r="AB46331">
        <v>4</v>
      </c>
      <c r="AC46331" s="1" t="s">
        <v>21</v>
      </c>
      <c r="AD46331">
        <v>75</v>
      </c>
      <c r="AE46331">
        <v>4</v>
      </c>
      <c r="AF46331">
        <v>4</v>
      </c>
      <c r="AG46331" s="1" t="s">
        <v>22</v>
      </c>
      <c r="AH46331">
        <v>3</v>
      </c>
      <c r="AI46331" s="1" t="s">
        <v>29</v>
      </c>
      <c r="AJ46331" s="1" t="s">
        <v>68</v>
      </c>
      <c r="AK46331">
        <v>0</v>
      </c>
      <c r="AL46331" s="1">
        <v>0</v>
      </c>
      <c r="AM46331" s="1" t="s">
        <v>87</v>
      </c>
      <c r="AN46331" s="1" t="s">
        <v>99</v>
      </c>
      <c r="AO46331" s="1" t="s">
        <v>96</v>
      </c>
    </row>
    <row r="46332" spans="1:41" x14ac:dyDescent="0.35">
      <c r="A46332">
        <v>20951</v>
      </c>
      <c r="B46332">
        <v>46547</v>
      </c>
      <c r="C46332">
        <v>605111</v>
      </c>
      <c r="D46332">
        <v>0</v>
      </c>
      <c r="E46332" s="1" t="s">
        <v>65</v>
      </c>
      <c r="F46332" s="1" t="s">
        <v>17</v>
      </c>
      <c r="G46332">
        <v>2</v>
      </c>
      <c r="H46332">
        <v>2</v>
      </c>
      <c r="I46332">
        <v>4</v>
      </c>
      <c r="J46332">
        <v>80</v>
      </c>
      <c r="K46332">
        <v>4</v>
      </c>
      <c r="L46332">
        <v>23</v>
      </c>
      <c r="M46332">
        <v>2</v>
      </c>
      <c r="N46332">
        <v>1</v>
      </c>
      <c r="O46332">
        <v>20</v>
      </c>
      <c r="P46332">
        <v>2</v>
      </c>
      <c r="Q46332">
        <v>19</v>
      </c>
      <c r="R46332">
        <v>4</v>
      </c>
      <c r="S46332">
        <v>51</v>
      </c>
      <c r="T46332" s="1" t="s">
        <v>17</v>
      </c>
      <c r="U46332" s="1" t="s">
        <v>24</v>
      </c>
      <c r="V46332">
        <v>239</v>
      </c>
      <c r="W46332" s="1" t="s">
        <v>31</v>
      </c>
      <c r="X46332">
        <v>10</v>
      </c>
      <c r="Y46332">
        <v>3</v>
      </c>
      <c r="Z46332" s="1" t="s">
        <v>26</v>
      </c>
      <c r="AA46332">
        <v>1</v>
      </c>
      <c r="AB46332">
        <v>3</v>
      </c>
      <c r="AC46332" s="1" t="s">
        <v>27</v>
      </c>
      <c r="AD46332">
        <v>36</v>
      </c>
      <c r="AE46332">
        <v>4</v>
      </c>
      <c r="AF46332">
        <v>2</v>
      </c>
      <c r="AG46332" s="1" t="s">
        <v>44</v>
      </c>
      <c r="AH46332">
        <v>2</v>
      </c>
      <c r="AI46332" s="1" t="s">
        <v>37</v>
      </c>
      <c r="AJ46332" s="1" t="s">
        <v>70</v>
      </c>
      <c r="AK46332">
        <v>0</v>
      </c>
      <c r="AL46332" s="1">
        <v>0</v>
      </c>
      <c r="AM46332" s="1" t="s">
        <v>87</v>
      </c>
      <c r="AN46332" s="1" t="s">
        <v>99</v>
      </c>
      <c r="AO46332" s="1" t="s">
        <v>96</v>
      </c>
    </row>
    <row r="46333" spans="1:41" x14ac:dyDescent="0.35">
      <c r="A46333">
        <v>21715</v>
      </c>
      <c r="B46333">
        <v>50536</v>
      </c>
      <c r="C46333">
        <v>353752</v>
      </c>
      <c r="D46333">
        <v>6</v>
      </c>
      <c r="E46333" s="1" t="s">
        <v>65</v>
      </c>
      <c r="F46333" s="1" t="s">
        <v>17</v>
      </c>
      <c r="G46333">
        <v>48</v>
      </c>
      <c r="H46333">
        <v>1</v>
      </c>
      <c r="I46333">
        <v>2</v>
      </c>
      <c r="J46333">
        <v>80</v>
      </c>
      <c r="K46333">
        <v>4</v>
      </c>
      <c r="L46333">
        <v>37</v>
      </c>
      <c r="M46333">
        <v>1</v>
      </c>
      <c r="N46333">
        <v>3</v>
      </c>
      <c r="O46333">
        <v>26</v>
      </c>
      <c r="P46333">
        <v>23</v>
      </c>
      <c r="Q46333">
        <v>19</v>
      </c>
      <c r="R46333">
        <v>6</v>
      </c>
      <c r="S46333">
        <v>40</v>
      </c>
      <c r="T46333" s="1" t="s">
        <v>30</v>
      </c>
      <c r="U46333" s="1" t="s">
        <v>24</v>
      </c>
      <c r="V46333">
        <v>1037</v>
      </c>
      <c r="W46333" s="1" t="s">
        <v>43</v>
      </c>
      <c r="X46333">
        <v>5</v>
      </c>
      <c r="Y46333">
        <v>3</v>
      </c>
      <c r="Z46333" s="1" t="s">
        <v>42</v>
      </c>
      <c r="AA46333">
        <v>1</v>
      </c>
      <c r="AB46333">
        <v>1</v>
      </c>
      <c r="AC46333" s="1" t="s">
        <v>27</v>
      </c>
      <c r="AD46333">
        <v>153</v>
      </c>
      <c r="AE46333">
        <v>2</v>
      </c>
      <c r="AF46333">
        <v>1</v>
      </c>
      <c r="AG46333" s="1" t="s">
        <v>39</v>
      </c>
      <c r="AH46333">
        <v>1</v>
      </c>
      <c r="AI46333" s="1" t="s">
        <v>23</v>
      </c>
      <c r="AJ46333" s="1" t="s">
        <v>67</v>
      </c>
      <c r="AK46333">
        <v>1</v>
      </c>
      <c r="AL46333" s="1">
        <v>2E-3</v>
      </c>
      <c r="AM46333" s="1" t="s">
        <v>87</v>
      </c>
      <c r="AN46333" s="1" t="s">
        <v>99</v>
      </c>
      <c r="AO46333" s="1" t="s">
        <v>96</v>
      </c>
    </row>
    <row r="46334" spans="1:41" x14ac:dyDescent="0.35">
      <c r="A46334">
        <v>37913</v>
      </c>
      <c r="B46334">
        <v>16608</v>
      </c>
      <c r="C46334">
        <v>348768</v>
      </c>
      <c r="D46334">
        <v>5</v>
      </c>
      <c r="E46334" s="1" t="s">
        <v>65</v>
      </c>
      <c r="F46334" s="1" t="s">
        <v>17</v>
      </c>
      <c r="G46334">
        <v>19</v>
      </c>
      <c r="H46334">
        <v>1</v>
      </c>
      <c r="I46334">
        <v>1</v>
      </c>
      <c r="J46334">
        <v>80</v>
      </c>
      <c r="K46334">
        <v>2</v>
      </c>
      <c r="L46334">
        <v>38</v>
      </c>
      <c r="M46334">
        <v>6</v>
      </c>
      <c r="N46334">
        <v>4</v>
      </c>
      <c r="O46334">
        <v>21</v>
      </c>
      <c r="P46334">
        <v>7</v>
      </c>
      <c r="Q46334">
        <v>19</v>
      </c>
      <c r="R46334">
        <v>11</v>
      </c>
      <c r="S46334">
        <v>23</v>
      </c>
      <c r="T46334" s="1" t="s">
        <v>17</v>
      </c>
      <c r="U46334" s="1" t="s">
        <v>41</v>
      </c>
      <c r="V46334">
        <v>814</v>
      </c>
      <c r="W46334" s="1" t="s">
        <v>31</v>
      </c>
      <c r="X46334">
        <v>10</v>
      </c>
      <c r="Y46334">
        <v>2</v>
      </c>
      <c r="Z46334" s="1" t="s">
        <v>35</v>
      </c>
      <c r="AA46334">
        <v>1</v>
      </c>
      <c r="AB46334">
        <v>4</v>
      </c>
      <c r="AC46334" s="1" t="s">
        <v>21</v>
      </c>
      <c r="AD46334">
        <v>170</v>
      </c>
      <c r="AE46334">
        <v>3</v>
      </c>
      <c r="AF46334">
        <v>5</v>
      </c>
      <c r="AG46334" s="1" t="s">
        <v>25</v>
      </c>
      <c r="AH46334">
        <v>1</v>
      </c>
      <c r="AI46334" s="1" t="s">
        <v>29</v>
      </c>
      <c r="AJ46334" s="1" t="s">
        <v>68</v>
      </c>
      <c r="AK46334">
        <v>0</v>
      </c>
      <c r="AL46334" s="1">
        <v>0</v>
      </c>
      <c r="AM46334" s="1" t="s">
        <v>87</v>
      </c>
      <c r="AN46334" s="1" t="s">
        <v>99</v>
      </c>
      <c r="AO46334" s="1" t="s">
        <v>96</v>
      </c>
    </row>
    <row r="46335" spans="1:41" x14ac:dyDescent="0.35">
      <c r="A46335">
        <v>38937</v>
      </c>
      <c r="B46335">
        <v>31729</v>
      </c>
      <c r="C46335">
        <v>475935</v>
      </c>
      <c r="D46335">
        <v>2</v>
      </c>
      <c r="E46335" s="1" t="s">
        <v>65</v>
      </c>
      <c r="F46335" s="1" t="s">
        <v>30</v>
      </c>
      <c r="G46335">
        <v>31</v>
      </c>
      <c r="H46335">
        <v>4</v>
      </c>
      <c r="I46335">
        <v>1</v>
      </c>
      <c r="J46335">
        <v>80</v>
      </c>
      <c r="K46335">
        <v>2</v>
      </c>
      <c r="L46335">
        <v>27</v>
      </c>
      <c r="M46335">
        <v>2</v>
      </c>
      <c r="N46335">
        <v>2</v>
      </c>
      <c r="O46335">
        <v>25</v>
      </c>
      <c r="P46335">
        <v>21</v>
      </c>
      <c r="Q46335">
        <v>19</v>
      </c>
      <c r="R46335">
        <v>22</v>
      </c>
      <c r="S46335">
        <v>23</v>
      </c>
      <c r="T46335" s="1" t="s">
        <v>17</v>
      </c>
      <c r="U46335" s="1" t="s">
        <v>24</v>
      </c>
      <c r="V46335">
        <v>435</v>
      </c>
      <c r="W46335" s="1" t="s">
        <v>25</v>
      </c>
      <c r="X46335">
        <v>7</v>
      </c>
      <c r="Y46335">
        <v>3</v>
      </c>
      <c r="Z46335" s="1" t="s">
        <v>42</v>
      </c>
      <c r="AA46335">
        <v>1</v>
      </c>
      <c r="AB46335">
        <v>4</v>
      </c>
      <c r="AC46335" s="1" t="s">
        <v>27</v>
      </c>
      <c r="AD46335">
        <v>61</v>
      </c>
      <c r="AE46335">
        <v>4</v>
      </c>
      <c r="AF46335">
        <v>1</v>
      </c>
      <c r="AG46335" s="1" t="s">
        <v>40</v>
      </c>
      <c r="AH46335">
        <v>2</v>
      </c>
      <c r="AI46335" s="1" t="s">
        <v>23</v>
      </c>
      <c r="AJ46335" s="1" t="s">
        <v>68</v>
      </c>
      <c r="AK46335">
        <v>0</v>
      </c>
      <c r="AL46335" s="1">
        <v>0</v>
      </c>
      <c r="AM46335" s="1" t="s">
        <v>87</v>
      </c>
      <c r="AN46335" s="1" t="s">
        <v>99</v>
      </c>
      <c r="AO46335" s="1" t="s">
        <v>97</v>
      </c>
    </row>
    <row r="46336" spans="1:41" x14ac:dyDescent="0.35">
      <c r="A46336">
        <v>22388</v>
      </c>
      <c r="B46336">
        <v>29388</v>
      </c>
      <c r="C46336">
        <v>146940</v>
      </c>
      <c r="D46336">
        <v>2</v>
      </c>
      <c r="E46336" s="1" t="s">
        <v>65</v>
      </c>
      <c r="F46336" s="1" t="s">
        <v>17</v>
      </c>
      <c r="G46336">
        <v>15</v>
      </c>
      <c r="H46336">
        <v>4</v>
      </c>
      <c r="I46336">
        <v>4</v>
      </c>
      <c r="J46336">
        <v>80</v>
      </c>
      <c r="K46336">
        <v>4</v>
      </c>
      <c r="L46336">
        <v>39</v>
      </c>
      <c r="M46336">
        <v>4</v>
      </c>
      <c r="N46336">
        <v>1</v>
      </c>
      <c r="O46336">
        <v>26</v>
      </c>
      <c r="P46336">
        <v>21</v>
      </c>
      <c r="Q46336">
        <v>19</v>
      </c>
      <c r="R46336">
        <v>13</v>
      </c>
      <c r="S46336">
        <v>59</v>
      </c>
      <c r="T46336" s="1" t="s">
        <v>17</v>
      </c>
      <c r="U46336" s="1" t="s">
        <v>41</v>
      </c>
      <c r="V46336">
        <v>373</v>
      </c>
      <c r="W46336" s="1" t="s">
        <v>43</v>
      </c>
      <c r="X46336">
        <v>9</v>
      </c>
      <c r="Y46336">
        <v>4</v>
      </c>
      <c r="Z46336" s="1" t="s">
        <v>42</v>
      </c>
      <c r="AA46336">
        <v>1</v>
      </c>
      <c r="AB46336">
        <v>3</v>
      </c>
      <c r="AC46336" s="1" t="s">
        <v>21</v>
      </c>
      <c r="AD46336">
        <v>164</v>
      </c>
      <c r="AE46336">
        <v>4</v>
      </c>
      <c r="AF46336">
        <v>1</v>
      </c>
      <c r="AG46336" s="1" t="s">
        <v>25</v>
      </c>
      <c r="AH46336">
        <v>2</v>
      </c>
      <c r="AI46336" s="1" t="s">
        <v>23</v>
      </c>
      <c r="AJ46336" s="1" t="s">
        <v>69</v>
      </c>
      <c r="AK46336">
        <v>0</v>
      </c>
      <c r="AL46336" s="1">
        <v>0</v>
      </c>
      <c r="AM46336" s="1" t="s">
        <v>87</v>
      </c>
      <c r="AN46336" s="1" t="s">
        <v>99</v>
      </c>
      <c r="AO46336" s="1" t="s">
        <v>97</v>
      </c>
    </row>
    <row r="46337" spans="1:41" x14ac:dyDescent="0.35">
      <c r="A46337">
        <v>40114</v>
      </c>
      <c r="B46337">
        <v>36806</v>
      </c>
      <c r="C46337">
        <v>625702</v>
      </c>
      <c r="D46337">
        <v>1</v>
      </c>
      <c r="E46337" s="1" t="s">
        <v>65</v>
      </c>
      <c r="F46337" s="1" t="s">
        <v>30</v>
      </c>
      <c r="G46337">
        <v>31</v>
      </c>
      <c r="H46337">
        <v>4</v>
      </c>
      <c r="I46337">
        <v>2</v>
      </c>
      <c r="J46337">
        <v>80</v>
      </c>
      <c r="K46337">
        <v>2</v>
      </c>
      <c r="L46337">
        <v>40</v>
      </c>
      <c r="M46337">
        <v>3</v>
      </c>
      <c r="N46337">
        <v>2</v>
      </c>
      <c r="O46337">
        <v>22</v>
      </c>
      <c r="P46337">
        <v>2</v>
      </c>
      <c r="Q46337">
        <v>19</v>
      </c>
      <c r="R46337">
        <v>12</v>
      </c>
      <c r="S46337">
        <v>22</v>
      </c>
      <c r="T46337" s="1" t="s">
        <v>30</v>
      </c>
      <c r="U46337" s="1" t="s">
        <v>18</v>
      </c>
      <c r="V46337">
        <v>1216</v>
      </c>
      <c r="W46337" s="1" t="s">
        <v>34</v>
      </c>
      <c r="X46337">
        <v>7</v>
      </c>
      <c r="Y46337">
        <v>3</v>
      </c>
      <c r="Z46337" s="1" t="s">
        <v>42</v>
      </c>
      <c r="AA46337">
        <v>1</v>
      </c>
      <c r="AB46337">
        <v>3</v>
      </c>
      <c r="AC46337" s="1" t="s">
        <v>21</v>
      </c>
      <c r="AD46337">
        <v>113</v>
      </c>
      <c r="AE46337">
        <v>2</v>
      </c>
      <c r="AF46337">
        <v>1</v>
      </c>
      <c r="AG46337" s="1" t="s">
        <v>33</v>
      </c>
      <c r="AH46337">
        <v>3</v>
      </c>
      <c r="AI46337" s="1" t="s">
        <v>23</v>
      </c>
      <c r="AJ46337" s="1" t="s">
        <v>68</v>
      </c>
      <c r="AK46337">
        <v>1</v>
      </c>
      <c r="AL46337" s="1">
        <v>2E-3</v>
      </c>
      <c r="AM46337" s="1" t="s">
        <v>87</v>
      </c>
      <c r="AN46337" s="1" t="s">
        <v>99</v>
      </c>
      <c r="AO46337" s="1" t="s">
        <v>97</v>
      </c>
    </row>
    <row r="46338" spans="1:41" x14ac:dyDescent="0.35">
      <c r="A46338">
        <v>22477</v>
      </c>
      <c r="B46338">
        <v>1924</v>
      </c>
      <c r="C46338">
        <v>3848</v>
      </c>
      <c r="D46338">
        <v>7</v>
      </c>
      <c r="E46338" s="1" t="s">
        <v>65</v>
      </c>
      <c r="F46338" s="1" t="s">
        <v>30</v>
      </c>
      <c r="G46338">
        <v>1</v>
      </c>
      <c r="H46338">
        <v>1</v>
      </c>
      <c r="I46338">
        <v>1</v>
      </c>
      <c r="J46338">
        <v>80</v>
      </c>
      <c r="K46338">
        <v>4</v>
      </c>
      <c r="L46338">
        <v>40</v>
      </c>
      <c r="M46338">
        <v>2</v>
      </c>
      <c r="N46338">
        <v>3</v>
      </c>
      <c r="O46338">
        <v>20</v>
      </c>
      <c r="P46338">
        <v>13</v>
      </c>
      <c r="Q46338">
        <v>19</v>
      </c>
      <c r="R46338">
        <v>13</v>
      </c>
      <c r="S46338">
        <v>59</v>
      </c>
      <c r="T46338" s="1" t="s">
        <v>17</v>
      </c>
      <c r="U46338" s="1" t="s">
        <v>41</v>
      </c>
      <c r="V46338">
        <v>319</v>
      </c>
      <c r="W46338" s="1" t="s">
        <v>43</v>
      </c>
      <c r="X46338">
        <v>2</v>
      </c>
      <c r="Y46338">
        <v>3</v>
      </c>
      <c r="Z46338" s="1" t="s">
        <v>42</v>
      </c>
      <c r="AA46338">
        <v>1</v>
      </c>
      <c r="AB46338">
        <v>3</v>
      </c>
      <c r="AC46338" s="1" t="s">
        <v>21</v>
      </c>
      <c r="AD46338">
        <v>175</v>
      </c>
      <c r="AE46338">
        <v>2</v>
      </c>
      <c r="AF46338">
        <v>1</v>
      </c>
      <c r="AG46338" s="1" t="s">
        <v>46</v>
      </c>
      <c r="AH46338">
        <v>1</v>
      </c>
      <c r="AI46338" s="1" t="s">
        <v>23</v>
      </c>
      <c r="AJ46338" s="1" t="s">
        <v>69</v>
      </c>
      <c r="AK46338">
        <v>0</v>
      </c>
      <c r="AL46338" s="1">
        <v>0</v>
      </c>
      <c r="AM46338" s="1" t="s">
        <v>87</v>
      </c>
      <c r="AN46338" s="1" t="s">
        <v>99</v>
      </c>
      <c r="AO46338" s="1" t="s">
        <v>96</v>
      </c>
    </row>
    <row r="46339" spans="1:41" x14ac:dyDescent="0.35">
      <c r="A46339">
        <v>41431</v>
      </c>
      <c r="B46339">
        <v>43409</v>
      </c>
      <c r="C46339">
        <v>477499</v>
      </c>
      <c r="D46339">
        <v>0</v>
      </c>
      <c r="E46339" s="1" t="s">
        <v>65</v>
      </c>
      <c r="F46339" s="1" t="s">
        <v>30</v>
      </c>
      <c r="G46339">
        <v>48</v>
      </c>
      <c r="H46339">
        <v>2</v>
      </c>
      <c r="I46339">
        <v>3</v>
      </c>
      <c r="J46339">
        <v>80</v>
      </c>
      <c r="K46339">
        <v>2</v>
      </c>
      <c r="L46339">
        <v>37</v>
      </c>
      <c r="M46339">
        <v>1</v>
      </c>
      <c r="N46339">
        <v>3</v>
      </c>
      <c r="O46339">
        <v>25</v>
      </c>
      <c r="P46339">
        <v>23</v>
      </c>
      <c r="Q46339">
        <v>19</v>
      </c>
      <c r="R46339">
        <v>24</v>
      </c>
      <c r="S46339">
        <v>25</v>
      </c>
      <c r="T46339" s="1" t="s">
        <v>17</v>
      </c>
      <c r="U46339" s="1" t="s">
        <v>24</v>
      </c>
      <c r="V46339">
        <v>1233</v>
      </c>
      <c r="W46339" s="1" t="s">
        <v>38</v>
      </c>
      <c r="X46339">
        <v>4</v>
      </c>
      <c r="Y46339">
        <v>3</v>
      </c>
      <c r="Z46339" s="1" t="s">
        <v>35</v>
      </c>
      <c r="AA46339">
        <v>1</v>
      </c>
      <c r="AB46339">
        <v>4</v>
      </c>
      <c r="AC46339" s="1" t="s">
        <v>27</v>
      </c>
      <c r="AD46339">
        <v>53</v>
      </c>
      <c r="AE46339">
        <v>2</v>
      </c>
      <c r="AF46339">
        <v>4</v>
      </c>
      <c r="AG46339" s="1" t="s">
        <v>46</v>
      </c>
      <c r="AH46339">
        <v>2</v>
      </c>
      <c r="AI46339" s="1" t="s">
        <v>23</v>
      </c>
      <c r="AJ46339" s="1" t="s">
        <v>68</v>
      </c>
      <c r="AK46339">
        <v>0</v>
      </c>
      <c r="AL46339" s="1">
        <v>0</v>
      </c>
      <c r="AM46339" s="1" t="s">
        <v>87</v>
      </c>
      <c r="AN46339" s="1" t="s">
        <v>99</v>
      </c>
      <c r="AO46339" s="1" t="s">
        <v>96</v>
      </c>
    </row>
    <row r="46340" spans="1:41" x14ac:dyDescent="0.35">
      <c r="A46340">
        <v>23203</v>
      </c>
      <c r="B46340">
        <v>44809</v>
      </c>
      <c r="C46340">
        <v>448090</v>
      </c>
      <c r="D46340">
        <v>1</v>
      </c>
      <c r="E46340" s="1" t="s">
        <v>65</v>
      </c>
      <c r="F46340" s="1" t="s">
        <v>30</v>
      </c>
      <c r="G46340">
        <v>47</v>
      </c>
      <c r="H46340">
        <v>2</v>
      </c>
      <c r="I46340">
        <v>2</v>
      </c>
      <c r="J46340">
        <v>80</v>
      </c>
      <c r="K46340">
        <v>3</v>
      </c>
      <c r="L46340">
        <v>33</v>
      </c>
      <c r="M46340">
        <v>1</v>
      </c>
      <c r="N46340">
        <v>1</v>
      </c>
      <c r="O46340">
        <v>21</v>
      </c>
      <c r="P46340">
        <v>6</v>
      </c>
      <c r="Q46340">
        <v>19</v>
      </c>
      <c r="R46340">
        <v>15</v>
      </c>
      <c r="S46340">
        <v>54</v>
      </c>
      <c r="T46340" s="1" t="s">
        <v>30</v>
      </c>
      <c r="U46340" s="1" t="s">
        <v>41</v>
      </c>
      <c r="V46340">
        <v>1460</v>
      </c>
      <c r="W46340" s="1" t="s">
        <v>25</v>
      </c>
      <c r="X46340">
        <v>3</v>
      </c>
      <c r="Y46340">
        <v>5</v>
      </c>
      <c r="Z46340" s="1" t="s">
        <v>25</v>
      </c>
      <c r="AA46340">
        <v>1</v>
      </c>
      <c r="AB46340">
        <v>2</v>
      </c>
      <c r="AC46340" s="1" t="s">
        <v>21</v>
      </c>
      <c r="AD46340">
        <v>159</v>
      </c>
      <c r="AE46340">
        <v>2</v>
      </c>
      <c r="AF46340">
        <v>1</v>
      </c>
      <c r="AG46340" s="1" t="s">
        <v>36</v>
      </c>
      <c r="AH46340">
        <v>4</v>
      </c>
      <c r="AI46340" s="1" t="s">
        <v>37</v>
      </c>
      <c r="AJ46340" s="1" t="s">
        <v>70</v>
      </c>
      <c r="AK46340">
        <v>1</v>
      </c>
      <c r="AL46340" s="1">
        <v>2E-3</v>
      </c>
      <c r="AM46340" s="1" t="s">
        <v>87</v>
      </c>
      <c r="AN46340" s="1" t="s">
        <v>99</v>
      </c>
      <c r="AO46340" s="1" t="s">
        <v>96</v>
      </c>
    </row>
    <row r="46341" spans="1:41" x14ac:dyDescent="0.35">
      <c r="A46341">
        <v>44587</v>
      </c>
      <c r="B46341">
        <v>12944</v>
      </c>
      <c r="C46341">
        <v>349488</v>
      </c>
      <c r="D46341">
        <v>8</v>
      </c>
      <c r="E46341" s="1" t="s">
        <v>65</v>
      </c>
      <c r="F46341" s="1" t="s">
        <v>30</v>
      </c>
      <c r="G46341">
        <v>7</v>
      </c>
      <c r="H46341">
        <v>2</v>
      </c>
      <c r="I46341">
        <v>3</v>
      </c>
      <c r="J46341">
        <v>80</v>
      </c>
      <c r="K46341">
        <v>2</v>
      </c>
      <c r="L46341">
        <v>33</v>
      </c>
      <c r="M46341">
        <v>1</v>
      </c>
      <c r="N46341">
        <v>3</v>
      </c>
      <c r="O46341">
        <v>31</v>
      </c>
      <c r="P46341">
        <v>4</v>
      </c>
      <c r="Q46341">
        <v>19</v>
      </c>
      <c r="R46341">
        <v>10</v>
      </c>
      <c r="S46341">
        <v>34</v>
      </c>
      <c r="T46341" s="1" t="s">
        <v>17</v>
      </c>
      <c r="U46341" s="1" t="s">
        <v>41</v>
      </c>
      <c r="V46341">
        <v>634</v>
      </c>
      <c r="W46341" s="1" t="s">
        <v>31</v>
      </c>
      <c r="X46341">
        <v>5</v>
      </c>
      <c r="Y46341">
        <v>3</v>
      </c>
      <c r="Z46341" s="1" t="s">
        <v>20</v>
      </c>
      <c r="AA46341">
        <v>1</v>
      </c>
      <c r="AB46341">
        <v>3</v>
      </c>
      <c r="AC46341" s="1" t="s">
        <v>27</v>
      </c>
      <c r="AD46341">
        <v>92</v>
      </c>
      <c r="AE46341">
        <v>4</v>
      </c>
      <c r="AF46341">
        <v>2</v>
      </c>
      <c r="AG46341" s="1" t="s">
        <v>25</v>
      </c>
      <c r="AH46341">
        <v>2</v>
      </c>
      <c r="AI46341" s="1" t="s">
        <v>23</v>
      </c>
      <c r="AJ46341" s="1" t="s">
        <v>71</v>
      </c>
      <c r="AK46341">
        <v>0</v>
      </c>
      <c r="AL46341" s="1">
        <v>0</v>
      </c>
      <c r="AM46341" s="1" t="s">
        <v>87</v>
      </c>
      <c r="AN46341" s="1" t="s">
        <v>99</v>
      </c>
      <c r="AO46341" s="1" t="s">
        <v>96</v>
      </c>
    </row>
    <row r="46342" spans="1:41" x14ac:dyDescent="0.35">
      <c r="A46342">
        <v>45409</v>
      </c>
      <c r="B46342">
        <v>3510</v>
      </c>
      <c r="C46342">
        <v>28080</v>
      </c>
      <c r="D46342">
        <v>2</v>
      </c>
      <c r="E46342" s="1" t="s">
        <v>65</v>
      </c>
      <c r="F46342" s="1" t="s">
        <v>17</v>
      </c>
      <c r="G46342">
        <v>8</v>
      </c>
      <c r="H46342">
        <v>1</v>
      </c>
      <c r="I46342">
        <v>3</v>
      </c>
      <c r="J46342">
        <v>80</v>
      </c>
      <c r="K46342">
        <v>2</v>
      </c>
      <c r="L46342">
        <v>40</v>
      </c>
      <c r="M46342">
        <v>2</v>
      </c>
      <c r="N46342">
        <v>1</v>
      </c>
      <c r="O46342">
        <v>33</v>
      </c>
      <c r="P46342">
        <v>24</v>
      </c>
      <c r="Q46342">
        <v>19</v>
      </c>
      <c r="R46342">
        <v>7</v>
      </c>
      <c r="S46342">
        <v>56</v>
      </c>
      <c r="T46342" s="1" t="s">
        <v>30</v>
      </c>
      <c r="U46342" s="1" t="s">
        <v>18</v>
      </c>
      <c r="V46342">
        <v>1256</v>
      </c>
      <c r="W46342" s="1" t="s">
        <v>31</v>
      </c>
      <c r="X46342">
        <v>6</v>
      </c>
      <c r="Y46342">
        <v>4</v>
      </c>
      <c r="Z46342" s="1" t="s">
        <v>42</v>
      </c>
      <c r="AA46342">
        <v>1</v>
      </c>
      <c r="AB46342">
        <v>4</v>
      </c>
      <c r="AC46342" s="1" t="s">
        <v>21</v>
      </c>
      <c r="AD46342">
        <v>57</v>
      </c>
      <c r="AE46342">
        <v>1</v>
      </c>
      <c r="AF46342">
        <v>5</v>
      </c>
      <c r="AG46342" s="1" t="s">
        <v>33</v>
      </c>
      <c r="AH46342">
        <v>1</v>
      </c>
      <c r="AI46342" s="1" t="s">
        <v>37</v>
      </c>
      <c r="AJ46342" s="1" t="s">
        <v>69</v>
      </c>
      <c r="AK46342">
        <v>1</v>
      </c>
      <c r="AL46342" s="1">
        <v>2E-3</v>
      </c>
      <c r="AM46342" s="1" t="s">
        <v>87</v>
      </c>
      <c r="AN46342" s="1" t="s">
        <v>99</v>
      </c>
      <c r="AO46342" s="1" t="s">
        <v>96</v>
      </c>
    </row>
    <row r="46343" spans="1:41" x14ac:dyDescent="0.35">
      <c r="A46343">
        <v>45833</v>
      </c>
      <c r="B46343">
        <v>48921</v>
      </c>
      <c r="C46343">
        <v>1369788</v>
      </c>
      <c r="D46343">
        <v>4</v>
      </c>
      <c r="E46343" s="1" t="s">
        <v>65</v>
      </c>
      <c r="F46343" s="1" t="s">
        <v>17</v>
      </c>
      <c r="G46343">
        <v>16</v>
      </c>
      <c r="H46343">
        <v>2</v>
      </c>
      <c r="I46343">
        <v>2</v>
      </c>
      <c r="J46343">
        <v>80</v>
      </c>
      <c r="K46343">
        <v>2</v>
      </c>
      <c r="L46343">
        <v>35</v>
      </c>
      <c r="M46343">
        <v>2</v>
      </c>
      <c r="N46343">
        <v>1</v>
      </c>
      <c r="O46343">
        <v>21</v>
      </c>
      <c r="P46343">
        <v>10</v>
      </c>
      <c r="Q46343">
        <v>19</v>
      </c>
      <c r="R46343">
        <v>4</v>
      </c>
      <c r="S46343">
        <v>32</v>
      </c>
      <c r="T46343" s="1" t="s">
        <v>30</v>
      </c>
      <c r="U46343" s="1" t="s">
        <v>18</v>
      </c>
      <c r="V46343">
        <v>484</v>
      </c>
      <c r="W46343" s="1" t="s">
        <v>43</v>
      </c>
      <c r="X46343">
        <v>3</v>
      </c>
      <c r="Y46343">
        <v>4</v>
      </c>
      <c r="Z46343" s="1" t="s">
        <v>26</v>
      </c>
      <c r="AA46343">
        <v>1</v>
      </c>
      <c r="AB46343">
        <v>3</v>
      </c>
      <c r="AC46343" s="1" t="s">
        <v>21</v>
      </c>
      <c r="AD46343">
        <v>39</v>
      </c>
      <c r="AE46343">
        <v>1</v>
      </c>
      <c r="AF46343">
        <v>5</v>
      </c>
      <c r="AG46343" s="1" t="s">
        <v>40</v>
      </c>
      <c r="AH46343">
        <v>4</v>
      </c>
      <c r="AI46343" s="1" t="s">
        <v>23</v>
      </c>
      <c r="AJ46343" s="1" t="s">
        <v>71</v>
      </c>
      <c r="AK46343">
        <v>1</v>
      </c>
      <c r="AL46343" s="1">
        <v>2E-3</v>
      </c>
      <c r="AM46343" s="1" t="s">
        <v>87</v>
      </c>
      <c r="AN46343" s="1" t="s">
        <v>99</v>
      </c>
      <c r="AO46343" s="1" t="s">
        <v>96</v>
      </c>
    </row>
    <row r="46344" spans="1:41" x14ac:dyDescent="0.35">
      <c r="A46344">
        <v>24101</v>
      </c>
      <c r="B46344">
        <v>36258</v>
      </c>
      <c r="C46344">
        <v>688902</v>
      </c>
      <c r="D46344">
        <v>7</v>
      </c>
      <c r="E46344" s="1" t="s">
        <v>65</v>
      </c>
      <c r="F46344" s="1" t="s">
        <v>17</v>
      </c>
      <c r="G46344">
        <v>25</v>
      </c>
      <c r="H46344">
        <v>1</v>
      </c>
      <c r="I46344">
        <v>1</v>
      </c>
      <c r="J46344">
        <v>80</v>
      </c>
      <c r="K46344">
        <v>3</v>
      </c>
      <c r="L46344">
        <v>40</v>
      </c>
      <c r="M46344">
        <v>3</v>
      </c>
      <c r="N46344">
        <v>1</v>
      </c>
      <c r="O46344">
        <v>35</v>
      </c>
      <c r="P46344">
        <v>14</v>
      </c>
      <c r="Q46344">
        <v>19</v>
      </c>
      <c r="R46344">
        <v>30</v>
      </c>
      <c r="S46344">
        <v>51</v>
      </c>
      <c r="T46344" s="1" t="s">
        <v>30</v>
      </c>
      <c r="U46344" s="1" t="s">
        <v>41</v>
      </c>
      <c r="V46344">
        <v>1124</v>
      </c>
      <c r="W46344" s="1" t="s">
        <v>31</v>
      </c>
      <c r="X46344">
        <v>5</v>
      </c>
      <c r="Y46344">
        <v>1</v>
      </c>
      <c r="Z46344" s="1" t="s">
        <v>35</v>
      </c>
      <c r="AA46344">
        <v>1</v>
      </c>
      <c r="AB46344">
        <v>3</v>
      </c>
      <c r="AC46344" s="1" t="s">
        <v>21</v>
      </c>
      <c r="AD46344">
        <v>37</v>
      </c>
      <c r="AE46344">
        <v>3</v>
      </c>
      <c r="AF46344">
        <v>5</v>
      </c>
      <c r="AG46344" s="1" t="s">
        <v>44</v>
      </c>
      <c r="AH46344">
        <v>2</v>
      </c>
      <c r="AI46344" s="1" t="s">
        <v>37</v>
      </c>
      <c r="AJ46344" s="1" t="s">
        <v>70</v>
      </c>
      <c r="AK46344">
        <v>1</v>
      </c>
      <c r="AL46344" s="1">
        <v>2E-3</v>
      </c>
      <c r="AM46344" s="1" t="s">
        <v>87</v>
      </c>
      <c r="AN46344" s="1" t="s">
        <v>99</v>
      </c>
      <c r="AO46344" s="1" t="s">
        <v>96</v>
      </c>
    </row>
    <row r="46345" spans="1:41" x14ac:dyDescent="0.35">
      <c r="A46345">
        <v>47617</v>
      </c>
      <c r="B46345">
        <v>44707</v>
      </c>
      <c r="C46345">
        <v>89414</v>
      </c>
      <c r="D46345">
        <v>7</v>
      </c>
      <c r="E46345" s="1" t="s">
        <v>65</v>
      </c>
      <c r="F46345" s="1" t="s">
        <v>17</v>
      </c>
      <c r="G46345">
        <v>2</v>
      </c>
      <c r="H46345">
        <v>2</v>
      </c>
      <c r="I46345">
        <v>1</v>
      </c>
      <c r="J46345">
        <v>80</v>
      </c>
      <c r="K46345">
        <v>2</v>
      </c>
      <c r="L46345">
        <v>33</v>
      </c>
      <c r="M46345">
        <v>5</v>
      </c>
      <c r="N46345">
        <v>3</v>
      </c>
      <c r="O46345">
        <v>25</v>
      </c>
      <c r="P46345">
        <v>12</v>
      </c>
      <c r="Q46345">
        <v>19</v>
      </c>
      <c r="R46345">
        <v>12</v>
      </c>
      <c r="S46345">
        <v>26</v>
      </c>
      <c r="T46345" s="1" t="s">
        <v>30</v>
      </c>
      <c r="U46345" s="1" t="s">
        <v>18</v>
      </c>
      <c r="V46345">
        <v>774</v>
      </c>
      <c r="W46345" s="1" t="s">
        <v>43</v>
      </c>
      <c r="X46345">
        <v>2</v>
      </c>
      <c r="Y46345">
        <v>3</v>
      </c>
      <c r="Z46345" s="1" t="s">
        <v>25</v>
      </c>
      <c r="AA46345">
        <v>1</v>
      </c>
      <c r="AB46345">
        <v>2</v>
      </c>
      <c r="AC46345" s="1" t="s">
        <v>27</v>
      </c>
      <c r="AD46345">
        <v>185</v>
      </c>
      <c r="AE46345">
        <v>2</v>
      </c>
      <c r="AF46345">
        <v>5</v>
      </c>
      <c r="AG46345" s="1" t="s">
        <v>39</v>
      </c>
      <c r="AH46345">
        <v>2</v>
      </c>
      <c r="AI46345" s="1" t="s">
        <v>29</v>
      </c>
      <c r="AJ46345" s="1" t="s">
        <v>71</v>
      </c>
      <c r="AK46345">
        <v>1</v>
      </c>
      <c r="AL46345" s="1">
        <v>2E-3</v>
      </c>
      <c r="AM46345" s="1" t="s">
        <v>87</v>
      </c>
      <c r="AN46345" s="1" t="s">
        <v>99</v>
      </c>
      <c r="AO46345" s="1" t="s">
        <v>96</v>
      </c>
    </row>
    <row r="46346" spans="1:41" x14ac:dyDescent="0.35">
      <c r="A46346">
        <v>48676</v>
      </c>
      <c r="B46346">
        <v>30499</v>
      </c>
      <c r="C46346">
        <v>243992</v>
      </c>
      <c r="D46346">
        <v>4</v>
      </c>
      <c r="E46346" s="1" t="s">
        <v>65</v>
      </c>
      <c r="F46346" s="1" t="s">
        <v>17</v>
      </c>
      <c r="G46346">
        <v>35</v>
      </c>
      <c r="H46346">
        <v>4</v>
      </c>
      <c r="I46346">
        <v>1</v>
      </c>
      <c r="J46346">
        <v>80</v>
      </c>
      <c r="K46346">
        <v>2</v>
      </c>
      <c r="L46346">
        <v>28</v>
      </c>
      <c r="M46346">
        <v>5</v>
      </c>
      <c r="N46346">
        <v>3</v>
      </c>
      <c r="O46346">
        <v>23</v>
      </c>
      <c r="P46346">
        <v>14</v>
      </c>
      <c r="Q46346">
        <v>19</v>
      </c>
      <c r="R46346">
        <v>22</v>
      </c>
      <c r="S46346">
        <v>49</v>
      </c>
      <c r="T46346" s="1" t="s">
        <v>30</v>
      </c>
      <c r="U46346" s="1" t="s">
        <v>24</v>
      </c>
      <c r="V46346">
        <v>1145</v>
      </c>
      <c r="W46346" s="1" t="s">
        <v>34</v>
      </c>
      <c r="X46346">
        <v>6</v>
      </c>
      <c r="Y46346">
        <v>5</v>
      </c>
      <c r="Z46346" s="1" t="s">
        <v>35</v>
      </c>
      <c r="AA46346">
        <v>1</v>
      </c>
      <c r="AB46346">
        <v>2</v>
      </c>
      <c r="AC46346" s="1" t="s">
        <v>27</v>
      </c>
      <c r="AD46346">
        <v>158</v>
      </c>
      <c r="AE46346">
        <v>1</v>
      </c>
      <c r="AF46346">
        <v>5</v>
      </c>
      <c r="AG46346" s="1" t="s">
        <v>28</v>
      </c>
      <c r="AH46346">
        <v>1</v>
      </c>
      <c r="AI46346" s="1" t="s">
        <v>29</v>
      </c>
      <c r="AJ46346" s="1" t="s">
        <v>70</v>
      </c>
      <c r="AK46346">
        <v>1</v>
      </c>
      <c r="AL46346" s="1">
        <v>2E-3</v>
      </c>
      <c r="AM46346" s="1" t="s">
        <v>87</v>
      </c>
      <c r="AN46346" s="1" t="s">
        <v>99</v>
      </c>
      <c r="AO46346" s="1" t="s">
        <v>97</v>
      </c>
    </row>
    <row r="46347" spans="1:41" x14ac:dyDescent="0.35">
      <c r="A46347">
        <v>49088</v>
      </c>
      <c r="B46347">
        <v>2744</v>
      </c>
      <c r="C46347">
        <v>5488</v>
      </c>
      <c r="D46347">
        <v>7</v>
      </c>
      <c r="E46347" s="1" t="s">
        <v>65</v>
      </c>
      <c r="F46347" s="1" t="s">
        <v>30</v>
      </c>
      <c r="G46347">
        <v>38</v>
      </c>
      <c r="H46347">
        <v>1</v>
      </c>
      <c r="I46347">
        <v>4</v>
      </c>
      <c r="J46347">
        <v>80</v>
      </c>
      <c r="K46347">
        <v>2</v>
      </c>
      <c r="L46347">
        <v>39</v>
      </c>
      <c r="M46347">
        <v>1</v>
      </c>
      <c r="N46347">
        <v>2</v>
      </c>
      <c r="O46347">
        <v>29</v>
      </c>
      <c r="P46347">
        <v>14</v>
      </c>
      <c r="Q46347">
        <v>19</v>
      </c>
      <c r="R46347">
        <v>16</v>
      </c>
      <c r="S46347">
        <v>36</v>
      </c>
      <c r="T46347" s="1" t="s">
        <v>30</v>
      </c>
      <c r="U46347" s="1" t="s">
        <v>18</v>
      </c>
      <c r="V46347">
        <v>431</v>
      </c>
      <c r="W46347" s="1" t="s">
        <v>38</v>
      </c>
      <c r="X46347">
        <v>5</v>
      </c>
      <c r="Y46347">
        <v>3</v>
      </c>
      <c r="Z46347" s="1" t="s">
        <v>20</v>
      </c>
      <c r="AA46347">
        <v>1</v>
      </c>
      <c r="AB46347">
        <v>1</v>
      </c>
      <c r="AC46347" s="1" t="s">
        <v>27</v>
      </c>
      <c r="AD46347">
        <v>199</v>
      </c>
      <c r="AE46347">
        <v>4</v>
      </c>
      <c r="AF46347">
        <v>2</v>
      </c>
      <c r="AG46347" s="1" t="s">
        <v>39</v>
      </c>
      <c r="AH46347">
        <v>1</v>
      </c>
      <c r="AI46347" s="1" t="s">
        <v>23</v>
      </c>
      <c r="AJ46347" s="1" t="s">
        <v>67</v>
      </c>
      <c r="AK46347">
        <v>1</v>
      </c>
      <c r="AL46347" s="1">
        <v>2E-3</v>
      </c>
      <c r="AM46347" s="1" t="s">
        <v>87</v>
      </c>
      <c r="AN46347" s="1" t="s">
        <v>99</v>
      </c>
      <c r="AO46347" s="1" t="s">
        <v>96</v>
      </c>
    </row>
    <row r="46348" spans="1:41" x14ac:dyDescent="0.35">
      <c r="A46348">
        <v>26621</v>
      </c>
      <c r="B46348">
        <v>49045</v>
      </c>
      <c r="C46348">
        <v>882810</v>
      </c>
      <c r="D46348">
        <v>1</v>
      </c>
      <c r="E46348" s="1" t="s">
        <v>65</v>
      </c>
      <c r="F46348" s="1" t="s">
        <v>30</v>
      </c>
      <c r="G46348">
        <v>22</v>
      </c>
      <c r="H46348">
        <v>1</v>
      </c>
      <c r="I46348">
        <v>4</v>
      </c>
      <c r="J46348">
        <v>80</v>
      </c>
      <c r="K46348">
        <v>4</v>
      </c>
      <c r="L46348">
        <v>19</v>
      </c>
      <c r="M46348">
        <v>1</v>
      </c>
      <c r="N46348">
        <v>1</v>
      </c>
      <c r="O46348">
        <v>19</v>
      </c>
      <c r="P46348">
        <v>9</v>
      </c>
      <c r="Q46348">
        <v>19</v>
      </c>
      <c r="R46348">
        <v>6</v>
      </c>
      <c r="S46348">
        <v>47</v>
      </c>
      <c r="T46348" s="1" t="s">
        <v>30</v>
      </c>
      <c r="U46348" s="1" t="s">
        <v>18</v>
      </c>
      <c r="V46348">
        <v>519</v>
      </c>
      <c r="W46348" s="1" t="s">
        <v>31</v>
      </c>
      <c r="X46348">
        <v>4</v>
      </c>
      <c r="Y46348">
        <v>1</v>
      </c>
      <c r="Z46348" s="1" t="s">
        <v>20</v>
      </c>
      <c r="AA46348">
        <v>1</v>
      </c>
      <c r="AB46348">
        <v>1</v>
      </c>
      <c r="AC46348" s="1" t="s">
        <v>27</v>
      </c>
      <c r="AD46348">
        <v>90</v>
      </c>
      <c r="AE46348">
        <v>4</v>
      </c>
      <c r="AF46348">
        <v>1</v>
      </c>
      <c r="AG46348" s="1" t="s">
        <v>40</v>
      </c>
      <c r="AH46348">
        <v>2</v>
      </c>
      <c r="AI46348" s="1" t="s">
        <v>23</v>
      </c>
      <c r="AJ46348" s="1" t="s">
        <v>70</v>
      </c>
      <c r="AK46348">
        <v>1</v>
      </c>
      <c r="AL46348" s="1">
        <v>2E-3</v>
      </c>
      <c r="AM46348" s="1" t="s">
        <v>87</v>
      </c>
      <c r="AN46348" s="1" t="s">
        <v>99</v>
      </c>
      <c r="AO46348" s="1" t="s">
        <v>96</v>
      </c>
    </row>
    <row r="46349" spans="1:41" x14ac:dyDescent="0.35">
      <c r="A46349">
        <v>26982</v>
      </c>
      <c r="B46349">
        <v>12308</v>
      </c>
      <c r="C46349">
        <v>147696</v>
      </c>
      <c r="D46349">
        <v>4</v>
      </c>
      <c r="E46349" s="1" t="s">
        <v>65</v>
      </c>
      <c r="F46349" s="1" t="s">
        <v>17</v>
      </c>
      <c r="G46349">
        <v>3</v>
      </c>
      <c r="H46349">
        <v>4</v>
      </c>
      <c r="I46349">
        <v>3</v>
      </c>
      <c r="J46349">
        <v>80</v>
      </c>
      <c r="K46349">
        <v>4</v>
      </c>
      <c r="L46349">
        <v>39</v>
      </c>
      <c r="M46349">
        <v>2</v>
      </c>
      <c r="N46349">
        <v>3</v>
      </c>
      <c r="O46349">
        <v>24</v>
      </c>
      <c r="P46349">
        <v>17</v>
      </c>
      <c r="Q46349">
        <v>19</v>
      </c>
      <c r="R46349">
        <v>16</v>
      </c>
      <c r="S46349">
        <v>41</v>
      </c>
      <c r="T46349" s="1" t="s">
        <v>30</v>
      </c>
      <c r="U46349" s="1" t="s">
        <v>41</v>
      </c>
      <c r="V46349">
        <v>337</v>
      </c>
      <c r="W46349" s="1" t="s">
        <v>43</v>
      </c>
      <c r="X46349">
        <v>3</v>
      </c>
      <c r="Y46349">
        <v>3</v>
      </c>
      <c r="Z46349" s="1" t="s">
        <v>32</v>
      </c>
      <c r="AA46349">
        <v>1</v>
      </c>
      <c r="AB46349">
        <v>2</v>
      </c>
      <c r="AC46349" s="1" t="s">
        <v>21</v>
      </c>
      <c r="AD46349">
        <v>135</v>
      </c>
      <c r="AE46349">
        <v>2</v>
      </c>
      <c r="AF46349">
        <v>2</v>
      </c>
      <c r="AG46349" s="1" t="s">
        <v>22</v>
      </c>
      <c r="AH46349">
        <v>2</v>
      </c>
      <c r="AI46349" s="1" t="s">
        <v>37</v>
      </c>
      <c r="AJ46349" s="1" t="s">
        <v>67</v>
      </c>
      <c r="AK46349">
        <v>1</v>
      </c>
      <c r="AL46349" s="1">
        <v>2E-3</v>
      </c>
      <c r="AM46349" s="1" t="s">
        <v>87</v>
      </c>
      <c r="AN46349" s="1" t="s">
        <v>99</v>
      </c>
      <c r="AO46349" s="1" t="s">
        <v>97</v>
      </c>
    </row>
    <row r="46350" spans="1:41" x14ac:dyDescent="0.35">
      <c r="A46350">
        <v>29986</v>
      </c>
      <c r="B46350">
        <v>34539</v>
      </c>
      <c r="C46350">
        <v>103617</v>
      </c>
      <c r="D46350">
        <v>3</v>
      </c>
      <c r="E46350" s="1" t="s">
        <v>65</v>
      </c>
      <c r="F46350" s="1" t="s">
        <v>30</v>
      </c>
      <c r="G46350">
        <v>32</v>
      </c>
      <c r="H46350">
        <v>2</v>
      </c>
      <c r="I46350">
        <v>2</v>
      </c>
      <c r="J46350">
        <v>80</v>
      </c>
      <c r="K46350">
        <v>4</v>
      </c>
      <c r="L46350">
        <v>40</v>
      </c>
      <c r="M46350">
        <v>4</v>
      </c>
      <c r="N46350">
        <v>4</v>
      </c>
      <c r="O46350">
        <v>31</v>
      </c>
      <c r="P46350">
        <v>15</v>
      </c>
      <c r="Q46350">
        <v>19</v>
      </c>
      <c r="R46350">
        <v>22</v>
      </c>
      <c r="S46350">
        <v>23</v>
      </c>
      <c r="T46350" s="1" t="s">
        <v>17</v>
      </c>
      <c r="U46350" s="1" t="s">
        <v>41</v>
      </c>
      <c r="V46350">
        <v>1081</v>
      </c>
      <c r="W46350" s="1" t="s">
        <v>38</v>
      </c>
      <c r="X46350">
        <v>5</v>
      </c>
      <c r="Y46350">
        <v>5</v>
      </c>
      <c r="Z46350" s="1" t="s">
        <v>42</v>
      </c>
      <c r="AA46350">
        <v>1</v>
      </c>
      <c r="AB46350">
        <v>2</v>
      </c>
      <c r="AC46350" s="1" t="s">
        <v>21</v>
      </c>
      <c r="AD46350">
        <v>62</v>
      </c>
      <c r="AE46350">
        <v>3</v>
      </c>
      <c r="AF46350">
        <v>1</v>
      </c>
      <c r="AG46350" s="1" t="s">
        <v>33</v>
      </c>
      <c r="AH46350">
        <v>3</v>
      </c>
      <c r="AI46350" s="1" t="s">
        <v>29</v>
      </c>
      <c r="AJ46350" s="1" t="s">
        <v>68</v>
      </c>
      <c r="AK46350">
        <v>0</v>
      </c>
      <c r="AL46350" s="1">
        <v>0</v>
      </c>
      <c r="AM46350" s="1" t="s">
        <v>87</v>
      </c>
      <c r="AN46350" s="1" t="s">
        <v>99</v>
      </c>
      <c r="AO46350" s="1" t="s">
        <v>96</v>
      </c>
    </row>
    <row r="46351" spans="1:41" x14ac:dyDescent="0.35">
      <c r="A46351">
        <v>30580</v>
      </c>
      <c r="B46351">
        <v>8269</v>
      </c>
      <c r="C46351">
        <v>231532</v>
      </c>
      <c r="D46351">
        <v>4</v>
      </c>
      <c r="E46351" s="1" t="s">
        <v>65</v>
      </c>
      <c r="F46351" s="1" t="s">
        <v>17</v>
      </c>
      <c r="G46351">
        <v>4</v>
      </c>
      <c r="H46351">
        <v>1</v>
      </c>
      <c r="I46351">
        <v>1</v>
      </c>
      <c r="J46351">
        <v>80</v>
      </c>
      <c r="K46351">
        <v>4</v>
      </c>
      <c r="L46351">
        <v>34</v>
      </c>
      <c r="M46351">
        <v>4</v>
      </c>
      <c r="N46351">
        <v>1</v>
      </c>
      <c r="O46351">
        <v>26</v>
      </c>
      <c r="P46351">
        <v>26</v>
      </c>
      <c r="Q46351">
        <v>19</v>
      </c>
      <c r="R46351">
        <v>26</v>
      </c>
      <c r="S46351">
        <v>37</v>
      </c>
      <c r="T46351" s="1" t="s">
        <v>17</v>
      </c>
      <c r="U46351" s="1" t="s">
        <v>18</v>
      </c>
      <c r="V46351">
        <v>983</v>
      </c>
      <c r="W46351" s="1" t="s">
        <v>25</v>
      </c>
      <c r="X46351">
        <v>5</v>
      </c>
      <c r="Y46351">
        <v>3</v>
      </c>
      <c r="Z46351" s="1" t="s">
        <v>35</v>
      </c>
      <c r="AA46351">
        <v>1</v>
      </c>
      <c r="AB46351">
        <v>2</v>
      </c>
      <c r="AC46351" s="1" t="s">
        <v>21</v>
      </c>
      <c r="AD46351">
        <v>169</v>
      </c>
      <c r="AE46351">
        <v>2</v>
      </c>
      <c r="AF46351">
        <v>3</v>
      </c>
      <c r="AG46351" s="1" t="s">
        <v>44</v>
      </c>
      <c r="AH46351">
        <v>3</v>
      </c>
      <c r="AI46351" s="1" t="s">
        <v>23</v>
      </c>
      <c r="AJ46351" s="1" t="s">
        <v>67</v>
      </c>
      <c r="AK46351">
        <v>0</v>
      </c>
      <c r="AL46351" s="1">
        <v>0</v>
      </c>
      <c r="AM46351" s="1" t="s">
        <v>87</v>
      </c>
      <c r="AN46351" s="1" t="s">
        <v>99</v>
      </c>
      <c r="AO46351" s="1" t="s">
        <v>96</v>
      </c>
    </row>
    <row r="46352" spans="1:41" x14ac:dyDescent="0.35">
      <c r="A46352">
        <v>31298</v>
      </c>
      <c r="B46352">
        <v>22507</v>
      </c>
      <c r="C46352">
        <v>180056</v>
      </c>
      <c r="D46352">
        <v>5</v>
      </c>
      <c r="E46352" s="1" t="s">
        <v>65</v>
      </c>
      <c r="F46352" s="1" t="s">
        <v>30</v>
      </c>
      <c r="G46352">
        <v>6</v>
      </c>
      <c r="H46352">
        <v>2</v>
      </c>
      <c r="I46352">
        <v>4</v>
      </c>
      <c r="J46352">
        <v>80</v>
      </c>
      <c r="K46352">
        <v>4</v>
      </c>
      <c r="L46352">
        <v>35</v>
      </c>
      <c r="M46352">
        <v>4</v>
      </c>
      <c r="N46352">
        <v>4</v>
      </c>
      <c r="O46352">
        <v>24</v>
      </c>
      <c r="P46352">
        <v>14</v>
      </c>
      <c r="Q46352">
        <v>19</v>
      </c>
      <c r="R46352">
        <v>13</v>
      </c>
      <c r="S46352">
        <v>48</v>
      </c>
      <c r="T46352" s="1" t="s">
        <v>30</v>
      </c>
      <c r="U46352" s="1" t="s">
        <v>24</v>
      </c>
      <c r="V46352">
        <v>336</v>
      </c>
      <c r="W46352" s="1" t="s">
        <v>38</v>
      </c>
      <c r="X46352">
        <v>6</v>
      </c>
      <c r="Y46352">
        <v>1</v>
      </c>
      <c r="Z46352" s="1" t="s">
        <v>32</v>
      </c>
      <c r="AA46352">
        <v>1</v>
      </c>
      <c r="AB46352">
        <v>3</v>
      </c>
      <c r="AC46352" s="1" t="s">
        <v>27</v>
      </c>
      <c r="AD46352">
        <v>140</v>
      </c>
      <c r="AE46352">
        <v>3</v>
      </c>
      <c r="AF46352">
        <v>5</v>
      </c>
      <c r="AG46352" s="1" t="s">
        <v>46</v>
      </c>
      <c r="AH46352">
        <v>3</v>
      </c>
      <c r="AI46352" s="1" t="s">
        <v>29</v>
      </c>
      <c r="AJ46352" s="1" t="s">
        <v>70</v>
      </c>
      <c r="AK46352">
        <v>1</v>
      </c>
      <c r="AL46352" s="1">
        <v>2E-3</v>
      </c>
      <c r="AM46352" s="1" t="s">
        <v>87</v>
      </c>
      <c r="AN46352" s="1" t="s">
        <v>99</v>
      </c>
      <c r="AO46352" s="1" t="s">
        <v>96</v>
      </c>
    </row>
    <row r="46353" spans="1:41" x14ac:dyDescent="0.35">
      <c r="A46353">
        <v>32125</v>
      </c>
      <c r="B46353">
        <v>42792</v>
      </c>
      <c r="C46353">
        <v>727464</v>
      </c>
      <c r="D46353">
        <v>5</v>
      </c>
      <c r="E46353" s="1" t="s">
        <v>65</v>
      </c>
      <c r="F46353" s="1" t="s">
        <v>30</v>
      </c>
      <c r="G46353">
        <v>36</v>
      </c>
      <c r="H46353">
        <v>2</v>
      </c>
      <c r="I46353">
        <v>1</v>
      </c>
      <c r="J46353">
        <v>80</v>
      </c>
      <c r="K46353">
        <v>3</v>
      </c>
      <c r="L46353">
        <v>32</v>
      </c>
      <c r="M46353">
        <v>6</v>
      </c>
      <c r="N46353">
        <v>2</v>
      </c>
      <c r="O46353">
        <v>29</v>
      </c>
      <c r="P46353">
        <v>21</v>
      </c>
      <c r="Q46353">
        <v>19</v>
      </c>
      <c r="R46353">
        <v>17</v>
      </c>
      <c r="S46353">
        <v>57</v>
      </c>
      <c r="T46353" s="1" t="s">
        <v>17</v>
      </c>
      <c r="U46353" s="1" t="s">
        <v>24</v>
      </c>
      <c r="V46353">
        <v>307</v>
      </c>
      <c r="W46353" s="1" t="s">
        <v>19</v>
      </c>
      <c r="X46353">
        <v>6</v>
      </c>
      <c r="Y46353">
        <v>1</v>
      </c>
      <c r="Z46353" s="1" t="s">
        <v>26</v>
      </c>
      <c r="AA46353">
        <v>1</v>
      </c>
      <c r="AB46353">
        <v>1</v>
      </c>
      <c r="AC46353" s="1" t="s">
        <v>21</v>
      </c>
      <c r="AD46353">
        <v>152</v>
      </c>
      <c r="AE46353">
        <v>4</v>
      </c>
      <c r="AF46353">
        <v>1</v>
      </c>
      <c r="AG46353" s="1" t="s">
        <v>40</v>
      </c>
      <c r="AH46353">
        <v>2</v>
      </c>
      <c r="AI46353" s="1" t="s">
        <v>37</v>
      </c>
      <c r="AJ46353" s="1" t="s">
        <v>69</v>
      </c>
      <c r="AK46353">
        <v>0</v>
      </c>
      <c r="AL46353" s="1">
        <v>0</v>
      </c>
      <c r="AM46353" s="1" t="s">
        <v>87</v>
      </c>
      <c r="AN46353" s="1" t="s">
        <v>99</v>
      </c>
      <c r="AO46353" s="1" t="s">
        <v>96</v>
      </c>
    </row>
    <row r="46354" spans="1:41" x14ac:dyDescent="0.35">
      <c r="A46354">
        <v>35915</v>
      </c>
      <c r="B46354">
        <v>28998</v>
      </c>
      <c r="C46354">
        <v>173988</v>
      </c>
      <c r="D46354">
        <v>3</v>
      </c>
      <c r="E46354" s="1" t="s">
        <v>65</v>
      </c>
      <c r="F46354" s="1" t="s">
        <v>17</v>
      </c>
      <c r="G46354">
        <v>25</v>
      </c>
      <c r="H46354">
        <v>1</v>
      </c>
      <c r="I46354">
        <v>3</v>
      </c>
      <c r="J46354">
        <v>80</v>
      </c>
      <c r="K46354">
        <v>3</v>
      </c>
      <c r="L46354">
        <v>37</v>
      </c>
      <c r="M46354">
        <v>3</v>
      </c>
      <c r="N46354">
        <v>2</v>
      </c>
      <c r="O46354">
        <v>32</v>
      </c>
      <c r="P46354">
        <v>2</v>
      </c>
      <c r="Q46354">
        <v>19</v>
      </c>
      <c r="R46354">
        <v>28</v>
      </c>
      <c r="S46354">
        <v>27</v>
      </c>
      <c r="T46354" s="1" t="s">
        <v>17</v>
      </c>
      <c r="U46354" s="1" t="s">
        <v>18</v>
      </c>
      <c r="V46354">
        <v>383</v>
      </c>
      <c r="W46354" s="1" t="s">
        <v>25</v>
      </c>
      <c r="X46354">
        <v>9</v>
      </c>
      <c r="Y46354">
        <v>4</v>
      </c>
      <c r="Z46354" s="1" t="s">
        <v>20</v>
      </c>
      <c r="AA46354">
        <v>1</v>
      </c>
      <c r="AB46354">
        <v>3</v>
      </c>
      <c r="AC46354" s="1" t="s">
        <v>27</v>
      </c>
      <c r="AD46354">
        <v>91</v>
      </c>
      <c r="AE46354">
        <v>1</v>
      </c>
      <c r="AF46354">
        <v>1</v>
      </c>
      <c r="AG46354" s="1" t="s">
        <v>25</v>
      </c>
      <c r="AH46354">
        <v>3</v>
      </c>
      <c r="AI46354" s="1" t="s">
        <v>37</v>
      </c>
      <c r="AJ46354" s="1" t="s">
        <v>71</v>
      </c>
      <c r="AK46354">
        <v>0</v>
      </c>
      <c r="AL46354" s="1">
        <v>0</v>
      </c>
      <c r="AM46354" s="1" t="s">
        <v>87</v>
      </c>
      <c r="AN46354" s="1" t="s">
        <v>99</v>
      </c>
      <c r="AO46354" s="1" t="s">
        <v>96</v>
      </c>
    </row>
    <row r="46355" spans="1:41" x14ac:dyDescent="0.35">
      <c r="A46355">
        <v>37654</v>
      </c>
      <c r="B46355">
        <v>6696</v>
      </c>
      <c r="C46355">
        <v>60264</v>
      </c>
      <c r="D46355">
        <v>8</v>
      </c>
      <c r="E46355" s="1" t="s">
        <v>65</v>
      </c>
      <c r="F46355" s="1" t="s">
        <v>30</v>
      </c>
      <c r="G46355">
        <v>43</v>
      </c>
      <c r="H46355">
        <v>1</v>
      </c>
      <c r="I46355">
        <v>1</v>
      </c>
      <c r="J46355">
        <v>80</v>
      </c>
      <c r="K46355">
        <v>3</v>
      </c>
      <c r="L46355">
        <v>36</v>
      </c>
      <c r="M46355">
        <v>3</v>
      </c>
      <c r="N46355">
        <v>4</v>
      </c>
      <c r="O46355">
        <v>25</v>
      </c>
      <c r="P46355">
        <v>15</v>
      </c>
      <c r="Q46355">
        <v>19</v>
      </c>
      <c r="R46355">
        <v>22</v>
      </c>
      <c r="S46355">
        <v>19</v>
      </c>
      <c r="T46355" s="1" t="s">
        <v>17</v>
      </c>
      <c r="U46355" s="1" t="s">
        <v>18</v>
      </c>
      <c r="V46355">
        <v>172</v>
      </c>
      <c r="W46355" s="1" t="s">
        <v>43</v>
      </c>
      <c r="X46355">
        <v>3</v>
      </c>
      <c r="Y46355">
        <v>2</v>
      </c>
      <c r="Z46355" s="1" t="s">
        <v>42</v>
      </c>
      <c r="AA46355">
        <v>1</v>
      </c>
      <c r="AB46355">
        <v>1</v>
      </c>
      <c r="AC46355" s="1" t="s">
        <v>21</v>
      </c>
      <c r="AD46355">
        <v>138</v>
      </c>
      <c r="AE46355">
        <v>4</v>
      </c>
      <c r="AF46355">
        <v>3</v>
      </c>
      <c r="AG46355" s="1" t="s">
        <v>22</v>
      </c>
      <c r="AH46355">
        <v>4</v>
      </c>
      <c r="AI46355" s="1" t="s">
        <v>23</v>
      </c>
      <c r="AJ46355" s="1" t="s">
        <v>68</v>
      </c>
      <c r="AK46355">
        <v>0</v>
      </c>
      <c r="AL46355" s="1">
        <v>0</v>
      </c>
      <c r="AM46355" s="1" t="s">
        <v>87</v>
      </c>
      <c r="AN46355" s="1" t="s">
        <v>99</v>
      </c>
      <c r="AO46355" s="1" t="s">
        <v>96</v>
      </c>
    </row>
    <row r="46356" spans="1:41" x14ac:dyDescent="0.35">
      <c r="A46356">
        <v>43092</v>
      </c>
      <c r="B46356">
        <v>3438</v>
      </c>
      <c r="C46356">
        <v>68760</v>
      </c>
      <c r="D46356">
        <v>8</v>
      </c>
      <c r="E46356" s="1" t="s">
        <v>65</v>
      </c>
      <c r="F46356" s="1" t="s">
        <v>17</v>
      </c>
      <c r="G46356">
        <v>6</v>
      </c>
      <c r="H46356">
        <v>4</v>
      </c>
      <c r="I46356">
        <v>1</v>
      </c>
      <c r="J46356">
        <v>80</v>
      </c>
      <c r="K46356">
        <v>3</v>
      </c>
      <c r="L46356">
        <v>32</v>
      </c>
      <c r="M46356">
        <v>3</v>
      </c>
      <c r="N46356">
        <v>1</v>
      </c>
      <c r="O46356">
        <v>23</v>
      </c>
      <c r="P46356">
        <v>21</v>
      </c>
      <c r="Q46356">
        <v>19</v>
      </c>
      <c r="R46356">
        <v>4</v>
      </c>
      <c r="S46356">
        <v>18</v>
      </c>
      <c r="T46356" s="1" t="s">
        <v>17</v>
      </c>
      <c r="U46356" s="1" t="s">
        <v>24</v>
      </c>
      <c r="V46356">
        <v>1208</v>
      </c>
      <c r="W46356" s="1" t="s">
        <v>25</v>
      </c>
      <c r="X46356">
        <v>1</v>
      </c>
      <c r="Y46356">
        <v>1</v>
      </c>
      <c r="Z46356" s="1" t="s">
        <v>26</v>
      </c>
      <c r="AA46356">
        <v>1</v>
      </c>
      <c r="AB46356">
        <v>3</v>
      </c>
      <c r="AC46356" s="1" t="s">
        <v>21</v>
      </c>
      <c r="AD46356">
        <v>93</v>
      </c>
      <c r="AE46356">
        <v>4</v>
      </c>
      <c r="AF46356">
        <v>4</v>
      </c>
      <c r="AG46356" s="1" t="s">
        <v>46</v>
      </c>
      <c r="AH46356">
        <v>4</v>
      </c>
      <c r="AI46356" s="1" t="s">
        <v>29</v>
      </c>
      <c r="AJ46356" s="1" t="s">
        <v>68</v>
      </c>
      <c r="AK46356">
        <v>0</v>
      </c>
      <c r="AL46356" s="1">
        <v>0</v>
      </c>
      <c r="AM46356" s="1" t="s">
        <v>87</v>
      </c>
      <c r="AN46356" s="1" t="s">
        <v>99</v>
      </c>
      <c r="AO46356" s="1" t="s">
        <v>97</v>
      </c>
    </row>
    <row r="46357" spans="1:41" x14ac:dyDescent="0.35">
      <c r="A46357">
        <v>43664</v>
      </c>
      <c r="B46357">
        <v>44996</v>
      </c>
      <c r="C46357">
        <v>449960</v>
      </c>
      <c r="D46357">
        <v>6</v>
      </c>
      <c r="E46357" s="1" t="s">
        <v>65</v>
      </c>
      <c r="F46357" s="1" t="s">
        <v>30</v>
      </c>
      <c r="G46357">
        <v>41</v>
      </c>
      <c r="H46357">
        <v>3</v>
      </c>
      <c r="I46357">
        <v>4</v>
      </c>
      <c r="J46357">
        <v>80</v>
      </c>
      <c r="K46357">
        <v>3</v>
      </c>
      <c r="L46357">
        <v>34</v>
      </c>
      <c r="M46357">
        <v>6</v>
      </c>
      <c r="N46357">
        <v>2</v>
      </c>
      <c r="O46357">
        <v>26</v>
      </c>
      <c r="P46357">
        <v>12</v>
      </c>
      <c r="Q46357">
        <v>19</v>
      </c>
      <c r="R46357">
        <v>10</v>
      </c>
      <c r="S46357">
        <v>44</v>
      </c>
      <c r="T46357" s="1" t="s">
        <v>30</v>
      </c>
      <c r="U46357" s="1" t="s">
        <v>41</v>
      </c>
      <c r="V46357">
        <v>338</v>
      </c>
      <c r="W46357" s="1" t="s">
        <v>34</v>
      </c>
      <c r="X46357">
        <v>10</v>
      </c>
      <c r="Y46357">
        <v>2</v>
      </c>
      <c r="Z46357" s="1" t="s">
        <v>35</v>
      </c>
      <c r="AA46357">
        <v>1</v>
      </c>
      <c r="AB46357">
        <v>2</v>
      </c>
      <c r="AC46357" s="1" t="s">
        <v>21</v>
      </c>
      <c r="AD46357">
        <v>181</v>
      </c>
      <c r="AE46357">
        <v>4</v>
      </c>
      <c r="AF46357">
        <v>5</v>
      </c>
      <c r="AG46357" s="1" t="s">
        <v>46</v>
      </c>
      <c r="AH46357">
        <v>4</v>
      </c>
      <c r="AI46357" s="1" t="s">
        <v>29</v>
      </c>
      <c r="AJ46357" s="1" t="s">
        <v>67</v>
      </c>
      <c r="AK46357">
        <v>1</v>
      </c>
      <c r="AL46357" s="1">
        <v>2E-3</v>
      </c>
      <c r="AM46357" s="1" t="s">
        <v>87</v>
      </c>
      <c r="AN46357" s="1" t="s">
        <v>99</v>
      </c>
      <c r="AO46357" s="1" t="s">
        <v>97</v>
      </c>
    </row>
    <row r="46358" spans="1:41" x14ac:dyDescent="0.35">
      <c r="A46358">
        <v>36134</v>
      </c>
      <c r="B46358">
        <v>36980</v>
      </c>
      <c r="C46358">
        <v>1109400</v>
      </c>
      <c r="D46358">
        <v>2</v>
      </c>
      <c r="E46358" s="1" t="s">
        <v>65</v>
      </c>
      <c r="F46358" s="1" t="s">
        <v>30</v>
      </c>
      <c r="G46358">
        <v>24</v>
      </c>
      <c r="H46358">
        <v>2</v>
      </c>
      <c r="I46358">
        <v>4</v>
      </c>
      <c r="J46358">
        <v>80</v>
      </c>
      <c r="K46358">
        <v>4</v>
      </c>
      <c r="L46358">
        <v>34</v>
      </c>
      <c r="M46358">
        <v>3</v>
      </c>
      <c r="N46358">
        <v>2</v>
      </c>
      <c r="O46358">
        <v>32</v>
      </c>
      <c r="P46358">
        <v>8</v>
      </c>
      <c r="Q46358">
        <v>19</v>
      </c>
      <c r="R46358">
        <v>25</v>
      </c>
      <c r="S46358">
        <v>53</v>
      </c>
      <c r="T46358" s="1" t="s">
        <v>30</v>
      </c>
      <c r="U46358" s="1" t="s">
        <v>24</v>
      </c>
      <c r="V46358">
        <v>451</v>
      </c>
      <c r="W46358" s="1" t="s">
        <v>31</v>
      </c>
      <c r="X46358">
        <v>6</v>
      </c>
      <c r="Y46358">
        <v>2</v>
      </c>
      <c r="Z46358" s="1" t="s">
        <v>26</v>
      </c>
      <c r="AA46358">
        <v>1</v>
      </c>
      <c r="AB46358">
        <v>3</v>
      </c>
      <c r="AC46358" s="1" t="s">
        <v>27</v>
      </c>
      <c r="AD46358">
        <v>83</v>
      </c>
      <c r="AE46358">
        <v>2</v>
      </c>
      <c r="AF46358">
        <v>1</v>
      </c>
      <c r="AG46358" s="1" t="s">
        <v>22</v>
      </c>
      <c r="AH46358">
        <v>3</v>
      </c>
      <c r="AI46358" s="1" t="s">
        <v>37</v>
      </c>
      <c r="AJ46358" s="1" t="s">
        <v>70</v>
      </c>
      <c r="AK46358">
        <v>1</v>
      </c>
      <c r="AL46358" s="1">
        <v>2E-3</v>
      </c>
      <c r="AM46358" s="1" t="s">
        <v>87</v>
      </c>
      <c r="AN46358" s="1" t="s">
        <v>99</v>
      </c>
      <c r="AO46358" s="1" t="s">
        <v>96</v>
      </c>
    </row>
    <row r="46359" spans="1:41" x14ac:dyDescent="0.35">
      <c r="A46359">
        <v>36499</v>
      </c>
      <c r="B46359">
        <v>27493</v>
      </c>
      <c r="C46359">
        <v>219944</v>
      </c>
      <c r="D46359">
        <v>6</v>
      </c>
      <c r="E46359" s="1" t="s">
        <v>65</v>
      </c>
      <c r="F46359" s="1" t="s">
        <v>30</v>
      </c>
      <c r="G46359">
        <v>1</v>
      </c>
      <c r="H46359">
        <v>1</v>
      </c>
      <c r="I46359">
        <v>3</v>
      </c>
      <c r="J46359">
        <v>80</v>
      </c>
      <c r="K46359">
        <v>4</v>
      </c>
      <c r="L46359">
        <v>21</v>
      </c>
      <c r="M46359">
        <v>1</v>
      </c>
      <c r="N46359">
        <v>2</v>
      </c>
      <c r="O46359">
        <v>21</v>
      </c>
      <c r="P46359">
        <v>15</v>
      </c>
      <c r="Q46359">
        <v>19</v>
      </c>
      <c r="R46359">
        <v>17</v>
      </c>
      <c r="S46359">
        <v>41</v>
      </c>
      <c r="T46359" s="1" t="s">
        <v>30</v>
      </c>
      <c r="U46359" s="1" t="s">
        <v>18</v>
      </c>
      <c r="V46359">
        <v>1366</v>
      </c>
      <c r="W46359" s="1" t="s">
        <v>34</v>
      </c>
      <c r="X46359">
        <v>7</v>
      </c>
      <c r="Y46359">
        <v>3</v>
      </c>
      <c r="Z46359" s="1" t="s">
        <v>32</v>
      </c>
      <c r="AA46359">
        <v>1</v>
      </c>
      <c r="AB46359">
        <v>4</v>
      </c>
      <c r="AC46359" s="1" t="s">
        <v>27</v>
      </c>
      <c r="AD46359">
        <v>45</v>
      </c>
      <c r="AE46359">
        <v>4</v>
      </c>
      <c r="AF46359">
        <v>2</v>
      </c>
      <c r="AG46359" s="1" t="s">
        <v>40</v>
      </c>
      <c r="AH46359">
        <v>4</v>
      </c>
      <c r="AI46359" s="1" t="s">
        <v>23</v>
      </c>
      <c r="AJ46359" s="1" t="s">
        <v>67</v>
      </c>
      <c r="AK46359">
        <v>1</v>
      </c>
      <c r="AL46359" s="1">
        <v>2E-3</v>
      </c>
      <c r="AM46359" s="1" t="s">
        <v>87</v>
      </c>
      <c r="AN46359" s="1" t="s">
        <v>99</v>
      </c>
      <c r="AO46359" s="1" t="s">
        <v>96</v>
      </c>
    </row>
    <row r="46360" spans="1:41" x14ac:dyDescent="0.35">
      <c r="A46360">
        <v>48383</v>
      </c>
      <c r="B46360">
        <v>25454</v>
      </c>
      <c r="C46360">
        <v>509080</v>
      </c>
      <c r="D46360">
        <v>7</v>
      </c>
      <c r="E46360" s="1" t="s">
        <v>65</v>
      </c>
      <c r="F46360" s="1" t="s">
        <v>17</v>
      </c>
      <c r="G46360">
        <v>30</v>
      </c>
      <c r="H46360">
        <v>2</v>
      </c>
      <c r="I46360">
        <v>2</v>
      </c>
      <c r="J46360">
        <v>80</v>
      </c>
      <c r="K46360">
        <v>3</v>
      </c>
      <c r="L46360">
        <v>29</v>
      </c>
      <c r="M46360">
        <v>2</v>
      </c>
      <c r="N46360">
        <v>2</v>
      </c>
      <c r="O46360">
        <v>19</v>
      </c>
      <c r="P46360">
        <v>16</v>
      </c>
      <c r="Q46360">
        <v>19</v>
      </c>
      <c r="R46360">
        <v>13</v>
      </c>
      <c r="S46360">
        <v>44</v>
      </c>
      <c r="T46360" s="1" t="s">
        <v>30</v>
      </c>
      <c r="U46360" s="1" t="s">
        <v>18</v>
      </c>
      <c r="V46360">
        <v>282</v>
      </c>
      <c r="W46360" s="1" t="s">
        <v>25</v>
      </c>
      <c r="X46360">
        <v>9</v>
      </c>
      <c r="Y46360">
        <v>4</v>
      </c>
      <c r="Z46360" s="1" t="s">
        <v>42</v>
      </c>
      <c r="AA46360">
        <v>1</v>
      </c>
      <c r="AB46360">
        <v>4</v>
      </c>
      <c r="AC46360" s="1" t="s">
        <v>21</v>
      </c>
      <c r="AD46360">
        <v>193</v>
      </c>
      <c r="AE46360">
        <v>4</v>
      </c>
      <c r="AF46360">
        <v>5</v>
      </c>
      <c r="AG46360" s="1" t="s">
        <v>25</v>
      </c>
      <c r="AH46360">
        <v>4</v>
      </c>
      <c r="AI46360" s="1" t="s">
        <v>23</v>
      </c>
      <c r="AJ46360" s="1" t="s">
        <v>67</v>
      </c>
      <c r="AK46360">
        <v>1</v>
      </c>
      <c r="AL46360" s="1">
        <v>2E-3</v>
      </c>
      <c r="AM46360" s="1" t="s">
        <v>87</v>
      </c>
      <c r="AN46360" s="1" t="s">
        <v>99</v>
      </c>
      <c r="AO46360" s="1" t="s">
        <v>96</v>
      </c>
    </row>
    <row r="46361" spans="1:41" x14ac:dyDescent="0.35">
      <c r="A46361">
        <v>40825</v>
      </c>
      <c r="B46361">
        <v>33297</v>
      </c>
      <c r="C46361">
        <v>899019</v>
      </c>
      <c r="D46361">
        <v>3</v>
      </c>
      <c r="E46361" s="1" t="s">
        <v>65</v>
      </c>
      <c r="F46361" s="1" t="s">
        <v>30</v>
      </c>
      <c r="G46361">
        <v>13</v>
      </c>
      <c r="H46361">
        <v>4</v>
      </c>
      <c r="I46361">
        <v>2</v>
      </c>
      <c r="J46361">
        <v>80</v>
      </c>
      <c r="K46361">
        <v>4</v>
      </c>
      <c r="L46361">
        <v>35</v>
      </c>
      <c r="M46361">
        <v>4</v>
      </c>
      <c r="N46361">
        <v>1</v>
      </c>
      <c r="O46361">
        <v>30</v>
      </c>
      <c r="P46361">
        <v>14</v>
      </c>
      <c r="Q46361">
        <v>19</v>
      </c>
      <c r="R46361">
        <v>1</v>
      </c>
      <c r="S46361">
        <v>29</v>
      </c>
      <c r="T46361" s="1" t="s">
        <v>30</v>
      </c>
      <c r="U46361" s="1" t="s">
        <v>24</v>
      </c>
      <c r="V46361">
        <v>804</v>
      </c>
      <c r="W46361" s="1" t="s">
        <v>38</v>
      </c>
      <c r="X46361">
        <v>6</v>
      </c>
      <c r="Y46361">
        <v>4</v>
      </c>
      <c r="Z46361" s="1" t="s">
        <v>20</v>
      </c>
      <c r="AA46361">
        <v>1</v>
      </c>
      <c r="AB46361">
        <v>3</v>
      </c>
      <c r="AC46361" s="1" t="s">
        <v>27</v>
      </c>
      <c r="AD46361">
        <v>116</v>
      </c>
      <c r="AE46361">
        <v>3</v>
      </c>
      <c r="AF46361">
        <v>5</v>
      </c>
      <c r="AG46361" s="1" t="s">
        <v>46</v>
      </c>
      <c r="AH46361">
        <v>1</v>
      </c>
      <c r="AI46361" s="1" t="s">
        <v>23</v>
      </c>
      <c r="AJ46361" s="1" t="s">
        <v>71</v>
      </c>
      <c r="AK46361">
        <v>1</v>
      </c>
      <c r="AL46361" s="1">
        <v>2E-3</v>
      </c>
      <c r="AM46361" s="1" t="s">
        <v>87</v>
      </c>
      <c r="AN46361" s="1" t="s">
        <v>99</v>
      </c>
      <c r="AO46361" s="1" t="s">
        <v>97</v>
      </c>
    </row>
    <row r="46362" spans="1:41" x14ac:dyDescent="0.35">
      <c r="A46362">
        <v>44052</v>
      </c>
      <c r="B46362">
        <v>38121</v>
      </c>
      <c r="C46362">
        <v>266847</v>
      </c>
      <c r="D46362">
        <v>3</v>
      </c>
      <c r="E46362" s="1" t="s">
        <v>65</v>
      </c>
      <c r="F46362" s="1" t="s">
        <v>17</v>
      </c>
      <c r="G46362">
        <v>19</v>
      </c>
      <c r="H46362">
        <v>1</v>
      </c>
      <c r="I46362">
        <v>4</v>
      </c>
      <c r="J46362">
        <v>80</v>
      </c>
      <c r="K46362">
        <v>4</v>
      </c>
      <c r="L46362">
        <v>25</v>
      </c>
      <c r="M46362">
        <v>2</v>
      </c>
      <c r="N46362">
        <v>4</v>
      </c>
      <c r="O46362">
        <v>21</v>
      </c>
      <c r="P46362">
        <v>7</v>
      </c>
      <c r="Q46362">
        <v>19</v>
      </c>
      <c r="R46362">
        <v>14</v>
      </c>
      <c r="S46362">
        <v>55</v>
      </c>
      <c r="T46362" s="1" t="s">
        <v>17</v>
      </c>
      <c r="U46362" s="1" t="s">
        <v>41</v>
      </c>
      <c r="V46362">
        <v>838</v>
      </c>
      <c r="W46362" s="1" t="s">
        <v>31</v>
      </c>
      <c r="X46362">
        <v>1</v>
      </c>
      <c r="Y46362">
        <v>5</v>
      </c>
      <c r="Z46362" s="1" t="s">
        <v>35</v>
      </c>
      <c r="AA46362">
        <v>1</v>
      </c>
      <c r="AB46362">
        <v>2</v>
      </c>
      <c r="AC46362" s="1" t="s">
        <v>27</v>
      </c>
      <c r="AD46362">
        <v>138</v>
      </c>
      <c r="AE46362">
        <v>1</v>
      </c>
      <c r="AF46362">
        <v>5</v>
      </c>
      <c r="AG46362" s="1" t="s">
        <v>45</v>
      </c>
      <c r="AH46362">
        <v>2</v>
      </c>
      <c r="AI46362" s="1" t="s">
        <v>37</v>
      </c>
      <c r="AJ46362" s="1" t="s">
        <v>70</v>
      </c>
      <c r="AK46362">
        <v>0</v>
      </c>
      <c r="AL46362" s="1">
        <v>0</v>
      </c>
      <c r="AM46362" s="1" t="s">
        <v>87</v>
      </c>
      <c r="AN46362" s="1" t="s">
        <v>99</v>
      </c>
      <c r="AO46362" s="1" t="s">
        <v>96</v>
      </c>
    </row>
    <row r="46363" spans="1:41" x14ac:dyDescent="0.35">
      <c r="A46363">
        <v>104</v>
      </c>
      <c r="B46363">
        <v>4258</v>
      </c>
      <c r="C46363">
        <v>4258</v>
      </c>
      <c r="D46363">
        <v>2</v>
      </c>
      <c r="E46363" s="1" t="s">
        <v>65</v>
      </c>
      <c r="F46363" s="1" t="s">
        <v>17</v>
      </c>
      <c r="G46363">
        <v>36</v>
      </c>
      <c r="H46363">
        <v>4</v>
      </c>
      <c r="I46363">
        <v>4</v>
      </c>
      <c r="J46363">
        <v>80</v>
      </c>
      <c r="K46363">
        <v>1</v>
      </c>
      <c r="L46363">
        <v>34</v>
      </c>
      <c r="M46363">
        <v>3</v>
      </c>
      <c r="N46363">
        <v>2</v>
      </c>
      <c r="O46363">
        <v>21</v>
      </c>
      <c r="P46363">
        <v>12</v>
      </c>
      <c r="Q46363">
        <v>19</v>
      </c>
      <c r="R46363">
        <v>5</v>
      </c>
      <c r="S46363">
        <v>29</v>
      </c>
      <c r="T46363" s="1" t="s">
        <v>30</v>
      </c>
      <c r="U46363" s="1" t="s">
        <v>24</v>
      </c>
      <c r="V46363">
        <v>984</v>
      </c>
      <c r="W46363" s="1" t="s">
        <v>34</v>
      </c>
      <c r="X46363">
        <v>47</v>
      </c>
      <c r="Y46363">
        <v>5</v>
      </c>
      <c r="Z46363" s="1" t="s">
        <v>35</v>
      </c>
      <c r="AA46363">
        <v>1</v>
      </c>
      <c r="AB46363">
        <v>3</v>
      </c>
      <c r="AC46363" s="1" t="s">
        <v>27</v>
      </c>
      <c r="AD46363">
        <v>195</v>
      </c>
      <c r="AE46363">
        <v>1</v>
      </c>
      <c r="AF46363">
        <v>3</v>
      </c>
      <c r="AG46363" s="1" t="s">
        <v>44</v>
      </c>
      <c r="AH46363">
        <v>4</v>
      </c>
      <c r="AI46363" s="1" t="s">
        <v>37</v>
      </c>
      <c r="AJ46363" s="1" t="s">
        <v>71</v>
      </c>
      <c r="AK46363">
        <v>1</v>
      </c>
      <c r="AL46363" s="1">
        <v>2E-3</v>
      </c>
      <c r="AM46363" s="1" t="s">
        <v>87</v>
      </c>
      <c r="AN46363" s="1" t="s">
        <v>95</v>
      </c>
      <c r="AO46363" s="1" t="s">
        <v>97</v>
      </c>
    </row>
    <row r="46364" spans="1:41" x14ac:dyDescent="0.35">
      <c r="A46364">
        <v>301</v>
      </c>
      <c r="B46364">
        <v>45317</v>
      </c>
      <c r="C46364">
        <v>770389</v>
      </c>
      <c r="D46364">
        <v>1</v>
      </c>
      <c r="E46364" s="1" t="s">
        <v>65</v>
      </c>
      <c r="F46364" s="1" t="s">
        <v>17</v>
      </c>
      <c r="G46364">
        <v>33</v>
      </c>
      <c r="H46364">
        <v>3</v>
      </c>
      <c r="I46364">
        <v>1</v>
      </c>
      <c r="J46364">
        <v>80</v>
      </c>
      <c r="K46364">
        <v>3</v>
      </c>
      <c r="L46364">
        <v>35</v>
      </c>
      <c r="M46364">
        <v>6</v>
      </c>
      <c r="N46364">
        <v>1</v>
      </c>
      <c r="O46364">
        <v>30</v>
      </c>
      <c r="P46364">
        <v>5</v>
      </c>
      <c r="Q46364">
        <v>19</v>
      </c>
      <c r="R46364">
        <v>27</v>
      </c>
      <c r="S46364">
        <v>36</v>
      </c>
      <c r="T46364" s="1" t="s">
        <v>17</v>
      </c>
      <c r="U46364" s="1" t="s">
        <v>18</v>
      </c>
      <c r="V46364">
        <v>170</v>
      </c>
      <c r="W46364" s="1" t="s">
        <v>25</v>
      </c>
      <c r="X46364">
        <v>41</v>
      </c>
      <c r="Y46364">
        <v>3</v>
      </c>
      <c r="Z46364" s="1" t="s">
        <v>35</v>
      </c>
      <c r="AA46364">
        <v>1</v>
      </c>
      <c r="AB46364">
        <v>1</v>
      </c>
      <c r="AC46364" s="1" t="s">
        <v>27</v>
      </c>
      <c r="AD46364">
        <v>65</v>
      </c>
      <c r="AE46364">
        <v>1</v>
      </c>
      <c r="AF46364">
        <v>5</v>
      </c>
      <c r="AG46364" s="1" t="s">
        <v>45</v>
      </c>
      <c r="AH46364">
        <v>4</v>
      </c>
      <c r="AI46364" s="1" t="s">
        <v>23</v>
      </c>
      <c r="AJ46364" s="1" t="s">
        <v>67</v>
      </c>
      <c r="AK46364">
        <v>0</v>
      </c>
      <c r="AL46364" s="1">
        <v>0</v>
      </c>
      <c r="AM46364" s="1" t="s">
        <v>87</v>
      </c>
      <c r="AN46364" s="1" t="s">
        <v>95</v>
      </c>
      <c r="AO46364" s="1" t="s">
        <v>97</v>
      </c>
    </row>
    <row r="46365" spans="1:41" x14ac:dyDescent="0.35">
      <c r="A46365">
        <v>2117</v>
      </c>
      <c r="B46365">
        <v>26998</v>
      </c>
      <c r="C46365">
        <v>215984</v>
      </c>
      <c r="D46365">
        <v>5</v>
      </c>
      <c r="E46365" s="1" t="s">
        <v>65</v>
      </c>
      <c r="F46365" s="1" t="s">
        <v>30</v>
      </c>
      <c r="G46365">
        <v>22</v>
      </c>
      <c r="H46365">
        <v>1</v>
      </c>
      <c r="I46365">
        <v>3</v>
      </c>
      <c r="J46365">
        <v>80</v>
      </c>
      <c r="K46365">
        <v>1</v>
      </c>
      <c r="L46365">
        <v>23</v>
      </c>
      <c r="M46365">
        <v>5</v>
      </c>
      <c r="N46365">
        <v>1</v>
      </c>
      <c r="O46365">
        <v>20</v>
      </c>
      <c r="P46365">
        <v>1</v>
      </c>
      <c r="Q46365">
        <v>19</v>
      </c>
      <c r="R46365">
        <v>19</v>
      </c>
      <c r="S46365">
        <v>28</v>
      </c>
      <c r="T46365" s="1" t="s">
        <v>30</v>
      </c>
      <c r="U46365" s="1" t="s">
        <v>41</v>
      </c>
      <c r="V46365">
        <v>1234</v>
      </c>
      <c r="W46365" s="1" t="s">
        <v>43</v>
      </c>
      <c r="X46365">
        <v>33</v>
      </c>
      <c r="Y46365">
        <v>4</v>
      </c>
      <c r="Z46365" s="1" t="s">
        <v>20</v>
      </c>
      <c r="AA46365">
        <v>1</v>
      </c>
      <c r="AB46365">
        <v>1</v>
      </c>
      <c r="AC46365" s="1" t="s">
        <v>27</v>
      </c>
      <c r="AD46365">
        <v>111</v>
      </c>
      <c r="AE46365">
        <v>3</v>
      </c>
      <c r="AF46365">
        <v>5</v>
      </c>
      <c r="AG46365" s="1" t="s">
        <v>36</v>
      </c>
      <c r="AH46365">
        <v>1</v>
      </c>
      <c r="AI46365" s="1" t="s">
        <v>23</v>
      </c>
      <c r="AJ46365" s="1" t="s">
        <v>71</v>
      </c>
      <c r="AK46365">
        <v>1</v>
      </c>
      <c r="AL46365" s="1">
        <v>2E-3</v>
      </c>
      <c r="AM46365" s="1" t="s">
        <v>87</v>
      </c>
      <c r="AN46365" s="1" t="s">
        <v>95</v>
      </c>
      <c r="AO46365" s="1" t="s">
        <v>96</v>
      </c>
    </row>
    <row r="46366" spans="1:41" x14ac:dyDescent="0.35">
      <c r="A46366">
        <v>2939</v>
      </c>
      <c r="B46366">
        <v>50568</v>
      </c>
      <c r="C46366">
        <v>1314768</v>
      </c>
      <c r="D46366">
        <v>5</v>
      </c>
      <c r="E46366" s="1" t="s">
        <v>65</v>
      </c>
      <c r="F46366" s="1" t="s">
        <v>17</v>
      </c>
      <c r="G46366">
        <v>13</v>
      </c>
      <c r="H46366">
        <v>2</v>
      </c>
      <c r="I46366">
        <v>3</v>
      </c>
      <c r="J46366">
        <v>80</v>
      </c>
      <c r="K46366">
        <v>1</v>
      </c>
      <c r="L46366">
        <v>40</v>
      </c>
      <c r="M46366">
        <v>5</v>
      </c>
      <c r="N46366">
        <v>2</v>
      </c>
      <c r="O46366">
        <v>24</v>
      </c>
      <c r="P46366">
        <v>2</v>
      </c>
      <c r="Q46366">
        <v>19</v>
      </c>
      <c r="R46366">
        <v>15</v>
      </c>
      <c r="S46366">
        <v>46</v>
      </c>
      <c r="T46366" s="1" t="s">
        <v>30</v>
      </c>
      <c r="U46366" s="1" t="s">
        <v>18</v>
      </c>
      <c r="V46366">
        <v>1156</v>
      </c>
      <c r="W46366" s="1" t="s">
        <v>38</v>
      </c>
      <c r="X46366">
        <v>41</v>
      </c>
      <c r="Y46366">
        <v>4</v>
      </c>
      <c r="Z46366" s="1" t="s">
        <v>42</v>
      </c>
      <c r="AA46366">
        <v>1</v>
      </c>
      <c r="AB46366">
        <v>4</v>
      </c>
      <c r="AC46366" s="1" t="s">
        <v>27</v>
      </c>
      <c r="AD46366">
        <v>163</v>
      </c>
      <c r="AE46366">
        <v>2</v>
      </c>
      <c r="AF46366">
        <v>2</v>
      </c>
      <c r="AG46366" s="1" t="s">
        <v>22</v>
      </c>
      <c r="AH46366">
        <v>3</v>
      </c>
      <c r="AI46366" s="1" t="s">
        <v>37</v>
      </c>
      <c r="AJ46366" s="1" t="s">
        <v>70</v>
      </c>
      <c r="AK46366">
        <v>1</v>
      </c>
      <c r="AL46366" s="1">
        <v>2E-3</v>
      </c>
      <c r="AM46366" s="1" t="s">
        <v>87</v>
      </c>
      <c r="AN46366" s="1" t="s">
        <v>95</v>
      </c>
      <c r="AO46366" s="1" t="s">
        <v>96</v>
      </c>
    </row>
    <row r="46367" spans="1:41" x14ac:dyDescent="0.35">
      <c r="A46367">
        <v>5972</v>
      </c>
      <c r="B46367">
        <v>28133</v>
      </c>
      <c r="C46367">
        <v>168798</v>
      </c>
      <c r="D46367">
        <v>2</v>
      </c>
      <c r="E46367" s="1" t="s">
        <v>65</v>
      </c>
      <c r="F46367" s="1" t="s">
        <v>17</v>
      </c>
      <c r="G46367">
        <v>22</v>
      </c>
      <c r="H46367">
        <v>1</v>
      </c>
      <c r="I46367">
        <v>2</v>
      </c>
      <c r="J46367">
        <v>80</v>
      </c>
      <c r="K46367">
        <v>1</v>
      </c>
      <c r="L46367">
        <v>40</v>
      </c>
      <c r="M46367">
        <v>3</v>
      </c>
      <c r="N46367">
        <v>3</v>
      </c>
      <c r="O46367">
        <v>26</v>
      </c>
      <c r="P46367">
        <v>26</v>
      </c>
      <c r="Q46367">
        <v>19</v>
      </c>
      <c r="R46367">
        <v>20</v>
      </c>
      <c r="S46367">
        <v>30</v>
      </c>
      <c r="T46367" s="1" t="s">
        <v>17</v>
      </c>
      <c r="U46367" s="1" t="s">
        <v>41</v>
      </c>
      <c r="V46367">
        <v>496</v>
      </c>
      <c r="W46367" s="1" t="s">
        <v>38</v>
      </c>
      <c r="X46367">
        <v>49</v>
      </c>
      <c r="Y46367">
        <v>2</v>
      </c>
      <c r="Z46367" s="1" t="s">
        <v>20</v>
      </c>
      <c r="AA46367">
        <v>1</v>
      </c>
      <c r="AB46367">
        <v>1</v>
      </c>
      <c r="AC46367" s="1" t="s">
        <v>27</v>
      </c>
      <c r="AD46367">
        <v>126</v>
      </c>
      <c r="AE46367">
        <v>4</v>
      </c>
      <c r="AF46367">
        <v>3</v>
      </c>
      <c r="AG46367" s="1" t="s">
        <v>33</v>
      </c>
      <c r="AH46367">
        <v>2</v>
      </c>
      <c r="AI46367" s="1" t="s">
        <v>37</v>
      </c>
      <c r="AJ46367" s="1" t="s">
        <v>71</v>
      </c>
      <c r="AK46367">
        <v>0</v>
      </c>
      <c r="AL46367" s="1">
        <v>0</v>
      </c>
      <c r="AM46367" s="1" t="s">
        <v>87</v>
      </c>
      <c r="AN46367" s="1" t="s">
        <v>95</v>
      </c>
      <c r="AO46367" s="1" t="s">
        <v>96</v>
      </c>
    </row>
    <row r="46368" spans="1:41" x14ac:dyDescent="0.35">
      <c r="A46368">
        <v>11078</v>
      </c>
      <c r="B46368">
        <v>23893</v>
      </c>
      <c r="C46368">
        <v>621218</v>
      </c>
      <c r="D46368">
        <v>4</v>
      </c>
      <c r="E46368" s="1" t="s">
        <v>65</v>
      </c>
      <c r="F46368" s="1" t="s">
        <v>30</v>
      </c>
      <c r="G46368">
        <v>3</v>
      </c>
      <c r="H46368">
        <v>4</v>
      </c>
      <c r="I46368">
        <v>1</v>
      </c>
      <c r="J46368">
        <v>80</v>
      </c>
      <c r="K46368">
        <v>1</v>
      </c>
      <c r="L46368">
        <v>36</v>
      </c>
      <c r="M46368">
        <v>1</v>
      </c>
      <c r="N46368">
        <v>1</v>
      </c>
      <c r="O46368">
        <v>22</v>
      </c>
      <c r="P46368">
        <v>20</v>
      </c>
      <c r="Q46368">
        <v>19</v>
      </c>
      <c r="R46368">
        <v>12</v>
      </c>
      <c r="S46368">
        <v>19</v>
      </c>
      <c r="T46368" s="1" t="s">
        <v>30</v>
      </c>
      <c r="U46368" s="1" t="s">
        <v>18</v>
      </c>
      <c r="V46368">
        <v>907</v>
      </c>
      <c r="W46368" s="1" t="s">
        <v>43</v>
      </c>
      <c r="X46368">
        <v>32</v>
      </c>
      <c r="Y46368">
        <v>2</v>
      </c>
      <c r="Z46368" s="1" t="s">
        <v>26</v>
      </c>
      <c r="AA46368">
        <v>1</v>
      </c>
      <c r="AB46368">
        <v>1</v>
      </c>
      <c r="AC46368" s="1" t="s">
        <v>27</v>
      </c>
      <c r="AD46368">
        <v>144</v>
      </c>
      <c r="AE46368">
        <v>4</v>
      </c>
      <c r="AF46368">
        <v>2</v>
      </c>
      <c r="AG46368" s="1" t="s">
        <v>25</v>
      </c>
      <c r="AH46368">
        <v>3</v>
      </c>
      <c r="AI46368" s="1" t="s">
        <v>29</v>
      </c>
      <c r="AJ46368" s="1" t="s">
        <v>68</v>
      </c>
      <c r="AK46368">
        <v>1</v>
      </c>
      <c r="AL46368" s="1">
        <v>2E-3</v>
      </c>
      <c r="AM46368" s="1" t="s">
        <v>87</v>
      </c>
      <c r="AN46368" s="1" t="s">
        <v>95</v>
      </c>
      <c r="AO46368" s="1" t="s">
        <v>97</v>
      </c>
    </row>
    <row r="46369" spans="1:41" x14ac:dyDescent="0.35">
      <c r="A46369">
        <v>11834</v>
      </c>
      <c r="B46369">
        <v>25723</v>
      </c>
      <c r="C46369">
        <v>411568</v>
      </c>
      <c r="D46369">
        <v>7</v>
      </c>
      <c r="E46369" s="1" t="s">
        <v>65</v>
      </c>
      <c r="F46369" s="1" t="s">
        <v>17</v>
      </c>
      <c r="G46369">
        <v>11</v>
      </c>
      <c r="H46369">
        <v>2</v>
      </c>
      <c r="I46369">
        <v>2</v>
      </c>
      <c r="J46369">
        <v>80</v>
      </c>
      <c r="K46369">
        <v>1</v>
      </c>
      <c r="L46369">
        <v>32</v>
      </c>
      <c r="M46369">
        <v>1</v>
      </c>
      <c r="N46369">
        <v>4</v>
      </c>
      <c r="O46369">
        <v>26</v>
      </c>
      <c r="P46369">
        <v>21</v>
      </c>
      <c r="Q46369">
        <v>19</v>
      </c>
      <c r="R46369">
        <v>13</v>
      </c>
      <c r="S46369">
        <v>26</v>
      </c>
      <c r="T46369" s="1" t="s">
        <v>17</v>
      </c>
      <c r="U46369" s="1" t="s">
        <v>24</v>
      </c>
      <c r="V46369">
        <v>1107</v>
      </c>
      <c r="W46369" s="1" t="s">
        <v>34</v>
      </c>
      <c r="X46369">
        <v>45</v>
      </c>
      <c r="Y46369">
        <v>2</v>
      </c>
      <c r="Z46369" s="1" t="s">
        <v>42</v>
      </c>
      <c r="AA46369">
        <v>1</v>
      </c>
      <c r="AB46369">
        <v>1</v>
      </c>
      <c r="AC46369" s="1" t="s">
        <v>27</v>
      </c>
      <c r="AD46369">
        <v>152</v>
      </c>
      <c r="AE46369">
        <v>3</v>
      </c>
      <c r="AF46369">
        <v>1</v>
      </c>
      <c r="AG46369" s="1" t="s">
        <v>46</v>
      </c>
      <c r="AH46369">
        <v>1</v>
      </c>
      <c r="AI46369" s="1" t="s">
        <v>23</v>
      </c>
      <c r="AJ46369" s="1" t="s">
        <v>71</v>
      </c>
      <c r="AK46369">
        <v>0</v>
      </c>
      <c r="AL46369" s="1">
        <v>0</v>
      </c>
      <c r="AM46369" s="1" t="s">
        <v>87</v>
      </c>
      <c r="AN46369" s="1" t="s">
        <v>95</v>
      </c>
      <c r="AO46369" s="1" t="s">
        <v>96</v>
      </c>
    </row>
    <row r="46370" spans="1:41" x14ac:dyDescent="0.35">
      <c r="A46370">
        <v>3422</v>
      </c>
      <c r="B46370">
        <v>48146</v>
      </c>
      <c r="C46370">
        <v>962920</v>
      </c>
      <c r="D46370">
        <v>7</v>
      </c>
      <c r="E46370" s="1" t="s">
        <v>65</v>
      </c>
      <c r="F46370" s="1" t="s">
        <v>17</v>
      </c>
      <c r="G46370">
        <v>12</v>
      </c>
      <c r="H46370">
        <v>2</v>
      </c>
      <c r="I46370">
        <v>3</v>
      </c>
      <c r="J46370">
        <v>80</v>
      </c>
      <c r="K46370">
        <v>4</v>
      </c>
      <c r="L46370">
        <v>36</v>
      </c>
      <c r="M46370">
        <v>4</v>
      </c>
      <c r="N46370">
        <v>3</v>
      </c>
      <c r="O46370">
        <v>35</v>
      </c>
      <c r="P46370">
        <v>16</v>
      </c>
      <c r="Q46370">
        <v>19</v>
      </c>
      <c r="R46370">
        <v>30</v>
      </c>
      <c r="S46370">
        <v>41</v>
      </c>
      <c r="T46370" s="1" t="s">
        <v>30</v>
      </c>
      <c r="U46370" s="1" t="s">
        <v>41</v>
      </c>
      <c r="V46370">
        <v>1158</v>
      </c>
      <c r="W46370" s="1" t="s">
        <v>34</v>
      </c>
      <c r="X46370">
        <v>42</v>
      </c>
      <c r="Y46370">
        <v>4</v>
      </c>
      <c r="Z46370" s="1" t="s">
        <v>20</v>
      </c>
      <c r="AA46370">
        <v>1</v>
      </c>
      <c r="AB46370">
        <v>1</v>
      </c>
      <c r="AC46370" s="1" t="s">
        <v>27</v>
      </c>
      <c r="AD46370">
        <v>198</v>
      </c>
      <c r="AE46370">
        <v>2</v>
      </c>
      <c r="AF46370">
        <v>5</v>
      </c>
      <c r="AG46370" s="1" t="s">
        <v>40</v>
      </c>
      <c r="AH46370">
        <v>1</v>
      </c>
      <c r="AI46370" s="1" t="s">
        <v>29</v>
      </c>
      <c r="AJ46370" s="1" t="s">
        <v>67</v>
      </c>
      <c r="AK46370">
        <v>1</v>
      </c>
      <c r="AL46370" s="1">
        <v>2E-3</v>
      </c>
      <c r="AM46370" s="1" t="s">
        <v>87</v>
      </c>
      <c r="AN46370" s="1" t="s">
        <v>95</v>
      </c>
      <c r="AO46370" s="1" t="s">
        <v>96</v>
      </c>
    </row>
    <row r="46371" spans="1:41" x14ac:dyDescent="0.35">
      <c r="A46371">
        <v>17249</v>
      </c>
      <c r="B46371">
        <v>30688</v>
      </c>
      <c r="C46371">
        <v>675136</v>
      </c>
      <c r="D46371">
        <v>5</v>
      </c>
      <c r="E46371" s="1" t="s">
        <v>65</v>
      </c>
      <c r="F46371" s="1" t="s">
        <v>17</v>
      </c>
      <c r="G46371">
        <v>3</v>
      </c>
      <c r="H46371">
        <v>1</v>
      </c>
      <c r="I46371">
        <v>1</v>
      </c>
      <c r="J46371">
        <v>80</v>
      </c>
      <c r="K46371">
        <v>1</v>
      </c>
      <c r="L46371">
        <v>39</v>
      </c>
      <c r="M46371">
        <v>3</v>
      </c>
      <c r="N46371">
        <v>1</v>
      </c>
      <c r="O46371">
        <v>22</v>
      </c>
      <c r="P46371">
        <v>3</v>
      </c>
      <c r="Q46371">
        <v>19</v>
      </c>
      <c r="R46371">
        <v>3</v>
      </c>
      <c r="S46371">
        <v>44</v>
      </c>
      <c r="T46371" s="1" t="s">
        <v>30</v>
      </c>
      <c r="U46371" s="1" t="s">
        <v>41</v>
      </c>
      <c r="V46371">
        <v>1484</v>
      </c>
      <c r="W46371" s="1" t="s">
        <v>31</v>
      </c>
      <c r="X46371">
        <v>38</v>
      </c>
      <c r="Y46371">
        <v>1</v>
      </c>
      <c r="Z46371" s="1" t="s">
        <v>32</v>
      </c>
      <c r="AA46371">
        <v>1</v>
      </c>
      <c r="AB46371">
        <v>2</v>
      </c>
      <c r="AC46371" s="1" t="s">
        <v>27</v>
      </c>
      <c r="AD46371">
        <v>154</v>
      </c>
      <c r="AE46371">
        <v>2</v>
      </c>
      <c r="AF46371">
        <v>5</v>
      </c>
      <c r="AG46371" s="1" t="s">
        <v>25</v>
      </c>
      <c r="AH46371">
        <v>3</v>
      </c>
      <c r="AI46371" s="1" t="s">
        <v>29</v>
      </c>
      <c r="AJ46371" s="1" t="s">
        <v>67</v>
      </c>
      <c r="AK46371">
        <v>1</v>
      </c>
      <c r="AL46371" s="1">
        <v>2E-3</v>
      </c>
      <c r="AM46371" s="1" t="s">
        <v>87</v>
      </c>
      <c r="AN46371" s="1" t="s">
        <v>95</v>
      </c>
      <c r="AO46371" s="1" t="s">
        <v>96</v>
      </c>
    </row>
    <row r="46372" spans="1:41" x14ac:dyDescent="0.35">
      <c r="A46372">
        <v>17696</v>
      </c>
      <c r="B46372">
        <v>10099</v>
      </c>
      <c r="C46372">
        <v>171683</v>
      </c>
      <c r="D46372">
        <v>6</v>
      </c>
      <c r="E46372" s="1" t="s">
        <v>65</v>
      </c>
      <c r="F46372" s="1" t="s">
        <v>30</v>
      </c>
      <c r="G46372">
        <v>37</v>
      </c>
      <c r="H46372">
        <v>2</v>
      </c>
      <c r="I46372">
        <v>3</v>
      </c>
      <c r="J46372">
        <v>80</v>
      </c>
      <c r="K46372">
        <v>1</v>
      </c>
      <c r="L46372">
        <v>20</v>
      </c>
      <c r="M46372">
        <v>3</v>
      </c>
      <c r="N46372">
        <v>2</v>
      </c>
      <c r="O46372">
        <v>19</v>
      </c>
      <c r="P46372">
        <v>6</v>
      </c>
      <c r="Q46372">
        <v>19</v>
      </c>
      <c r="R46372">
        <v>7</v>
      </c>
      <c r="S46372">
        <v>44</v>
      </c>
      <c r="T46372" s="1" t="s">
        <v>17</v>
      </c>
      <c r="U46372" s="1" t="s">
        <v>18</v>
      </c>
      <c r="V46372">
        <v>973</v>
      </c>
      <c r="W46372" s="1" t="s">
        <v>31</v>
      </c>
      <c r="X46372">
        <v>36</v>
      </c>
      <c r="Y46372">
        <v>3</v>
      </c>
      <c r="Z46372" s="1" t="s">
        <v>20</v>
      </c>
      <c r="AA46372">
        <v>1</v>
      </c>
      <c r="AB46372">
        <v>2</v>
      </c>
      <c r="AC46372" s="1" t="s">
        <v>27</v>
      </c>
      <c r="AD46372">
        <v>168</v>
      </c>
      <c r="AE46372">
        <v>4</v>
      </c>
      <c r="AF46372">
        <v>3</v>
      </c>
      <c r="AG46372" s="1" t="s">
        <v>40</v>
      </c>
      <c r="AH46372">
        <v>3</v>
      </c>
      <c r="AI46372" s="1" t="s">
        <v>37</v>
      </c>
      <c r="AJ46372" s="1" t="s">
        <v>67</v>
      </c>
      <c r="AK46372">
        <v>0</v>
      </c>
      <c r="AL46372" s="1">
        <v>0</v>
      </c>
      <c r="AM46372" s="1" t="s">
        <v>87</v>
      </c>
      <c r="AN46372" s="1" t="s">
        <v>95</v>
      </c>
      <c r="AO46372" s="1" t="s">
        <v>96</v>
      </c>
    </row>
    <row r="46373" spans="1:41" x14ac:dyDescent="0.35">
      <c r="A46373">
        <v>20373</v>
      </c>
      <c r="B46373">
        <v>14360</v>
      </c>
      <c r="C46373">
        <v>215400</v>
      </c>
      <c r="D46373">
        <v>5</v>
      </c>
      <c r="E46373" s="1" t="s">
        <v>65</v>
      </c>
      <c r="F46373" s="1" t="s">
        <v>30</v>
      </c>
      <c r="G46373">
        <v>14</v>
      </c>
      <c r="H46373">
        <v>4</v>
      </c>
      <c r="I46373">
        <v>3</v>
      </c>
      <c r="J46373">
        <v>80</v>
      </c>
      <c r="K46373">
        <v>1</v>
      </c>
      <c r="L46373">
        <v>27</v>
      </c>
      <c r="M46373">
        <v>2</v>
      </c>
      <c r="N46373">
        <v>1</v>
      </c>
      <c r="O46373">
        <v>21</v>
      </c>
      <c r="P46373">
        <v>21</v>
      </c>
      <c r="Q46373">
        <v>19</v>
      </c>
      <c r="R46373">
        <v>6</v>
      </c>
      <c r="S46373">
        <v>38</v>
      </c>
      <c r="T46373" s="1" t="s">
        <v>30</v>
      </c>
      <c r="U46373" s="1" t="s">
        <v>18</v>
      </c>
      <c r="V46373">
        <v>630</v>
      </c>
      <c r="W46373" s="1" t="s">
        <v>38</v>
      </c>
      <c r="X46373">
        <v>46</v>
      </c>
      <c r="Y46373">
        <v>2</v>
      </c>
      <c r="Z46373" s="1" t="s">
        <v>25</v>
      </c>
      <c r="AA46373">
        <v>1</v>
      </c>
      <c r="AB46373">
        <v>1</v>
      </c>
      <c r="AC46373" s="1" t="s">
        <v>27</v>
      </c>
      <c r="AD46373">
        <v>149</v>
      </c>
      <c r="AE46373">
        <v>1</v>
      </c>
      <c r="AF46373">
        <v>3</v>
      </c>
      <c r="AG46373" s="1" t="s">
        <v>22</v>
      </c>
      <c r="AH46373">
        <v>4</v>
      </c>
      <c r="AI46373" s="1" t="s">
        <v>29</v>
      </c>
      <c r="AJ46373" s="1" t="s">
        <v>67</v>
      </c>
      <c r="AK46373">
        <v>1</v>
      </c>
      <c r="AL46373" s="1">
        <v>2E-3</v>
      </c>
      <c r="AM46373" s="1" t="s">
        <v>87</v>
      </c>
      <c r="AN46373" s="1" t="s">
        <v>95</v>
      </c>
      <c r="AO46373" s="1" t="s">
        <v>97</v>
      </c>
    </row>
    <row r="46374" spans="1:41" x14ac:dyDescent="0.35">
      <c r="A46374">
        <v>20817</v>
      </c>
      <c r="B46374">
        <v>38028</v>
      </c>
      <c r="C46374">
        <v>836616</v>
      </c>
      <c r="D46374">
        <v>1</v>
      </c>
      <c r="E46374" s="1" t="s">
        <v>65</v>
      </c>
      <c r="F46374" s="1" t="s">
        <v>30</v>
      </c>
      <c r="G46374">
        <v>24</v>
      </c>
      <c r="H46374">
        <v>4</v>
      </c>
      <c r="I46374">
        <v>2</v>
      </c>
      <c r="J46374">
        <v>80</v>
      </c>
      <c r="K46374">
        <v>1</v>
      </c>
      <c r="L46374">
        <v>31</v>
      </c>
      <c r="M46374">
        <v>1</v>
      </c>
      <c r="N46374">
        <v>3</v>
      </c>
      <c r="O46374">
        <v>25</v>
      </c>
      <c r="P46374">
        <v>3</v>
      </c>
      <c r="Q46374">
        <v>19</v>
      </c>
      <c r="R46374">
        <v>23</v>
      </c>
      <c r="S46374">
        <v>54</v>
      </c>
      <c r="T46374" s="1" t="s">
        <v>17</v>
      </c>
      <c r="U46374" s="1" t="s">
        <v>24</v>
      </c>
      <c r="V46374">
        <v>823</v>
      </c>
      <c r="W46374" s="1" t="s">
        <v>19</v>
      </c>
      <c r="X46374">
        <v>29</v>
      </c>
      <c r="Y46374">
        <v>3</v>
      </c>
      <c r="Z46374" s="1" t="s">
        <v>25</v>
      </c>
      <c r="AA46374">
        <v>1</v>
      </c>
      <c r="AB46374">
        <v>1</v>
      </c>
      <c r="AC46374" s="1" t="s">
        <v>27</v>
      </c>
      <c r="AD46374">
        <v>128</v>
      </c>
      <c r="AE46374">
        <v>1</v>
      </c>
      <c r="AF46374">
        <v>3</v>
      </c>
      <c r="AG46374" s="1" t="s">
        <v>45</v>
      </c>
      <c r="AH46374">
        <v>3</v>
      </c>
      <c r="AI46374" s="1" t="s">
        <v>37</v>
      </c>
      <c r="AJ46374" s="1" t="s">
        <v>70</v>
      </c>
      <c r="AK46374">
        <v>0</v>
      </c>
      <c r="AL46374" s="1">
        <v>0</v>
      </c>
      <c r="AM46374" s="1" t="s">
        <v>87</v>
      </c>
      <c r="AN46374" s="1" t="s">
        <v>95</v>
      </c>
      <c r="AO46374" s="1" t="s">
        <v>97</v>
      </c>
    </row>
    <row r="46375" spans="1:41" x14ac:dyDescent="0.35">
      <c r="A46375">
        <v>21114</v>
      </c>
      <c r="B46375">
        <v>12914</v>
      </c>
      <c r="C46375">
        <v>64570</v>
      </c>
      <c r="D46375">
        <v>4</v>
      </c>
      <c r="E46375" s="1" t="s">
        <v>65</v>
      </c>
      <c r="F46375" s="1" t="s">
        <v>30</v>
      </c>
      <c r="G46375">
        <v>38</v>
      </c>
      <c r="H46375">
        <v>4</v>
      </c>
      <c r="I46375">
        <v>1</v>
      </c>
      <c r="J46375">
        <v>80</v>
      </c>
      <c r="K46375">
        <v>1</v>
      </c>
      <c r="L46375">
        <v>39</v>
      </c>
      <c r="M46375">
        <v>6</v>
      </c>
      <c r="N46375">
        <v>1</v>
      </c>
      <c r="O46375">
        <v>27</v>
      </c>
      <c r="P46375">
        <v>27</v>
      </c>
      <c r="Q46375">
        <v>19</v>
      </c>
      <c r="R46375">
        <v>19</v>
      </c>
      <c r="S46375">
        <v>53</v>
      </c>
      <c r="T46375" s="1" t="s">
        <v>30</v>
      </c>
      <c r="U46375" s="1" t="s">
        <v>41</v>
      </c>
      <c r="V46375">
        <v>518</v>
      </c>
      <c r="W46375" s="1" t="s">
        <v>19</v>
      </c>
      <c r="X46375">
        <v>34</v>
      </c>
      <c r="Y46375">
        <v>1</v>
      </c>
      <c r="Z46375" s="1" t="s">
        <v>42</v>
      </c>
      <c r="AA46375">
        <v>1</v>
      </c>
      <c r="AB46375">
        <v>4</v>
      </c>
      <c r="AC46375" s="1" t="s">
        <v>27</v>
      </c>
      <c r="AD46375">
        <v>46</v>
      </c>
      <c r="AE46375">
        <v>3</v>
      </c>
      <c r="AF46375">
        <v>3</v>
      </c>
      <c r="AG46375" s="1" t="s">
        <v>25</v>
      </c>
      <c r="AH46375">
        <v>2</v>
      </c>
      <c r="AI46375" s="1" t="s">
        <v>37</v>
      </c>
      <c r="AJ46375" s="1" t="s">
        <v>70</v>
      </c>
      <c r="AK46375">
        <v>1</v>
      </c>
      <c r="AL46375" s="1">
        <v>2E-3</v>
      </c>
      <c r="AM46375" s="1" t="s">
        <v>87</v>
      </c>
      <c r="AN46375" s="1" t="s">
        <v>95</v>
      </c>
      <c r="AO46375" s="1" t="s">
        <v>97</v>
      </c>
    </row>
    <row r="46376" spans="1:41" x14ac:dyDescent="0.35">
      <c r="A46376">
        <v>21400</v>
      </c>
      <c r="B46376">
        <v>3825</v>
      </c>
      <c r="C46376">
        <v>80325</v>
      </c>
      <c r="D46376">
        <v>3</v>
      </c>
      <c r="E46376" s="1" t="s">
        <v>65</v>
      </c>
      <c r="F46376" s="1" t="s">
        <v>30</v>
      </c>
      <c r="G46376">
        <v>7</v>
      </c>
      <c r="H46376">
        <v>2</v>
      </c>
      <c r="I46376">
        <v>4</v>
      </c>
      <c r="J46376">
        <v>80</v>
      </c>
      <c r="K46376">
        <v>1</v>
      </c>
      <c r="L46376">
        <v>34</v>
      </c>
      <c r="M46376">
        <v>3</v>
      </c>
      <c r="N46376">
        <v>4</v>
      </c>
      <c r="O46376">
        <v>28</v>
      </c>
      <c r="P46376">
        <v>23</v>
      </c>
      <c r="Q46376">
        <v>19</v>
      </c>
      <c r="R46376">
        <v>3</v>
      </c>
      <c r="S46376">
        <v>44</v>
      </c>
      <c r="T46376" s="1" t="s">
        <v>30</v>
      </c>
      <c r="U46376" s="1" t="s">
        <v>24</v>
      </c>
      <c r="V46376">
        <v>1274</v>
      </c>
      <c r="W46376" s="1" t="s">
        <v>43</v>
      </c>
      <c r="X46376">
        <v>49</v>
      </c>
      <c r="Y46376">
        <v>3</v>
      </c>
      <c r="Z46376" s="1" t="s">
        <v>32</v>
      </c>
      <c r="AA46376">
        <v>1</v>
      </c>
      <c r="AB46376">
        <v>1</v>
      </c>
      <c r="AC46376" s="1" t="s">
        <v>27</v>
      </c>
      <c r="AD46376">
        <v>190</v>
      </c>
      <c r="AE46376">
        <v>2</v>
      </c>
      <c r="AF46376">
        <v>5</v>
      </c>
      <c r="AG46376" s="1" t="s">
        <v>45</v>
      </c>
      <c r="AH46376">
        <v>4</v>
      </c>
      <c r="AI46376" s="1" t="s">
        <v>37</v>
      </c>
      <c r="AJ46376" s="1" t="s">
        <v>67</v>
      </c>
      <c r="AK46376">
        <v>1</v>
      </c>
      <c r="AL46376" s="1">
        <v>2E-3</v>
      </c>
      <c r="AM46376" s="1" t="s">
        <v>87</v>
      </c>
      <c r="AN46376" s="1" t="s">
        <v>95</v>
      </c>
      <c r="AO46376" s="1" t="s">
        <v>96</v>
      </c>
    </row>
    <row r="46377" spans="1:41" x14ac:dyDescent="0.35">
      <c r="A46377">
        <v>21415</v>
      </c>
      <c r="B46377">
        <v>23547</v>
      </c>
      <c r="C46377">
        <v>47094</v>
      </c>
      <c r="D46377">
        <v>2</v>
      </c>
      <c r="E46377" s="1" t="s">
        <v>65</v>
      </c>
      <c r="F46377" s="1" t="s">
        <v>30</v>
      </c>
      <c r="G46377">
        <v>18</v>
      </c>
      <c r="H46377">
        <v>2</v>
      </c>
      <c r="I46377">
        <v>2</v>
      </c>
      <c r="J46377">
        <v>80</v>
      </c>
      <c r="K46377">
        <v>1</v>
      </c>
      <c r="L46377">
        <v>26</v>
      </c>
      <c r="M46377">
        <v>5</v>
      </c>
      <c r="N46377">
        <v>1</v>
      </c>
      <c r="O46377">
        <v>25</v>
      </c>
      <c r="P46377">
        <v>13</v>
      </c>
      <c r="Q46377">
        <v>19</v>
      </c>
      <c r="R46377">
        <v>12</v>
      </c>
      <c r="S46377">
        <v>35</v>
      </c>
      <c r="T46377" s="1" t="s">
        <v>17</v>
      </c>
      <c r="U46377" s="1" t="s">
        <v>24</v>
      </c>
      <c r="V46377">
        <v>484</v>
      </c>
      <c r="W46377" s="1" t="s">
        <v>19</v>
      </c>
      <c r="X46377">
        <v>27</v>
      </c>
      <c r="Y46377">
        <v>2</v>
      </c>
      <c r="Z46377" s="1" t="s">
        <v>26</v>
      </c>
      <c r="AA46377">
        <v>1</v>
      </c>
      <c r="AB46377">
        <v>3</v>
      </c>
      <c r="AC46377" s="1" t="s">
        <v>27</v>
      </c>
      <c r="AD46377">
        <v>160</v>
      </c>
      <c r="AE46377">
        <v>1</v>
      </c>
      <c r="AF46377">
        <v>4</v>
      </c>
      <c r="AG46377" s="1" t="s">
        <v>39</v>
      </c>
      <c r="AH46377">
        <v>2</v>
      </c>
      <c r="AI46377" s="1" t="s">
        <v>37</v>
      </c>
      <c r="AJ46377" s="1" t="s">
        <v>71</v>
      </c>
      <c r="AK46377">
        <v>0</v>
      </c>
      <c r="AL46377" s="1">
        <v>0</v>
      </c>
      <c r="AM46377" s="1" t="s">
        <v>87</v>
      </c>
      <c r="AN46377" s="1" t="s">
        <v>95</v>
      </c>
      <c r="AO46377" s="1" t="s">
        <v>96</v>
      </c>
    </row>
    <row r="46378" spans="1:41" x14ac:dyDescent="0.35">
      <c r="A46378">
        <v>5291</v>
      </c>
      <c r="B46378">
        <v>29146</v>
      </c>
      <c r="C46378">
        <v>116584</v>
      </c>
      <c r="D46378">
        <v>7</v>
      </c>
      <c r="E46378" s="1" t="s">
        <v>65</v>
      </c>
      <c r="F46378" s="1" t="s">
        <v>17</v>
      </c>
      <c r="G46378">
        <v>49</v>
      </c>
      <c r="H46378">
        <v>2</v>
      </c>
      <c r="I46378">
        <v>4</v>
      </c>
      <c r="J46378">
        <v>80</v>
      </c>
      <c r="K46378">
        <v>3</v>
      </c>
      <c r="L46378">
        <v>39</v>
      </c>
      <c r="M46378">
        <v>4</v>
      </c>
      <c r="N46378">
        <v>2</v>
      </c>
      <c r="O46378">
        <v>19</v>
      </c>
      <c r="P46378">
        <v>11</v>
      </c>
      <c r="Q46378">
        <v>19</v>
      </c>
      <c r="R46378">
        <v>3</v>
      </c>
      <c r="S46378">
        <v>21</v>
      </c>
      <c r="T46378" s="1" t="s">
        <v>17</v>
      </c>
      <c r="U46378" s="1" t="s">
        <v>41</v>
      </c>
      <c r="V46378">
        <v>696</v>
      </c>
      <c r="W46378" s="1" t="s">
        <v>38</v>
      </c>
      <c r="X46378">
        <v>30</v>
      </c>
      <c r="Y46378">
        <v>4</v>
      </c>
      <c r="Z46378" s="1" t="s">
        <v>25</v>
      </c>
      <c r="AA46378">
        <v>1</v>
      </c>
      <c r="AB46378">
        <v>2</v>
      </c>
      <c r="AC46378" s="1" t="s">
        <v>27</v>
      </c>
      <c r="AD46378">
        <v>129</v>
      </c>
      <c r="AE46378">
        <v>4</v>
      </c>
      <c r="AF46378">
        <v>1</v>
      </c>
      <c r="AG46378" s="1" t="s">
        <v>33</v>
      </c>
      <c r="AH46378">
        <v>2</v>
      </c>
      <c r="AI46378" s="1" t="s">
        <v>29</v>
      </c>
      <c r="AJ46378" s="1" t="s">
        <v>68</v>
      </c>
      <c r="AK46378">
        <v>0</v>
      </c>
      <c r="AL46378" s="1">
        <v>0</v>
      </c>
      <c r="AM46378" s="1" t="s">
        <v>87</v>
      </c>
      <c r="AN46378" s="1" t="s">
        <v>95</v>
      </c>
      <c r="AO46378" s="1" t="s">
        <v>96</v>
      </c>
    </row>
    <row r="46379" spans="1:41" x14ac:dyDescent="0.35">
      <c r="A46379">
        <v>5317</v>
      </c>
      <c r="B46379">
        <v>27054</v>
      </c>
      <c r="C46379">
        <v>243486</v>
      </c>
      <c r="D46379">
        <v>4</v>
      </c>
      <c r="E46379" s="1" t="s">
        <v>65</v>
      </c>
      <c r="F46379" s="1" t="s">
        <v>17</v>
      </c>
      <c r="G46379">
        <v>0</v>
      </c>
      <c r="H46379">
        <v>2</v>
      </c>
      <c r="I46379">
        <v>1</v>
      </c>
      <c r="J46379">
        <v>80</v>
      </c>
      <c r="K46379">
        <v>2</v>
      </c>
      <c r="L46379">
        <v>35</v>
      </c>
      <c r="M46379">
        <v>4</v>
      </c>
      <c r="N46379">
        <v>1</v>
      </c>
      <c r="O46379">
        <v>34</v>
      </c>
      <c r="P46379">
        <v>20</v>
      </c>
      <c r="Q46379">
        <v>19</v>
      </c>
      <c r="R46379">
        <v>33</v>
      </c>
      <c r="S46379">
        <v>57</v>
      </c>
      <c r="T46379" s="1" t="s">
        <v>17</v>
      </c>
      <c r="U46379" s="1" t="s">
        <v>24</v>
      </c>
      <c r="V46379">
        <v>1310</v>
      </c>
      <c r="W46379" s="1" t="s">
        <v>34</v>
      </c>
      <c r="X46379">
        <v>47</v>
      </c>
      <c r="Y46379">
        <v>4</v>
      </c>
      <c r="Z46379" s="1" t="s">
        <v>42</v>
      </c>
      <c r="AA46379">
        <v>1</v>
      </c>
      <c r="AB46379">
        <v>2</v>
      </c>
      <c r="AC46379" s="1" t="s">
        <v>27</v>
      </c>
      <c r="AD46379">
        <v>67</v>
      </c>
      <c r="AE46379">
        <v>4</v>
      </c>
      <c r="AF46379">
        <v>5</v>
      </c>
      <c r="AG46379" s="1" t="s">
        <v>40</v>
      </c>
      <c r="AH46379">
        <v>2</v>
      </c>
      <c r="AI46379" s="1" t="s">
        <v>29</v>
      </c>
      <c r="AJ46379" s="1" t="s">
        <v>69</v>
      </c>
      <c r="AK46379">
        <v>0</v>
      </c>
      <c r="AL46379" s="1">
        <v>0</v>
      </c>
      <c r="AM46379" s="1" t="s">
        <v>87</v>
      </c>
      <c r="AN46379" s="1" t="s">
        <v>95</v>
      </c>
      <c r="AO46379" s="1" t="s">
        <v>96</v>
      </c>
    </row>
    <row r="46380" spans="1:41" x14ac:dyDescent="0.35">
      <c r="A46380">
        <v>5616</v>
      </c>
      <c r="B46380">
        <v>26388</v>
      </c>
      <c r="C46380">
        <v>131940</v>
      </c>
      <c r="D46380">
        <v>1</v>
      </c>
      <c r="E46380" s="1" t="s">
        <v>65</v>
      </c>
      <c r="F46380" s="1" t="s">
        <v>30</v>
      </c>
      <c r="G46380">
        <v>19</v>
      </c>
      <c r="H46380">
        <v>2</v>
      </c>
      <c r="I46380">
        <v>4</v>
      </c>
      <c r="J46380">
        <v>80</v>
      </c>
      <c r="K46380">
        <v>3</v>
      </c>
      <c r="L46380">
        <v>32</v>
      </c>
      <c r="M46380">
        <v>5</v>
      </c>
      <c r="N46380">
        <v>2</v>
      </c>
      <c r="O46380">
        <v>28</v>
      </c>
      <c r="P46380">
        <v>18</v>
      </c>
      <c r="Q46380">
        <v>19</v>
      </c>
      <c r="R46380">
        <v>5</v>
      </c>
      <c r="S46380">
        <v>19</v>
      </c>
      <c r="T46380" s="1" t="s">
        <v>30</v>
      </c>
      <c r="U46380" s="1" t="s">
        <v>41</v>
      </c>
      <c r="V46380">
        <v>1059</v>
      </c>
      <c r="W46380" s="1" t="s">
        <v>34</v>
      </c>
      <c r="X46380">
        <v>26</v>
      </c>
      <c r="Y46380">
        <v>1</v>
      </c>
      <c r="Z46380" s="1" t="s">
        <v>25</v>
      </c>
      <c r="AA46380">
        <v>1</v>
      </c>
      <c r="AB46380">
        <v>3</v>
      </c>
      <c r="AC46380" s="1" t="s">
        <v>27</v>
      </c>
      <c r="AD46380">
        <v>164</v>
      </c>
      <c r="AE46380">
        <v>4</v>
      </c>
      <c r="AF46380">
        <v>4</v>
      </c>
      <c r="AG46380" s="1" t="s">
        <v>46</v>
      </c>
      <c r="AH46380">
        <v>3</v>
      </c>
      <c r="AI46380" s="1" t="s">
        <v>37</v>
      </c>
      <c r="AJ46380" s="1" t="s">
        <v>68</v>
      </c>
      <c r="AK46380">
        <v>1</v>
      </c>
      <c r="AL46380" s="1">
        <v>2E-3</v>
      </c>
      <c r="AM46380" s="1" t="s">
        <v>87</v>
      </c>
      <c r="AN46380" s="1" t="s">
        <v>95</v>
      </c>
      <c r="AO46380" s="1" t="s">
        <v>96</v>
      </c>
    </row>
    <row r="46381" spans="1:41" x14ac:dyDescent="0.35">
      <c r="A46381">
        <v>25007</v>
      </c>
      <c r="B46381">
        <v>41554</v>
      </c>
      <c r="C46381">
        <v>41554</v>
      </c>
      <c r="D46381">
        <v>8</v>
      </c>
      <c r="E46381" s="1" t="s">
        <v>65</v>
      </c>
      <c r="F46381" s="1" t="s">
        <v>17</v>
      </c>
      <c r="G46381">
        <v>42</v>
      </c>
      <c r="H46381">
        <v>4</v>
      </c>
      <c r="I46381">
        <v>1</v>
      </c>
      <c r="J46381">
        <v>80</v>
      </c>
      <c r="K46381">
        <v>1</v>
      </c>
      <c r="L46381">
        <v>33</v>
      </c>
      <c r="M46381">
        <v>4</v>
      </c>
      <c r="N46381">
        <v>4</v>
      </c>
      <c r="O46381">
        <v>33</v>
      </c>
      <c r="P46381">
        <v>7</v>
      </c>
      <c r="Q46381">
        <v>19</v>
      </c>
      <c r="R46381">
        <v>27</v>
      </c>
      <c r="S46381">
        <v>48</v>
      </c>
      <c r="T46381" s="1" t="s">
        <v>17</v>
      </c>
      <c r="U46381" s="1" t="s">
        <v>41</v>
      </c>
      <c r="V46381">
        <v>685</v>
      </c>
      <c r="W46381" s="1" t="s">
        <v>31</v>
      </c>
      <c r="X46381">
        <v>46</v>
      </c>
      <c r="Y46381">
        <v>4</v>
      </c>
      <c r="Z46381" s="1" t="s">
        <v>20</v>
      </c>
      <c r="AA46381">
        <v>1</v>
      </c>
      <c r="AB46381">
        <v>4</v>
      </c>
      <c r="AC46381" s="1" t="s">
        <v>27</v>
      </c>
      <c r="AD46381">
        <v>170</v>
      </c>
      <c r="AE46381">
        <v>2</v>
      </c>
      <c r="AF46381">
        <v>4</v>
      </c>
      <c r="AG46381" s="1" t="s">
        <v>22</v>
      </c>
      <c r="AH46381">
        <v>4</v>
      </c>
      <c r="AI46381" s="1" t="s">
        <v>37</v>
      </c>
      <c r="AJ46381" s="1" t="s">
        <v>70</v>
      </c>
      <c r="AK46381">
        <v>0</v>
      </c>
      <c r="AL46381" s="1">
        <v>0</v>
      </c>
      <c r="AM46381" s="1" t="s">
        <v>87</v>
      </c>
      <c r="AN46381" s="1" t="s">
        <v>95</v>
      </c>
      <c r="AO46381" s="1" t="s">
        <v>97</v>
      </c>
    </row>
    <row r="46382" spans="1:41" x14ac:dyDescent="0.35">
      <c r="A46382">
        <v>6145</v>
      </c>
      <c r="B46382">
        <v>12903</v>
      </c>
      <c r="C46382">
        <v>51612</v>
      </c>
      <c r="D46382">
        <v>1</v>
      </c>
      <c r="E46382" s="1" t="s">
        <v>65</v>
      </c>
      <c r="F46382" s="1" t="s">
        <v>30</v>
      </c>
      <c r="G46382">
        <v>32</v>
      </c>
      <c r="H46382">
        <v>2</v>
      </c>
      <c r="I46382">
        <v>3</v>
      </c>
      <c r="J46382">
        <v>80</v>
      </c>
      <c r="K46382">
        <v>4</v>
      </c>
      <c r="L46382">
        <v>31</v>
      </c>
      <c r="M46382">
        <v>1</v>
      </c>
      <c r="N46382">
        <v>1</v>
      </c>
      <c r="O46382">
        <v>31</v>
      </c>
      <c r="P46382">
        <v>31</v>
      </c>
      <c r="Q46382">
        <v>19</v>
      </c>
      <c r="R46382">
        <v>25</v>
      </c>
      <c r="S46382">
        <v>23</v>
      </c>
      <c r="T46382" s="1" t="s">
        <v>30</v>
      </c>
      <c r="U46382" s="1" t="s">
        <v>24</v>
      </c>
      <c r="V46382">
        <v>1135</v>
      </c>
      <c r="W46382" s="1" t="s">
        <v>43</v>
      </c>
      <c r="X46382">
        <v>34</v>
      </c>
      <c r="Y46382">
        <v>3</v>
      </c>
      <c r="Z46382" s="1" t="s">
        <v>20</v>
      </c>
      <c r="AA46382">
        <v>1</v>
      </c>
      <c r="AB46382">
        <v>1</v>
      </c>
      <c r="AC46382" s="1" t="s">
        <v>27</v>
      </c>
      <c r="AD46382">
        <v>63</v>
      </c>
      <c r="AE46382">
        <v>1</v>
      </c>
      <c r="AF46382">
        <v>5</v>
      </c>
      <c r="AG46382" s="1" t="s">
        <v>40</v>
      </c>
      <c r="AH46382">
        <v>2</v>
      </c>
      <c r="AI46382" s="1" t="s">
        <v>29</v>
      </c>
      <c r="AJ46382" s="1" t="s">
        <v>68</v>
      </c>
      <c r="AK46382">
        <v>1</v>
      </c>
      <c r="AL46382" s="1">
        <v>2E-3</v>
      </c>
      <c r="AM46382" s="1" t="s">
        <v>87</v>
      </c>
      <c r="AN46382" s="1" t="s">
        <v>95</v>
      </c>
      <c r="AO46382" s="1" t="s">
        <v>96</v>
      </c>
    </row>
    <row r="46383" spans="1:41" x14ac:dyDescent="0.35">
      <c r="A46383">
        <v>6895</v>
      </c>
      <c r="B46383">
        <v>38331</v>
      </c>
      <c r="C46383">
        <v>1034937</v>
      </c>
      <c r="D46383">
        <v>1</v>
      </c>
      <c r="E46383" s="1" t="s">
        <v>65</v>
      </c>
      <c r="F46383" s="1" t="s">
        <v>17</v>
      </c>
      <c r="G46383">
        <v>39</v>
      </c>
      <c r="H46383">
        <v>2</v>
      </c>
      <c r="I46383">
        <v>2</v>
      </c>
      <c r="J46383">
        <v>80</v>
      </c>
      <c r="K46383">
        <v>3</v>
      </c>
      <c r="L46383">
        <v>31</v>
      </c>
      <c r="M46383">
        <v>5</v>
      </c>
      <c r="N46383">
        <v>1</v>
      </c>
      <c r="O46383">
        <v>27</v>
      </c>
      <c r="P46383">
        <v>7</v>
      </c>
      <c r="Q46383">
        <v>19</v>
      </c>
      <c r="R46383">
        <v>19</v>
      </c>
      <c r="S46383">
        <v>45</v>
      </c>
      <c r="T46383" s="1" t="s">
        <v>17</v>
      </c>
      <c r="U46383" s="1" t="s">
        <v>24</v>
      </c>
      <c r="V46383">
        <v>343</v>
      </c>
      <c r="W46383" s="1" t="s">
        <v>38</v>
      </c>
      <c r="X46383">
        <v>49</v>
      </c>
      <c r="Y46383">
        <v>4</v>
      </c>
      <c r="Z46383" s="1" t="s">
        <v>26</v>
      </c>
      <c r="AA46383">
        <v>1</v>
      </c>
      <c r="AB46383">
        <v>2</v>
      </c>
      <c r="AC46383" s="1" t="s">
        <v>27</v>
      </c>
      <c r="AD46383">
        <v>118</v>
      </c>
      <c r="AE46383">
        <v>1</v>
      </c>
      <c r="AF46383">
        <v>2</v>
      </c>
      <c r="AG46383" s="1" t="s">
        <v>45</v>
      </c>
      <c r="AH46383">
        <v>2</v>
      </c>
      <c r="AI46383" s="1" t="s">
        <v>23</v>
      </c>
      <c r="AJ46383" s="1" t="s">
        <v>67</v>
      </c>
      <c r="AK46383">
        <v>0</v>
      </c>
      <c r="AL46383" s="1">
        <v>0</v>
      </c>
      <c r="AM46383" s="1" t="s">
        <v>87</v>
      </c>
      <c r="AN46383" s="1" t="s">
        <v>95</v>
      </c>
      <c r="AO46383" s="1" t="s">
        <v>96</v>
      </c>
    </row>
    <row r="46384" spans="1:41" x14ac:dyDescent="0.35">
      <c r="A46384">
        <v>29874</v>
      </c>
      <c r="B46384">
        <v>15011</v>
      </c>
      <c r="C46384">
        <v>225165</v>
      </c>
      <c r="D46384">
        <v>4</v>
      </c>
      <c r="E46384" s="1" t="s">
        <v>65</v>
      </c>
      <c r="F46384" s="1" t="s">
        <v>17</v>
      </c>
      <c r="G46384">
        <v>40</v>
      </c>
      <c r="H46384">
        <v>4</v>
      </c>
      <c r="I46384">
        <v>2</v>
      </c>
      <c r="J46384">
        <v>80</v>
      </c>
      <c r="K46384">
        <v>1</v>
      </c>
      <c r="L46384">
        <v>39</v>
      </c>
      <c r="M46384">
        <v>1</v>
      </c>
      <c r="N46384">
        <v>3</v>
      </c>
      <c r="O46384">
        <v>39</v>
      </c>
      <c r="P46384">
        <v>26</v>
      </c>
      <c r="Q46384">
        <v>19</v>
      </c>
      <c r="R46384">
        <v>22</v>
      </c>
      <c r="S46384">
        <v>49</v>
      </c>
      <c r="T46384" s="1" t="s">
        <v>17</v>
      </c>
      <c r="U46384" s="1" t="s">
        <v>41</v>
      </c>
      <c r="V46384">
        <v>1451</v>
      </c>
      <c r="W46384" s="1" t="s">
        <v>38</v>
      </c>
      <c r="X46384">
        <v>45</v>
      </c>
      <c r="Y46384">
        <v>2</v>
      </c>
      <c r="Z46384" s="1" t="s">
        <v>20</v>
      </c>
      <c r="AA46384">
        <v>1</v>
      </c>
      <c r="AB46384">
        <v>2</v>
      </c>
      <c r="AC46384" s="1" t="s">
        <v>27</v>
      </c>
      <c r="AD46384">
        <v>158</v>
      </c>
      <c r="AE46384">
        <v>2</v>
      </c>
      <c r="AF46384">
        <v>4</v>
      </c>
      <c r="AG46384" s="1" t="s">
        <v>45</v>
      </c>
      <c r="AH46384">
        <v>2</v>
      </c>
      <c r="AI46384" s="1" t="s">
        <v>29</v>
      </c>
      <c r="AJ46384" s="1" t="s">
        <v>70</v>
      </c>
      <c r="AK46384">
        <v>0</v>
      </c>
      <c r="AL46384" s="1">
        <v>0</v>
      </c>
      <c r="AM46384" s="1" t="s">
        <v>87</v>
      </c>
      <c r="AN46384" s="1" t="s">
        <v>95</v>
      </c>
      <c r="AO46384" s="1" t="s">
        <v>97</v>
      </c>
    </row>
    <row r="46385" spans="1:41" x14ac:dyDescent="0.35">
      <c r="A46385">
        <v>30172</v>
      </c>
      <c r="B46385">
        <v>2255</v>
      </c>
      <c r="C46385">
        <v>6765</v>
      </c>
      <c r="D46385">
        <v>8</v>
      </c>
      <c r="E46385" s="1" t="s">
        <v>65</v>
      </c>
      <c r="F46385" s="1" t="s">
        <v>17</v>
      </c>
      <c r="G46385">
        <v>30</v>
      </c>
      <c r="H46385">
        <v>1</v>
      </c>
      <c r="I46385">
        <v>3</v>
      </c>
      <c r="J46385">
        <v>80</v>
      </c>
      <c r="K46385">
        <v>1</v>
      </c>
      <c r="L46385">
        <v>35</v>
      </c>
      <c r="M46385">
        <v>2</v>
      </c>
      <c r="N46385">
        <v>3</v>
      </c>
      <c r="O46385">
        <v>34</v>
      </c>
      <c r="P46385">
        <v>11</v>
      </c>
      <c r="Q46385">
        <v>19</v>
      </c>
      <c r="R46385">
        <v>18</v>
      </c>
      <c r="S46385">
        <v>36</v>
      </c>
      <c r="T46385" s="1" t="s">
        <v>30</v>
      </c>
      <c r="U46385" s="1" t="s">
        <v>18</v>
      </c>
      <c r="V46385">
        <v>1227</v>
      </c>
      <c r="W46385" s="1" t="s">
        <v>31</v>
      </c>
      <c r="X46385">
        <v>43</v>
      </c>
      <c r="Y46385">
        <v>1</v>
      </c>
      <c r="Z46385" s="1" t="s">
        <v>26</v>
      </c>
      <c r="AA46385">
        <v>1</v>
      </c>
      <c r="AB46385">
        <v>2</v>
      </c>
      <c r="AC46385" s="1" t="s">
        <v>27</v>
      </c>
      <c r="AD46385">
        <v>176</v>
      </c>
      <c r="AE46385">
        <v>2</v>
      </c>
      <c r="AF46385">
        <v>2</v>
      </c>
      <c r="AG46385" s="1" t="s">
        <v>33</v>
      </c>
      <c r="AH46385">
        <v>3</v>
      </c>
      <c r="AI46385" s="1" t="s">
        <v>23</v>
      </c>
      <c r="AJ46385" s="1" t="s">
        <v>67</v>
      </c>
      <c r="AK46385">
        <v>1</v>
      </c>
      <c r="AL46385" s="1">
        <v>2E-3</v>
      </c>
      <c r="AM46385" s="1" t="s">
        <v>87</v>
      </c>
      <c r="AN46385" s="1" t="s">
        <v>95</v>
      </c>
      <c r="AO46385" s="1" t="s">
        <v>96</v>
      </c>
    </row>
    <row r="46386" spans="1:41" x14ac:dyDescent="0.35">
      <c r="A46386">
        <v>33764</v>
      </c>
      <c r="B46386">
        <v>31478</v>
      </c>
      <c r="C46386">
        <v>62956</v>
      </c>
      <c r="D46386">
        <v>5</v>
      </c>
      <c r="E46386" s="1" t="s">
        <v>65</v>
      </c>
      <c r="F46386" s="1" t="s">
        <v>17</v>
      </c>
      <c r="G46386">
        <v>37</v>
      </c>
      <c r="H46386">
        <v>2</v>
      </c>
      <c r="I46386">
        <v>3</v>
      </c>
      <c r="J46386">
        <v>80</v>
      </c>
      <c r="K46386">
        <v>1</v>
      </c>
      <c r="L46386">
        <v>19</v>
      </c>
      <c r="M46386">
        <v>5</v>
      </c>
      <c r="N46386">
        <v>3</v>
      </c>
      <c r="O46386">
        <v>19</v>
      </c>
      <c r="P46386">
        <v>15</v>
      </c>
      <c r="Q46386">
        <v>19</v>
      </c>
      <c r="R46386">
        <v>7</v>
      </c>
      <c r="S46386">
        <v>21</v>
      </c>
      <c r="T46386" s="1" t="s">
        <v>30</v>
      </c>
      <c r="U46386" s="1" t="s">
        <v>41</v>
      </c>
      <c r="V46386">
        <v>1431</v>
      </c>
      <c r="W46386" s="1" t="s">
        <v>31</v>
      </c>
      <c r="X46386">
        <v>39</v>
      </c>
      <c r="Y46386">
        <v>4</v>
      </c>
      <c r="Z46386" s="1" t="s">
        <v>32</v>
      </c>
      <c r="AA46386">
        <v>1</v>
      </c>
      <c r="AB46386">
        <v>2</v>
      </c>
      <c r="AC46386" s="1" t="s">
        <v>27</v>
      </c>
      <c r="AD46386">
        <v>52</v>
      </c>
      <c r="AE46386">
        <v>1</v>
      </c>
      <c r="AF46386">
        <v>2</v>
      </c>
      <c r="AG46386" s="1" t="s">
        <v>33</v>
      </c>
      <c r="AH46386">
        <v>2</v>
      </c>
      <c r="AI46386" s="1" t="s">
        <v>23</v>
      </c>
      <c r="AJ46386" s="1" t="s">
        <v>68</v>
      </c>
      <c r="AK46386">
        <v>1</v>
      </c>
      <c r="AL46386" s="1">
        <v>2E-3</v>
      </c>
      <c r="AM46386" s="1" t="s">
        <v>87</v>
      </c>
      <c r="AN46386" s="1" t="s">
        <v>95</v>
      </c>
      <c r="AO46386" s="1" t="s">
        <v>96</v>
      </c>
    </row>
    <row r="46387" spans="1:41" x14ac:dyDescent="0.35">
      <c r="A46387">
        <v>35886</v>
      </c>
      <c r="B46387">
        <v>47262</v>
      </c>
      <c r="C46387">
        <v>1370598</v>
      </c>
      <c r="D46387">
        <v>0</v>
      </c>
      <c r="E46387" s="1" t="s">
        <v>65</v>
      </c>
      <c r="F46387" s="1" t="s">
        <v>30</v>
      </c>
      <c r="G46387">
        <v>32</v>
      </c>
      <c r="H46387">
        <v>2</v>
      </c>
      <c r="I46387">
        <v>3</v>
      </c>
      <c r="J46387">
        <v>80</v>
      </c>
      <c r="K46387">
        <v>1</v>
      </c>
      <c r="L46387">
        <v>40</v>
      </c>
      <c r="M46387">
        <v>6</v>
      </c>
      <c r="N46387">
        <v>4</v>
      </c>
      <c r="O46387">
        <v>32</v>
      </c>
      <c r="P46387">
        <v>24</v>
      </c>
      <c r="Q46387">
        <v>19</v>
      </c>
      <c r="R46387">
        <v>30</v>
      </c>
      <c r="S46387">
        <v>52</v>
      </c>
      <c r="T46387" s="1" t="s">
        <v>17</v>
      </c>
      <c r="U46387" s="1" t="s">
        <v>18</v>
      </c>
      <c r="V46387">
        <v>943</v>
      </c>
      <c r="W46387" s="1" t="s">
        <v>19</v>
      </c>
      <c r="X46387">
        <v>42</v>
      </c>
      <c r="Y46387">
        <v>1</v>
      </c>
      <c r="Z46387" s="1" t="s">
        <v>35</v>
      </c>
      <c r="AA46387">
        <v>1</v>
      </c>
      <c r="AB46387">
        <v>3</v>
      </c>
      <c r="AC46387" s="1" t="s">
        <v>27</v>
      </c>
      <c r="AD46387">
        <v>152</v>
      </c>
      <c r="AE46387">
        <v>2</v>
      </c>
      <c r="AF46387">
        <v>4</v>
      </c>
      <c r="AG46387" s="1" t="s">
        <v>39</v>
      </c>
      <c r="AH46387">
        <v>2</v>
      </c>
      <c r="AI46387" s="1" t="s">
        <v>29</v>
      </c>
      <c r="AJ46387" s="1" t="s">
        <v>70</v>
      </c>
      <c r="AK46387">
        <v>0</v>
      </c>
      <c r="AL46387" s="1">
        <v>0</v>
      </c>
      <c r="AM46387" s="1" t="s">
        <v>87</v>
      </c>
      <c r="AN46387" s="1" t="s">
        <v>95</v>
      </c>
      <c r="AO46387" s="1" t="s">
        <v>96</v>
      </c>
    </row>
    <row r="46388" spans="1:41" x14ac:dyDescent="0.35">
      <c r="A46388">
        <v>39248</v>
      </c>
      <c r="B46388">
        <v>28624</v>
      </c>
      <c r="C46388">
        <v>515232</v>
      </c>
      <c r="D46388">
        <v>1</v>
      </c>
      <c r="E46388" s="1" t="s">
        <v>65</v>
      </c>
      <c r="F46388" s="1" t="s">
        <v>30</v>
      </c>
      <c r="G46388">
        <v>10</v>
      </c>
      <c r="H46388">
        <v>2</v>
      </c>
      <c r="I46388">
        <v>1</v>
      </c>
      <c r="J46388">
        <v>80</v>
      </c>
      <c r="K46388">
        <v>1</v>
      </c>
      <c r="L46388">
        <v>34</v>
      </c>
      <c r="M46388">
        <v>2</v>
      </c>
      <c r="N46388">
        <v>4</v>
      </c>
      <c r="O46388">
        <v>22</v>
      </c>
      <c r="P46388">
        <v>10</v>
      </c>
      <c r="Q46388">
        <v>19</v>
      </c>
      <c r="R46388">
        <v>19</v>
      </c>
      <c r="S46388">
        <v>23</v>
      </c>
      <c r="T46388" s="1" t="s">
        <v>17</v>
      </c>
      <c r="U46388" s="1" t="s">
        <v>18</v>
      </c>
      <c r="V46388">
        <v>1170</v>
      </c>
      <c r="W46388" s="1" t="s">
        <v>38</v>
      </c>
      <c r="X46388">
        <v>35</v>
      </c>
      <c r="Y46388">
        <v>5</v>
      </c>
      <c r="Z46388" s="1" t="s">
        <v>35</v>
      </c>
      <c r="AA46388">
        <v>1</v>
      </c>
      <c r="AB46388">
        <v>3</v>
      </c>
      <c r="AC46388" s="1" t="s">
        <v>27</v>
      </c>
      <c r="AD46388">
        <v>38</v>
      </c>
      <c r="AE46388">
        <v>3</v>
      </c>
      <c r="AF46388">
        <v>3</v>
      </c>
      <c r="AG46388" s="1" t="s">
        <v>40</v>
      </c>
      <c r="AH46388">
        <v>2</v>
      </c>
      <c r="AI46388" s="1" t="s">
        <v>29</v>
      </c>
      <c r="AJ46388" s="1" t="s">
        <v>68</v>
      </c>
      <c r="AK46388">
        <v>0</v>
      </c>
      <c r="AL46388" s="1">
        <v>0</v>
      </c>
      <c r="AM46388" s="1" t="s">
        <v>87</v>
      </c>
      <c r="AN46388" s="1" t="s">
        <v>95</v>
      </c>
      <c r="AO46388" s="1" t="s">
        <v>96</v>
      </c>
    </row>
    <row r="46389" spans="1:41" x14ac:dyDescent="0.35">
      <c r="A46389">
        <v>9787</v>
      </c>
      <c r="B46389">
        <v>4718</v>
      </c>
      <c r="C46389">
        <v>132104</v>
      </c>
      <c r="D46389">
        <v>3</v>
      </c>
      <c r="E46389" s="1" t="s">
        <v>65</v>
      </c>
      <c r="F46389" s="1" t="s">
        <v>17</v>
      </c>
      <c r="G46389">
        <v>40</v>
      </c>
      <c r="H46389">
        <v>2</v>
      </c>
      <c r="I46389">
        <v>3</v>
      </c>
      <c r="J46389">
        <v>80</v>
      </c>
      <c r="K46389">
        <v>2</v>
      </c>
      <c r="L46389">
        <v>32</v>
      </c>
      <c r="M46389">
        <v>3</v>
      </c>
      <c r="N46389">
        <v>4</v>
      </c>
      <c r="O46389">
        <v>22</v>
      </c>
      <c r="P46389">
        <v>7</v>
      </c>
      <c r="Q46389">
        <v>19</v>
      </c>
      <c r="R46389">
        <v>6</v>
      </c>
      <c r="S46389">
        <v>30</v>
      </c>
      <c r="T46389" s="1" t="s">
        <v>30</v>
      </c>
      <c r="U46389" s="1" t="s">
        <v>24</v>
      </c>
      <c r="V46389">
        <v>533</v>
      </c>
      <c r="W46389" s="1" t="s">
        <v>31</v>
      </c>
      <c r="X46389">
        <v>29</v>
      </c>
      <c r="Y46389">
        <v>2</v>
      </c>
      <c r="Z46389" s="1" t="s">
        <v>25</v>
      </c>
      <c r="AA46389">
        <v>1</v>
      </c>
      <c r="AB46389">
        <v>4</v>
      </c>
      <c r="AC46389" s="1" t="s">
        <v>27</v>
      </c>
      <c r="AD46389">
        <v>163</v>
      </c>
      <c r="AE46389">
        <v>3</v>
      </c>
      <c r="AF46389">
        <v>5</v>
      </c>
      <c r="AG46389" s="1" t="s">
        <v>22</v>
      </c>
      <c r="AH46389">
        <v>4</v>
      </c>
      <c r="AI46389" s="1" t="s">
        <v>23</v>
      </c>
      <c r="AJ46389" s="1" t="s">
        <v>71</v>
      </c>
      <c r="AK46389">
        <v>1</v>
      </c>
      <c r="AL46389" s="1">
        <v>2E-3</v>
      </c>
      <c r="AM46389" s="1" t="s">
        <v>87</v>
      </c>
      <c r="AN46389" s="1" t="s">
        <v>95</v>
      </c>
      <c r="AO46389" s="1" t="s">
        <v>96</v>
      </c>
    </row>
    <row r="46390" spans="1:41" x14ac:dyDescent="0.35">
      <c r="A46390">
        <v>9876</v>
      </c>
      <c r="B46390">
        <v>49612</v>
      </c>
      <c r="C46390">
        <v>1091464</v>
      </c>
      <c r="D46390">
        <v>1</v>
      </c>
      <c r="E46390" s="1" t="s">
        <v>65</v>
      </c>
      <c r="F46390" s="1" t="s">
        <v>30</v>
      </c>
      <c r="G46390">
        <v>11</v>
      </c>
      <c r="H46390">
        <v>3</v>
      </c>
      <c r="I46390">
        <v>4</v>
      </c>
      <c r="J46390">
        <v>80</v>
      </c>
      <c r="K46390">
        <v>3</v>
      </c>
      <c r="L46390">
        <v>37</v>
      </c>
      <c r="M46390">
        <v>3</v>
      </c>
      <c r="N46390">
        <v>3</v>
      </c>
      <c r="O46390">
        <v>25</v>
      </c>
      <c r="P46390">
        <v>20</v>
      </c>
      <c r="Q46390">
        <v>19</v>
      </c>
      <c r="R46390">
        <v>16</v>
      </c>
      <c r="S46390">
        <v>31</v>
      </c>
      <c r="T46390" s="1" t="s">
        <v>30</v>
      </c>
      <c r="U46390" s="1" t="s">
        <v>24</v>
      </c>
      <c r="V46390">
        <v>127</v>
      </c>
      <c r="W46390" s="1" t="s">
        <v>25</v>
      </c>
      <c r="X46390">
        <v>31</v>
      </c>
      <c r="Y46390">
        <v>2</v>
      </c>
      <c r="Z46390" s="1" t="s">
        <v>35</v>
      </c>
      <c r="AA46390">
        <v>1</v>
      </c>
      <c r="AB46390">
        <v>3</v>
      </c>
      <c r="AC46390" s="1" t="s">
        <v>27</v>
      </c>
      <c r="AD46390">
        <v>136</v>
      </c>
      <c r="AE46390">
        <v>2</v>
      </c>
      <c r="AF46390">
        <v>5</v>
      </c>
      <c r="AG46390" s="1" t="s">
        <v>28</v>
      </c>
      <c r="AH46390">
        <v>2</v>
      </c>
      <c r="AI46390" s="1" t="s">
        <v>37</v>
      </c>
      <c r="AJ46390" s="1" t="s">
        <v>71</v>
      </c>
      <c r="AK46390">
        <v>1</v>
      </c>
      <c r="AL46390" s="1">
        <v>2E-3</v>
      </c>
      <c r="AM46390" s="1" t="s">
        <v>87</v>
      </c>
      <c r="AN46390" s="1" t="s">
        <v>95</v>
      </c>
      <c r="AO46390" s="1" t="s">
        <v>97</v>
      </c>
    </row>
    <row r="46391" spans="1:41" x14ac:dyDescent="0.35">
      <c r="A46391">
        <v>41151</v>
      </c>
      <c r="B46391">
        <v>26448</v>
      </c>
      <c r="C46391">
        <v>26448</v>
      </c>
      <c r="D46391">
        <v>4</v>
      </c>
      <c r="E46391" s="1" t="s">
        <v>65</v>
      </c>
      <c r="F46391" s="1" t="s">
        <v>17</v>
      </c>
      <c r="G46391">
        <v>12</v>
      </c>
      <c r="H46391">
        <v>4</v>
      </c>
      <c r="I46391">
        <v>1</v>
      </c>
      <c r="J46391">
        <v>80</v>
      </c>
      <c r="K46391">
        <v>1</v>
      </c>
      <c r="L46391">
        <v>29</v>
      </c>
      <c r="M46391">
        <v>5</v>
      </c>
      <c r="N46391">
        <v>1</v>
      </c>
      <c r="O46391">
        <v>25</v>
      </c>
      <c r="P46391">
        <v>1</v>
      </c>
      <c r="Q46391">
        <v>19</v>
      </c>
      <c r="R46391">
        <v>6</v>
      </c>
      <c r="S46391">
        <v>54</v>
      </c>
      <c r="T46391" s="1" t="s">
        <v>17</v>
      </c>
      <c r="U46391" s="1" t="s">
        <v>18</v>
      </c>
      <c r="V46391">
        <v>790</v>
      </c>
      <c r="W46391" s="1" t="s">
        <v>38</v>
      </c>
      <c r="X46391">
        <v>46</v>
      </c>
      <c r="Y46391">
        <v>5</v>
      </c>
      <c r="Z46391" s="1" t="s">
        <v>42</v>
      </c>
      <c r="AA46391">
        <v>1</v>
      </c>
      <c r="AB46391">
        <v>3</v>
      </c>
      <c r="AC46391" s="1" t="s">
        <v>27</v>
      </c>
      <c r="AD46391">
        <v>99</v>
      </c>
      <c r="AE46391">
        <v>2</v>
      </c>
      <c r="AF46391">
        <v>4</v>
      </c>
      <c r="AG46391" s="1" t="s">
        <v>25</v>
      </c>
      <c r="AH46391">
        <v>4</v>
      </c>
      <c r="AI46391" s="1" t="s">
        <v>37</v>
      </c>
      <c r="AJ46391" s="1" t="s">
        <v>70</v>
      </c>
      <c r="AK46391">
        <v>0</v>
      </c>
      <c r="AL46391" s="1">
        <v>0</v>
      </c>
      <c r="AM46391" s="1" t="s">
        <v>87</v>
      </c>
      <c r="AN46391" s="1" t="s">
        <v>95</v>
      </c>
      <c r="AO46391" s="1" t="s">
        <v>97</v>
      </c>
    </row>
    <row r="46392" spans="1:41" x14ac:dyDescent="0.35">
      <c r="A46392">
        <v>46289</v>
      </c>
      <c r="B46392">
        <v>12917</v>
      </c>
      <c r="C46392">
        <v>38751</v>
      </c>
      <c r="D46392">
        <v>4</v>
      </c>
      <c r="E46392" s="1" t="s">
        <v>65</v>
      </c>
      <c r="F46392" s="1" t="s">
        <v>17</v>
      </c>
      <c r="G46392">
        <v>42</v>
      </c>
      <c r="H46392">
        <v>4</v>
      </c>
      <c r="I46392">
        <v>3</v>
      </c>
      <c r="J46392">
        <v>80</v>
      </c>
      <c r="K46392">
        <v>1</v>
      </c>
      <c r="L46392">
        <v>31</v>
      </c>
      <c r="M46392">
        <v>1</v>
      </c>
      <c r="N46392">
        <v>4</v>
      </c>
      <c r="O46392">
        <v>29</v>
      </c>
      <c r="P46392">
        <v>12</v>
      </c>
      <c r="Q46392">
        <v>19</v>
      </c>
      <c r="R46392">
        <v>25</v>
      </c>
      <c r="S46392">
        <v>48</v>
      </c>
      <c r="T46392" s="1" t="s">
        <v>30</v>
      </c>
      <c r="U46392" s="1" t="s">
        <v>18</v>
      </c>
      <c r="V46392">
        <v>887</v>
      </c>
      <c r="W46392" s="1" t="s">
        <v>43</v>
      </c>
      <c r="X46392">
        <v>48</v>
      </c>
      <c r="Y46392">
        <v>5</v>
      </c>
      <c r="Z46392" s="1" t="s">
        <v>32</v>
      </c>
      <c r="AA46392">
        <v>1</v>
      </c>
      <c r="AB46392">
        <v>3</v>
      </c>
      <c r="AC46392" s="1" t="s">
        <v>27</v>
      </c>
      <c r="AD46392">
        <v>169</v>
      </c>
      <c r="AE46392">
        <v>4</v>
      </c>
      <c r="AF46392">
        <v>1</v>
      </c>
      <c r="AG46392" s="1" t="s">
        <v>25</v>
      </c>
      <c r="AH46392">
        <v>1</v>
      </c>
      <c r="AI46392" s="1" t="s">
        <v>37</v>
      </c>
      <c r="AJ46392" s="1" t="s">
        <v>70</v>
      </c>
      <c r="AK46392">
        <v>1</v>
      </c>
      <c r="AL46392" s="1">
        <v>2E-3</v>
      </c>
      <c r="AM46392" s="1" t="s">
        <v>87</v>
      </c>
      <c r="AN46392" s="1" t="s">
        <v>95</v>
      </c>
      <c r="AO46392" s="1" t="s">
        <v>97</v>
      </c>
    </row>
    <row r="46393" spans="1:41" x14ac:dyDescent="0.35">
      <c r="A46393">
        <v>11537</v>
      </c>
      <c r="B46393">
        <v>46186</v>
      </c>
      <c r="C46393">
        <v>1247022</v>
      </c>
      <c r="D46393">
        <v>6</v>
      </c>
      <c r="E46393" s="1" t="s">
        <v>65</v>
      </c>
      <c r="F46393" s="1" t="s">
        <v>30</v>
      </c>
      <c r="G46393">
        <v>5</v>
      </c>
      <c r="H46393">
        <v>2</v>
      </c>
      <c r="I46393">
        <v>3</v>
      </c>
      <c r="J46393">
        <v>80</v>
      </c>
      <c r="K46393">
        <v>2</v>
      </c>
      <c r="L46393">
        <v>24</v>
      </c>
      <c r="M46393">
        <v>3</v>
      </c>
      <c r="N46393">
        <v>2</v>
      </c>
      <c r="O46393">
        <v>24</v>
      </c>
      <c r="P46393">
        <v>8</v>
      </c>
      <c r="Q46393">
        <v>19</v>
      </c>
      <c r="R46393">
        <v>17</v>
      </c>
      <c r="S46393">
        <v>30</v>
      </c>
      <c r="T46393" s="1" t="s">
        <v>17</v>
      </c>
      <c r="U46393" s="1" t="s">
        <v>18</v>
      </c>
      <c r="V46393">
        <v>1452</v>
      </c>
      <c r="W46393" s="1" t="s">
        <v>19</v>
      </c>
      <c r="X46393">
        <v>27</v>
      </c>
      <c r="Y46393">
        <v>4</v>
      </c>
      <c r="Z46393" s="1" t="s">
        <v>32</v>
      </c>
      <c r="AA46393">
        <v>1</v>
      </c>
      <c r="AB46393">
        <v>4</v>
      </c>
      <c r="AC46393" s="1" t="s">
        <v>27</v>
      </c>
      <c r="AD46393">
        <v>67</v>
      </c>
      <c r="AE46393">
        <v>4</v>
      </c>
      <c r="AF46393">
        <v>2</v>
      </c>
      <c r="AG46393" s="1" t="s">
        <v>40</v>
      </c>
      <c r="AH46393">
        <v>3</v>
      </c>
      <c r="AI46393" s="1" t="s">
        <v>37</v>
      </c>
      <c r="AJ46393" s="1" t="s">
        <v>71</v>
      </c>
      <c r="AK46393">
        <v>0</v>
      </c>
      <c r="AL46393" s="1">
        <v>0</v>
      </c>
      <c r="AM46393" s="1" t="s">
        <v>87</v>
      </c>
      <c r="AN46393" s="1" t="s">
        <v>95</v>
      </c>
      <c r="AO46393" s="1" t="s">
        <v>96</v>
      </c>
    </row>
    <row r="46394" spans="1:41" x14ac:dyDescent="0.35">
      <c r="A46394">
        <v>47811</v>
      </c>
      <c r="B46394">
        <v>36817</v>
      </c>
      <c r="C46394">
        <v>110451</v>
      </c>
      <c r="D46394">
        <v>8</v>
      </c>
      <c r="E46394" s="1" t="s">
        <v>65</v>
      </c>
      <c r="F46394" s="1" t="s">
        <v>30</v>
      </c>
      <c r="G46394">
        <v>49</v>
      </c>
      <c r="H46394">
        <v>3</v>
      </c>
      <c r="I46394">
        <v>1</v>
      </c>
      <c r="J46394">
        <v>80</v>
      </c>
      <c r="K46394">
        <v>1</v>
      </c>
      <c r="L46394">
        <v>33</v>
      </c>
      <c r="M46394">
        <v>5</v>
      </c>
      <c r="N46394">
        <v>3</v>
      </c>
      <c r="O46394">
        <v>25</v>
      </c>
      <c r="P46394">
        <v>11</v>
      </c>
      <c r="Q46394">
        <v>19</v>
      </c>
      <c r="R46394">
        <v>5</v>
      </c>
      <c r="S46394">
        <v>52</v>
      </c>
      <c r="T46394" s="1" t="s">
        <v>17</v>
      </c>
      <c r="U46394" s="1" t="s">
        <v>18</v>
      </c>
      <c r="V46394">
        <v>704</v>
      </c>
      <c r="W46394" s="1" t="s">
        <v>34</v>
      </c>
      <c r="X46394">
        <v>48</v>
      </c>
      <c r="Y46394">
        <v>5</v>
      </c>
      <c r="Z46394" s="1" t="s">
        <v>25</v>
      </c>
      <c r="AA46394">
        <v>1</v>
      </c>
      <c r="AB46394">
        <v>2</v>
      </c>
      <c r="AC46394" s="1" t="s">
        <v>27</v>
      </c>
      <c r="AD46394">
        <v>187</v>
      </c>
      <c r="AE46394">
        <v>3</v>
      </c>
      <c r="AF46394">
        <v>4</v>
      </c>
      <c r="AG46394" s="1" t="s">
        <v>44</v>
      </c>
      <c r="AH46394">
        <v>1</v>
      </c>
      <c r="AI46394" s="1" t="s">
        <v>23</v>
      </c>
      <c r="AJ46394" s="1" t="s">
        <v>70</v>
      </c>
      <c r="AK46394">
        <v>0</v>
      </c>
      <c r="AL46394" s="1">
        <v>0</v>
      </c>
      <c r="AM46394" s="1" t="s">
        <v>87</v>
      </c>
      <c r="AN46394" s="1" t="s">
        <v>95</v>
      </c>
      <c r="AO46394" s="1" t="s">
        <v>97</v>
      </c>
    </row>
    <row r="46395" spans="1:41" x14ac:dyDescent="0.35">
      <c r="A46395">
        <v>48059</v>
      </c>
      <c r="B46395">
        <v>35261</v>
      </c>
      <c r="C46395">
        <v>246827</v>
      </c>
      <c r="D46395">
        <v>0</v>
      </c>
      <c r="E46395" s="1" t="s">
        <v>65</v>
      </c>
      <c r="F46395" s="1" t="s">
        <v>17</v>
      </c>
      <c r="G46395">
        <v>47</v>
      </c>
      <c r="H46395">
        <v>4</v>
      </c>
      <c r="I46395">
        <v>2</v>
      </c>
      <c r="J46395">
        <v>80</v>
      </c>
      <c r="K46395">
        <v>1</v>
      </c>
      <c r="L46395">
        <v>35</v>
      </c>
      <c r="M46395">
        <v>3</v>
      </c>
      <c r="N46395">
        <v>2</v>
      </c>
      <c r="O46395">
        <v>20</v>
      </c>
      <c r="P46395">
        <v>19</v>
      </c>
      <c r="Q46395">
        <v>19</v>
      </c>
      <c r="R46395">
        <v>1</v>
      </c>
      <c r="S46395">
        <v>36</v>
      </c>
      <c r="T46395" s="1" t="s">
        <v>17</v>
      </c>
      <c r="U46395" s="1" t="s">
        <v>41</v>
      </c>
      <c r="V46395">
        <v>1418</v>
      </c>
      <c r="W46395" s="1" t="s">
        <v>31</v>
      </c>
      <c r="X46395">
        <v>39</v>
      </c>
      <c r="Y46395">
        <v>5</v>
      </c>
      <c r="Z46395" s="1" t="s">
        <v>20</v>
      </c>
      <c r="AA46395">
        <v>1</v>
      </c>
      <c r="AB46395">
        <v>3</v>
      </c>
      <c r="AC46395" s="1" t="s">
        <v>27</v>
      </c>
      <c r="AD46395">
        <v>178</v>
      </c>
      <c r="AE46395">
        <v>2</v>
      </c>
      <c r="AF46395">
        <v>5</v>
      </c>
      <c r="AG46395" s="1" t="s">
        <v>40</v>
      </c>
      <c r="AH46395">
        <v>3</v>
      </c>
      <c r="AI46395" s="1" t="s">
        <v>29</v>
      </c>
      <c r="AJ46395" s="1" t="s">
        <v>67</v>
      </c>
      <c r="AK46395">
        <v>0</v>
      </c>
      <c r="AL46395" s="1">
        <v>0</v>
      </c>
      <c r="AM46395" s="1" t="s">
        <v>87</v>
      </c>
      <c r="AN46395" s="1" t="s">
        <v>95</v>
      </c>
      <c r="AO46395" s="1" t="s">
        <v>97</v>
      </c>
    </row>
    <row r="46396" spans="1:41" x14ac:dyDescent="0.35">
      <c r="A46396">
        <v>48275</v>
      </c>
      <c r="B46396">
        <v>50987</v>
      </c>
      <c r="C46396">
        <v>815792</v>
      </c>
      <c r="D46396">
        <v>8</v>
      </c>
      <c r="E46396" s="1" t="s">
        <v>65</v>
      </c>
      <c r="F46396" s="1" t="s">
        <v>17</v>
      </c>
      <c r="G46396">
        <v>10</v>
      </c>
      <c r="H46396">
        <v>3</v>
      </c>
      <c r="I46396">
        <v>2</v>
      </c>
      <c r="J46396">
        <v>80</v>
      </c>
      <c r="K46396">
        <v>1</v>
      </c>
      <c r="L46396">
        <v>26</v>
      </c>
      <c r="M46396">
        <v>3</v>
      </c>
      <c r="N46396">
        <v>3</v>
      </c>
      <c r="O46396">
        <v>19</v>
      </c>
      <c r="P46396">
        <v>6</v>
      </c>
      <c r="Q46396">
        <v>19</v>
      </c>
      <c r="R46396">
        <v>18</v>
      </c>
      <c r="S46396">
        <v>57</v>
      </c>
      <c r="T46396" s="1" t="s">
        <v>17</v>
      </c>
      <c r="U46396" s="1" t="s">
        <v>41</v>
      </c>
      <c r="V46396">
        <v>828</v>
      </c>
      <c r="W46396" s="1" t="s">
        <v>43</v>
      </c>
      <c r="X46396">
        <v>50</v>
      </c>
      <c r="Y46396">
        <v>3</v>
      </c>
      <c r="Z46396" s="1" t="s">
        <v>42</v>
      </c>
      <c r="AA46396">
        <v>1</v>
      </c>
      <c r="AB46396">
        <v>1</v>
      </c>
      <c r="AC46396" s="1" t="s">
        <v>27</v>
      </c>
      <c r="AD46396">
        <v>50</v>
      </c>
      <c r="AE46396">
        <v>3</v>
      </c>
      <c r="AF46396">
        <v>1</v>
      </c>
      <c r="AG46396" s="1" t="s">
        <v>44</v>
      </c>
      <c r="AH46396">
        <v>3</v>
      </c>
      <c r="AI46396" s="1" t="s">
        <v>37</v>
      </c>
      <c r="AJ46396" s="1" t="s">
        <v>69</v>
      </c>
      <c r="AK46396">
        <v>0</v>
      </c>
      <c r="AL46396" s="1">
        <v>0</v>
      </c>
      <c r="AM46396" s="1" t="s">
        <v>87</v>
      </c>
      <c r="AN46396" s="1" t="s">
        <v>95</v>
      </c>
      <c r="AO46396" s="1" t="s">
        <v>97</v>
      </c>
    </row>
    <row r="46397" spans="1:41" x14ac:dyDescent="0.35">
      <c r="A46397">
        <v>12045</v>
      </c>
      <c r="B46397">
        <v>15871</v>
      </c>
      <c r="C46397">
        <v>253936</v>
      </c>
      <c r="D46397">
        <v>4</v>
      </c>
      <c r="E46397" s="1" t="s">
        <v>65</v>
      </c>
      <c r="F46397" s="1" t="s">
        <v>17</v>
      </c>
      <c r="G46397">
        <v>14</v>
      </c>
      <c r="H46397">
        <v>2</v>
      </c>
      <c r="I46397">
        <v>3</v>
      </c>
      <c r="J46397">
        <v>80</v>
      </c>
      <c r="K46397">
        <v>3</v>
      </c>
      <c r="L46397">
        <v>35</v>
      </c>
      <c r="M46397">
        <v>2</v>
      </c>
      <c r="N46397">
        <v>2</v>
      </c>
      <c r="O46397">
        <v>31</v>
      </c>
      <c r="P46397">
        <v>30</v>
      </c>
      <c r="Q46397">
        <v>19</v>
      </c>
      <c r="R46397">
        <v>23</v>
      </c>
      <c r="S46397">
        <v>58</v>
      </c>
      <c r="T46397" s="1" t="s">
        <v>17</v>
      </c>
      <c r="U46397" s="1" t="s">
        <v>18</v>
      </c>
      <c r="V46397">
        <v>331</v>
      </c>
      <c r="W46397" s="1" t="s">
        <v>43</v>
      </c>
      <c r="X46397">
        <v>31</v>
      </c>
      <c r="Y46397">
        <v>5</v>
      </c>
      <c r="Z46397" s="1" t="s">
        <v>32</v>
      </c>
      <c r="AA46397">
        <v>1</v>
      </c>
      <c r="AB46397">
        <v>2</v>
      </c>
      <c r="AC46397" s="1" t="s">
        <v>27</v>
      </c>
      <c r="AD46397">
        <v>53</v>
      </c>
      <c r="AE46397">
        <v>4</v>
      </c>
      <c r="AF46397">
        <v>1</v>
      </c>
      <c r="AG46397" s="1" t="s">
        <v>36</v>
      </c>
      <c r="AH46397">
        <v>3</v>
      </c>
      <c r="AI46397" s="1" t="s">
        <v>23</v>
      </c>
      <c r="AJ46397" s="1" t="s">
        <v>69</v>
      </c>
      <c r="AK46397">
        <v>0</v>
      </c>
      <c r="AL46397" s="1">
        <v>0</v>
      </c>
      <c r="AM46397" s="1" t="s">
        <v>87</v>
      </c>
      <c r="AN46397" s="1" t="s">
        <v>95</v>
      </c>
      <c r="AO46397" s="1" t="s">
        <v>96</v>
      </c>
    </row>
    <row r="46398" spans="1:41" x14ac:dyDescent="0.35">
      <c r="A46398">
        <v>14224</v>
      </c>
      <c r="B46398">
        <v>11990</v>
      </c>
      <c r="C46398">
        <v>47960</v>
      </c>
      <c r="D46398">
        <v>8</v>
      </c>
      <c r="E46398" s="1" t="s">
        <v>65</v>
      </c>
      <c r="F46398" s="1" t="s">
        <v>17</v>
      </c>
      <c r="G46398">
        <v>15</v>
      </c>
      <c r="H46398">
        <v>3</v>
      </c>
      <c r="I46398">
        <v>3</v>
      </c>
      <c r="J46398">
        <v>80</v>
      </c>
      <c r="K46398">
        <v>3</v>
      </c>
      <c r="L46398">
        <v>30</v>
      </c>
      <c r="M46398">
        <v>3</v>
      </c>
      <c r="N46398">
        <v>3</v>
      </c>
      <c r="O46398">
        <v>23</v>
      </c>
      <c r="P46398">
        <v>10</v>
      </c>
      <c r="Q46398">
        <v>19</v>
      </c>
      <c r="R46398">
        <v>7</v>
      </c>
      <c r="S46398">
        <v>44</v>
      </c>
      <c r="T46398" s="1" t="s">
        <v>17</v>
      </c>
      <c r="U46398" s="1" t="s">
        <v>41</v>
      </c>
      <c r="V46398">
        <v>874</v>
      </c>
      <c r="W46398" s="1" t="s">
        <v>43</v>
      </c>
      <c r="X46398">
        <v>37</v>
      </c>
      <c r="Y46398">
        <v>5</v>
      </c>
      <c r="Z46398" s="1" t="s">
        <v>42</v>
      </c>
      <c r="AA46398">
        <v>1</v>
      </c>
      <c r="AB46398">
        <v>3</v>
      </c>
      <c r="AC46398" s="1" t="s">
        <v>27</v>
      </c>
      <c r="AD46398">
        <v>31</v>
      </c>
      <c r="AE46398">
        <v>1</v>
      </c>
      <c r="AF46398">
        <v>5</v>
      </c>
      <c r="AG46398" s="1" t="s">
        <v>40</v>
      </c>
      <c r="AH46398">
        <v>1</v>
      </c>
      <c r="AI46398" s="1" t="s">
        <v>23</v>
      </c>
      <c r="AJ46398" s="1" t="s">
        <v>67</v>
      </c>
      <c r="AK46398">
        <v>0</v>
      </c>
      <c r="AL46398" s="1">
        <v>0</v>
      </c>
      <c r="AM46398" s="1" t="s">
        <v>87</v>
      </c>
      <c r="AN46398" s="1" t="s">
        <v>95</v>
      </c>
      <c r="AO46398" s="1" t="s">
        <v>97</v>
      </c>
    </row>
    <row r="46399" spans="1:41" x14ac:dyDescent="0.35">
      <c r="A46399">
        <v>15169</v>
      </c>
      <c r="B46399">
        <v>43213</v>
      </c>
      <c r="C46399">
        <v>993899</v>
      </c>
      <c r="D46399">
        <v>0</v>
      </c>
      <c r="E46399" s="1" t="s">
        <v>65</v>
      </c>
      <c r="F46399" s="1" t="s">
        <v>30</v>
      </c>
      <c r="G46399">
        <v>46</v>
      </c>
      <c r="H46399">
        <v>3</v>
      </c>
      <c r="I46399">
        <v>2</v>
      </c>
      <c r="J46399">
        <v>80</v>
      </c>
      <c r="K46399">
        <v>3</v>
      </c>
      <c r="L46399">
        <v>35</v>
      </c>
      <c r="M46399">
        <v>4</v>
      </c>
      <c r="N46399">
        <v>2</v>
      </c>
      <c r="O46399">
        <v>35</v>
      </c>
      <c r="P46399">
        <v>29</v>
      </c>
      <c r="Q46399">
        <v>19</v>
      </c>
      <c r="R46399">
        <v>17</v>
      </c>
      <c r="S46399">
        <v>60</v>
      </c>
      <c r="T46399" s="1" t="s">
        <v>17</v>
      </c>
      <c r="U46399" s="1" t="s">
        <v>24</v>
      </c>
      <c r="V46399">
        <v>752</v>
      </c>
      <c r="W46399" s="1" t="s">
        <v>19</v>
      </c>
      <c r="X46399">
        <v>48</v>
      </c>
      <c r="Y46399">
        <v>4</v>
      </c>
      <c r="Z46399" s="1" t="s">
        <v>35</v>
      </c>
      <c r="AA46399">
        <v>1</v>
      </c>
      <c r="AB46399">
        <v>2</v>
      </c>
      <c r="AC46399" s="1" t="s">
        <v>27</v>
      </c>
      <c r="AD46399">
        <v>157</v>
      </c>
      <c r="AE46399">
        <v>4</v>
      </c>
      <c r="AF46399">
        <v>4</v>
      </c>
      <c r="AG46399" s="1" t="s">
        <v>33</v>
      </c>
      <c r="AH46399">
        <v>1</v>
      </c>
      <c r="AI46399" s="1" t="s">
        <v>23</v>
      </c>
      <c r="AJ46399" s="1" t="s">
        <v>69</v>
      </c>
      <c r="AK46399">
        <v>0</v>
      </c>
      <c r="AL46399" s="1">
        <v>0</v>
      </c>
      <c r="AM46399" s="1" t="s">
        <v>87</v>
      </c>
      <c r="AN46399" s="1" t="s">
        <v>95</v>
      </c>
      <c r="AO46399" s="1" t="s">
        <v>97</v>
      </c>
    </row>
    <row r="46400" spans="1:41" x14ac:dyDescent="0.35">
      <c r="A46400">
        <v>15295</v>
      </c>
      <c r="B46400">
        <v>5502</v>
      </c>
      <c r="C46400">
        <v>93534</v>
      </c>
      <c r="D46400">
        <v>1</v>
      </c>
      <c r="E46400" s="1" t="s">
        <v>65</v>
      </c>
      <c r="F46400" s="1" t="s">
        <v>30</v>
      </c>
      <c r="G46400">
        <v>31</v>
      </c>
      <c r="H46400">
        <v>2</v>
      </c>
      <c r="I46400">
        <v>2</v>
      </c>
      <c r="J46400">
        <v>80</v>
      </c>
      <c r="K46400">
        <v>3</v>
      </c>
      <c r="L46400">
        <v>30</v>
      </c>
      <c r="M46400">
        <v>3</v>
      </c>
      <c r="N46400">
        <v>3</v>
      </c>
      <c r="O46400">
        <v>26</v>
      </c>
      <c r="P46400">
        <v>19</v>
      </c>
      <c r="Q46400">
        <v>19</v>
      </c>
      <c r="R46400">
        <v>9</v>
      </c>
      <c r="S46400">
        <v>38</v>
      </c>
      <c r="T46400" s="1" t="s">
        <v>30</v>
      </c>
      <c r="U46400" s="1" t="s">
        <v>18</v>
      </c>
      <c r="V46400">
        <v>174</v>
      </c>
      <c r="W46400" s="1" t="s">
        <v>19</v>
      </c>
      <c r="X46400">
        <v>50</v>
      </c>
      <c r="Y46400">
        <v>1</v>
      </c>
      <c r="Z46400" s="1" t="s">
        <v>42</v>
      </c>
      <c r="AA46400">
        <v>1</v>
      </c>
      <c r="AB46400">
        <v>4</v>
      </c>
      <c r="AC46400" s="1" t="s">
        <v>27</v>
      </c>
      <c r="AD46400">
        <v>83</v>
      </c>
      <c r="AE46400">
        <v>2</v>
      </c>
      <c r="AF46400">
        <v>3</v>
      </c>
      <c r="AG46400" s="1" t="s">
        <v>33</v>
      </c>
      <c r="AH46400">
        <v>1</v>
      </c>
      <c r="AI46400" s="1" t="s">
        <v>29</v>
      </c>
      <c r="AJ46400" s="1" t="s">
        <v>67</v>
      </c>
      <c r="AK46400">
        <v>1</v>
      </c>
      <c r="AL46400" s="1">
        <v>2E-3</v>
      </c>
      <c r="AM46400" s="1" t="s">
        <v>87</v>
      </c>
      <c r="AN46400" s="1" t="s">
        <v>95</v>
      </c>
      <c r="AO46400" s="1" t="s">
        <v>96</v>
      </c>
    </row>
    <row r="46401" spans="1:41" x14ac:dyDescent="0.35">
      <c r="A46401">
        <v>19688</v>
      </c>
      <c r="B46401">
        <v>11054</v>
      </c>
      <c r="C46401">
        <v>66324</v>
      </c>
      <c r="D46401">
        <v>1</v>
      </c>
      <c r="E46401" s="1" t="s">
        <v>65</v>
      </c>
      <c r="F46401" s="1" t="s">
        <v>30</v>
      </c>
      <c r="G46401">
        <v>41</v>
      </c>
      <c r="H46401">
        <v>3</v>
      </c>
      <c r="I46401">
        <v>1</v>
      </c>
      <c r="J46401">
        <v>80</v>
      </c>
      <c r="K46401">
        <v>2</v>
      </c>
      <c r="L46401">
        <v>31</v>
      </c>
      <c r="M46401">
        <v>6</v>
      </c>
      <c r="N46401">
        <v>1</v>
      </c>
      <c r="O46401">
        <v>27</v>
      </c>
      <c r="P46401">
        <v>1</v>
      </c>
      <c r="Q46401">
        <v>19</v>
      </c>
      <c r="R46401">
        <v>22</v>
      </c>
      <c r="S46401">
        <v>55</v>
      </c>
      <c r="T46401" s="1" t="s">
        <v>17</v>
      </c>
      <c r="U46401" s="1" t="s">
        <v>41</v>
      </c>
      <c r="V46401">
        <v>512</v>
      </c>
      <c r="W46401" s="1" t="s">
        <v>25</v>
      </c>
      <c r="X46401">
        <v>38</v>
      </c>
      <c r="Y46401">
        <v>1</v>
      </c>
      <c r="Z46401" s="1" t="s">
        <v>32</v>
      </c>
      <c r="AA46401">
        <v>1</v>
      </c>
      <c r="AB46401">
        <v>3</v>
      </c>
      <c r="AC46401" s="1" t="s">
        <v>27</v>
      </c>
      <c r="AD46401">
        <v>141</v>
      </c>
      <c r="AE46401">
        <v>1</v>
      </c>
      <c r="AF46401">
        <v>1</v>
      </c>
      <c r="AG46401" s="1" t="s">
        <v>39</v>
      </c>
      <c r="AH46401">
        <v>4</v>
      </c>
      <c r="AI46401" s="1" t="s">
        <v>37</v>
      </c>
      <c r="AJ46401" s="1" t="s">
        <v>70</v>
      </c>
      <c r="AK46401">
        <v>0</v>
      </c>
      <c r="AL46401" s="1">
        <v>0</v>
      </c>
      <c r="AM46401" s="1" t="s">
        <v>87</v>
      </c>
      <c r="AN46401" s="1" t="s">
        <v>95</v>
      </c>
      <c r="AO46401" s="1" t="s">
        <v>97</v>
      </c>
    </row>
    <row r="46402" spans="1:41" x14ac:dyDescent="0.35">
      <c r="A46402">
        <v>21055</v>
      </c>
      <c r="B46402">
        <v>44182</v>
      </c>
      <c r="C46402">
        <v>1060368</v>
      </c>
      <c r="D46402">
        <v>6</v>
      </c>
      <c r="E46402" s="1" t="s">
        <v>65</v>
      </c>
      <c r="F46402" s="1" t="s">
        <v>17</v>
      </c>
      <c r="G46402">
        <v>18</v>
      </c>
      <c r="H46402">
        <v>4</v>
      </c>
      <c r="I46402">
        <v>3</v>
      </c>
      <c r="J46402">
        <v>80</v>
      </c>
      <c r="K46402">
        <v>2</v>
      </c>
      <c r="L46402">
        <v>24</v>
      </c>
      <c r="M46402">
        <v>1</v>
      </c>
      <c r="N46402">
        <v>3</v>
      </c>
      <c r="O46402">
        <v>22</v>
      </c>
      <c r="P46402">
        <v>17</v>
      </c>
      <c r="Q46402">
        <v>19</v>
      </c>
      <c r="R46402">
        <v>22</v>
      </c>
      <c r="S46402">
        <v>25</v>
      </c>
      <c r="T46402" s="1" t="s">
        <v>30</v>
      </c>
      <c r="U46402" s="1" t="s">
        <v>41</v>
      </c>
      <c r="V46402">
        <v>1060</v>
      </c>
      <c r="W46402" s="1" t="s">
        <v>25</v>
      </c>
      <c r="X46402">
        <v>27</v>
      </c>
      <c r="Y46402">
        <v>1</v>
      </c>
      <c r="Z46402" s="1" t="s">
        <v>25</v>
      </c>
      <c r="AA46402">
        <v>1</v>
      </c>
      <c r="AB46402">
        <v>1</v>
      </c>
      <c r="AC46402" s="1" t="s">
        <v>27</v>
      </c>
      <c r="AD46402">
        <v>64</v>
      </c>
      <c r="AE46402">
        <v>4</v>
      </c>
      <c r="AF46402">
        <v>1</v>
      </c>
      <c r="AG46402" s="1" t="s">
        <v>25</v>
      </c>
      <c r="AH46402">
        <v>1</v>
      </c>
      <c r="AI46402" s="1" t="s">
        <v>37</v>
      </c>
      <c r="AJ46402" s="1" t="s">
        <v>68</v>
      </c>
      <c r="AK46402">
        <v>1</v>
      </c>
      <c r="AL46402" s="1">
        <v>2E-3</v>
      </c>
      <c r="AM46402" s="1" t="s">
        <v>87</v>
      </c>
      <c r="AN46402" s="1" t="s">
        <v>95</v>
      </c>
      <c r="AO46402" s="1" t="s">
        <v>97</v>
      </c>
    </row>
    <row r="46403" spans="1:41" x14ac:dyDescent="0.35">
      <c r="A46403">
        <v>18082</v>
      </c>
      <c r="B46403">
        <v>47566</v>
      </c>
      <c r="C46403">
        <v>332962</v>
      </c>
      <c r="D46403">
        <v>2</v>
      </c>
      <c r="E46403" s="1" t="s">
        <v>65</v>
      </c>
      <c r="F46403" s="1" t="s">
        <v>17</v>
      </c>
      <c r="G46403">
        <v>1</v>
      </c>
      <c r="H46403">
        <v>2</v>
      </c>
      <c r="I46403">
        <v>3</v>
      </c>
      <c r="J46403">
        <v>80</v>
      </c>
      <c r="K46403">
        <v>3</v>
      </c>
      <c r="L46403">
        <v>38</v>
      </c>
      <c r="M46403">
        <v>6</v>
      </c>
      <c r="N46403">
        <v>2</v>
      </c>
      <c r="O46403">
        <v>28</v>
      </c>
      <c r="P46403">
        <v>28</v>
      </c>
      <c r="Q46403">
        <v>19</v>
      </c>
      <c r="R46403">
        <v>9</v>
      </c>
      <c r="S46403">
        <v>21</v>
      </c>
      <c r="T46403" s="1" t="s">
        <v>30</v>
      </c>
      <c r="U46403" s="1" t="s">
        <v>41</v>
      </c>
      <c r="V46403">
        <v>220</v>
      </c>
      <c r="W46403" s="1" t="s">
        <v>43</v>
      </c>
      <c r="X46403">
        <v>32</v>
      </c>
      <c r="Y46403">
        <v>4</v>
      </c>
      <c r="Z46403" s="1" t="s">
        <v>32</v>
      </c>
      <c r="AA46403">
        <v>1</v>
      </c>
      <c r="AB46403">
        <v>1</v>
      </c>
      <c r="AC46403" s="1" t="s">
        <v>27</v>
      </c>
      <c r="AD46403">
        <v>89</v>
      </c>
      <c r="AE46403">
        <v>1</v>
      </c>
      <c r="AF46403">
        <v>4</v>
      </c>
      <c r="AG46403" s="1" t="s">
        <v>36</v>
      </c>
      <c r="AH46403">
        <v>4</v>
      </c>
      <c r="AI46403" s="1" t="s">
        <v>29</v>
      </c>
      <c r="AJ46403" s="1" t="s">
        <v>68</v>
      </c>
      <c r="AK46403">
        <v>1</v>
      </c>
      <c r="AL46403" s="1">
        <v>2E-3</v>
      </c>
      <c r="AM46403" s="1" t="s">
        <v>87</v>
      </c>
      <c r="AN46403" s="1" t="s">
        <v>95</v>
      </c>
      <c r="AO46403" s="1" t="s">
        <v>96</v>
      </c>
    </row>
    <row r="46404" spans="1:41" x14ac:dyDescent="0.35">
      <c r="A46404">
        <v>22738</v>
      </c>
      <c r="B46404">
        <v>38563</v>
      </c>
      <c r="C46404">
        <v>617008</v>
      </c>
      <c r="D46404">
        <v>8</v>
      </c>
      <c r="E46404" s="1" t="s">
        <v>65</v>
      </c>
      <c r="F46404" s="1" t="s">
        <v>30</v>
      </c>
      <c r="G46404">
        <v>12</v>
      </c>
      <c r="H46404">
        <v>1</v>
      </c>
      <c r="I46404">
        <v>4</v>
      </c>
      <c r="J46404">
        <v>80</v>
      </c>
      <c r="K46404">
        <v>2</v>
      </c>
      <c r="L46404">
        <v>33</v>
      </c>
      <c r="M46404">
        <v>4</v>
      </c>
      <c r="N46404">
        <v>3</v>
      </c>
      <c r="O46404">
        <v>25</v>
      </c>
      <c r="P46404">
        <v>4</v>
      </c>
      <c r="Q46404">
        <v>19</v>
      </c>
      <c r="R46404">
        <v>10</v>
      </c>
      <c r="S46404">
        <v>44</v>
      </c>
      <c r="T46404" s="1" t="s">
        <v>30</v>
      </c>
      <c r="U46404" s="1" t="s">
        <v>24</v>
      </c>
      <c r="V46404">
        <v>249</v>
      </c>
      <c r="W46404" s="1" t="s">
        <v>31</v>
      </c>
      <c r="X46404">
        <v>26</v>
      </c>
      <c r="Y46404">
        <v>5</v>
      </c>
      <c r="Z46404" s="1" t="s">
        <v>26</v>
      </c>
      <c r="AA46404">
        <v>1</v>
      </c>
      <c r="AB46404">
        <v>4</v>
      </c>
      <c r="AC46404" s="1" t="s">
        <v>27</v>
      </c>
      <c r="AD46404">
        <v>32</v>
      </c>
      <c r="AE46404">
        <v>2</v>
      </c>
      <c r="AF46404">
        <v>5</v>
      </c>
      <c r="AG46404" s="1" t="s">
        <v>36</v>
      </c>
      <c r="AH46404">
        <v>3</v>
      </c>
      <c r="AI46404" s="1" t="s">
        <v>37</v>
      </c>
      <c r="AJ46404" s="1" t="s">
        <v>67</v>
      </c>
      <c r="AK46404">
        <v>1</v>
      </c>
      <c r="AL46404" s="1">
        <v>2E-3</v>
      </c>
      <c r="AM46404" s="1" t="s">
        <v>87</v>
      </c>
      <c r="AN46404" s="1" t="s">
        <v>95</v>
      </c>
      <c r="AO46404" s="1" t="s">
        <v>96</v>
      </c>
    </row>
    <row r="46405" spans="1:41" x14ac:dyDescent="0.35">
      <c r="A46405">
        <v>23056</v>
      </c>
      <c r="B46405">
        <v>28669</v>
      </c>
      <c r="C46405">
        <v>487373</v>
      </c>
      <c r="D46405">
        <v>1</v>
      </c>
      <c r="E46405" s="1" t="s">
        <v>65</v>
      </c>
      <c r="F46405" s="1" t="s">
        <v>17</v>
      </c>
      <c r="G46405">
        <v>27</v>
      </c>
      <c r="H46405">
        <v>2</v>
      </c>
      <c r="I46405">
        <v>4</v>
      </c>
      <c r="J46405">
        <v>80</v>
      </c>
      <c r="K46405">
        <v>2</v>
      </c>
      <c r="L46405">
        <v>32</v>
      </c>
      <c r="M46405">
        <v>4</v>
      </c>
      <c r="N46405">
        <v>4</v>
      </c>
      <c r="O46405">
        <v>19</v>
      </c>
      <c r="P46405">
        <v>13</v>
      </c>
      <c r="Q46405">
        <v>19</v>
      </c>
      <c r="R46405">
        <v>1</v>
      </c>
      <c r="S46405">
        <v>43</v>
      </c>
      <c r="T46405" s="1" t="s">
        <v>17</v>
      </c>
      <c r="U46405" s="1" t="s">
        <v>41</v>
      </c>
      <c r="V46405">
        <v>945</v>
      </c>
      <c r="W46405" s="1" t="s">
        <v>43</v>
      </c>
      <c r="X46405">
        <v>43</v>
      </c>
      <c r="Y46405">
        <v>1</v>
      </c>
      <c r="Z46405" s="1" t="s">
        <v>20</v>
      </c>
      <c r="AA46405">
        <v>1</v>
      </c>
      <c r="AB46405">
        <v>2</v>
      </c>
      <c r="AC46405" s="1" t="s">
        <v>27</v>
      </c>
      <c r="AD46405">
        <v>150</v>
      </c>
      <c r="AE46405">
        <v>2</v>
      </c>
      <c r="AF46405">
        <v>5</v>
      </c>
      <c r="AG46405" s="1" t="s">
        <v>40</v>
      </c>
      <c r="AH46405">
        <v>3</v>
      </c>
      <c r="AI46405" s="1" t="s">
        <v>37</v>
      </c>
      <c r="AJ46405" s="1" t="s">
        <v>67</v>
      </c>
      <c r="AK46405">
        <v>0</v>
      </c>
      <c r="AL46405" s="1">
        <v>0</v>
      </c>
      <c r="AM46405" s="1" t="s">
        <v>87</v>
      </c>
      <c r="AN46405" s="1" t="s">
        <v>95</v>
      </c>
      <c r="AO46405" s="1" t="s">
        <v>96</v>
      </c>
    </row>
    <row r="46406" spans="1:41" x14ac:dyDescent="0.35">
      <c r="A46406">
        <v>23544</v>
      </c>
      <c r="B46406">
        <v>11351</v>
      </c>
      <c r="C46406">
        <v>317828</v>
      </c>
      <c r="D46406">
        <v>5</v>
      </c>
      <c r="E46406" s="1" t="s">
        <v>65</v>
      </c>
      <c r="F46406" s="1" t="s">
        <v>17</v>
      </c>
      <c r="G46406">
        <v>36</v>
      </c>
      <c r="H46406">
        <v>4</v>
      </c>
      <c r="I46406">
        <v>3</v>
      </c>
      <c r="J46406">
        <v>80</v>
      </c>
      <c r="K46406">
        <v>2</v>
      </c>
      <c r="L46406">
        <v>21</v>
      </c>
      <c r="M46406">
        <v>4</v>
      </c>
      <c r="N46406">
        <v>3</v>
      </c>
      <c r="O46406">
        <v>19</v>
      </c>
      <c r="P46406">
        <v>2</v>
      </c>
      <c r="Q46406">
        <v>19</v>
      </c>
      <c r="R46406">
        <v>10</v>
      </c>
      <c r="S46406">
        <v>58</v>
      </c>
      <c r="T46406" s="1" t="s">
        <v>30</v>
      </c>
      <c r="U46406" s="1" t="s">
        <v>41</v>
      </c>
      <c r="V46406">
        <v>591</v>
      </c>
      <c r="W46406" s="1" t="s">
        <v>38</v>
      </c>
      <c r="X46406">
        <v>39</v>
      </c>
      <c r="Y46406">
        <v>5</v>
      </c>
      <c r="Z46406" s="1" t="s">
        <v>42</v>
      </c>
      <c r="AA46406">
        <v>1</v>
      </c>
      <c r="AB46406">
        <v>4</v>
      </c>
      <c r="AC46406" s="1" t="s">
        <v>27</v>
      </c>
      <c r="AD46406">
        <v>138</v>
      </c>
      <c r="AE46406">
        <v>2</v>
      </c>
      <c r="AF46406">
        <v>4</v>
      </c>
      <c r="AG46406" s="1" t="s">
        <v>46</v>
      </c>
      <c r="AH46406">
        <v>2</v>
      </c>
      <c r="AI46406" s="1" t="s">
        <v>23</v>
      </c>
      <c r="AJ46406" s="1" t="s">
        <v>69</v>
      </c>
      <c r="AK46406">
        <v>1</v>
      </c>
      <c r="AL46406" s="1">
        <v>2E-3</v>
      </c>
      <c r="AM46406" s="1" t="s">
        <v>87</v>
      </c>
      <c r="AN46406" s="1" t="s">
        <v>95</v>
      </c>
      <c r="AO46406" s="1" t="s">
        <v>97</v>
      </c>
    </row>
    <row r="46407" spans="1:41" x14ac:dyDescent="0.35">
      <c r="A46407">
        <v>23589</v>
      </c>
      <c r="B46407">
        <v>46397</v>
      </c>
      <c r="C46407">
        <v>278382</v>
      </c>
      <c r="D46407">
        <v>6</v>
      </c>
      <c r="E46407" s="1" t="s">
        <v>65</v>
      </c>
      <c r="F46407" s="1" t="s">
        <v>17</v>
      </c>
      <c r="G46407">
        <v>3</v>
      </c>
      <c r="H46407">
        <v>1</v>
      </c>
      <c r="I46407">
        <v>1</v>
      </c>
      <c r="J46407">
        <v>80</v>
      </c>
      <c r="K46407">
        <v>2</v>
      </c>
      <c r="L46407">
        <v>30</v>
      </c>
      <c r="M46407">
        <v>2</v>
      </c>
      <c r="N46407">
        <v>4</v>
      </c>
      <c r="O46407">
        <v>28</v>
      </c>
      <c r="P46407">
        <v>13</v>
      </c>
      <c r="Q46407">
        <v>19</v>
      </c>
      <c r="R46407">
        <v>13</v>
      </c>
      <c r="S46407">
        <v>44</v>
      </c>
      <c r="T46407" s="1" t="s">
        <v>30</v>
      </c>
      <c r="U46407" s="1" t="s">
        <v>24</v>
      </c>
      <c r="V46407">
        <v>1013</v>
      </c>
      <c r="W46407" s="1" t="s">
        <v>31</v>
      </c>
      <c r="X46407">
        <v>35</v>
      </c>
      <c r="Y46407">
        <v>3</v>
      </c>
      <c r="Z46407" s="1" t="s">
        <v>25</v>
      </c>
      <c r="AA46407">
        <v>1</v>
      </c>
      <c r="AB46407">
        <v>1</v>
      </c>
      <c r="AC46407" s="1" t="s">
        <v>27</v>
      </c>
      <c r="AD46407">
        <v>57</v>
      </c>
      <c r="AE46407">
        <v>4</v>
      </c>
      <c r="AF46407">
        <v>3</v>
      </c>
      <c r="AG46407" s="1" t="s">
        <v>36</v>
      </c>
      <c r="AH46407">
        <v>3</v>
      </c>
      <c r="AI46407" s="1" t="s">
        <v>37</v>
      </c>
      <c r="AJ46407" s="1" t="s">
        <v>67</v>
      </c>
      <c r="AK46407">
        <v>1</v>
      </c>
      <c r="AL46407" s="1">
        <v>2E-3</v>
      </c>
      <c r="AM46407" s="1" t="s">
        <v>87</v>
      </c>
      <c r="AN46407" s="1" t="s">
        <v>95</v>
      </c>
      <c r="AO46407" s="1" t="s">
        <v>96</v>
      </c>
    </row>
    <row r="46408" spans="1:41" x14ac:dyDescent="0.35">
      <c r="A46408">
        <v>24608</v>
      </c>
      <c r="B46408">
        <v>34236</v>
      </c>
      <c r="C46408">
        <v>718956</v>
      </c>
      <c r="D46408">
        <v>5</v>
      </c>
      <c r="E46408" s="1" t="s">
        <v>65</v>
      </c>
      <c r="F46408" s="1" t="s">
        <v>17</v>
      </c>
      <c r="G46408">
        <v>20</v>
      </c>
      <c r="H46408">
        <v>1</v>
      </c>
      <c r="I46408">
        <v>3</v>
      </c>
      <c r="J46408">
        <v>80</v>
      </c>
      <c r="K46408">
        <v>2</v>
      </c>
      <c r="L46408">
        <v>36</v>
      </c>
      <c r="M46408">
        <v>2</v>
      </c>
      <c r="N46408">
        <v>3</v>
      </c>
      <c r="O46408">
        <v>21</v>
      </c>
      <c r="P46408">
        <v>12</v>
      </c>
      <c r="Q46408">
        <v>19</v>
      </c>
      <c r="R46408">
        <v>13</v>
      </c>
      <c r="S46408">
        <v>45</v>
      </c>
      <c r="T46408" s="1" t="s">
        <v>30</v>
      </c>
      <c r="U46408" s="1" t="s">
        <v>41</v>
      </c>
      <c r="V46408">
        <v>1334</v>
      </c>
      <c r="W46408" s="1" t="s">
        <v>38</v>
      </c>
      <c r="X46408">
        <v>35</v>
      </c>
      <c r="Y46408">
        <v>1</v>
      </c>
      <c r="Z46408" s="1" t="s">
        <v>26</v>
      </c>
      <c r="AA46408">
        <v>1</v>
      </c>
      <c r="AB46408">
        <v>4</v>
      </c>
      <c r="AC46408" s="1" t="s">
        <v>27</v>
      </c>
      <c r="AD46408">
        <v>35</v>
      </c>
      <c r="AE46408">
        <v>1</v>
      </c>
      <c r="AF46408">
        <v>2</v>
      </c>
      <c r="AG46408" s="1" t="s">
        <v>22</v>
      </c>
      <c r="AH46408">
        <v>4</v>
      </c>
      <c r="AI46408" s="1" t="s">
        <v>23</v>
      </c>
      <c r="AJ46408" s="1" t="s">
        <v>67</v>
      </c>
      <c r="AK46408">
        <v>1</v>
      </c>
      <c r="AL46408" s="1">
        <v>2E-3</v>
      </c>
      <c r="AM46408" s="1" t="s">
        <v>87</v>
      </c>
      <c r="AN46408" s="1" t="s">
        <v>95</v>
      </c>
      <c r="AO46408" s="1" t="s">
        <v>96</v>
      </c>
    </row>
    <row r="46409" spans="1:41" x14ac:dyDescent="0.35">
      <c r="A46409">
        <v>29842</v>
      </c>
      <c r="B46409">
        <v>46887</v>
      </c>
      <c r="C46409">
        <v>468870</v>
      </c>
      <c r="D46409">
        <v>6</v>
      </c>
      <c r="E46409" s="1" t="s">
        <v>65</v>
      </c>
      <c r="F46409" s="1" t="s">
        <v>17</v>
      </c>
      <c r="G46409">
        <v>46</v>
      </c>
      <c r="H46409">
        <v>1</v>
      </c>
      <c r="I46409">
        <v>2</v>
      </c>
      <c r="J46409">
        <v>80</v>
      </c>
      <c r="K46409">
        <v>2</v>
      </c>
      <c r="L46409">
        <v>40</v>
      </c>
      <c r="M46409">
        <v>1</v>
      </c>
      <c r="N46409">
        <v>3</v>
      </c>
      <c r="O46409">
        <v>23</v>
      </c>
      <c r="P46409">
        <v>6</v>
      </c>
      <c r="Q46409">
        <v>19</v>
      </c>
      <c r="R46409">
        <v>11</v>
      </c>
      <c r="S46409">
        <v>36</v>
      </c>
      <c r="T46409" s="1" t="s">
        <v>17</v>
      </c>
      <c r="U46409" s="1" t="s">
        <v>24</v>
      </c>
      <c r="V46409">
        <v>368</v>
      </c>
      <c r="W46409" s="1" t="s">
        <v>34</v>
      </c>
      <c r="X46409">
        <v>49</v>
      </c>
      <c r="Y46409">
        <v>1</v>
      </c>
      <c r="Z46409" s="1" t="s">
        <v>20</v>
      </c>
      <c r="AA46409">
        <v>1</v>
      </c>
      <c r="AB46409">
        <v>4</v>
      </c>
      <c r="AC46409" s="1" t="s">
        <v>27</v>
      </c>
      <c r="AD46409">
        <v>93</v>
      </c>
      <c r="AE46409">
        <v>1</v>
      </c>
      <c r="AF46409">
        <v>2</v>
      </c>
      <c r="AG46409" s="1" t="s">
        <v>28</v>
      </c>
      <c r="AH46409">
        <v>2</v>
      </c>
      <c r="AI46409" s="1" t="s">
        <v>37</v>
      </c>
      <c r="AJ46409" s="1" t="s">
        <v>67</v>
      </c>
      <c r="AK46409">
        <v>0</v>
      </c>
      <c r="AL46409" s="1">
        <v>0</v>
      </c>
      <c r="AM46409" s="1" t="s">
        <v>87</v>
      </c>
      <c r="AN46409" s="1" t="s">
        <v>95</v>
      </c>
      <c r="AO46409" s="1" t="s">
        <v>96</v>
      </c>
    </row>
    <row r="46410" spans="1:41" x14ac:dyDescent="0.35">
      <c r="A46410">
        <v>30670</v>
      </c>
      <c r="B46410">
        <v>24180</v>
      </c>
      <c r="C46410">
        <v>628680</v>
      </c>
      <c r="D46410">
        <v>8</v>
      </c>
      <c r="E46410" s="1" t="s">
        <v>65</v>
      </c>
      <c r="F46410" s="1" t="s">
        <v>17</v>
      </c>
      <c r="G46410">
        <v>15</v>
      </c>
      <c r="H46410">
        <v>1</v>
      </c>
      <c r="I46410">
        <v>2</v>
      </c>
      <c r="J46410">
        <v>80</v>
      </c>
      <c r="K46410">
        <v>2</v>
      </c>
      <c r="L46410">
        <v>39</v>
      </c>
      <c r="M46410">
        <v>3</v>
      </c>
      <c r="N46410">
        <v>1</v>
      </c>
      <c r="O46410">
        <v>28</v>
      </c>
      <c r="P46410">
        <v>14</v>
      </c>
      <c r="Q46410">
        <v>19</v>
      </c>
      <c r="R46410">
        <v>18</v>
      </c>
      <c r="S46410">
        <v>22</v>
      </c>
      <c r="T46410" s="1" t="s">
        <v>30</v>
      </c>
      <c r="U46410" s="1" t="s">
        <v>18</v>
      </c>
      <c r="V46410">
        <v>399</v>
      </c>
      <c r="W46410" s="1" t="s">
        <v>43</v>
      </c>
      <c r="X46410">
        <v>50</v>
      </c>
      <c r="Y46410">
        <v>1</v>
      </c>
      <c r="Z46410" s="1" t="s">
        <v>26</v>
      </c>
      <c r="AA46410">
        <v>1</v>
      </c>
      <c r="AB46410">
        <v>2</v>
      </c>
      <c r="AC46410" s="1" t="s">
        <v>27</v>
      </c>
      <c r="AD46410">
        <v>115</v>
      </c>
      <c r="AE46410">
        <v>4</v>
      </c>
      <c r="AF46410">
        <v>5</v>
      </c>
      <c r="AG46410" s="1" t="s">
        <v>25</v>
      </c>
      <c r="AH46410">
        <v>1</v>
      </c>
      <c r="AI46410" s="1" t="s">
        <v>23</v>
      </c>
      <c r="AJ46410" s="1" t="s">
        <v>68</v>
      </c>
      <c r="AK46410">
        <v>1</v>
      </c>
      <c r="AL46410" s="1">
        <v>2E-3</v>
      </c>
      <c r="AM46410" s="1" t="s">
        <v>87</v>
      </c>
      <c r="AN46410" s="1" t="s">
        <v>95</v>
      </c>
      <c r="AO46410" s="1" t="s">
        <v>96</v>
      </c>
    </row>
    <row r="46411" spans="1:41" x14ac:dyDescent="0.35">
      <c r="A46411">
        <v>33425</v>
      </c>
      <c r="B46411">
        <v>7652</v>
      </c>
      <c r="C46411">
        <v>153040</v>
      </c>
      <c r="D46411">
        <v>1</v>
      </c>
      <c r="E46411" s="1" t="s">
        <v>65</v>
      </c>
      <c r="F46411" s="1" t="s">
        <v>30</v>
      </c>
      <c r="G46411">
        <v>29</v>
      </c>
      <c r="H46411">
        <v>4</v>
      </c>
      <c r="I46411">
        <v>3</v>
      </c>
      <c r="J46411">
        <v>80</v>
      </c>
      <c r="K46411">
        <v>2</v>
      </c>
      <c r="L46411">
        <v>38</v>
      </c>
      <c r="M46411">
        <v>6</v>
      </c>
      <c r="N46411">
        <v>2</v>
      </c>
      <c r="O46411">
        <v>35</v>
      </c>
      <c r="P46411">
        <v>10</v>
      </c>
      <c r="Q46411">
        <v>19</v>
      </c>
      <c r="R46411">
        <v>15</v>
      </c>
      <c r="S46411">
        <v>24</v>
      </c>
      <c r="T46411" s="1" t="s">
        <v>30</v>
      </c>
      <c r="U46411" s="1" t="s">
        <v>24</v>
      </c>
      <c r="V46411">
        <v>192</v>
      </c>
      <c r="W46411" s="1" t="s">
        <v>31</v>
      </c>
      <c r="X46411">
        <v>30</v>
      </c>
      <c r="Y46411">
        <v>5</v>
      </c>
      <c r="Z46411" s="1" t="s">
        <v>20</v>
      </c>
      <c r="AA46411">
        <v>1</v>
      </c>
      <c r="AB46411">
        <v>2</v>
      </c>
      <c r="AC46411" s="1" t="s">
        <v>27</v>
      </c>
      <c r="AD46411">
        <v>95</v>
      </c>
      <c r="AE46411">
        <v>1</v>
      </c>
      <c r="AF46411">
        <v>1</v>
      </c>
      <c r="AG46411" s="1" t="s">
        <v>40</v>
      </c>
      <c r="AH46411">
        <v>2</v>
      </c>
      <c r="AI46411" s="1" t="s">
        <v>23</v>
      </c>
      <c r="AJ46411" s="1" t="s">
        <v>68</v>
      </c>
      <c r="AK46411">
        <v>1</v>
      </c>
      <c r="AL46411" s="1">
        <v>2E-3</v>
      </c>
      <c r="AM46411" s="1" t="s">
        <v>87</v>
      </c>
      <c r="AN46411" s="1" t="s">
        <v>95</v>
      </c>
      <c r="AO46411" s="1" t="s">
        <v>97</v>
      </c>
    </row>
    <row r="46412" spans="1:41" x14ac:dyDescent="0.35">
      <c r="A46412">
        <v>35123</v>
      </c>
      <c r="B46412">
        <v>41003</v>
      </c>
      <c r="C46412">
        <v>615045</v>
      </c>
      <c r="D46412">
        <v>8</v>
      </c>
      <c r="E46412" s="1" t="s">
        <v>65</v>
      </c>
      <c r="F46412" s="1" t="s">
        <v>17</v>
      </c>
      <c r="G46412">
        <v>37</v>
      </c>
      <c r="H46412">
        <v>2</v>
      </c>
      <c r="I46412">
        <v>4</v>
      </c>
      <c r="J46412">
        <v>80</v>
      </c>
      <c r="K46412">
        <v>2</v>
      </c>
      <c r="L46412">
        <v>29</v>
      </c>
      <c r="M46412">
        <v>4</v>
      </c>
      <c r="N46412">
        <v>1</v>
      </c>
      <c r="O46412">
        <v>23</v>
      </c>
      <c r="P46412">
        <v>5</v>
      </c>
      <c r="Q46412">
        <v>19</v>
      </c>
      <c r="R46412">
        <v>14</v>
      </c>
      <c r="S46412">
        <v>40</v>
      </c>
      <c r="T46412" s="1" t="s">
        <v>30</v>
      </c>
      <c r="U46412" s="1" t="s">
        <v>18</v>
      </c>
      <c r="V46412">
        <v>816</v>
      </c>
      <c r="W46412" s="1" t="s">
        <v>25</v>
      </c>
      <c r="X46412">
        <v>30</v>
      </c>
      <c r="Y46412">
        <v>1</v>
      </c>
      <c r="Z46412" s="1" t="s">
        <v>25</v>
      </c>
      <c r="AA46412">
        <v>1</v>
      </c>
      <c r="AB46412">
        <v>3</v>
      </c>
      <c r="AC46412" s="1" t="s">
        <v>27</v>
      </c>
      <c r="AD46412">
        <v>166</v>
      </c>
      <c r="AE46412">
        <v>2</v>
      </c>
      <c r="AF46412">
        <v>2</v>
      </c>
      <c r="AG46412" s="1" t="s">
        <v>33</v>
      </c>
      <c r="AH46412">
        <v>2</v>
      </c>
      <c r="AI46412" s="1" t="s">
        <v>37</v>
      </c>
      <c r="AJ46412" s="1" t="s">
        <v>67</v>
      </c>
      <c r="AK46412">
        <v>1</v>
      </c>
      <c r="AL46412" s="1">
        <v>2E-3</v>
      </c>
      <c r="AM46412" s="1" t="s">
        <v>87</v>
      </c>
      <c r="AN46412" s="1" t="s">
        <v>95</v>
      </c>
      <c r="AO46412" s="1" t="s">
        <v>96</v>
      </c>
    </row>
    <row r="46413" spans="1:41" x14ac:dyDescent="0.35">
      <c r="A46413">
        <v>21294</v>
      </c>
      <c r="B46413">
        <v>9702</v>
      </c>
      <c r="C46413">
        <v>77616</v>
      </c>
      <c r="D46413">
        <v>1</v>
      </c>
      <c r="E46413" s="1" t="s">
        <v>65</v>
      </c>
      <c r="F46413" s="1" t="s">
        <v>17</v>
      </c>
      <c r="G46413">
        <v>6</v>
      </c>
      <c r="H46413">
        <v>1</v>
      </c>
      <c r="I46413">
        <v>1</v>
      </c>
      <c r="J46413">
        <v>80</v>
      </c>
      <c r="K46413">
        <v>3</v>
      </c>
      <c r="L46413">
        <v>38</v>
      </c>
      <c r="M46413">
        <v>4</v>
      </c>
      <c r="N46413">
        <v>3</v>
      </c>
      <c r="O46413">
        <v>36</v>
      </c>
      <c r="P46413">
        <v>7</v>
      </c>
      <c r="Q46413">
        <v>19</v>
      </c>
      <c r="R46413">
        <v>16</v>
      </c>
      <c r="S46413">
        <v>51</v>
      </c>
      <c r="T46413" s="1" t="s">
        <v>17</v>
      </c>
      <c r="U46413" s="1" t="s">
        <v>41</v>
      </c>
      <c r="V46413">
        <v>659</v>
      </c>
      <c r="W46413" s="1" t="s">
        <v>34</v>
      </c>
      <c r="X46413">
        <v>27</v>
      </c>
      <c r="Y46413">
        <v>1</v>
      </c>
      <c r="Z46413" s="1" t="s">
        <v>32</v>
      </c>
      <c r="AA46413">
        <v>1</v>
      </c>
      <c r="AB46413">
        <v>1</v>
      </c>
      <c r="AC46413" s="1" t="s">
        <v>27</v>
      </c>
      <c r="AD46413">
        <v>101</v>
      </c>
      <c r="AE46413">
        <v>4</v>
      </c>
      <c r="AF46413">
        <v>1</v>
      </c>
      <c r="AG46413" s="1" t="s">
        <v>40</v>
      </c>
      <c r="AH46413">
        <v>2</v>
      </c>
      <c r="AI46413" s="1" t="s">
        <v>29</v>
      </c>
      <c r="AJ46413" s="1" t="s">
        <v>70</v>
      </c>
      <c r="AK46413">
        <v>0</v>
      </c>
      <c r="AL46413" s="1">
        <v>0</v>
      </c>
      <c r="AM46413" s="1" t="s">
        <v>87</v>
      </c>
      <c r="AN46413" s="1" t="s">
        <v>95</v>
      </c>
      <c r="AO46413" s="1" t="s">
        <v>96</v>
      </c>
    </row>
    <row r="46414" spans="1:41" x14ac:dyDescent="0.35">
      <c r="A46414">
        <v>21645</v>
      </c>
      <c r="B46414">
        <v>3771</v>
      </c>
      <c r="C46414">
        <v>11313</v>
      </c>
      <c r="D46414">
        <v>3</v>
      </c>
      <c r="E46414" s="1" t="s">
        <v>65</v>
      </c>
      <c r="F46414" s="1" t="s">
        <v>17</v>
      </c>
      <c r="G46414">
        <v>4</v>
      </c>
      <c r="H46414">
        <v>2</v>
      </c>
      <c r="I46414">
        <v>1</v>
      </c>
      <c r="J46414">
        <v>80</v>
      </c>
      <c r="K46414">
        <v>4</v>
      </c>
      <c r="L46414">
        <v>38</v>
      </c>
      <c r="M46414">
        <v>1</v>
      </c>
      <c r="N46414">
        <v>3</v>
      </c>
      <c r="O46414">
        <v>35</v>
      </c>
      <c r="P46414">
        <v>27</v>
      </c>
      <c r="Q46414">
        <v>19</v>
      </c>
      <c r="R46414">
        <v>34</v>
      </c>
      <c r="S46414">
        <v>21</v>
      </c>
      <c r="T46414" s="1" t="s">
        <v>30</v>
      </c>
      <c r="U46414" s="1" t="s">
        <v>24</v>
      </c>
      <c r="V46414">
        <v>1018</v>
      </c>
      <c r="W46414" s="1" t="s">
        <v>31</v>
      </c>
      <c r="X46414">
        <v>46</v>
      </c>
      <c r="Y46414">
        <v>2</v>
      </c>
      <c r="Z46414" s="1" t="s">
        <v>35</v>
      </c>
      <c r="AA46414">
        <v>1</v>
      </c>
      <c r="AB46414">
        <v>3</v>
      </c>
      <c r="AC46414" s="1" t="s">
        <v>27</v>
      </c>
      <c r="AD46414">
        <v>121</v>
      </c>
      <c r="AE46414">
        <v>4</v>
      </c>
      <c r="AF46414">
        <v>5</v>
      </c>
      <c r="AG46414" s="1" t="s">
        <v>33</v>
      </c>
      <c r="AH46414">
        <v>2</v>
      </c>
      <c r="AI46414" s="1" t="s">
        <v>37</v>
      </c>
      <c r="AJ46414" s="1" t="s">
        <v>68</v>
      </c>
      <c r="AK46414">
        <v>1</v>
      </c>
      <c r="AL46414" s="1">
        <v>2E-3</v>
      </c>
      <c r="AM46414" s="1" t="s">
        <v>87</v>
      </c>
      <c r="AN46414" s="1" t="s">
        <v>95</v>
      </c>
      <c r="AO46414" s="1" t="s">
        <v>96</v>
      </c>
    </row>
    <row r="46415" spans="1:41" x14ac:dyDescent="0.35">
      <c r="A46415">
        <v>21920</v>
      </c>
      <c r="B46415">
        <v>31870</v>
      </c>
      <c r="C46415">
        <v>478050</v>
      </c>
      <c r="D46415">
        <v>1</v>
      </c>
      <c r="E46415" s="1" t="s">
        <v>65</v>
      </c>
      <c r="F46415" s="1" t="s">
        <v>17</v>
      </c>
      <c r="G46415">
        <v>43</v>
      </c>
      <c r="H46415">
        <v>3</v>
      </c>
      <c r="I46415">
        <v>4</v>
      </c>
      <c r="J46415">
        <v>80</v>
      </c>
      <c r="K46415">
        <v>3</v>
      </c>
      <c r="L46415">
        <v>39</v>
      </c>
      <c r="M46415">
        <v>6</v>
      </c>
      <c r="N46415">
        <v>3</v>
      </c>
      <c r="O46415">
        <v>22</v>
      </c>
      <c r="P46415">
        <v>5</v>
      </c>
      <c r="Q46415">
        <v>19</v>
      </c>
      <c r="R46415">
        <v>20</v>
      </c>
      <c r="S46415">
        <v>47</v>
      </c>
      <c r="T46415" s="1" t="s">
        <v>30</v>
      </c>
      <c r="U46415" s="1" t="s">
        <v>18</v>
      </c>
      <c r="V46415">
        <v>494</v>
      </c>
      <c r="W46415" s="1" t="s">
        <v>34</v>
      </c>
      <c r="X46415">
        <v>44</v>
      </c>
      <c r="Y46415">
        <v>4</v>
      </c>
      <c r="Z46415" s="1" t="s">
        <v>25</v>
      </c>
      <c r="AA46415">
        <v>1</v>
      </c>
      <c r="AB46415">
        <v>2</v>
      </c>
      <c r="AC46415" s="1" t="s">
        <v>27</v>
      </c>
      <c r="AD46415">
        <v>166</v>
      </c>
      <c r="AE46415">
        <v>2</v>
      </c>
      <c r="AF46415">
        <v>5</v>
      </c>
      <c r="AG46415" s="1" t="s">
        <v>22</v>
      </c>
      <c r="AH46415">
        <v>2</v>
      </c>
      <c r="AI46415" s="1" t="s">
        <v>29</v>
      </c>
      <c r="AJ46415" s="1" t="s">
        <v>70</v>
      </c>
      <c r="AK46415">
        <v>1</v>
      </c>
      <c r="AL46415" s="1">
        <v>2E-3</v>
      </c>
      <c r="AM46415" s="1" t="s">
        <v>87</v>
      </c>
      <c r="AN46415" s="1" t="s">
        <v>95</v>
      </c>
      <c r="AO46415" s="1" t="s">
        <v>97</v>
      </c>
    </row>
    <row r="46416" spans="1:41" x14ac:dyDescent="0.35">
      <c r="A46416">
        <v>22157</v>
      </c>
      <c r="B46416">
        <v>43485</v>
      </c>
      <c r="C46416">
        <v>739245</v>
      </c>
      <c r="D46416">
        <v>4</v>
      </c>
      <c r="E46416" s="1" t="s">
        <v>65</v>
      </c>
      <c r="F46416" s="1" t="s">
        <v>17</v>
      </c>
      <c r="G46416">
        <v>15</v>
      </c>
      <c r="H46416">
        <v>1</v>
      </c>
      <c r="I46416">
        <v>1</v>
      </c>
      <c r="J46416">
        <v>80</v>
      </c>
      <c r="K46416">
        <v>3</v>
      </c>
      <c r="L46416">
        <v>39</v>
      </c>
      <c r="M46416">
        <v>6</v>
      </c>
      <c r="N46416">
        <v>4</v>
      </c>
      <c r="O46416">
        <v>34</v>
      </c>
      <c r="P46416">
        <v>22</v>
      </c>
      <c r="Q46416">
        <v>19</v>
      </c>
      <c r="R46416">
        <v>33</v>
      </c>
      <c r="S46416">
        <v>47</v>
      </c>
      <c r="T46416" s="1" t="s">
        <v>30</v>
      </c>
      <c r="U46416" s="1" t="s">
        <v>18</v>
      </c>
      <c r="V46416">
        <v>101</v>
      </c>
      <c r="W46416" s="1" t="s">
        <v>43</v>
      </c>
      <c r="X46416">
        <v>36</v>
      </c>
      <c r="Y46416">
        <v>5</v>
      </c>
      <c r="Z46416" s="1" t="s">
        <v>25</v>
      </c>
      <c r="AA46416">
        <v>1</v>
      </c>
      <c r="AB46416">
        <v>1</v>
      </c>
      <c r="AC46416" s="1" t="s">
        <v>27</v>
      </c>
      <c r="AD46416">
        <v>91</v>
      </c>
      <c r="AE46416">
        <v>4</v>
      </c>
      <c r="AF46416">
        <v>5</v>
      </c>
      <c r="AG46416" s="1" t="s">
        <v>40</v>
      </c>
      <c r="AH46416">
        <v>2</v>
      </c>
      <c r="AI46416" s="1" t="s">
        <v>37</v>
      </c>
      <c r="AJ46416" s="1" t="s">
        <v>70</v>
      </c>
      <c r="AK46416">
        <v>1</v>
      </c>
      <c r="AL46416" s="1">
        <v>2E-3</v>
      </c>
      <c r="AM46416" s="1" t="s">
        <v>87</v>
      </c>
      <c r="AN46416" s="1" t="s">
        <v>95</v>
      </c>
      <c r="AO46416" s="1" t="s">
        <v>96</v>
      </c>
    </row>
    <row r="46417" spans="1:41" x14ac:dyDescent="0.35">
      <c r="A46417">
        <v>22401</v>
      </c>
      <c r="B46417">
        <v>42544</v>
      </c>
      <c r="C46417">
        <v>680704</v>
      </c>
      <c r="D46417">
        <v>5</v>
      </c>
      <c r="E46417" s="1" t="s">
        <v>65</v>
      </c>
      <c r="F46417" s="1" t="s">
        <v>17</v>
      </c>
      <c r="G46417">
        <v>47</v>
      </c>
      <c r="H46417">
        <v>3</v>
      </c>
      <c r="I46417">
        <v>3</v>
      </c>
      <c r="J46417">
        <v>80</v>
      </c>
      <c r="K46417">
        <v>3</v>
      </c>
      <c r="L46417">
        <v>31</v>
      </c>
      <c r="M46417">
        <v>4</v>
      </c>
      <c r="N46417">
        <v>3</v>
      </c>
      <c r="O46417">
        <v>25</v>
      </c>
      <c r="P46417">
        <v>19</v>
      </c>
      <c r="Q46417">
        <v>19</v>
      </c>
      <c r="R46417">
        <v>1</v>
      </c>
      <c r="S46417">
        <v>48</v>
      </c>
      <c r="T46417" s="1" t="s">
        <v>30</v>
      </c>
      <c r="U46417" s="1" t="s">
        <v>41</v>
      </c>
      <c r="V46417">
        <v>1343</v>
      </c>
      <c r="W46417" s="1" t="s">
        <v>34</v>
      </c>
      <c r="X46417">
        <v>29</v>
      </c>
      <c r="Y46417">
        <v>3</v>
      </c>
      <c r="Z46417" s="1" t="s">
        <v>32</v>
      </c>
      <c r="AA46417">
        <v>1</v>
      </c>
      <c r="AB46417">
        <v>3</v>
      </c>
      <c r="AC46417" s="1" t="s">
        <v>27</v>
      </c>
      <c r="AD46417">
        <v>123</v>
      </c>
      <c r="AE46417">
        <v>1</v>
      </c>
      <c r="AF46417">
        <v>4</v>
      </c>
      <c r="AG46417" s="1" t="s">
        <v>36</v>
      </c>
      <c r="AH46417">
        <v>3</v>
      </c>
      <c r="AI46417" s="1" t="s">
        <v>29</v>
      </c>
      <c r="AJ46417" s="1" t="s">
        <v>70</v>
      </c>
      <c r="AK46417">
        <v>1</v>
      </c>
      <c r="AL46417" s="1">
        <v>2E-3</v>
      </c>
      <c r="AM46417" s="1" t="s">
        <v>87</v>
      </c>
      <c r="AN46417" s="1" t="s">
        <v>95</v>
      </c>
      <c r="AO46417" s="1" t="s">
        <v>97</v>
      </c>
    </row>
    <row r="46418" spans="1:41" x14ac:dyDescent="0.35">
      <c r="A46418">
        <v>42685</v>
      </c>
      <c r="B46418">
        <v>10491</v>
      </c>
      <c r="C46418">
        <v>41964</v>
      </c>
      <c r="D46418">
        <v>8</v>
      </c>
      <c r="E46418" s="1" t="s">
        <v>65</v>
      </c>
      <c r="F46418" s="1" t="s">
        <v>30</v>
      </c>
      <c r="G46418">
        <v>46</v>
      </c>
      <c r="H46418">
        <v>3</v>
      </c>
      <c r="I46418">
        <v>1</v>
      </c>
      <c r="J46418">
        <v>80</v>
      </c>
      <c r="K46418">
        <v>2</v>
      </c>
      <c r="L46418">
        <v>32</v>
      </c>
      <c r="M46418">
        <v>6</v>
      </c>
      <c r="N46418">
        <v>1</v>
      </c>
      <c r="O46418">
        <v>27</v>
      </c>
      <c r="P46418">
        <v>18</v>
      </c>
      <c r="Q46418">
        <v>19</v>
      </c>
      <c r="R46418">
        <v>3</v>
      </c>
      <c r="S46418">
        <v>47</v>
      </c>
      <c r="T46418" s="1" t="s">
        <v>30</v>
      </c>
      <c r="U46418" s="1" t="s">
        <v>18</v>
      </c>
      <c r="V46418">
        <v>1434</v>
      </c>
      <c r="W46418" s="1" t="s">
        <v>34</v>
      </c>
      <c r="X46418">
        <v>27</v>
      </c>
      <c r="Y46418">
        <v>3</v>
      </c>
      <c r="Z46418" s="1" t="s">
        <v>35</v>
      </c>
      <c r="AA46418">
        <v>1</v>
      </c>
      <c r="AB46418">
        <v>2</v>
      </c>
      <c r="AC46418" s="1" t="s">
        <v>27</v>
      </c>
      <c r="AD46418">
        <v>147</v>
      </c>
      <c r="AE46418">
        <v>2</v>
      </c>
      <c r="AF46418">
        <v>4</v>
      </c>
      <c r="AG46418" s="1" t="s">
        <v>33</v>
      </c>
      <c r="AH46418">
        <v>1</v>
      </c>
      <c r="AI46418" s="1" t="s">
        <v>37</v>
      </c>
      <c r="AJ46418" s="1" t="s">
        <v>70</v>
      </c>
      <c r="AK46418">
        <v>1</v>
      </c>
      <c r="AL46418" s="1">
        <v>2E-3</v>
      </c>
      <c r="AM46418" s="1" t="s">
        <v>87</v>
      </c>
      <c r="AN46418" s="1" t="s">
        <v>95</v>
      </c>
      <c r="AO46418" s="1" t="s">
        <v>97</v>
      </c>
    </row>
    <row r="46419" spans="1:41" x14ac:dyDescent="0.35">
      <c r="A46419">
        <v>23552</v>
      </c>
      <c r="B46419">
        <v>39444</v>
      </c>
      <c r="C46419">
        <v>236664</v>
      </c>
      <c r="D46419">
        <v>5</v>
      </c>
      <c r="E46419" s="1" t="s">
        <v>65</v>
      </c>
      <c r="F46419" s="1" t="s">
        <v>17</v>
      </c>
      <c r="G46419">
        <v>44</v>
      </c>
      <c r="H46419">
        <v>3</v>
      </c>
      <c r="I46419">
        <v>1</v>
      </c>
      <c r="J46419">
        <v>80</v>
      </c>
      <c r="K46419">
        <v>4</v>
      </c>
      <c r="L46419">
        <v>25</v>
      </c>
      <c r="M46419">
        <v>5</v>
      </c>
      <c r="N46419">
        <v>1</v>
      </c>
      <c r="O46419">
        <v>22</v>
      </c>
      <c r="P46419">
        <v>14</v>
      </c>
      <c r="Q46419">
        <v>19</v>
      </c>
      <c r="R46419">
        <v>3</v>
      </c>
      <c r="S46419">
        <v>28</v>
      </c>
      <c r="T46419" s="1" t="s">
        <v>30</v>
      </c>
      <c r="U46419" s="1" t="s">
        <v>18</v>
      </c>
      <c r="V46419">
        <v>1266</v>
      </c>
      <c r="W46419" s="1" t="s">
        <v>38</v>
      </c>
      <c r="X46419">
        <v>48</v>
      </c>
      <c r="Y46419">
        <v>2</v>
      </c>
      <c r="Z46419" s="1" t="s">
        <v>35</v>
      </c>
      <c r="AA46419">
        <v>1</v>
      </c>
      <c r="AB46419">
        <v>4</v>
      </c>
      <c r="AC46419" s="1" t="s">
        <v>27</v>
      </c>
      <c r="AD46419">
        <v>125</v>
      </c>
      <c r="AE46419">
        <v>2</v>
      </c>
      <c r="AF46419">
        <v>5</v>
      </c>
      <c r="AG46419" s="1" t="s">
        <v>46</v>
      </c>
      <c r="AH46419">
        <v>2</v>
      </c>
      <c r="AI46419" s="1" t="s">
        <v>37</v>
      </c>
      <c r="AJ46419" s="1" t="s">
        <v>71</v>
      </c>
      <c r="AK46419">
        <v>1</v>
      </c>
      <c r="AL46419" s="1">
        <v>2E-3</v>
      </c>
      <c r="AM46419" s="1" t="s">
        <v>87</v>
      </c>
      <c r="AN46419" s="1" t="s">
        <v>95</v>
      </c>
      <c r="AO46419" s="1" t="s">
        <v>97</v>
      </c>
    </row>
    <row r="46420" spans="1:41" x14ac:dyDescent="0.35">
      <c r="A46420">
        <v>48558</v>
      </c>
      <c r="B46420">
        <v>30461</v>
      </c>
      <c r="C46420">
        <v>30461</v>
      </c>
      <c r="D46420">
        <v>7</v>
      </c>
      <c r="E46420" s="1" t="s">
        <v>65</v>
      </c>
      <c r="F46420" s="1" t="s">
        <v>30</v>
      </c>
      <c r="G46420">
        <v>11</v>
      </c>
      <c r="H46420">
        <v>4</v>
      </c>
      <c r="I46420">
        <v>3</v>
      </c>
      <c r="J46420">
        <v>80</v>
      </c>
      <c r="K46420">
        <v>2</v>
      </c>
      <c r="L46420">
        <v>37</v>
      </c>
      <c r="M46420">
        <v>3</v>
      </c>
      <c r="N46420">
        <v>3</v>
      </c>
      <c r="O46420">
        <v>36</v>
      </c>
      <c r="P46420">
        <v>35</v>
      </c>
      <c r="Q46420">
        <v>19</v>
      </c>
      <c r="R46420">
        <v>13</v>
      </c>
      <c r="S46420">
        <v>33</v>
      </c>
      <c r="T46420" s="1" t="s">
        <v>17</v>
      </c>
      <c r="U46420" s="1" t="s">
        <v>41</v>
      </c>
      <c r="V46420">
        <v>1183</v>
      </c>
      <c r="W46420" s="1" t="s">
        <v>38</v>
      </c>
      <c r="X46420">
        <v>35</v>
      </c>
      <c r="Y46420">
        <v>3</v>
      </c>
      <c r="Z46420" s="1" t="s">
        <v>20</v>
      </c>
      <c r="AA46420">
        <v>1</v>
      </c>
      <c r="AB46420">
        <v>2</v>
      </c>
      <c r="AC46420" s="1" t="s">
        <v>27</v>
      </c>
      <c r="AD46420">
        <v>139</v>
      </c>
      <c r="AE46420">
        <v>3</v>
      </c>
      <c r="AF46420">
        <v>2</v>
      </c>
      <c r="AG46420" s="1" t="s">
        <v>36</v>
      </c>
      <c r="AH46420">
        <v>2</v>
      </c>
      <c r="AI46420" s="1" t="s">
        <v>29</v>
      </c>
      <c r="AJ46420" s="1" t="s">
        <v>71</v>
      </c>
      <c r="AK46420">
        <v>0</v>
      </c>
      <c r="AL46420" s="1">
        <v>0</v>
      </c>
      <c r="AM46420" s="1" t="s">
        <v>87</v>
      </c>
      <c r="AN46420" s="1" t="s">
        <v>95</v>
      </c>
      <c r="AO46420" s="1" t="s">
        <v>97</v>
      </c>
    </row>
    <row r="46421" spans="1:41" x14ac:dyDescent="0.35">
      <c r="A46421">
        <v>25300</v>
      </c>
      <c r="B46421">
        <v>30603</v>
      </c>
      <c r="C46421">
        <v>244824</v>
      </c>
      <c r="D46421">
        <v>4</v>
      </c>
      <c r="E46421" s="1" t="s">
        <v>65</v>
      </c>
      <c r="F46421" s="1" t="s">
        <v>17</v>
      </c>
      <c r="G46421">
        <v>17</v>
      </c>
      <c r="H46421">
        <v>2</v>
      </c>
      <c r="I46421">
        <v>3</v>
      </c>
      <c r="J46421">
        <v>80</v>
      </c>
      <c r="K46421">
        <v>4</v>
      </c>
      <c r="L46421">
        <v>33</v>
      </c>
      <c r="M46421">
        <v>3</v>
      </c>
      <c r="N46421">
        <v>2</v>
      </c>
      <c r="O46421">
        <v>33</v>
      </c>
      <c r="P46421">
        <v>1</v>
      </c>
      <c r="Q46421">
        <v>19</v>
      </c>
      <c r="R46421">
        <v>15</v>
      </c>
      <c r="S46421">
        <v>58</v>
      </c>
      <c r="T46421" s="1" t="s">
        <v>17</v>
      </c>
      <c r="U46421" s="1" t="s">
        <v>24</v>
      </c>
      <c r="V46421">
        <v>1161</v>
      </c>
      <c r="W46421" s="1" t="s">
        <v>25</v>
      </c>
      <c r="X46421">
        <v>44</v>
      </c>
      <c r="Y46421">
        <v>4</v>
      </c>
      <c r="Z46421" s="1" t="s">
        <v>20</v>
      </c>
      <c r="AA46421">
        <v>1</v>
      </c>
      <c r="AB46421">
        <v>3</v>
      </c>
      <c r="AC46421" s="1" t="s">
        <v>27</v>
      </c>
      <c r="AD46421">
        <v>119</v>
      </c>
      <c r="AE46421">
        <v>3</v>
      </c>
      <c r="AF46421">
        <v>1</v>
      </c>
      <c r="AG46421" s="1" t="s">
        <v>45</v>
      </c>
      <c r="AH46421">
        <v>2</v>
      </c>
      <c r="AI46421" s="1" t="s">
        <v>29</v>
      </c>
      <c r="AJ46421" s="1" t="s">
        <v>69</v>
      </c>
      <c r="AK46421">
        <v>0</v>
      </c>
      <c r="AL46421" s="1">
        <v>0</v>
      </c>
      <c r="AM46421" s="1" t="s">
        <v>87</v>
      </c>
      <c r="AN46421" s="1" t="s">
        <v>95</v>
      </c>
      <c r="AO46421" s="1" t="s">
        <v>96</v>
      </c>
    </row>
    <row r="46422" spans="1:41" x14ac:dyDescent="0.35">
      <c r="A46422">
        <v>26787</v>
      </c>
      <c r="B46422">
        <v>14226</v>
      </c>
      <c r="C46422">
        <v>142260</v>
      </c>
      <c r="D46422">
        <v>6</v>
      </c>
      <c r="E46422" s="1" t="s">
        <v>65</v>
      </c>
      <c r="F46422" s="1" t="s">
        <v>17</v>
      </c>
      <c r="G46422">
        <v>26</v>
      </c>
      <c r="H46422">
        <v>2</v>
      </c>
      <c r="I46422">
        <v>3</v>
      </c>
      <c r="J46422">
        <v>80</v>
      </c>
      <c r="K46422">
        <v>3</v>
      </c>
      <c r="L46422">
        <v>38</v>
      </c>
      <c r="M46422">
        <v>5</v>
      </c>
      <c r="N46422">
        <v>2</v>
      </c>
      <c r="O46422">
        <v>28</v>
      </c>
      <c r="P46422">
        <v>4</v>
      </c>
      <c r="Q46422">
        <v>19</v>
      </c>
      <c r="R46422">
        <v>10</v>
      </c>
      <c r="S46422">
        <v>38</v>
      </c>
      <c r="T46422" s="1" t="s">
        <v>30</v>
      </c>
      <c r="U46422" s="1" t="s">
        <v>41</v>
      </c>
      <c r="V46422">
        <v>110</v>
      </c>
      <c r="W46422" s="1" t="s">
        <v>31</v>
      </c>
      <c r="X46422">
        <v>35</v>
      </c>
      <c r="Y46422">
        <v>5</v>
      </c>
      <c r="Z46422" s="1" t="s">
        <v>35</v>
      </c>
      <c r="AA46422">
        <v>1</v>
      </c>
      <c r="AB46422">
        <v>1</v>
      </c>
      <c r="AC46422" s="1" t="s">
        <v>27</v>
      </c>
      <c r="AD46422">
        <v>176</v>
      </c>
      <c r="AE46422">
        <v>3</v>
      </c>
      <c r="AF46422">
        <v>3</v>
      </c>
      <c r="AG46422" s="1" t="s">
        <v>22</v>
      </c>
      <c r="AH46422">
        <v>3</v>
      </c>
      <c r="AI46422" s="1" t="s">
        <v>29</v>
      </c>
      <c r="AJ46422" s="1" t="s">
        <v>67</v>
      </c>
      <c r="AK46422">
        <v>1</v>
      </c>
      <c r="AL46422" s="1">
        <v>2E-3</v>
      </c>
      <c r="AM46422" s="1" t="s">
        <v>87</v>
      </c>
      <c r="AN46422" s="1" t="s">
        <v>95</v>
      </c>
      <c r="AO46422" s="1" t="s">
        <v>96</v>
      </c>
    </row>
    <row r="46423" spans="1:41" x14ac:dyDescent="0.35">
      <c r="A46423">
        <v>27060</v>
      </c>
      <c r="B46423">
        <v>23520</v>
      </c>
      <c r="C46423">
        <v>376320</v>
      </c>
      <c r="D46423">
        <v>0</v>
      </c>
      <c r="E46423" s="1" t="s">
        <v>65</v>
      </c>
      <c r="F46423" s="1" t="s">
        <v>17</v>
      </c>
      <c r="G46423">
        <v>42</v>
      </c>
      <c r="H46423">
        <v>3</v>
      </c>
      <c r="I46423">
        <v>3</v>
      </c>
      <c r="J46423">
        <v>80</v>
      </c>
      <c r="K46423">
        <v>4</v>
      </c>
      <c r="L46423">
        <v>27</v>
      </c>
      <c r="M46423">
        <v>6</v>
      </c>
      <c r="N46423">
        <v>1</v>
      </c>
      <c r="O46423">
        <v>19</v>
      </c>
      <c r="P46423">
        <v>10</v>
      </c>
      <c r="Q46423">
        <v>19</v>
      </c>
      <c r="R46423">
        <v>10</v>
      </c>
      <c r="S46423">
        <v>18</v>
      </c>
      <c r="T46423" s="1" t="s">
        <v>17</v>
      </c>
      <c r="U46423" s="1" t="s">
        <v>41</v>
      </c>
      <c r="V46423">
        <v>645</v>
      </c>
      <c r="W46423" s="1" t="s">
        <v>31</v>
      </c>
      <c r="X46423">
        <v>43</v>
      </c>
      <c r="Y46423">
        <v>2</v>
      </c>
      <c r="Z46423" s="1" t="s">
        <v>32</v>
      </c>
      <c r="AA46423">
        <v>1</v>
      </c>
      <c r="AB46423">
        <v>4</v>
      </c>
      <c r="AC46423" s="1" t="s">
        <v>27</v>
      </c>
      <c r="AD46423">
        <v>198</v>
      </c>
      <c r="AE46423">
        <v>1</v>
      </c>
      <c r="AF46423">
        <v>4</v>
      </c>
      <c r="AG46423" s="1" t="s">
        <v>40</v>
      </c>
      <c r="AH46423">
        <v>2</v>
      </c>
      <c r="AI46423" s="1" t="s">
        <v>23</v>
      </c>
      <c r="AJ46423" s="1" t="s">
        <v>68</v>
      </c>
      <c r="AK46423">
        <v>0</v>
      </c>
      <c r="AL46423" s="1">
        <v>0</v>
      </c>
      <c r="AM46423" s="1" t="s">
        <v>87</v>
      </c>
      <c r="AN46423" s="1" t="s">
        <v>95</v>
      </c>
      <c r="AO46423" s="1" t="s">
        <v>97</v>
      </c>
    </row>
    <row r="46424" spans="1:41" x14ac:dyDescent="0.35">
      <c r="A46424">
        <v>31705</v>
      </c>
      <c r="B46424">
        <v>49958</v>
      </c>
      <c r="C46424">
        <v>449622</v>
      </c>
      <c r="D46424">
        <v>1</v>
      </c>
      <c r="E46424" s="1" t="s">
        <v>65</v>
      </c>
      <c r="F46424" s="1" t="s">
        <v>17</v>
      </c>
      <c r="G46424">
        <v>27</v>
      </c>
      <c r="H46424">
        <v>3</v>
      </c>
      <c r="I46424">
        <v>3</v>
      </c>
      <c r="J46424">
        <v>80</v>
      </c>
      <c r="K46424">
        <v>3</v>
      </c>
      <c r="L46424">
        <v>39</v>
      </c>
      <c r="M46424">
        <v>3</v>
      </c>
      <c r="N46424">
        <v>4</v>
      </c>
      <c r="O46424">
        <v>24</v>
      </c>
      <c r="P46424">
        <v>7</v>
      </c>
      <c r="Q46424">
        <v>19</v>
      </c>
      <c r="R46424">
        <v>15</v>
      </c>
      <c r="S46424">
        <v>58</v>
      </c>
      <c r="T46424" s="1" t="s">
        <v>17</v>
      </c>
      <c r="U46424" s="1" t="s">
        <v>18</v>
      </c>
      <c r="V46424">
        <v>603</v>
      </c>
      <c r="W46424" s="1" t="s">
        <v>38</v>
      </c>
      <c r="X46424">
        <v>32</v>
      </c>
      <c r="Y46424">
        <v>2</v>
      </c>
      <c r="Z46424" s="1" t="s">
        <v>20</v>
      </c>
      <c r="AA46424">
        <v>1</v>
      </c>
      <c r="AB46424">
        <v>4</v>
      </c>
      <c r="AC46424" s="1" t="s">
        <v>27</v>
      </c>
      <c r="AD46424">
        <v>164</v>
      </c>
      <c r="AE46424">
        <v>4</v>
      </c>
      <c r="AF46424">
        <v>5</v>
      </c>
      <c r="AG46424" s="1" t="s">
        <v>25</v>
      </c>
      <c r="AH46424">
        <v>2</v>
      </c>
      <c r="AI46424" s="1" t="s">
        <v>29</v>
      </c>
      <c r="AJ46424" s="1" t="s">
        <v>69</v>
      </c>
      <c r="AK46424">
        <v>0</v>
      </c>
      <c r="AL46424" s="1">
        <v>0</v>
      </c>
      <c r="AM46424" s="1" t="s">
        <v>87</v>
      </c>
      <c r="AN46424" s="1" t="s">
        <v>95</v>
      </c>
      <c r="AO46424" s="1" t="s">
        <v>97</v>
      </c>
    </row>
    <row r="46425" spans="1:41" x14ac:dyDescent="0.35">
      <c r="A46425">
        <v>32455</v>
      </c>
      <c r="B46425">
        <v>39373</v>
      </c>
      <c r="C46425">
        <v>1141817</v>
      </c>
      <c r="D46425">
        <v>1</v>
      </c>
      <c r="E46425" s="1" t="s">
        <v>65</v>
      </c>
      <c r="F46425" s="1" t="s">
        <v>30</v>
      </c>
      <c r="G46425">
        <v>46</v>
      </c>
      <c r="H46425">
        <v>2</v>
      </c>
      <c r="I46425">
        <v>1</v>
      </c>
      <c r="J46425">
        <v>80</v>
      </c>
      <c r="K46425">
        <v>4</v>
      </c>
      <c r="L46425">
        <v>37</v>
      </c>
      <c r="M46425">
        <v>4</v>
      </c>
      <c r="N46425">
        <v>1</v>
      </c>
      <c r="O46425">
        <v>34</v>
      </c>
      <c r="P46425">
        <v>15</v>
      </c>
      <c r="Q46425">
        <v>19</v>
      </c>
      <c r="R46425">
        <v>18</v>
      </c>
      <c r="S46425">
        <v>26</v>
      </c>
      <c r="T46425" s="1" t="s">
        <v>30</v>
      </c>
      <c r="U46425" s="1" t="s">
        <v>41</v>
      </c>
      <c r="V46425">
        <v>1077</v>
      </c>
      <c r="W46425" s="1" t="s">
        <v>38</v>
      </c>
      <c r="X46425">
        <v>35</v>
      </c>
      <c r="Y46425">
        <v>5</v>
      </c>
      <c r="Z46425" s="1" t="s">
        <v>32</v>
      </c>
      <c r="AA46425">
        <v>1</v>
      </c>
      <c r="AB46425">
        <v>1</v>
      </c>
      <c r="AC46425" s="1" t="s">
        <v>27</v>
      </c>
      <c r="AD46425">
        <v>41</v>
      </c>
      <c r="AE46425">
        <v>2</v>
      </c>
      <c r="AF46425">
        <v>5</v>
      </c>
      <c r="AG46425" s="1" t="s">
        <v>28</v>
      </c>
      <c r="AH46425">
        <v>2</v>
      </c>
      <c r="AI46425" s="1" t="s">
        <v>23</v>
      </c>
      <c r="AJ46425" s="1" t="s">
        <v>71</v>
      </c>
      <c r="AK46425">
        <v>1</v>
      </c>
      <c r="AL46425" s="1">
        <v>2E-3</v>
      </c>
      <c r="AM46425" s="1" t="s">
        <v>87</v>
      </c>
      <c r="AN46425" s="1" t="s">
        <v>95</v>
      </c>
      <c r="AO46425" s="1" t="s">
        <v>96</v>
      </c>
    </row>
    <row r="46426" spans="1:41" x14ac:dyDescent="0.35">
      <c r="A46426">
        <v>33160</v>
      </c>
      <c r="B46426">
        <v>12495</v>
      </c>
      <c r="C46426">
        <v>312375</v>
      </c>
      <c r="D46426">
        <v>0</v>
      </c>
      <c r="E46426" s="1" t="s">
        <v>65</v>
      </c>
      <c r="F46426" s="1" t="s">
        <v>30</v>
      </c>
      <c r="G46426">
        <v>11</v>
      </c>
      <c r="H46426">
        <v>2</v>
      </c>
      <c r="I46426">
        <v>4</v>
      </c>
      <c r="J46426">
        <v>80</v>
      </c>
      <c r="K46426">
        <v>4</v>
      </c>
      <c r="L46426">
        <v>32</v>
      </c>
      <c r="M46426">
        <v>4</v>
      </c>
      <c r="N46426">
        <v>1</v>
      </c>
      <c r="O46426">
        <v>27</v>
      </c>
      <c r="P46426">
        <v>11</v>
      </c>
      <c r="Q46426">
        <v>19</v>
      </c>
      <c r="R46426">
        <v>13</v>
      </c>
      <c r="S46426">
        <v>32</v>
      </c>
      <c r="T46426" s="1" t="s">
        <v>30</v>
      </c>
      <c r="U46426" s="1" t="s">
        <v>41</v>
      </c>
      <c r="V46426">
        <v>481</v>
      </c>
      <c r="W46426" s="1" t="s">
        <v>31</v>
      </c>
      <c r="X46426">
        <v>37</v>
      </c>
      <c r="Y46426">
        <v>5</v>
      </c>
      <c r="Z46426" s="1" t="s">
        <v>26</v>
      </c>
      <c r="AA46426">
        <v>1</v>
      </c>
      <c r="AB46426">
        <v>3</v>
      </c>
      <c r="AC46426" s="1" t="s">
        <v>27</v>
      </c>
      <c r="AD46426">
        <v>159</v>
      </c>
      <c r="AE46426">
        <v>1</v>
      </c>
      <c r="AF46426">
        <v>4</v>
      </c>
      <c r="AG46426" s="1" t="s">
        <v>40</v>
      </c>
      <c r="AH46426">
        <v>4</v>
      </c>
      <c r="AI46426" s="1" t="s">
        <v>23</v>
      </c>
      <c r="AJ46426" s="1" t="s">
        <v>71</v>
      </c>
      <c r="AK46426">
        <v>1</v>
      </c>
      <c r="AL46426" s="1">
        <v>2E-3</v>
      </c>
      <c r="AM46426" s="1" t="s">
        <v>87</v>
      </c>
      <c r="AN46426" s="1" t="s">
        <v>95</v>
      </c>
      <c r="AO46426" s="1" t="s">
        <v>96</v>
      </c>
    </row>
    <row r="46427" spans="1:41" x14ac:dyDescent="0.35">
      <c r="A46427">
        <v>34218</v>
      </c>
      <c r="B46427">
        <v>19757</v>
      </c>
      <c r="C46427">
        <v>158056</v>
      </c>
      <c r="D46427">
        <v>4</v>
      </c>
      <c r="E46427" s="1" t="s">
        <v>65</v>
      </c>
      <c r="F46427" s="1" t="s">
        <v>30</v>
      </c>
      <c r="G46427">
        <v>48</v>
      </c>
      <c r="H46427">
        <v>3</v>
      </c>
      <c r="I46427">
        <v>1</v>
      </c>
      <c r="J46427">
        <v>80</v>
      </c>
      <c r="K46427">
        <v>3</v>
      </c>
      <c r="L46427">
        <v>29</v>
      </c>
      <c r="M46427">
        <v>1</v>
      </c>
      <c r="N46427">
        <v>3</v>
      </c>
      <c r="O46427">
        <v>29</v>
      </c>
      <c r="P46427">
        <v>11</v>
      </c>
      <c r="Q46427">
        <v>19</v>
      </c>
      <c r="R46427">
        <v>22</v>
      </c>
      <c r="S46427">
        <v>60</v>
      </c>
      <c r="T46427" s="1" t="s">
        <v>30</v>
      </c>
      <c r="U46427" s="1" t="s">
        <v>18</v>
      </c>
      <c r="V46427">
        <v>1387</v>
      </c>
      <c r="W46427" s="1" t="s">
        <v>31</v>
      </c>
      <c r="X46427">
        <v>49</v>
      </c>
      <c r="Y46427">
        <v>1</v>
      </c>
      <c r="Z46427" s="1" t="s">
        <v>35</v>
      </c>
      <c r="AA46427">
        <v>1</v>
      </c>
      <c r="AB46427">
        <v>4</v>
      </c>
      <c r="AC46427" s="1" t="s">
        <v>27</v>
      </c>
      <c r="AD46427">
        <v>169</v>
      </c>
      <c r="AE46427">
        <v>1</v>
      </c>
      <c r="AF46427">
        <v>4</v>
      </c>
      <c r="AG46427" s="1" t="s">
        <v>45</v>
      </c>
      <c r="AH46427">
        <v>3</v>
      </c>
      <c r="AI46427" s="1" t="s">
        <v>37</v>
      </c>
      <c r="AJ46427" s="1" t="s">
        <v>69</v>
      </c>
      <c r="AK46427">
        <v>1</v>
      </c>
      <c r="AL46427" s="1">
        <v>2E-3</v>
      </c>
      <c r="AM46427" s="1" t="s">
        <v>87</v>
      </c>
      <c r="AN46427" s="1" t="s">
        <v>95</v>
      </c>
      <c r="AO46427" s="1" t="s">
        <v>97</v>
      </c>
    </row>
    <row r="46428" spans="1:41" x14ac:dyDescent="0.35">
      <c r="A46428">
        <v>33553</v>
      </c>
      <c r="B46428">
        <v>41073</v>
      </c>
      <c r="C46428">
        <v>1191117</v>
      </c>
      <c r="D46428">
        <v>1</v>
      </c>
      <c r="E46428" s="1" t="s">
        <v>65</v>
      </c>
      <c r="F46428" s="1" t="s">
        <v>30</v>
      </c>
      <c r="G46428">
        <v>22</v>
      </c>
      <c r="H46428">
        <v>3</v>
      </c>
      <c r="I46428">
        <v>4</v>
      </c>
      <c r="J46428">
        <v>80</v>
      </c>
      <c r="K46428">
        <v>4</v>
      </c>
      <c r="L46428">
        <v>35</v>
      </c>
      <c r="M46428">
        <v>2</v>
      </c>
      <c r="N46428">
        <v>2</v>
      </c>
      <c r="O46428">
        <v>28</v>
      </c>
      <c r="P46428">
        <v>26</v>
      </c>
      <c r="Q46428">
        <v>19</v>
      </c>
      <c r="R46428">
        <v>28</v>
      </c>
      <c r="S46428">
        <v>60</v>
      </c>
      <c r="T46428" s="1" t="s">
        <v>30</v>
      </c>
      <c r="U46428" s="1" t="s">
        <v>41</v>
      </c>
      <c r="V46428">
        <v>304</v>
      </c>
      <c r="W46428" s="1" t="s">
        <v>43</v>
      </c>
      <c r="X46428">
        <v>37</v>
      </c>
      <c r="Y46428">
        <v>2</v>
      </c>
      <c r="Z46428" s="1" t="s">
        <v>20</v>
      </c>
      <c r="AA46428">
        <v>1</v>
      </c>
      <c r="AB46428">
        <v>4</v>
      </c>
      <c r="AC46428" s="1" t="s">
        <v>27</v>
      </c>
      <c r="AD46428">
        <v>172</v>
      </c>
      <c r="AE46428">
        <v>1</v>
      </c>
      <c r="AF46428">
        <v>3</v>
      </c>
      <c r="AG46428" s="1" t="s">
        <v>33</v>
      </c>
      <c r="AH46428">
        <v>1</v>
      </c>
      <c r="AI46428" s="1" t="s">
        <v>23</v>
      </c>
      <c r="AJ46428" s="1" t="s">
        <v>69</v>
      </c>
      <c r="AK46428">
        <v>1</v>
      </c>
      <c r="AL46428" s="1">
        <v>2E-3</v>
      </c>
      <c r="AM46428" s="1" t="s">
        <v>87</v>
      </c>
      <c r="AN46428" s="1" t="s">
        <v>95</v>
      </c>
      <c r="AO46428" s="1" t="s">
        <v>97</v>
      </c>
    </row>
    <row r="46429" spans="1:41" x14ac:dyDescent="0.35">
      <c r="A46429">
        <v>35359</v>
      </c>
      <c r="B46429">
        <v>22666</v>
      </c>
      <c r="C46429">
        <v>657314</v>
      </c>
      <c r="D46429">
        <v>6</v>
      </c>
      <c r="E46429" s="1" t="s">
        <v>65</v>
      </c>
      <c r="F46429" s="1" t="s">
        <v>17</v>
      </c>
      <c r="G46429">
        <v>32</v>
      </c>
      <c r="H46429">
        <v>2</v>
      </c>
      <c r="I46429">
        <v>3</v>
      </c>
      <c r="J46429">
        <v>80</v>
      </c>
      <c r="K46429">
        <v>3</v>
      </c>
      <c r="L46429">
        <v>28</v>
      </c>
      <c r="M46429">
        <v>2</v>
      </c>
      <c r="N46429">
        <v>4</v>
      </c>
      <c r="O46429">
        <v>23</v>
      </c>
      <c r="P46429">
        <v>19</v>
      </c>
      <c r="Q46429">
        <v>19</v>
      </c>
      <c r="R46429">
        <v>2</v>
      </c>
      <c r="S46429">
        <v>18</v>
      </c>
      <c r="T46429" s="1" t="s">
        <v>30</v>
      </c>
      <c r="U46429" s="1" t="s">
        <v>18</v>
      </c>
      <c r="V46429">
        <v>529</v>
      </c>
      <c r="W46429" s="1" t="s">
        <v>25</v>
      </c>
      <c r="X46429">
        <v>34</v>
      </c>
      <c r="Y46429">
        <v>5</v>
      </c>
      <c r="Z46429" s="1" t="s">
        <v>26</v>
      </c>
      <c r="AA46429">
        <v>1</v>
      </c>
      <c r="AB46429">
        <v>1</v>
      </c>
      <c r="AC46429" s="1" t="s">
        <v>27</v>
      </c>
      <c r="AD46429">
        <v>183</v>
      </c>
      <c r="AE46429">
        <v>3</v>
      </c>
      <c r="AF46429">
        <v>4</v>
      </c>
      <c r="AG46429" s="1" t="s">
        <v>39</v>
      </c>
      <c r="AH46429">
        <v>4</v>
      </c>
      <c r="AI46429" s="1" t="s">
        <v>37</v>
      </c>
      <c r="AJ46429" s="1" t="s">
        <v>68</v>
      </c>
      <c r="AK46429">
        <v>1</v>
      </c>
      <c r="AL46429" s="1">
        <v>2E-3</v>
      </c>
      <c r="AM46429" s="1" t="s">
        <v>87</v>
      </c>
      <c r="AN46429" s="1" t="s">
        <v>95</v>
      </c>
      <c r="AO46429" s="1" t="s">
        <v>96</v>
      </c>
    </row>
    <row r="46430" spans="1:41" x14ac:dyDescent="0.35">
      <c r="A46430">
        <v>37559</v>
      </c>
      <c r="B46430">
        <v>23784</v>
      </c>
      <c r="C46430">
        <v>642168</v>
      </c>
      <c r="D46430">
        <v>3</v>
      </c>
      <c r="E46430" s="1" t="s">
        <v>65</v>
      </c>
      <c r="F46430" s="1" t="s">
        <v>17</v>
      </c>
      <c r="G46430">
        <v>49</v>
      </c>
      <c r="H46430">
        <v>4</v>
      </c>
      <c r="I46430">
        <v>1</v>
      </c>
      <c r="J46430">
        <v>80</v>
      </c>
      <c r="K46430">
        <v>3</v>
      </c>
      <c r="L46430">
        <v>23</v>
      </c>
      <c r="M46430">
        <v>4</v>
      </c>
      <c r="N46430">
        <v>1</v>
      </c>
      <c r="O46430">
        <v>22</v>
      </c>
      <c r="P46430">
        <v>7</v>
      </c>
      <c r="Q46430">
        <v>19</v>
      </c>
      <c r="R46430">
        <v>15</v>
      </c>
      <c r="S46430">
        <v>32</v>
      </c>
      <c r="T46430" s="1" t="s">
        <v>30</v>
      </c>
      <c r="U46430" s="1" t="s">
        <v>24</v>
      </c>
      <c r="V46430">
        <v>871</v>
      </c>
      <c r="W46430" s="1" t="s">
        <v>43</v>
      </c>
      <c r="X46430">
        <v>39</v>
      </c>
      <c r="Y46430">
        <v>5</v>
      </c>
      <c r="Z46430" s="1" t="s">
        <v>26</v>
      </c>
      <c r="AA46430">
        <v>1</v>
      </c>
      <c r="AB46430">
        <v>4</v>
      </c>
      <c r="AC46430" s="1" t="s">
        <v>27</v>
      </c>
      <c r="AD46430">
        <v>46</v>
      </c>
      <c r="AE46430">
        <v>1</v>
      </c>
      <c r="AF46430">
        <v>3</v>
      </c>
      <c r="AG46430" s="1" t="s">
        <v>45</v>
      </c>
      <c r="AH46430">
        <v>4</v>
      </c>
      <c r="AI46430" s="1" t="s">
        <v>29</v>
      </c>
      <c r="AJ46430" s="1" t="s">
        <v>71</v>
      </c>
      <c r="AK46430">
        <v>1</v>
      </c>
      <c r="AL46430" s="1">
        <v>2E-3</v>
      </c>
      <c r="AM46430" s="1" t="s">
        <v>87</v>
      </c>
      <c r="AN46430" s="1" t="s">
        <v>95</v>
      </c>
      <c r="AO46430" s="1" t="s">
        <v>97</v>
      </c>
    </row>
    <row r="46431" spans="1:41" x14ac:dyDescent="0.35">
      <c r="A46431">
        <v>38983</v>
      </c>
      <c r="B46431">
        <v>32577</v>
      </c>
      <c r="C46431">
        <v>814425</v>
      </c>
      <c r="D46431">
        <v>2</v>
      </c>
      <c r="E46431" s="1" t="s">
        <v>65</v>
      </c>
      <c r="F46431" s="1" t="s">
        <v>17</v>
      </c>
      <c r="G46431">
        <v>41</v>
      </c>
      <c r="H46431">
        <v>3</v>
      </c>
      <c r="I46431">
        <v>4</v>
      </c>
      <c r="J46431">
        <v>80</v>
      </c>
      <c r="K46431">
        <v>3</v>
      </c>
      <c r="L46431">
        <v>39</v>
      </c>
      <c r="M46431">
        <v>2</v>
      </c>
      <c r="N46431">
        <v>2</v>
      </c>
      <c r="O46431">
        <v>26</v>
      </c>
      <c r="P46431">
        <v>24</v>
      </c>
      <c r="Q46431">
        <v>19</v>
      </c>
      <c r="R46431">
        <v>25</v>
      </c>
      <c r="S46431">
        <v>42</v>
      </c>
      <c r="T46431" s="1" t="s">
        <v>30</v>
      </c>
      <c r="U46431" s="1" t="s">
        <v>24</v>
      </c>
      <c r="V46431">
        <v>148</v>
      </c>
      <c r="W46431" s="1" t="s">
        <v>31</v>
      </c>
      <c r="X46431">
        <v>44</v>
      </c>
      <c r="Y46431">
        <v>3</v>
      </c>
      <c r="Z46431" s="1" t="s">
        <v>35</v>
      </c>
      <c r="AA46431">
        <v>1</v>
      </c>
      <c r="AB46431">
        <v>1</v>
      </c>
      <c r="AC46431" s="1" t="s">
        <v>27</v>
      </c>
      <c r="AD46431">
        <v>95</v>
      </c>
      <c r="AE46431">
        <v>1</v>
      </c>
      <c r="AF46431">
        <v>2</v>
      </c>
      <c r="AG46431" s="1" t="s">
        <v>28</v>
      </c>
      <c r="AH46431">
        <v>1</v>
      </c>
      <c r="AI46431" s="1" t="s">
        <v>23</v>
      </c>
      <c r="AJ46431" s="1" t="s">
        <v>67</v>
      </c>
      <c r="AK46431">
        <v>1</v>
      </c>
      <c r="AL46431" s="1">
        <v>2E-3</v>
      </c>
      <c r="AM46431" s="1" t="s">
        <v>87</v>
      </c>
      <c r="AN46431" s="1" t="s">
        <v>95</v>
      </c>
      <c r="AO46431" s="1" t="s">
        <v>97</v>
      </c>
    </row>
    <row r="46432" spans="1:41" x14ac:dyDescent="0.35">
      <c r="A46432">
        <v>39127</v>
      </c>
      <c r="B46432">
        <v>14153</v>
      </c>
      <c r="C46432">
        <v>84918</v>
      </c>
      <c r="D46432">
        <v>2</v>
      </c>
      <c r="E46432" s="1" t="s">
        <v>65</v>
      </c>
      <c r="F46432" s="1" t="s">
        <v>30</v>
      </c>
      <c r="G46432">
        <v>6</v>
      </c>
      <c r="H46432">
        <v>1</v>
      </c>
      <c r="I46432">
        <v>1</v>
      </c>
      <c r="J46432">
        <v>80</v>
      </c>
      <c r="K46432">
        <v>3</v>
      </c>
      <c r="L46432">
        <v>40</v>
      </c>
      <c r="M46432">
        <v>3</v>
      </c>
      <c r="N46432">
        <v>1</v>
      </c>
      <c r="O46432">
        <v>26</v>
      </c>
      <c r="P46432">
        <v>17</v>
      </c>
      <c r="Q46432">
        <v>19</v>
      </c>
      <c r="R46432">
        <v>15</v>
      </c>
      <c r="S46432">
        <v>22</v>
      </c>
      <c r="T46432" s="1" t="s">
        <v>17</v>
      </c>
      <c r="U46432" s="1" t="s">
        <v>18</v>
      </c>
      <c r="V46432">
        <v>440</v>
      </c>
      <c r="W46432" s="1" t="s">
        <v>43</v>
      </c>
      <c r="X46432">
        <v>33</v>
      </c>
      <c r="Y46432">
        <v>5</v>
      </c>
      <c r="Z46432" s="1" t="s">
        <v>35</v>
      </c>
      <c r="AA46432">
        <v>1</v>
      </c>
      <c r="AB46432">
        <v>1</v>
      </c>
      <c r="AC46432" s="1" t="s">
        <v>27</v>
      </c>
      <c r="AD46432">
        <v>91</v>
      </c>
      <c r="AE46432">
        <v>4</v>
      </c>
      <c r="AF46432">
        <v>3</v>
      </c>
      <c r="AG46432" s="1" t="s">
        <v>39</v>
      </c>
      <c r="AH46432">
        <v>2</v>
      </c>
      <c r="AI46432" s="1" t="s">
        <v>37</v>
      </c>
      <c r="AJ46432" s="1" t="s">
        <v>68</v>
      </c>
      <c r="AK46432">
        <v>0</v>
      </c>
      <c r="AL46432" s="1">
        <v>0</v>
      </c>
      <c r="AM46432" s="1" t="s">
        <v>87</v>
      </c>
      <c r="AN46432" s="1" t="s">
        <v>95</v>
      </c>
      <c r="AO46432" s="1" t="s">
        <v>96</v>
      </c>
    </row>
    <row r="46433" spans="1:41" x14ac:dyDescent="0.35">
      <c r="A46433">
        <v>40306</v>
      </c>
      <c r="B46433">
        <v>43313</v>
      </c>
      <c r="C46433">
        <v>43313</v>
      </c>
      <c r="D46433">
        <v>2</v>
      </c>
      <c r="E46433" s="1" t="s">
        <v>65</v>
      </c>
      <c r="F46433" s="1" t="s">
        <v>30</v>
      </c>
      <c r="G46433">
        <v>15</v>
      </c>
      <c r="H46433">
        <v>1</v>
      </c>
      <c r="I46433">
        <v>1</v>
      </c>
      <c r="J46433">
        <v>80</v>
      </c>
      <c r="K46433">
        <v>3</v>
      </c>
      <c r="L46433">
        <v>26</v>
      </c>
      <c r="M46433">
        <v>2</v>
      </c>
      <c r="N46433">
        <v>4</v>
      </c>
      <c r="O46433">
        <v>21</v>
      </c>
      <c r="P46433">
        <v>5</v>
      </c>
      <c r="Q46433">
        <v>19</v>
      </c>
      <c r="R46433">
        <v>20</v>
      </c>
      <c r="S46433">
        <v>52</v>
      </c>
      <c r="T46433" s="1" t="s">
        <v>17</v>
      </c>
      <c r="U46433" s="1" t="s">
        <v>41</v>
      </c>
      <c r="V46433">
        <v>801</v>
      </c>
      <c r="W46433" s="1" t="s">
        <v>31</v>
      </c>
      <c r="X46433">
        <v>38</v>
      </c>
      <c r="Y46433">
        <v>1</v>
      </c>
      <c r="Z46433" s="1" t="s">
        <v>35</v>
      </c>
      <c r="AA46433">
        <v>1</v>
      </c>
      <c r="AB46433">
        <v>1</v>
      </c>
      <c r="AC46433" s="1" t="s">
        <v>27</v>
      </c>
      <c r="AD46433">
        <v>183</v>
      </c>
      <c r="AE46433">
        <v>3</v>
      </c>
      <c r="AF46433">
        <v>3</v>
      </c>
      <c r="AG46433" s="1" t="s">
        <v>45</v>
      </c>
      <c r="AH46433">
        <v>3</v>
      </c>
      <c r="AI46433" s="1" t="s">
        <v>29</v>
      </c>
      <c r="AJ46433" s="1" t="s">
        <v>70</v>
      </c>
      <c r="AK46433">
        <v>0</v>
      </c>
      <c r="AL46433" s="1">
        <v>0</v>
      </c>
      <c r="AM46433" s="1" t="s">
        <v>87</v>
      </c>
      <c r="AN46433" s="1" t="s">
        <v>95</v>
      </c>
      <c r="AO46433" s="1" t="s">
        <v>96</v>
      </c>
    </row>
    <row r="46434" spans="1:41" x14ac:dyDescent="0.35">
      <c r="A46434">
        <v>36560</v>
      </c>
      <c r="B46434">
        <v>36341</v>
      </c>
      <c r="C46434">
        <v>327069</v>
      </c>
      <c r="D46434">
        <v>4</v>
      </c>
      <c r="E46434" s="1" t="s">
        <v>65</v>
      </c>
      <c r="F46434" s="1" t="s">
        <v>17</v>
      </c>
      <c r="G46434">
        <v>49</v>
      </c>
      <c r="H46434">
        <v>2</v>
      </c>
      <c r="I46434">
        <v>2</v>
      </c>
      <c r="J46434">
        <v>80</v>
      </c>
      <c r="K46434">
        <v>4</v>
      </c>
      <c r="L46434">
        <v>40</v>
      </c>
      <c r="M46434">
        <v>2</v>
      </c>
      <c r="N46434">
        <v>3</v>
      </c>
      <c r="O46434">
        <v>26</v>
      </c>
      <c r="P46434">
        <v>17</v>
      </c>
      <c r="Q46434">
        <v>19</v>
      </c>
      <c r="R46434">
        <v>22</v>
      </c>
      <c r="S46434">
        <v>22</v>
      </c>
      <c r="T46434" s="1" t="s">
        <v>30</v>
      </c>
      <c r="U46434" s="1" t="s">
        <v>41</v>
      </c>
      <c r="V46434">
        <v>1239</v>
      </c>
      <c r="W46434" s="1" t="s">
        <v>38</v>
      </c>
      <c r="X46434">
        <v>36</v>
      </c>
      <c r="Y46434">
        <v>3</v>
      </c>
      <c r="Z46434" s="1" t="s">
        <v>25</v>
      </c>
      <c r="AA46434">
        <v>1</v>
      </c>
      <c r="AB46434">
        <v>1</v>
      </c>
      <c r="AC46434" s="1" t="s">
        <v>27</v>
      </c>
      <c r="AD46434">
        <v>49</v>
      </c>
      <c r="AE46434">
        <v>3</v>
      </c>
      <c r="AF46434">
        <v>4</v>
      </c>
      <c r="AG46434" s="1" t="s">
        <v>33</v>
      </c>
      <c r="AH46434">
        <v>1</v>
      </c>
      <c r="AI46434" s="1" t="s">
        <v>37</v>
      </c>
      <c r="AJ46434" s="1" t="s">
        <v>68</v>
      </c>
      <c r="AK46434">
        <v>1</v>
      </c>
      <c r="AL46434" s="1">
        <v>2E-3</v>
      </c>
      <c r="AM46434" s="1" t="s">
        <v>87</v>
      </c>
      <c r="AN46434" s="1" t="s">
        <v>95</v>
      </c>
      <c r="AO46434" s="1" t="s">
        <v>96</v>
      </c>
    </row>
    <row r="46435" spans="1:41" x14ac:dyDescent="0.35">
      <c r="A46435">
        <v>47034</v>
      </c>
      <c r="B46435">
        <v>44481</v>
      </c>
      <c r="C46435">
        <v>934101</v>
      </c>
      <c r="D46435">
        <v>4</v>
      </c>
      <c r="E46435" s="1" t="s">
        <v>65</v>
      </c>
      <c r="F46435" s="1" t="s">
        <v>17</v>
      </c>
      <c r="G46435">
        <v>20</v>
      </c>
      <c r="H46435">
        <v>2</v>
      </c>
      <c r="I46435">
        <v>2</v>
      </c>
      <c r="J46435">
        <v>80</v>
      </c>
      <c r="K46435">
        <v>3</v>
      </c>
      <c r="L46435">
        <v>31</v>
      </c>
      <c r="M46435">
        <v>5</v>
      </c>
      <c r="N46435">
        <v>3</v>
      </c>
      <c r="O46435">
        <v>30</v>
      </c>
      <c r="P46435">
        <v>28</v>
      </c>
      <c r="Q46435">
        <v>19</v>
      </c>
      <c r="R46435">
        <v>21</v>
      </c>
      <c r="S46435">
        <v>40</v>
      </c>
      <c r="T46435" s="1" t="s">
        <v>17</v>
      </c>
      <c r="U46435" s="1" t="s">
        <v>41</v>
      </c>
      <c r="V46435">
        <v>342</v>
      </c>
      <c r="W46435" s="1" t="s">
        <v>43</v>
      </c>
      <c r="X46435">
        <v>41</v>
      </c>
      <c r="Y46435">
        <v>4</v>
      </c>
      <c r="Z46435" s="1" t="s">
        <v>26</v>
      </c>
      <c r="AA46435">
        <v>1</v>
      </c>
      <c r="AB46435">
        <v>2</v>
      </c>
      <c r="AC46435" s="1" t="s">
        <v>27</v>
      </c>
      <c r="AD46435">
        <v>136</v>
      </c>
      <c r="AE46435">
        <v>2</v>
      </c>
      <c r="AF46435">
        <v>2</v>
      </c>
      <c r="AG46435" s="1" t="s">
        <v>45</v>
      </c>
      <c r="AH46435">
        <v>4</v>
      </c>
      <c r="AI46435" s="1" t="s">
        <v>37</v>
      </c>
      <c r="AJ46435" s="1" t="s">
        <v>67</v>
      </c>
      <c r="AK46435">
        <v>0</v>
      </c>
      <c r="AL46435" s="1">
        <v>0</v>
      </c>
      <c r="AM46435" s="1" t="s">
        <v>87</v>
      </c>
      <c r="AN46435" s="1" t="s">
        <v>95</v>
      </c>
      <c r="AO46435" s="1" t="s">
        <v>96</v>
      </c>
    </row>
    <row r="46436" spans="1:41" x14ac:dyDescent="0.35">
      <c r="A46436">
        <v>47583</v>
      </c>
      <c r="B46436">
        <v>13995</v>
      </c>
      <c r="C46436">
        <v>405855</v>
      </c>
      <c r="D46436">
        <v>1</v>
      </c>
      <c r="E46436" s="1" t="s">
        <v>65</v>
      </c>
      <c r="F46436" s="1" t="s">
        <v>30</v>
      </c>
      <c r="G46436">
        <v>43</v>
      </c>
      <c r="H46436">
        <v>2</v>
      </c>
      <c r="I46436">
        <v>2</v>
      </c>
      <c r="J46436">
        <v>80</v>
      </c>
      <c r="K46436">
        <v>3</v>
      </c>
      <c r="L46436">
        <v>39</v>
      </c>
      <c r="M46436">
        <v>1</v>
      </c>
      <c r="N46436">
        <v>3</v>
      </c>
      <c r="O46436">
        <v>24</v>
      </c>
      <c r="P46436">
        <v>23</v>
      </c>
      <c r="Q46436">
        <v>19</v>
      </c>
      <c r="R46436">
        <v>5</v>
      </c>
      <c r="S46436">
        <v>52</v>
      </c>
      <c r="T46436" s="1" t="s">
        <v>30</v>
      </c>
      <c r="U46436" s="1" t="s">
        <v>41</v>
      </c>
      <c r="V46436">
        <v>112</v>
      </c>
      <c r="W46436" s="1" t="s">
        <v>34</v>
      </c>
      <c r="X46436">
        <v>31</v>
      </c>
      <c r="Y46436">
        <v>2</v>
      </c>
      <c r="Z46436" s="1" t="s">
        <v>25</v>
      </c>
      <c r="AA46436">
        <v>1</v>
      </c>
      <c r="AB46436">
        <v>4</v>
      </c>
      <c r="AC46436" s="1" t="s">
        <v>27</v>
      </c>
      <c r="AD46436">
        <v>51</v>
      </c>
      <c r="AE46436">
        <v>2</v>
      </c>
      <c r="AF46436">
        <v>2</v>
      </c>
      <c r="AG46436" s="1" t="s">
        <v>39</v>
      </c>
      <c r="AH46436">
        <v>3</v>
      </c>
      <c r="AI46436" s="1" t="s">
        <v>37</v>
      </c>
      <c r="AJ46436" s="1" t="s">
        <v>70</v>
      </c>
      <c r="AK46436">
        <v>1</v>
      </c>
      <c r="AL46436" s="1">
        <v>2E-3</v>
      </c>
      <c r="AM46436" s="1" t="s">
        <v>87</v>
      </c>
      <c r="AN46436" s="1" t="s">
        <v>95</v>
      </c>
      <c r="AO46436" s="1" t="s">
        <v>96</v>
      </c>
    </row>
    <row r="46437" spans="1:41" x14ac:dyDescent="0.35">
      <c r="A46437">
        <v>48182</v>
      </c>
      <c r="B46437">
        <v>34384</v>
      </c>
      <c r="C46437">
        <v>34384</v>
      </c>
      <c r="D46437">
        <v>4</v>
      </c>
      <c r="E46437" s="1" t="s">
        <v>65</v>
      </c>
      <c r="F46437" s="1" t="s">
        <v>30</v>
      </c>
      <c r="G46437">
        <v>2</v>
      </c>
      <c r="H46437">
        <v>1</v>
      </c>
      <c r="I46437">
        <v>2</v>
      </c>
      <c r="J46437">
        <v>80</v>
      </c>
      <c r="K46437">
        <v>3</v>
      </c>
      <c r="L46437">
        <v>24</v>
      </c>
      <c r="M46437">
        <v>6</v>
      </c>
      <c r="N46437">
        <v>4</v>
      </c>
      <c r="O46437">
        <v>20</v>
      </c>
      <c r="P46437">
        <v>5</v>
      </c>
      <c r="Q46437">
        <v>19</v>
      </c>
      <c r="R46437">
        <v>2</v>
      </c>
      <c r="S46437">
        <v>60</v>
      </c>
      <c r="T46437" s="1" t="s">
        <v>30</v>
      </c>
      <c r="U46437" s="1" t="s">
        <v>24</v>
      </c>
      <c r="V46437">
        <v>596</v>
      </c>
      <c r="W46437" s="1" t="s">
        <v>38</v>
      </c>
      <c r="X46437">
        <v>27</v>
      </c>
      <c r="Y46437">
        <v>5</v>
      </c>
      <c r="Z46437" s="1" t="s">
        <v>42</v>
      </c>
      <c r="AA46437">
        <v>1</v>
      </c>
      <c r="AB46437">
        <v>2</v>
      </c>
      <c r="AC46437" s="1" t="s">
        <v>27</v>
      </c>
      <c r="AD46437">
        <v>44</v>
      </c>
      <c r="AE46437">
        <v>3</v>
      </c>
      <c r="AF46437">
        <v>5</v>
      </c>
      <c r="AG46437" s="1" t="s">
        <v>33</v>
      </c>
      <c r="AH46437">
        <v>1</v>
      </c>
      <c r="AI46437" s="1" t="s">
        <v>37</v>
      </c>
      <c r="AJ46437" s="1" t="s">
        <v>69</v>
      </c>
      <c r="AK46437">
        <v>1</v>
      </c>
      <c r="AL46437" s="1">
        <v>2E-3</v>
      </c>
      <c r="AM46437" s="1" t="s">
        <v>87</v>
      </c>
      <c r="AN46437" s="1" t="s">
        <v>95</v>
      </c>
      <c r="AO46437" s="1" t="s">
        <v>96</v>
      </c>
    </row>
    <row r="46438" spans="1:41" x14ac:dyDescent="0.35">
      <c r="A46438">
        <v>38372</v>
      </c>
      <c r="B46438">
        <v>21454</v>
      </c>
      <c r="C46438">
        <v>557804</v>
      </c>
      <c r="D46438">
        <v>4</v>
      </c>
      <c r="E46438" s="1" t="s">
        <v>65</v>
      </c>
      <c r="F46438" s="1" t="s">
        <v>30</v>
      </c>
      <c r="G46438">
        <v>44</v>
      </c>
      <c r="H46438">
        <v>3</v>
      </c>
      <c r="I46438">
        <v>3</v>
      </c>
      <c r="J46438">
        <v>80</v>
      </c>
      <c r="K46438">
        <v>4</v>
      </c>
      <c r="L46438">
        <v>38</v>
      </c>
      <c r="M46438">
        <v>4</v>
      </c>
      <c r="N46438">
        <v>3</v>
      </c>
      <c r="O46438">
        <v>26</v>
      </c>
      <c r="P46438">
        <v>16</v>
      </c>
      <c r="Q46438">
        <v>19</v>
      </c>
      <c r="R46438">
        <v>5</v>
      </c>
      <c r="S46438">
        <v>58</v>
      </c>
      <c r="T46438" s="1" t="s">
        <v>17</v>
      </c>
      <c r="U46438" s="1" t="s">
        <v>18</v>
      </c>
      <c r="V46438">
        <v>545</v>
      </c>
      <c r="W46438" s="1" t="s">
        <v>31</v>
      </c>
      <c r="X46438">
        <v>26</v>
      </c>
      <c r="Y46438">
        <v>2</v>
      </c>
      <c r="Z46438" s="1" t="s">
        <v>20</v>
      </c>
      <c r="AA46438">
        <v>1</v>
      </c>
      <c r="AB46438">
        <v>4</v>
      </c>
      <c r="AC46438" s="1" t="s">
        <v>27</v>
      </c>
      <c r="AD46438">
        <v>69</v>
      </c>
      <c r="AE46438">
        <v>3</v>
      </c>
      <c r="AF46438">
        <v>2</v>
      </c>
      <c r="AG46438" s="1" t="s">
        <v>39</v>
      </c>
      <c r="AH46438">
        <v>4</v>
      </c>
      <c r="AI46438" s="1" t="s">
        <v>37</v>
      </c>
      <c r="AJ46438" s="1" t="s">
        <v>69</v>
      </c>
      <c r="AK46438">
        <v>0</v>
      </c>
      <c r="AL46438" s="1">
        <v>0</v>
      </c>
      <c r="AM46438" s="1" t="s">
        <v>87</v>
      </c>
      <c r="AN46438" s="1" t="s">
        <v>95</v>
      </c>
      <c r="AO46438" s="1" t="s">
        <v>97</v>
      </c>
    </row>
    <row r="46439" spans="1:41" x14ac:dyDescent="0.35">
      <c r="A46439">
        <v>38775</v>
      </c>
      <c r="B46439">
        <v>34955</v>
      </c>
      <c r="C46439">
        <v>873875</v>
      </c>
      <c r="D46439">
        <v>7</v>
      </c>
      <c r="E46439" s="1" t="s">
        <v>65</v>
      </c>
      <c r="F46439" s="1" t="s">
        <v>17</v>
      </c>
      <c r="G46439">
        <v>27</v>
      </c>
      <c r="H46439">
        <v>3</v>
      </c>
      <c r="I46439">
        <v>3</v>
      </c>
      <c r="J46439">
        <v>80</v>
      </c>
      <c r="K46439">
        <v>4</v>
      </c>
      <c r="L46439">
        <v>34</v>
      </c>
      <c r="M46439">
        <v>6</v>
      </c>
      <c r="N46439">
        <v>2</v>
      </c>
      <c r="O46439">
        <v>22</v>
      </c>
      <c r="P46439">
        <v>7</v>
      </c>
      <c r="Q46439">
        <v>19</v>
      </c>
      <c r="R46439">
        <v>19</v>
      </c>
      <c r="S46439">
        <v>40</v>
      </c>
      <c r="T46439" s="1" t="s">
        <v>30</v>
      </c>
      <c r="U46439" s="1" t="s">
        <v>41</v>
      </c>
      <c r="V46439">
        <v>385</v>
      </c>
      <c r="W46439" s="1" t="s">
        <v>34</v>
      </c>
      <c r="X46439">
        <v>49</v>
      </c>
      <c r="Y46439">
        <v>5</v>
      </c>
      <c r="Z46439" s="1" t="s">
        <v>32</v>
      </c>
      <c r="AA46439">
        <v>1</v>
      </c>
      <c r="AB46439">
        <v>3</v>
      </c>
      <c r="AC46439" s="1" t="s">
        <v>27</v>
      </c>
      <c r="AD46439">
        <v>169</v>
      </c>
      <c r="AE46439">
        <v>4</v>
      </c>
      <c r="AF46439">
        <v>3</v>
      </c>
      <c r="AG46439" s="1" t="s">
        <v>40</v>
      </c>
      <c r="AH46439">
        <v>4</v>
      </c>
      <c r="AI46439" s="1" t="s">
        <v>29</v>
      </c>
      <c r="AJ46439" s="1" t="s">
        <v>67</v>
      </c>
      <c r="AK46439">
        <v>1</v>
      </c>
      <c r="AL46439" s="1">
        <v>2E-3</v>
      </c>
      <c r="AM46439" s="1" t="s">
        <v>87</v>
      </c>
      <c r="AN46439" s="1" t="s">
        <v>95</v>
      </c>
      <c r="AO46439" s="1" t="s">
        <v>97</v>
      </c>
    </row>
    <row r="46440" spans="1:41" x14ac:dyDescent="0.35">
      <c r="A46440">
        <v>39072</v>
      </c>
      <c r="B46440">
        <v>27949</v>
      </c>
      <c r="C46440">
        <v>558980</v>
      </c>
      <c r="D46440">
        <v>6</v>
      </c>
      <c r="E46440" s="1" t="s">
        <v>65</v>
      </c>
      <c r="F46440" s="1" t="s">
        <v>17</v>
      </c>
      <c r="G46440">
        <v>28</v>
      </c>
      <c r="H46440">
        <v>3</v>
      </c>
      <c r="I46440">
        <v>1</v>
      </c>
      <c r="J46440">
        <v>80</v>
      </c>
      <c r="K46440">
        <v>4</v>
      </c>
      <c r="L46440">
        <v>25</v>
      </c>
      <c r="M46440">
        <v>3</v>
      </c>
      <c r="N46440">
        <v>3</v>
      </c>
      <c r="O46440">
        <v>19</v>
      </c>
      <c r="P46440">
        <v>18</v>
      </c>
      <c r="Q46440">
        <v>19</v>
      </c>
      <c r="R46440">
        <v>11</v>
      </c>
      <c r="S46440">
        <v>45</v>
      </c>
      <c r="T46440" s="1" t="s">
        <v>30</v>
      </c>
      <c r="U46440" s="1" t="s">
        <v>18</v>
      </c>
      <c r="V46440">
        <v>247</v>
      </c>
      <c r="W46440" s="1" t="s">
        <v>19</v>
      </c>
      <c r="X46440">
        <v>35</v>
      </c>
      <c r="Y46440">
        <v>3</v>
      </c>
      <c r="Z46440" s="1" t="s">
        <v>25</v>
      </c>
      <c r="AA46440">
        <v>1</v>
      </c>
      <c r="AB46440">
        <v>4</v>
      </c>
      <c r="AC46440" s="1" t="s">
        <v>27</v>
      </c>
      <c r="AD46440">
        <v>170</v>
      </c>
      <c r="AE46440">
        <v>2</v>
      </c>
      <c r="AF46440">
        <v>3</v>
      </c>
      <c r="AG46440" s="1" t="s">
        <v>28</v>
      </c>
      <c r="AH46440">
        <v>3</v>
      </c>
      <c r="AI46440" s="1" t="s">
        <v>37</v>
      </c>
      <c r="AJ46440" s="1" t="s">
        <v>67</v>
      </c>
      <c r="AK46440">
        <v>1</v>
      </c>
      <c r="AL46440" s="1">
        <v>2E-3</v>
      </c>
      <c r="AM46440" s="1" t="s">
        <v>87</v>
      </c>
      <c r="AN46440" s="1" t="s">
        <v>95</v>
      </c>
      <c r="AO46440" s="1" t="s">
        <v>97</v>
      </c>
    </row>
    <row r="46441" spans="1:41" x14ac:dyDescent="0.35">
      <c r="A46441">
        <v>40323</v>
      </c>
      <c r="B46441">
        <v>24500</v>
      </c>
      <c r="C46441">
        <v>686000</v>
      </c>
      <c r="D46441">
        <v>3</v>
      </c>
      <c r="E46441" s="1" t="s">
        <v>65</v>
      </c>
      <c r="F46441" s="1" t="s">
        <v>17</v>
      </c>
      <c r="G46441">
        <v>43</v>
      </c>
      <c r="H46441">
        <v>2</v>
      </c>
      <c r="I46441">
        <v>4</v>
      </c>
      <c r="J46441">
        <v>80</v>
      </c>
      <c r="K46441">
        <v>4</v>
      </c>
      <c r="L46441">
        <v>31</v>
      </c>
      <c r="M46441">
        <v>4</v>
      </c>
      <c r="N46441">
        <v>1</v>
      </c>
      <c r="O46441">
        <v>30</v>
      </c>
      <c r="P46441">
        <v>14</v>
      </c>
      <c r="Q46441">
        <v>19</v>
      </c>
      <c r="R46441">
        <v>19</v>
      </c>
      <c r="S46441">
        <v>34</v>
      </c>
      <c r="T46441" s="1" t="s">
        <v>17</v>
      </c>
      <c r="U46441" s="1" t="s">
        <v>24</v>
      </c>
      <c r="V46441">
        <v>1440</v>
      </c>
      <c r="W46441" s="1" t="s">
        <v>25</v>
      </c>
      <c r="X46441">
        <v>47</v>
      </c>
      <c r="Y46441">
        <v>4</v>
      </c>
      <c r="Z46441" s="1" t="s">
        <v>26</v>
      </c>
      <c r="AA46441">
        <v>1</v>
      </c>
      <c r="AB46441">
        <v>1</v>
      </c>
      <c r="AC46441" s="1" t="s">
        <v>27</v>
      </c>
      <c r="AD46441">
        <v>163</v>
      </c>
      <c r="AE46441">
        <v>1</v>
      </c>
      <c r="AF46441">
        <v>3</v>
      </c>
      <c r="AG46441" s="1" t="s">
        <v>39</v>
      </c>
      <c r="AH46441">
        <v>3</v>
      </c>
      <c r="AI46441" s="1" t="s">
        <v>37</v>
      </c>
      <c r="AJ46441" s="1" t="s">
        <v>71</v>
      </c>
      <c r="AK46441">
        <v>0</v>
      </c>
      <c r="AL46441" s="1">
        <v>0</v>
      </c>
      <c r="AM46441" s="1" t="s">
        <v>87</v>
      </c>
      <c r="AN46441" s="1" t="s">
        <v>95</v>
      </c>
      <c r="AO46441" s="1" t="s">
        <v>96</v>
      </c>
    </row>
    <row r="46442" spans="1:41" x14ac:dyDescent="0.35">
      <c r="A46442">
        <v>40955</v>
      </c>
      <c r="B46442">
        <v>43950</v>
      </c>
      <c r="C46442">
        <v>791100</v>
      </c>
      <c r="D46442">
        <v>3</v>
      </c>
      <c r="E46442" s="1" t="s">
        <v>65</v>
      </c>
      <c r="F46442" s="1" t="s">
        <v>30</v>
      </c>
      <c r="G46442">
        <v>12</v>
      </c>
      <c r="H46442">
        <v>3</v>
      </c>
      <c r="I46442">
        <v>1</v>
      </c>
      <c r="J46442">
        <v>80</v>
      </c>
      <c r="K46442">
        <v>4</v>
      </c>
      <c r="L46442">
        <v>40</v>
      </c>
      <c r="M46442">
        <v>6</v>
      </c>
      <c r="N46442">
        <v>4</v>
      </c>
      <c r="O46442">
        <v>20</v>
      </c>
      <c r="P46442">
        <v>14</v>
      </c>
      <c r="Q46442">
        <v>19</v>
      </c>
      <c r="R46442">
        <v>2</v>
      </c>
      <c r="S46442">
        <v>58</v>
      </c>
      <c r="T46442" s="1" t="s">
        <v>30</v>
      </c>
      <c r="U46442" s="1" t="s">
        <v>24</v>
      </c>
      <c r="V46442">
        <v>1088</v>
      </c>
      <c r="W46442" s="1" t="s">
        <v>31</v>
      </c>
      <c r="X46442">
        <v>40</v>
      </c>
      <c r="Y46442">
        <v>3</v>
      </c>
      <c r="Z46442" s="1" t="s">
        <v>25</v>
      </c>
      <c r="AA46442">
        <v>1</v>
      </c>
      <c r="AB46442">
        <v>4</v>
      </c>
      <c r="AC46442" s="1" t="s">
        <v>27</v>
      </c>
      <c r="AD46442">
        <v>54</v>
      </c>
      <c r="AE46442">
        <v>3</v>
      </c>
      <c r="AF46442">
        <v>5</v>
      </c>
      <c r="AG46442" s="1" t="s">
        <v>28</v>
      </c>
      <c r="AH46442">
        <v>3</v>
      </c>
      <c r="AI46442" s="1" t="s">
        <v>37</v>
      </c>
      <c r="AJ46442" s="1" t="s">
        <v>69</v>
      </c>
      <c r="AK46442">
        <v>1</v>
      </c>
      <c r="AL46442" s="1">
        <v>2E-3</v>
      </c>
      <c r="AM46442" s="1" t="s">
        <v>87</v>
      </c>
      <c r="AN46442" s="1" t="s">
        <v>95</v>
      </c>
      <c r="AO46442" s="1" t="s">
        <v>97</v>
      </c>
    </row>
    <row r="46443" spans="1:41" x14ac:dyDescent="0.35">
      <c r="A46443">
        <v>42456</v>
      </c>
      <c r="B46443">
        <v>48510</v>
      </c>
      <c r="C46443">
        <v>533610</v>
      </c>
      <c r="D46443">
        <v>3</v>
      </c>
      <c r="E46443" s="1" t="s">
        <v>65</v>
      </c>
      <c r="F46443" s="1" t="s">
        <v>30</v>
      </c>
      <c r="G46443">
        <v>42</v>
      </c>
      <c r="H46443">
        <v>4</v>
      </c>
      <c r="I46443">
        <v>4</v>
      </c>
      <c r="J46443">
        <v>80</v>
      </c>
      <c r="K46443">
        <v>4</v>
      </c>
      <c r="L46443">
        <v>21</v>
      </c>
      <c r="M46443">
        <v>1</v>
      </c>
      <c r="N46443">
        <v>4</v>
      </c>
      <c r="O46443">
        <v>20</v>
      </c>
      <c r="P46443">
        <v>15</v>
      </c>
      <c r="Q46443">
        <v>19</v>
      </c>
      <c r="R46443">
        <v>2</v>
      </c>
      <c r="S46443">
        <v>25</v>
      </c>
      <c r="T46443" s="1" t="s">
        <v>30</v>
      </c>
      <c r="U46443" s="1" t="s">
        <v>41</v>
      </c>
      <c r="V46443">
        <v>1188</v>
      </c>
      <c r="W46443" s="1" t="s">
        <v>25</v>
      </c>
      <c r="X46443">
        <v>49</v>
      </c>
      <c r="Y46443">
        <v>1</v>
      </c>
      <c r="Z46443" s="1" t="s">
        <v>32</v>
      </c>
      <c r="AA46443">
        <v>1</v>
      </c>
      <c r="AB46443">
        <v>1</v>
      </c>
      <c r="AC46443" s="1" t="s">
        <v>27</v>
      </c>
      <c r="AD46443">
        <v>190</v>
      </c>
      <c r="AE46443">
        <v>4</v>
      </c>
      <c r="AF46443">
        <v>5</v>
      </c>
      <c r="AG46443" s="1" t="s">
        <v>44</v>
      </c>
      <c r="AH46443">
        <v>4</v>
      </c>
      <c r="AI46443" s="1" t="s">
        <v>29</v>
      </c>
      <c r="AJ46443" s="1" t="s">
        <v>68</v>
      </c>
      <c r="AK46443">
        <v>1</v>
      </c>
      <c r="AL46443" s="1">
        <v>2E-3</v>
      </c>
      <c r="AM46443" s="1" t="s">
        <v>87</v>
      </c>
      <c r="AN46443" s="1" t="s">
        <v>95</v>
      </c>
      <c r="AO46443" s="1" t="s">
        <v>97</v>
      </c>
    </row>
    <row r="46444" spans="1:41" x14ac:dyDescent="0.35">
      <c r="A46444">
        <v>43708</v>
      </c>
      <c r="B46444">
        <v>37066</v>
      </c>
      <c r="C46444">
        <v>407726</v>
      </c>
      <c r="D46444">
        <v>2</v>
      </c>
      <c r="E46444" s="1" t="s">
        <v>65</v>
      </c>
      <c r="F46444" s="1" t="s">
        <v>17</v>
      </c>
      <c r="G46444">
        <v>17</v>
      </c>
      <c r="H46444">
        <v>3</v>
      </c>
      <c r="I46444">
        <v>1</v>
      </c>
      <c r="J46444">
        <v>80</v>
      </c>
      <c r="K46444">
        <v>4</v>
      </c>
      <c r="L46444">
        <v>27</v>
      </c>
      <c r="M46444">
        <v>3</v>
      </c>
      <c r="N46444">
        <v>1</v>
      </c>
      <c r="O46444">
        <v>19</v>
      </c>
      <c r="P46444">
        <v>9</v>
      </c>
      <c r="Q46444">
        <v>19</v>
      </c>
      <c r="R46444">
        <v>7</v>
      </c>
      <c r="S46444">
        <v>29</v>
      </c>
      <c r="T46444" s="1" t="s">
        <v>17</v>
      </c>
      <c r="U46444" s="1" t="s">
        <v>24</v>
      </c>
      <c r="V46444">
        <v>543</v>
      </c>
      <c r="W46444" s="1" t="s">
        <v>38</v>
      </c>
      <c r="X46444">
        <v>34</v>
      </c>
      <c r="Y46444">
        <v>2</v>
      </c>
      <c r="Z46444" s="1" t="s">
        <v>35</v>
      </c>
      <c r="AA46444">
        <v>1</v>
      </c>
      <c r="AB46444">
        <v>1</v>
      </c>
      <c r="AC46444" s="1" t="s">
        <v>27</v>
      </c>
      <c r="AD46444">
        <v>116</v>
      </c>
      <c r="AE46444">
        <v>3</v>
      </c>
      <c r="AF46444">
        <v>2</v>
      </c>
      <c r="AG46444" s="1" t="s">
        <v>40</v>
      </c>
      <c r="AH46444">
        <v>1</v>
      </c>
      <c r="AI46444" s="1" t="s">
        <v>37</v>
      </c>
      <c r="AJ46444" s="1" t="s">
        <v>71</v>
      </c>
      <c r="AK46444">
        <v>0</v>
      </c>
      <c r="AL46444" s="1">
        <v>0</v>
      </c>
      <c r="AM46444" s="1" t="s">
        <v>87</v>
      </c>
      <c r="AN46444" s="1" t="s">
        <v>95</v>
      </c>
      <c r="AO46444" s="1" t="s">
        <v>97</v>
      </c>
    </row>
    <row r="46445" spans="1:41" x14ac:dyDescent="0.35">
      <c r="A46445">
        <v>44660</v>
      </c>
      <c r="B46445">
        <v>28613</v>
      </c>
      <c r="C46445">
        <v>515034</v>
      </c>
      <c r="D46445">
        <v>7</v>
      </c>
      <c r="E46445" s="1" t="s">
        <v>65</v>
      </c>
      <c r="F46445" s="1" t="s">
        <v>17</v>
      </c>
      <c r="G46445">
        <v>43</v>
      </c>
      <c r="H46445">
        <v>4</v>
      </c>
      <c r="I46445">
        <v>1</v>
      </c>
      <c r="J46445">
        <v>80</v>
      </c>
      <c r="K46445">
        <v>4</v>
      </c>
      <c r="L46445">
        <v>40</v>
      </c>
      <c r="M46445">
        <v>3</v>
      </c>
      <c r="N46445">
        <v>4</v>
      </c>
      <c r="O46445">
        <v>36</v>
      </c>
      <c r="P46445">
        <v>6</v>
      </c>
      <c r="Q46445">
        <v>19</v>
      </c>
      <c r="R46445">
        <v>17</v>
      </c>
      <c r="S46445">
        <v>26</v>
      </c>
      <c r="T46445" s="1" t="s">
        <v>30</v>
      </c>
      <c r="U46445" s="1" t="s">
        <v>41</v>
      </c>
      <c r="V46445">
        <v>859</v>
      </c>
      <c r="W46445" s="1" t="s">
        <v>38</v>
      </c>
      <c r="X46445">
        <v>29</v>
      </c>
      <c r="Y46445">
        <v>3</v>
      </c>
      <c r="Z46445" s="1" t="s">
        <v>20</v>
      </c>
      <c r="AA46445">
        <v>1</v>
      </c>
      <c r="AB46445">
        <v>4</v>
      </c>
      <c r="AC46445" s="1" t="s">
        <v>27</v>
      </c>
      <c r="AD46445">
        <v>109</v>
      </c>
      <c r="AE46445">
        <v>4</v>
      </c>
      <c r="AF46445">
        <v>1</v>
      </c>
      <c r="AG46445" s="1" t="s">
        <v>40</v>
      </c>
      <c r="AH46445">
        <v>2</v>
      </c>
      <c r="AI46445" s="1" t="s">
        <v>37</v>
      </c>
      <c r="AJ46445" s="1" t="s">
        <v>71</v>
      </c>
      <c r="AK46445">
        <v>1</v>
      </c>
      <c r="AL46445" s="1">
        <v>2E-3</v>
      </c>
      <c r="AM46445" s="1" t="s">
        <v>87</v>
      </c>
      <c r="AN46445" s="1" t="s">
        <v>95</v>
      </c>
      <c r="AO46445" s="1" t="s">
        <v>97</v>
      </c>
    </row>
    <row r="46446" spans="1:41" x14ac:dyDescent="0.35">
      <c r="A46446">
        <v>45901</v>
      </c>
      <c r="B46446">
        <v>50092</v>
      </c>
      <c r="C46446">
        <v>1202208</v>
      </c>
      <c r="D46446">
        <v>8</v>
      </c>
      <c r="E46446" s="1" t="s">
        <v>65</v>
      </c>
      <c r="F46446" s="1" t="s">
        <v>30</v>
      </c>
      <c r="G46446">
        <v>4</v>
      </c>
      <c r="H46446">
        <v>3</v>
      </c>
      <c r="I46446">
        <v>2</v>
      </c>
      <c r="J46446">
        <v>80</v>
      </c>
      <c r="K46446">
        <v>4</v>
      </c>
      <c r="L46446">
        <v>26</v>
      </c>
      <c r="M46446">
        <v>1</v>
      </c>
      <c r="N46446">
        <v>2</v>
      </c>
      <c r="O46446">
        <v>21</v>
      </c>
      <c r="P46446">
        <v>14</v>
      </c>
      <c r="Q46446">
        <v>19</v>
      </c>
      <c r="R46446">
        <v>14</v>
      </c>
      <c r="S46446">
        <v>26</v>
      </c>
      <c r="T46446" s="1" t="s">
        <v>30</v>
      </c>
      <c r="U46446" s="1" t="s">
        <v>18</v>
      </c>
      <c r="V46446">
        <v>1270</v>
      </c>
      <c r="W46446" s="1" t="s">
        <v>38</v>
      </c>
      <c r="X46446">
        <v>30</v>
      </c>
      <c r="Y46446">
        <v>1</v>
      </c>
      <c r="Z46446" s="1" t="s">
        <v>20</v>
      </c>
      <c r="AA46446">
        <v>1</v>
      </c>
      <c r="AB46446">
        <v>1</v>
      </c>
      <c r="AC46446" s="1" t="s">
        <v>27</v>
      </c>
      <c r="AD46446">
        <v>186</v>
      </c>
      <c r="AE46446">
        <v>2</v>
      </c>
      <c r="AF46446">
        <v>4</v>
      </c>
      <c r="AG46446" s="1" t="s">
        <v>40</v>
      </c>
      <c r="AH46446">
        <v>2</v>
      </c>
      <c r="AI46446" s="1" t="s">
        <v>29</v>
      </c>
      <c r="AJ46446" s="1" t="s">
        <v>71</v>
      </c>
      <c r="AK46446">
        <v>1</v>
      </c>
      <c r="AL46446" s="1">
        <v>2E-3</v>
      </c>
      <c r="AM46446" s="1" t="s">
        <v>87</v>
      </c>
      <c r="AN46446" s="1" t="s">
        <v>95</v>
      </c>
      <c r="AO46446" s="1" t="s">
        <v>97</v>
      </c>
    </row>
    <row r="46447" spans="1:41" x14ac:dyDescent="0.35">
      <c r="A46447">
        <v>47218</v>
      </c>
      <c r="B46447">
        <v>12830</v>
      </c>
      <c r="C46447">
        <v>307920</v>
      </c>
      <c r="D46447">
        <v>0</v>
      </c>
      <c r="E46447" s="1" t="s">
        <v>65</v>
      </c>
      <c r="F46447" s="1" t="s">
        <v>30</v>
      </c>
      <c r="G46447">
        <v>49</v>
      </c>
      <c r="H46447">
        <v>2</v>
      </c>
      <c r="I46447">
        <v>1</v>
      </c>
      <c r="J46447">
        <v>80</v>
      </c>
      <c r="K46447">
        <v>4</v>
      </c>
      <c r="L46447">
        <v>31</v>
      </c>
      <c r="M46447">
        <v>3</v>
      </c>
      <c r="N46447">
        <v>1</v>
      </c>
      <c r="O46447">
        <v>19</v>
      </c>
      <c r="P46447">
        <v>19</v>
      </c>
      <c r="Q46447">
        <v>19</v>
      </c>
      <c r="R46447">
        <v>17</v>
      </c>
      <c r="S46447">
        <v>28</v>
      </c>
      <c r="T46447" s="1" t="s">
        <v>30</v>
      </c>
      <c r="U46447" s="1" t="s">
        <v>18</v>
      </c>
      <c r="V46447">
        <v>1035</v>
      </c>
      <c r="W46447" s="1" t="s">
        <v>34</v>
      </c>
      <c r="X46447">
        <v>34</v>
      </c>
      <c r="Y46447">
        <v>5</v>
      </c>
      <c r="Z46447" s="1" t="s">
        <v>20</v>
      </c>
      <c r="AA46447">
        <v>1</v>
      </c>
      <c r="AB46447">
        <v>1</v>
      </c>
      <c r="AC46447" s="1" t="s">
        <v>27</v>
      </c>
      <c r="AD46447">
        <v>53</v>
      </c>
      <c r="AE46447">
        <v>4</v>
      </c>
      <c r="AF46447">
        <v>2</v>
      </c>
      <c r="AG46447" s="1" t="s">
        <v>39</v>
      </c>
      <c r="AH46447">
        <v>3</v>
      </c>
      <c r="AI46447" s="1" t="s">
        <v>37</v>
      </c>
      <c r="AJ46447" s="1" t="s">
        <v>71</v>
      </c>
      <c r="AK46447">
        <v>1</v>
      </c>
      <c r="AL46447" s="1">
        <v>2E-3</v>
      </c>
      <c r="AM46447" s="1" t="s">
        <v>87</v>
      </c>
      <c r="AN46447" s="1" t="s">
        <v>95</v>
      </c>
      <c r="AO46447" s="1" t="s">
        <v>96</v>
      </c>
    </row>
    <row r="46448" spans="1:41" x14ac:dyDescent="0.35">
      <c r="A46448">
        <v>369</v>
      </c>
      <c r="B46448">
        <v>20473</v>
      </c>
      <c r="C46448">
        <v>614190</v>
      </c>
      <c r="D46448">
        <v>6</v>
      </c>
      <c r="E46448" s="1" t="s">
        <v>65</v>
      </c>
      <c r="F46448" s="1" t="s">
        <v>30</v>
      </c>
      <c r="G46448">
        <v>24</v>
      </c>
      <c r="H46448">
        <v>4</v>
      </c>
      <c r="I46448">
        <v>4</v>
      </c>
      <c r="J46448">
        <v>80</v>
      </c>
      <c r="K46448">
        <v>2</v>
      </c>
      <c r="L46448">
        <v>37</v>
      </c>
      <c r="M46448">
        <v>5</v>
      </c>
      <c r="N46448">
        <v>1</v>
      </c>
      <c r="O46448">
        <v>32</v>
      </c>
      <c r="P46448">
        <v>28</v>
      </c>
      <c r="Q46448">
        <v>19</v>
      </c>
      <c r="R46448">
        <v>31</v>
      </c>
      <c r="S46448">
        <v>19</v>
      </c>
      <c r="T46448" s="1" t="s">
        <v>30</v>
      </c>
      <c r="U46448" s="1" t="s">
        <v>24</v>
      </c>
      <c r="V46448">
        <v>368</v>
      </c>
      <c r="W46448" s="1" t="s">
        <v>19</v>
      </c>
      <c r="X46448">
        <v>39</v>
      </c>
      <c r="Y46448">
        <v>4</v>
      </c>
      <c r="Z46448" s="1" t="s">
        <v>20</v>
      </c>
      <c r="AA46448">
        <v>1</v>
      </c>
      <c r="AB46448">
        <v>4</v>
      </c>
      <c r="AC46448" s="1" t="s">
        <v>21</v>
      </c>
      <c r="AD46448">
        <v>72</v>
      </c>
      <c r="AE46448">
        <v>3</v>
      </c>
      <c r="AF46448">
        <v>5</v>
      </c>
      <c r="AG46448" s="1" t="s">
        <v>22</v>
      </c>
      <c r="AH46448">
        <v>1</v>
      </c>
      <c r="AI46448" s="1" t="s">
        <v>23</v>
      </c>
      <c r="AJ46448" s="1" t="s">
        <v>68</v>
      </c>
      <c r="AK46448">
        <v>1</v>
      </c>
      <c r="AL46448" s="1">
        <v>2E-3</v>
      </c>
      <c r="AM46448" s="1" t="s">
        <v>87</v>
      </c>
      <c r="AN46448" s="1" t="s">
        <v>95</v>
      </c>
      <c r="AO46448" s="1" t="s">
        <v>97</v>
      </c>
    </row>
    <row r="46449" spans="1:41" x14ac:dyDescent="0.35">
      <c r="A46449">
        <v>402</v>
      </c>
      <c r="B46449">
        <v>32955</v>
      </c>
      <c r="C46449">
        <v>593190</v>
      </c>
      <c r="D46449">
        <v>6</v>
      </c>
      <c r="E46449" s="1" t="s">
        <v>65</v>
      </c>
      <c r="F46449" s="1" t="s">
        <v>17</v>
      </c>
      <c r="G46449">
        <v>39</v>
      </c>
      <c r="H46449">
        <v>4</v>
      </c>
      <c r="I46449">
        <v>2</v>
      </c>
      <c r="J46449">
        <v>80</v>
      </c>
      <c r="K46449">
        <v>3</v>
      </c>
      <c r="L46449">
        <v>28</v>
      </c>
      <c r="M46449">
        <v>5</v>
      </c>
      <c r="N46449">
        <v>2</v>
      </c>
      <c r="O46449">
        <v>26</v>
      </c>
      <c r="P46449">
        <v>1</v>
      </c>
      <c r="Q46449">
        <v>19</v>
      </c>
      <c r="R46449">
        <v>19</v>
      </c>
      <c r="S46449">
        <v>52</v>
      </c>
      <c r="T46449" s="1" t="s">
        <v>30</v>
      </c>
      <c r="U46449" s="1" t="s">
        <v>24</v>
      </c>
      <c r="V46449">
        <v>605</v>
      </c>
      <c r="W46449" s="1" t="s">
        <v>31</v>
      </c>
      <c r="X46449">
        <v>42</v>
      </c>
      <c r="Y46449">
        <v>5</v>
      </c>
      <c r="Z46449" s="1" t="s">
        <v>42</v>
      </c>
      <c r="AA46449">
        <v>1</v>
      </c>
      <c r="AB46449">
        <v>3</v>
      </c>
      <c r="AC46449" s="1" t="s">
        <v>21</v>
      </c>
      <c r="AD46449">
        <v>171</v>
      </c>
      <c r="AE46449">
        <v>1</v>
      </c>
      <c r="AF46449">
        <v>4</v>
      </c>
      <c r="AG46449" s="1" t="s">
        <v>45</v>
      </c>
      <c r="AH46449">
        <v>2</v>
      </c>
      <c r="AI46449" s="1" t="s">
        <v>37</v>
      </c>
      <c r="AJ46449" s="1" t="s">
        <v>70</v>
      </c>
      <c r="AK46449">
        <v>1</v>
      </c>
      <c r="AL46449" s="1">
        <v>2E-3</v>
      </c>
      <c r="AM46449" s="1" t="s">
        <v>87</v>
      </c>
      <c r="AN46449" s="1" t="s">
        <v>95</v>
      </c>
      <c r="AO46449" s="1" t="s">
        <v>97</v>
      </c>
    </row>
    <row r="46450" spans="1:41" x14ac:dyDescent="0.35">
      <c r="A46450">
        <v>761</v>
      </c>
      <c r="B46450">
        <v>13496</v>
      </c>
      <c r="C46450">
        <v>283416</v>
      </c>
      <c r="D46450">
        <v>2</v>
      </c>
      <c r="E46450" s="1" t="s">
        <v>65</v>
      </c>
      <c r="F46450" s="1" t="s">
        <v>30</v>
      </c>
      <c r="G46450">
        <v>11</v>
      </c>
      <c r="H46450">
        <v>4</v>
      </c>
      <c r="I46450">
        <v>3</v>
      </c>
      <c r="J46450">
        <v>80</v>
      </c>
      <c r="K46450">
        <v>4</v>
      </c>
      <c r="L46450">
        <v>26</v>
      </c>
      <c r="M46450">
        <v>1</v>
      </c>
      <c r="N46450">
        <v>1</v>
      </c>
      <c r="O46450">
        <v>25</v>
      </c>
      <c r="P46450">
        <v>2</v>
      </c>
      <c r="Q46450">
        <v>19</v>
      </c>
      <c r="R46450">
        <v>14</v>
      </c>
      <c r="S46450">
        <v>23</v>
      </c>
      <c r="T46450" s="1" t="s">
        <v>17</v>
      </c>
      <c r="U46450" s="1" t="s">
        <v>41</v>
      </c>
      <c r="V46450">
        <v>1338</v>
      </c>
      <c r="W46450" s="1" t="s">
        <v>38</v>
      </c>
      <c r="X46450">
        <v>50</v>
      </c>
      <c r="Y46450">
        <v>2</v>
      </c>
      <c r="Z46450" s="1" t="s">
        <v>20</v>
      </c>
      <c r="AA46450">
        <v>1</v>
      </c>
      <c r="AB46450">
        <v>1</v>
      </c>
      <c r="AC46450" s="1" t="s">
        <v>21</v>
      </c>
      <c r="AD46450">
        <v>172</v>
      </c>
      <c r="AE46450">
        <v>4</v>
      </c>
      <c r="AF46450">
        <v>5</v>
      </c>
      <c r="AG46450" s="1" t="s">
        <v>25</v>
      </c>
      <c r="AH46450">
        <v>4</v>
      </c>
      <c r="AI46450" s="1" t="s">
        <v>37</v>
      </c>
      <c r="AJ46450" s="1" t="s">
        <v>68</v>
      </c>
      <c r="AK46450">
        <v>0</v>
      </c>
      <c r="AL46450" s="1">
        <v>0</v>
      </c>
      <c r="AM46450" s="1" t="s">
        <v>87</v>
      </c>
      <c r="AN46450" s="1" t="s">
        <v>95</v>
      </c>
      <c r="AO46450" s="1" t="s">
        <v>97</v>
      </c>
    </row>
    <row r="46451" spans="1:41" x14ac:dyDescent="0.35">
      <c r="A46451">
        <v>3316</v>
      </c>
      <c r="B46451">
        <v>34510</v>
      </c>
      <c r="C46451">
        <v>931770</v>
      </c>
      <c r="D46451">
        <v>8</v>
      </c>
      <c r="E46451" s="1" t="s">
        <v>65</v>
      </c>
      <c r="F46451" s="1" t="s">
        <v>30</v>
      </c>
      <c r="G46451">
        <v>19</v>
      </c>
      <c r="H46451">
        <v>4</v>
      </c>
      <c r="I46451">
        <v>3</v>
      </c>
      <c r="J46451">
        <v>80</v>
      </c>
      <c r="K46451">
        <v>1</v>
      </c>
      <c r="L46451">
        <v>30</v>
      </c>
      <c r="M46451">
        <v>4</v>
      </c>
      <c r="N46451">
        <v>2</v>
      </c>
      <c r="O46451">
        <v>20</v>
      </c>
      <c r="P46451">
        <v>12</v>
      </c>
      <c r="Q46451">
        <v>19</v>
      </c>
      <c r="R46451">
        <v>3</v>
      </c>
      <c r="S46451">
        <v>24</v>
      </c>
      <c r="T46451" s="1" t="s">
        <v>17</v>
      </c>
      <c r="U46451" s="1" t="s">
        <v>24</v>
      </c>
      <c r="V46451">
        <v>752</v>
      </c>
      <c r="W46451" s="1" t="s">
        <v>34</v>
      </c>
      <c r="X46451">
        <v>47</v>
      </c>
      <c r="Y46451">
        <v>3</v>
      </c>
      <c r="Z46451" s="1" t="s">
        <v>26</v>
      </c>
      <c r="AA46451">
        <v>1</v>
      </c>
      <c r="AB46451">
        <v>2</v>
      </c>
      <c r="AC46451" s="1" t="s">
        <v>21</v>
      </c>
      <c r="AD46451">
        <v>30</v>
      </c>
      <c r="AE46451">
        <v>2</v>
      </c>
      <c r="AF46451">
        <v>3</v>
      </c>
      <c r="AG46451" s="1" t="s">
        <v>25</v>
      </c>
      <c r="AH46451">
        <v>3</v>
      </c>
      <c r="AI46451" s="1" t="s">
        <v>37</v>
      </c>
      <c r="AJ46451" s="1" t="s">
        <v>68</v>
      </c>
      <c r="AK46451">
        <v>0</v>
      </c>
      <c r="AL46451" s="1">
        <v>0</v>
      </c>
      <c r="AM46451" s="1" t="s">
        <v>87</v>
      </c>
      <c r="AN46451" s="1" t="s">
        <v>95</v>
      </c>
      <c r="AO46451" s="1" t="s">
        <v>97</v>
      </c>
    </row>
    <row r="46452" spans="1:41" x14ac:dyDescent="0.35">
      <c r="A46452">
        <v>1568</v>
      </c>
      <c r="B46452">
        <v>30081</v>
      </c>
      <c r="C46452">
        <v>300810</v>
      </c>
      <c r="D46452">
        <v>3</v>
      </c>
      <c r="E46452" s="1" t="s">
        <v>65</v>
      </c>
      <c r="F46452" s="1" t="s">
        <v>17</v>
      </c>
      <c r="G46452">
        <v>40</v>
      </c>
      <c r="H46452">
        <v>4</v>
      </c>
      <c r="I46452">
        <v>3</v>
      </c>
      <c r="J46452">
        <v>80</v>
      </c>
      <c r="K46452">
        <v>2</v>
      </c>
      <c r="L46452">
        <v>38</v>
      </c>
      <c r="M46452">
        <v>4</v>
      </c>
      <c r="N46452">
        <v>2</v>
      </c>
      <c r="O46452">
        <v>21</v>
      </c>
      <c r="P46452">
        <v>12</v>
      </c>
      <c r="Q46452">
        <v>19</v>
      </c>
      <c r="R46452">
        <v>8</v>
      </c>
      <c r="S46452">
        <v>51</v>
      </c>
      <c r="T46452" s="1" t="s">
        <v>30</v>
      </c>
      <c r="U46452" s="1" t="s">
        <v>41</v>
      </c>
      <c r="V46452">
        <v>1246</v>
      </c>
      <c r="W46452" s="1" t="s">
        <v>34</v>
      </c>
      <c r="X46452">
        <v>47</v>
      </c>
      <c r="Y46452">
        <v>3</v>
      </c>
      <c r="Z46452" s="1" t="s">
        <v>35</v>
      </c>
      <c r="AA46452">
        <v>1</v>
      </c>
      <c r="AB46452">
        <v>3</v>
      </c>
      <c r="AC46452" s="1" t="s">
        <v>21</v>
      </c>
      <c r="AD46452">
        <v>62</v>
      </c>
      <c r="AE46452">
        <v>1</v>
      </c>
      <c r="AF46452">
        <v>4</v>
      </c>
      <c r="AG46452" s="1" t="s">
        <v>28</v>
      </c>
      <c r="AH46452">
        <v>3</v>
      </c>
      <c r="AI46452" s="1" t="s">
        <v>37</v>
      </c>
      <c r="AJ46452" s="1" t="s">
        <v>70</v>
      </c>
      <c r="AK46452">
        <v>1</v>
      </c>
      <c r="AL46452" s="1">
        <v>2E-3</v>
      </c>
      <c r="AM46452" s="1" t="s">
        <v>87</v>
      </c>
      <c r="AN46452" s="1" t="s">
        <v>95</v>
      </c>
      <c r="AO46452" s="1" t="s">
        <v>97</v>
      </c>
    </row>
    <row r="46453" spans="1:41" x14ac:dyDescent="0.35">
      <c r="A46453">
        <v>6557</v>
      </c>
      <c r="B46453">
        <v>49416</v>
      </c>
      <c r="C46453">
        <v>49416</v>
      </c>
      <c r="D46453">
        <v>5</v>
      </c>
      <c r="E46453" s="1" t="s">
        <v>65</v>
      </c>
      <c r="F46453" s="1" t="s">
        <v>17</v>
      </c>
      <c r="G46453">
        <v>0</v>
      </c>
      <c r="H46453">
        <v>3</v>
      </c>
      <c r="I46453">
        <v>1</v>
      </c>
      <c r="J46453">
        <v>80</v>
      </c>
      <c r="K46453">
        <v>1</v>
      </c>
      <c r="L46453">
        <v>31</v>
      </c>
      <c r="M46453">
        <v>5</v>
      </c>
      <c r="N46453">
        <v>2</v>
      </c>
      <c r="O46453">
        <v>19</v>
      </c>
      <c r="P46453">
        <v>6</v>
      </c>
      <c r="Q46453">
        <v>19</v>
      </c>
      <c r="R46453">
        <v>12</v>
      </c>
      <c r="S46453">
        <v>23</v>
      </c>
      <c r="T46453" s="1" t="s">
        <v>17</v>
      </c>
      <c r="U46453" s="1" t="s">
        <v>24</v>
      </c>
      <c r="V46453">
        <v>373</v>
      </c>
      <c r="W46453" s="1" t="s">
        <v>19</v>
      </c>
      <c r="X46453">
        <v>48</v>
      </c>
      <c r="Y46453">
        <v>5</v>
      </c>
      <c r="Z46453" s="1" t="s">
        <v>20</v>
      </c>
      <c r="AA46453">
        <v>1</v>
      </c>
      <c r="AB46453">
        <v>2</v>
      </c>
      <c r="AC46453" s="1" t="s">
        <v>21</v>
      </c>
      <c r="AD46453">
        <v>91</v>
      </c>
      <c r="AE46453">
        <v>1</v>
      </c>
      <c r="AF46453">
        <v>4</v>
      </c>
      <c r="AG46453" s="1" t="s">
        <v>46</v>
      </c>
      <c r="AH46453">
        <v>2</v>
      </c>
      <c r="AI46453" s="1" t="s">
        <v>29</v>
      </c>
      <c r="AJ46453" s="1" t="s">
        <v>68</v>
      </c>
      <c r="AK46453">
        <v>0</v>
      </c>
      <c r="AL46453" s="1">
        <v>0</v>
      </c>
      <c r="AM46453" s="1" t="s">
        <v>87</v>
      </c>
      <c r="AN46453" s="1" t="s">
        <v>95</v>
      </c>
      <c r="AO46453" s="1" t="s">
        <v>97</v>
      </c>
    </row>
    <row r="46454" spans="1:41" x14ac:dyDescent="0.35">
      <c r="A46454">
        <v>1618</v>
      </c>
      <c r="B46454">
        <v>7721</v>
      </c>
      <c r="C46454">
        <v>200746</v>
      </c>
      <c r="D46454">
        <v>5</v>
      </c>
      <c r="E46454" s="1" t="s">
        <v>65</v>
      </c>
      <c r="F46454" s="1" t="s">
        <v>17</v>
      </c>
      <c r="G46454">
        <v>40</v>
      </c>
      <c r="H46454">
        <v>1</v>
      </c>
      <c r="I46454">
        <v>2</v>
      </c>
      <c r="J46454">
        <v>80</v>
      </c>
      <c r="K46454">
        <v>2</v>
      </c>
      <c r="L46454">
        <v>31</v>
      </c>
      <c r="M46454">
        <v>3</v>
      </c>
      <c r="N46454">
        <v>3</v>
      </c>
      <c r="O46454">
        <v>22</v>
      </c>
      <c r="P46454">
        <v>19</v>
      </c>
      <c r="Q46454">
        <v>19</v>
      </c>
      <c r="R46454">
        <v>17</v>
      </c>
      <c r="S46454">
        <v>22</v>
      </c>
      <c r="T46454" s="1" t="s">
        <v>17</v>
      </c>
      <c r="U46454" s="1" t="s">
        <v>18</v>
      </c>
      <c r="V46454">
        <v>217</v>
      </c>
      <c r="W46454" s="1" t="s">
        <v>19</v>
      </c>
      <c r="X46454">
        <v>26</v>
      </c>
      <c r="Y46454">
        <v>4</v>
      </c>
      <c r="Z46454" s="1" t="s">
        <v>32</v>
      </c>
      <c r="AA46454">
        <v>1</v>
      </c>
      <c r="AB46454">
        <v>4</v>
      </c>
      <c r="AC46454" s="1" t="s">
        <v>21</v>
      </c>
      <c r="AD46454">
        <v>115</v>
      </c>
      <c r="AE46454">
        <v>4</v>
      </c>
      <c r="AF46454">
        <v>5</v>
      </c>
      <c r="AG46454" s="1" t="s">
        <v>36</v>
      </c>
      <c r="AH46454">
        <v>3</v>
      </c>
      <c r="AI46454" s="1" t="s">
        <v>23</v>
      </c>
      <c r="AJ46454" s="1" t="s">
        <v>68</v>
      </c>
      <c r="AK46454">
        <v>0</v>
      </c>
      <c r="AL46454" s="1">
        <v>0</v>
      </c>
      <c r="AM46454" s="1" t="s">
        <v>87</v>
      </c>
      <c r="AN46454" s="1" t="s">
        <v>95</v>
      </c>
      <c r="AO46454" s="1" t="s">
        <v>96</v>
      </c>
    </row>
    <row r="46455" spans="1:41" x14ac:dyDescent="0.35">
      <c r="A46455">
        <v>1747</v>
      </c>
      <c r="B46455">
        <v>7828</v>
      </c>
      <c r="C46455">
        <v>156560</v>
      </c>
      <c r="D46455">
        <v>8</v>
      </c>
      <c r="E46455" s="1" t="s">
        <v>65</v>
      </c>
      <c r="F46455" s="1" t="s">
        <v>30</v>
      </c>
      <c r="G46455">
        <v>32</v>
      </c>
      <c r="H46455">
        <v>2</v>
      </c>
      <c r="I46455">
        <v>2</v>
      </c>
      <c r="J46455">
        <v>80</v>
      </c>
      <c r="K46455">
        <v>3</v>
      </c>
      <c r="L46455">
        <v>22</v>
      </c>
      <c r="M46455">
        <v>1</v>
      </c>
      <c r="N46455">
        <v>2</v>
      </c>
      <c r="O46455">
        <v>20</v>
      </c>
      <c r="P46455">
        <v>1</v>
      </c>
      <c r="Q46455">
        <v>19</v>
      </c>
      <c r="R46455">
        <v>14</v>
      </c>
      <c r="S46455">
        <v>60</v>
      </c>
      <c r="T46455" s="1" t="s">
        <v>30</v>
      </c>
      <c r="U46455" s="1" t="s">
        <v>24</v>
      </c>
      <c r="V46455">
        <v>131</v>
      </c>
      <c r="W46455" s="1" t="s">
        <v>25</v>
      </c>
      <c r="X46455">
        <v>49</v>
      </c>
      <c r="Y46455">
        <v>5</v>
      </c>
      <c r="Z46455" s="1" t="s">
        <v>42</v>
      </c>
      <c r="AA46455">
        <v>1</v>
      </c>
      <c r="AB46455">
        <v>4</v>
      </c>
      <c r="AC46455" s="1" t="s">
        <v>21</v>
      </c>
      <c r="AD46455">
        <v>109</v>
      </c>
      <c r="AE46455">
        <v>3</v>
      </c>
      <c r="AF46455">
        <v>1</v>
      </c>
      <c r="AG46455" s="1" t="s">
        <v>39</v>
      </c>
      <c r="AH46455">
        <v>1</v>
      </c>
      <c r="AI46455" s="1" t="s">
        <v>23</v>
      </c>
      <c r="AJ46455" s="1" t="s">
        <v>69</v>
      </c>
      <c r="AK46455">
        <v>1</v>
      </c>
      <c r="AL46455" s="1">
        <v>2E-3</v>
      </c>
      <c r="AM46455" s="1" t="s">
        <v>87</v>
      </c>
      <c r="AN46455" s="1" t="s">
        <v>95</v>
      </c>
      <c r="AO46455" s="1" t="s">
        <v>96</v>
      </c>
    </row>
    <row r="46456" spans="1:41" x14ac:dyDescent="0.35">
      <c r="A46456">
        <v>1928</v>
      </c>
      <c r="B46456">
        <v>41324</v>
      </c>
      <c r="C46456">
        <v>41324</v>
      </c>
      <c r="D46456">
        <v>6</v>
      </c>
      <c r="E46456" s="1" t="s">
        <v>65</v>
      </c>
      <c r="F46456" s="1" t="s">
        <v>30</v>
      </c>
      <c r="G46456">
        <v>2</v>
      </c>
      <c r="H46456">
        <v>2</v>
      </c>
      <c r="I46456">
        <v>4</v>
      </c>
      <c r="J46456">
        <v>80</v>
      </c>
      <c r="K46456">
        <v>2</v>
      </c>
      <c r="L46456">
        <v>36</v>
      </c>
      <c r="M46456">
        <v>1</v>
      </c>
      <c r="N46456">
        <v>4</v>
      </c>
      <c r="O46456">
        <v>19</v>
      </c>
      <c r="P46456">
        <v>16</v>
      </c>
      <c r="Q46456">
        <v>19</v>
      </c>
      <c r="R46456">
        <v>15</v>
      </c>
      <c r="S46456">
        <v>52</v>
      </c>
      <c r="T46456" s="1" t="s">
        <v>17</v>
      </c>
      <c r="U46456" s="1" t="s">
        <v>24</v>
      </c>
      <c r="V46456">
        <v>351</v>
      </c>
      <c r="W46456" s="1" t="s">
        <v>34</v>
      </c>
      <c r="X46456">
        <v>36</v>
      </c>
      <c r="Y46456">
        <v>4</v>
      </c>
      <c r="Z46456" s="1" t="s">
        <v>26</v>
      </c>
      <c r="AA46456">
        <v>1</v>
      </c>
      <c r="AB46456">
        <v>1</v>
      </c>
      <c r="AC46456" s="1" t="s">
        <v>21</v>
      </c>
      <c r="AD46456">
        <v>124</v>
      </c>
      <c r="AE46456">
        <v>4</v>
      </c>
      <c r="AF46456">
        <v>5</v>
      </c>
      <c r="AG46456" s="1" t="s">
        <v>39</v>
      </c>
      <c r="AH46456">
        <v>3</v>
      </c>
      <c r="AI46456" s="1" t="s">
        <v>37</v>
      </c>
      <c r="AJ46456" s="1" t="s">
        <v>70</v>
      </c>
      <c r="AK46456">
        <v>0</v>
      </c>
      <c r="AL46456" s="1">
        <v>0</v>
      </c>
      <c r="AM46456" s="1" t="s">
        <v>87</v>
      </c>
      <c r="AN46456" s="1" t="s">
        <v>95</v>
      </c>
      <c r="AO46456" s="1" t="s">
        <v>96</v>
      </c>
    </row>
    <row r="46457" spans="1:41" x14ac:dyDescent="0.35">
      <c r="A46457">
        <v>2329</v>
      </c>
      <c r="B46457">
        <v>24340</v>
      </c>
      <c r="C46457">
        <v>267740</v>
      </c>
      <c r="D46457">
        <v>3</v>
      </c>
      <c r="E46457" s="1" t="s">
        <v>65</v>
      </c>
      <c r="F46457" s="1" t="s">
        <v>17</v>
      </c>
      <c r="G46457">
        <v>5</v>
      </c>
      <c r="H46457">
        <v>4</v>
      </c>
      <c r="I46457">
        <v>2</v>
      </c>
      <c r="J46457">
        <v>80</v>
      </c>
      <c r="K46457">
        <v>2</v>
      </c>
      <c r="L46457">
        <v>38</v>
      </c>
      <c r="M46457">
        <v>3</v>
      </c>
      <c r="N46457">
        <v>2</v>
      </c>
      <c r="O46457">
        <v>24</v>
      </c>
      <c r="P46457">
        <v>14</v>
      </c>
      <c r="Q46457">
        <v>19</v>
      </c>
      <c r="R46457">
        <v>20</v>
      </c>
      <c r="S46457">
        <v>50</v>
      </c>
      <c r="T46457" s="1" t="s">
        <v>30</v>
      </c>
      <c r="U46457" s="1" t="s">
        <v>41</v>
      </c>
      <c r="V46457">
        <v>800</v>
      </c>
      <c r="W46457" s="1" t="s">
        <v>43</v>
      </c>
      <c r="X46457">
        <v>42</v>
      </c>
      <c r="Y46457">
        <v>5</v>
      </c>
      <c r="Z46457" s="1" t="s">
        <v>35</v>
      </c>
      <c r="AA46457">
        <v>1</v>
      </c>
      <c r="AB46457">
        <v>2</v>
      </c>
      <c r="AC46457" s="1" t="s">
        <v>21</v>
      </c>
      <c r="AD46457">
        <v>181</v>
      </c>
      <c r="AE46457">
        <v>4</v>
      </c>
      <c r="AF46457">
        <v>3</v>
      </c>
      <c r="AG46457" s="1" t="s">
        <v>46</v>
      </c>
      <c r="AH46457">
        <v>4</v>
      </c>
      <c r="AI46457" s="1" t="s">
        <v>29</v>
      </c>
      <c r="AJ46457" s="1" t="s">
        <v>70</v>
      </c>
      <c r="AK46457">
        <v>1</v>
      </c>
      <c r="AL46457" s="1">
        <v>2E-3</v>
      </c>
      <c r="AM46457" s="1" t="s">
        <v>87</v>
      </c>
      <c r="AN46457" s="1" t="s">
        <v>95</v>
      </c>
      <c r="AO46457" s="1" t="s">
        <v>97</v>
      </c>
    </row>
    <row r="46458" spans="1:41" x14ac:dyDescent="0.35">
      <c r="A46458">
        <v>10682</v>
      </c>
      <c r="B46458">
        <v>17429</v>
      </c>
      <c r="C46458">
        <v>418296</v>
      </c>
      <c r="D46458">
        <v>7</v>
      </c>
      <c r="E46458" s="1" t="s">
        <v>65</v>
      </c>
      <c r="F46458" s="1" t="s">
        <v>17</v>
      </c>
      <c r="G46458">
        <v>47</v>
      </c>
      <c r="H46458">
        <v>3</v>
      </c>
      <c r="I46458">
        <v>3</v>
      </c>
      <c r="J46458">
        <v>80</v>
      </c>
      <c r="K46458">
        <v>1</v>
      </c>
      <c r="L46458">
        <v>29</v>
      </c>
      <c r="M46458">
        <v>3</v>
      </c>
      <c r="N46458">
        <v>2</v>
      </c>
      <c r="O46458">
        <v>25</v>
      </c>
      <c r="P46458">
        <v>23</v>
      </c>
      <c r="Q46458">
        <v>19</v>
      </c>
      <c r="R46458">
        <v>8</v>
      </c>
      <c r="S46458">
        <v>25</v>
      </c>
      <c r="T46458" s="1" t="s">
        <v>30</v>
      </c>
      <c r="U46458" s="1" t="s">
        <v>41</v>
      </c>
      <c r="V46458">
        <v>847</v>
      </c>
      <c r="W46458" s="1" t="s">
        <v>25</v>
      </c>
      <c r="X46458">
        <v>50</v>
      </c>
      <c r="Y46458">
        <v>2</v>
      </c>
      <c r="Z46458" s="1" t="s">
        <v>26</v>
      </c>
      <c r="AA46458">
        <v>1</v>
      </c>
      <c r="AB46458">
        <v>1</v>
      </c>
      <c r="AC46458" s="1" t="s">
        <v>21</v>
      </c>
      <c r="AD46458">
        <v>34</v>
      </c>
      <c r="AE46458">
        <v>2</v>
      </c>
      <c r="AF46458">
        <v>3</v>
      </c>
      <c r="AG46458" s="1" t="s">
        <v>46</v>
      </c>
      <c r="AH46458">
        <v>3</v>
      </c>
      <c r="AI46458" s="1" t="s">
        <v>29</v>
      </c>
      <c r="AJ46458" s="1" t="s">
        <v>68</v>
      </c>
      <c r="AK46458">
        <v>1</v>
      </c>
      <c r="AL46458" s="1">
        <v>2E-3</v>
      </c>
      <c r="AM46458" s="1" t="s">
        <v>87</v>
      </c>
      <c r="AN46458" s="1" t="s">
        <v>95</v>
      </c>
      <c r="AO46458" s="1" t="s">
        <v>97</v>
      </c>
    </row>
    <row r="46459" spans="1:41" x14ac:dyDescent="0.35">
      <c r="A46459">
        <v>2613</v>
      </c>
      <c r="B46459">
        <v>41536</v>
      </c>
      <c r="C46459">
        <v>41536</v>
      </c>
      <c r="D46459">
        <v>4</v>
      </c>
      <c r="E46459" s="1" t="s">
        <v>65</v>
      </c>
      <c r="F46459" s="1" t="s">
        <v>30</v>
      </c>
      <c r="G46459">
        <v>48</v>
      </c>
      <c r="H46459">
        <v>3</v>
      </c>
      <c r="I46459">
        <v>1</v>
      </c>
      <c r="J46459">
        <v>80</v>
      </c>
      <c r="K46459">
        <v>3</v>
      </c>
      <c r="L46459">
        <v>33</v>
      </c>
      <c r="M46459">
        <v>4</v>
      </c>
      <c r="N46459">
        <v>2</v>
      </c>
      <c r="O46459">
        <v>28</v>
      </c>
      <c r="P46459">
        <v>26</v>
      </c>
      <c r="Q46459">
        <v>19</v>
      </c>
      <c r="R46459">
        <v>8</v>
      </c>
      <c r="S46459">
        <v>57</v>
      </c>
      <c r="T46459" s="1" t="s">
        <v>17</v>
      </c>
      <c r="U46459" s="1" t="s">
        <v>24</v>
      </c>
      <c r="V46459">
        <v>169</v>
      </c>
      <c r="W46459" s="1" t="s">
        <v>31</v>
      </c>
      <c r="X46459">
        <v>37</v>
      </c>
      <c r="Y46459">
        <v>4</v>
      </c>
      <c r="Z46459" s="1" t="s">
        <v>20</v>
      </c>
      <c r="AA46459">
        <v>1</v>
      </c>
      <c r="AB46459">
        <v>3</v>
      </c>
      <c r="AC46459" s="1" t="s">
        <v>21</v>
      </c>
      <c r="AD46459">
        <v>46</v>
      </c>
      <c r="AE46459">
        <v>1</v>
      </c>
      <c r="AF46459">
        <v>1</v>
      </c>
      <c r="AG46459" s="1" t="s">
        <v>33</v>
      </c>
      <c r="AH46459">
        <v>2</v>
      </c>
      <c r="AI46459" s="1" t="s">
        <v>29</v>
      </c>
      <c r="AJ46459" s="1" t="s">
        <v>69</v>
      </c>
      <c r="AK46459">
        <v>0</v>
      </c>
      <c r="AL46459" s="1">
        <v>0</v>
      </c>
      <c r="AM46459" s="1" t="s">
        <v>87</v>
      </c>
      <c r="AN46459" s="1" t="s">
        <v>95</v>
      </c>
      <c r="AO46459" s="1" t="s">
        <v>97</v>
      </c>
    </row>
    <row r="46460" spans="1:41" x14ac:dyDescent="0.35">
      <c r="A46460">
        <v>13582</v>
      </c>
      <c r="B46460">
        <v>9700</v>
      </c>
      <c r="C46460">
        <v>29100</v>
      </c>
      <c r="D46460">
        <v>0</v>
      </c>
      <c r="E46460" s="1" t="s">
        <v>65</v>
      </c>
      <c r="F46460" s="1" t="s">
        <v>30</v>
      </c>
      <c r="G46460">
        <v>4</v>
      </c>
      <c r="H46460">
        <v>1</v>
      </c>
      <c r="I46460">
        <v>2</v>
      </c>
      <c r="J46460">
        <v>80</v>
      </c>
      <c r="K46460">
        <v>1</v>
      </c>
      <c r="L46460">
        <v>35</v>
      </c>
      <c r="M46460">
        <v>1</v>
      </c>
      <c r="N46460">
        <v>4</v>
      </c>
      <c r="O46460">
        <v>34</v>
      </c>
      <c r="P46460">
        <v>28</v>
      </c>
      <c r="Q46460">
        <v>19</v>
      </c>
      <c r="R46460">
        <v>21</v>
      </c>
      <c r="S46460">
        <v>25</v>
      </c>
      <c r="T46460" s="1" t="s">
        <v>17</v>
      </c>
      <c r="U46460" s="1" t="s">
        <v>41</v>
      </c>
      <c r="V46460">
        <v>303</v>
      </c>
      <c r="W46460" s="1" t="s">
        <v>43</v>
      </c>
      <c r="X46460">
        <v>27</v>
      </c>
      <c r="Y46460">
        <v>4</v>
      </c>
      <c r="Z46460" s="1" t="s">
        <v>42</v>
      </c>
      <c r="AA46460">
        <v>1</v>
      </c>
      <c r="AB46460">
        <v>3</v>
      </c>
      <c r="AC46460" s="1" t="s">
        <v>21</v>
      </c>
      <c r="AD46460">
        <v>30</v>
      </c>
      <c r="AE46460">
        <v>1</v>
      </c>
      <c r="AF46460">
        <v>4</v>
      </c>
      <c r="AG46460" s="1" t="s">
        <v>39</v>
      </c>
      <c r="AH46460">
        <v>4</v>
      </c>
      <c r="AI46460" s="1" t="s">
        <v>37</v>
      </c>
      <c r="AJ46460" s="1" t="s">
        <v>68</v>
      </c>
      <c r="AK46460">
        <v>0</v>
      </c>
      <c r="AL46460" s="1">
        <v>0</v>
      </c>
      <c r="AM46460" s="1" t="s">
        <v>87</v>
      </c>
      <c r="AN46460" s="1" t="s">
        <v>95</v>
      </c>
      <c r="AO46460" s="1" t="s">
        <v>96</v>
      </c>
    </row>
    <row r="46461" spans="1:41" x14ac:dyDescent="0.35">
      <c r="A46461">
        <v>3346</v>
      </c>
      <c r="B46461">
        <v>7766</v>
      </c>
      <c r="C46461">
        <v>201916</v>
      </c>
      <c r="D46461">
        <v>5</v>
      </c>
      <c r="E46461" s="1" t="s">
        <v>65</v>
      </c>
      <c r="F46461" s="1" t="s">
        <v>17</v>
      </c>
      <c r="G46461">
        <v>7</v>
      </c>
      <c r="H46461">
        <v>1</v>
      </c>
      <c r="I46461">
        <v>1</v>
      </c>
      <c r="J46461">
        <v>80</v>
      </c>
      <c r="K46461">
        <v>2</v>
      </c>
      <c r="L46461">
        <v>30</v>
      </c>
      <c r="M46461">
        <v>5</v>
      </c>
      <c r="N46461">
        <v>3</v>
      </c>
      <c r="O46461">
        <v>20</v>
      </c>
      <c r="P46461">
        <v>2</v>
      </c>
      <c r="Q46461">
        <v>19</v>
      </c>
      <c r="R46461">
        <v>19</v>
      </c>
      <c r="S46461">
        <v>41</v>
      </c>
      <c r="T46461" s="1" t="s">
        <v>30</v>
      </c>
      <c r="U46461" s="1" t="s">
        <v>24</v>
      </c>
      <c r="V46461">
        <v>1393</v>
      </c>
      <c r="W46461" s="1" t="s">
        <v>25</v>
      </c>
      <c r="X46461">
        <v>34</v>
      </c>
      <c r="Y46461">
        <v>4</v>
      </c>
      <c r="Z46461" s="1" t="s">
        <v>35</v>
      </c>
      <c r="AA46461">
        <v>1</v>
      </c>
      <c r="AB46461">
        <v>3</v>
      </c>
      <c r="AC46461" s="1" t="s">
        <v>21</v>
      </c>
      <c r="AD46461">
        <v>57</v>
      </c>
      <c r="AE46461">
        <v>3</v>
      </c>
      <c r="AF46461">
        <v>2</v>
      </c>
      <c r="AG46461" s="1" t="s">
        <v>36</v>
      </c>
      <c r="AH46461">
        <v>4</v>
      </c>
      <c r="AI46461" s="1" t="s">
        <v>29</v>
      </c>
      <c r="AJ46461" s="1" t="s">
        <v>67</v>
      </c>
      <c r="AK46461">
        <v>1</v>
      </c>
      <c r="AL46461" s="1">
        <v>2E-3</v>
      </c>
      <c r="AM46461" s="1" t="s">
        <v>87</v>
      </c>
      <c r="AN46461" s="1" t="s">
        <v>95</v>
      </c>
      <c r="AO46461" s="1" t="s">
        <v>96</v>
      </c>
    </row>
    <row r="46462" spans="1:41" x14ac:dyDescent="0.35">
      <c r="A46462">
        <v>3384</v>
      </c>
      <c r="B46462">
        <v>24311</v>
      </c>
      <c r="C46462">
        <v>24311</v>
      </c>
      <c r="D46462">
        <v>7</v>
      </c>
      <c r="E46462" s="1" t="s">
        <v>65</v>
      </c>
      <c r="F46462" s="1" t="s">
        <v>17</v>
      </c>
      <c r="G46462">
        <v>16</v>
      </c>
      <c r="H46462">
        <v>2</v>
      </c>
      <c r="I46462">
        <v>2</v>
      </c>
      <c r="J46462">
        <v>80</v>
      </c>
      <c r="K46462">
        <v>4</v>
      </c>
      <c r="L46462">
        <v>34</v>
      </c>
      <c r="M46462">
        <v>2</v>
      </c>
      <c r="N46462">
        <v>1</v>
      </c>
      <c r="O46462">
        <v>21</v>
      </c>
      <c r="P46462">
        <v>16</v>
      </c>
      <c r="Q46462">
        <v>19</v>
      </c>
      <c r="R46462">
        <v>5</v>
      </c>
      <c r="S46462">
        <v>18</v>
      </c>
      <c r="T46462" s="1" t="s">
        <v>17</v>
      </c>
      <c r="U46462" s="1" t="s">
        <v>41</v>
      </c>
      <c r="V46462">
        <v>753</v>
      </c>
      <c r="W46462" s="1" t="s">
        <v>25</v>
      </c>
      <c r="X46462">
        <v>45</v>
      </c>
      <c r="Y46462">
        <v>4</v>
      </c>
      <c r="Z46462" s="1" t="s">
        <v>42</v>
      </c>
      <c r="AA46462">
        <v>1</v>
      </c>
      <c r="AB46462">
        <v>1</v>
      </c>
      <c r="AC46462" s="1" t="s">
        <v>21</v>
      </c>
      <c r="AD46462">
        <v>195</v>
      </c>
      <c r="AE46462">
        <v>1</v>
      </c>
      <c r="AF46462">
        <v>5</v>
      </c>
      <c r="AG46462" s="1" t="s">
        <v>36</v>
      </c>
      <c r="AH46462">
        <v>2</v>
      </c>
      <c r="AI46462" s="1" t="s">
        <v>23</v>
      </c>
      <c r="AJ46462" s="1" t="s">
        <v>68</v>
      </c>
      <c r="AK46462">
        <v>0</v>
      </c>
      <c r="AL46462" s="1">
        <v>0</v>
      </c>
      <c r="AM46462" s="1" t="s">
        <v>87</v>
      </c>
      <c r="AN46462" s="1" t="s">
        <v>95</v>
      </c>
      <c r="AO46462" s="1" t="s">
        <v>96</v>
      </c>
    </row>
    <row r="46463" spans="1:41" x14ac:dyDescent="0.35">
      <c r="A46463">
        <v>4266</v>
      </c>
      <c r="B46463">
        <v>23880</v>
      </c>
      <c r="C46463">
        <v>525360</v>
      </c>
      <c r="D46463">
        <v>0</v>
      </c>
      <c r="E46463" s="1" t="s">
        <v>65</v>
      </c>
      <c r="F46463" s="1" t="s">
        <v>30</v>
      </c>
      <c r="G46463">
        <v>35</v>
      </c>
      <c r="H46463">
        <v>2</v>
      </c>
      <c r="I46463">
        <v>1</v>
      </c>
      <c r="J46463">
        <v>80</v>
      </c>
      <c r="K46463">
        <v>2</v>
      </c>
      <c r="L46463">
        <v>39</v>
      </c>
      <c r="M46463">
        <v>4</v>
      </c>
      <c r="N46463">
        <v>3</v>
      </c>
      <c r="O46463">
        <v>34</v>
      </c>
      <c r="P46463">
        <v>9</v>
      </c>
      <c r="Q46463">
        <v>19</v>
      </c>
      <c r="R46463">
        <v>12</v>
      </c>
      <c r="S46463">
        <v>38</v>
      </c>
      <c r="T46463" s="1" t="s">
        <v>30</v>
      </c>
      <c r="U46463" s="1" t="s">
        <v>24</v>
      </c>
      <c r="V46463">
        <v>241</v>
      </c>
      <c r="W46463" s="1" t="s">
        <v>38</v>
      </c>
      <c r="X46463">
        <v>26</v>
      </c>
      <c r="Y46463">
        <v>3</v>
      </c>
      <c r="Z46463" s="1" t="s">
        <v>32</v>
      </c>
      <c r="AA46463">
        <v>1</v>
      </c>
      <c r="AB46463">
        <v>4</v>
      </c>
      <c r="AC46463" s="1" t="s">
        <v>21</v>
      </c>
      <c r="AD46463">
        <v>143</v>
      </c>
      <c r="AE46463">
        <v>2</v>
      </c>
      <c r="AF46463">
        <v>3</v>
      </c>
      <c r="AG46463" s="1" t="s">
        <v>36</v>
      </c>
      <c r="AH46463">
        <v>1</v>
      </c>
      <c r="AI46463" s="1" t="s">
        <v>23</v>
      </c>
      <c r="AJ46463" s="1" t="s">
        <v>67</v>
      </c>
      <c r="AK46463">
        <v>1</v>
      </c>
      <c r="AL46463" s="1">
        <v>2E-3</v>
      </c>
      <c r="AM46463" s="1" t="s">
        <v>87</v>
      </c>
      <c r="AN46463" s="1" t="s">
        <v>95</v>
      </c>
      <c r="AO46463" s="1" t="s">
        <v>96</v>
      </c>
    </row>
    <row r="46464" spans="1:41" x14ac:dyDescent="0.35">
      <c r="A46464">
        <v>18401</v>
      </c>
      <c r="B46464">
        <v>50348</v>
      </c>
      <c r="C46464">
        <v>100696</v>
      </c>
      <c r="D46464">
        <v>8</v>
      </c>
      <c r="E46464" s="1" t="s">
        <v>65</v>
      </c>
      <c r="F46464" s="1" t="s">
        <v>30</v>
      </c>
      <c r="G46464">
        <v>19</v>
      </c>
      <c r="H46464">
        <v>3</v>
      </c>
      <c r="I46464">
        <v>3</v>
      </c>
      <c r="J46464">
        <v>80</v>
      </c>
      <c r="K46464">
        <v>1</v>
      </c>
      <c r="L46464">
        <v>31</v>
      </c>
      <c r="M46464">
        <v>3</v>
      </c>
      <c r="N46464">
        <v>4</v>
      </c>
      <c r="O46464">
        <v>22</v>
      </c>
      <c r="P46464">
        <v>2</v>
      </c>
      <c r="Q46464">
        <v>19</v>
      </c>
      <c r="R46464">
        <v>13</v>
      </c>
      <c r="S46464">
        <v>58</v>
      </c>
      <c r="T46464" s="1" t="s">
        <v>30</v>
      </c>
      <c r="U46464" s="1" t="s">
        <v>41</v>
      </c>
      <c r="V46464">
        <v>607</v>
      </c>
      <c r="W46464" s="1" t="s">
        <v>25</v>
      </c>
      <c r="X46464">
        <v>46</v>
      </c>
      <c r="Y46464">
        <v>5</v>
      </c>
      <c r="Z46464" s="1" t="s">
        <v>20</v>
      </c>
      <c r="AA46464">
        <v>1</v>
      </c>
      <c r="AB46464">
        <v>2</v>
      </c>
      <c r="AC46464" s="1" t="s">
        <v>21</v>
      </c>
      <c r="AD46464">
        <v>117</v>
      </c>
      <c r="AE46464">
        <v>4</v>
      </c>
      <c r="AF46464">
        <v>1</v>
      </c>
      <c r="AG46464" s="1" t="s">
        <v>36</v>
      </c>
      <c r="AH46464">
        <v>3</v>
      </c>
      <c r="AI46464" s="1" t="s">
        <v>23</v>
      </c>
      <c r="AJ46464" s="1" t="s">
        <v>69</v>
      </c>
      <c r="AK46464">
        <v>1</v>
      </c>
      <c r="AL46464" s="1">
        <v>2E-3</v>
      </c>
      <c r="AM46464" s="1" t="s">
        <v>87</v>
      </c>
      <c r="AN46464" s="1" t="s">
        <v>95</v>
      </c>
      <c r="AO46464" s="1" t="s">
        <v>97</v>
      </c>
    </row>
    <row r="46465" spans="1:41" x14ac:dyDescent="0.35">
      <c r="A46465">
        <v>21018</v>
      </c>
      <c r="B46465">
        <v>14564</v>
      </c>
      <c r="C46465">
        <v>247588</v>
      </c>
      <c r="D46465">
        <v>5</v>
      </c>
      <c r="E46465" s="1" t="s">
        <v>65</v>
      </c>
      <c r="F46465" s="1" t="s">
        <v>17</v>
      </c>
      <c r="G46465">
        <v>6</v>
      </c>
      <c r="H46465">
        <v>4</v>
      </c>
      <c r="I46465">
        <v>4</v>
      </c>
      <c r="J46465">
        <v>80</v>
      </c>
      <c r="K46465">
        <v>1</v>
      </c>
      <c r="L46465">
        <v>26</v>
      </c>
      <c r="M46465">
        <v>2</v>
      </c>
      <c r="N46465">
        <v>3</v>
      </c>
      <c r="O46465">
        <v>25</v>
      </c>
      <c r="P46465">
        <v>15</v>
      </c>
      <c r="Q46465">
        <v>19</v>
      </c>
      <c r="R46465">
        <v>1</v>
      </c>
      <c r="S46465">
        <v>40</v>
      </c>
      <c r="T46465" s="1" t="s">
        <v>17</v>
      </c>
      <c r="U46465" s="1" t="s">
        <v>18</v>
      </c>
      <c r="V46465">
        <v>1180</v>
      </c>
      <c r="W46465" s="1" t="s">
        <v>34</v>
      </c>
      <c r="X46465">
        <v>33</v>
      </c>
      <c r="Y46465">
        <v>1</v>
      </c>
      <c r="Z46465" s="1" t="s">
        <v>32</v>
      </c>
      <c r="AA46465">
        <v>1</v>
      </c>
      <c r="AB46465">
        <v>3</v>
      </c>
      <c r="AC46465" s="1" t="s">
        <v>21</v>
      </c>
      <c r="AD46465">
        <v>71</v>
      </c>
      <c r="AE46465">
        <v>3</v>
      </c>
      <c r="AF46465">
        <v>2</v>
      </c>
      <c r="AG46465" s="1" t="s">
        <v>22</v>
      </c>
      <c r="AH46465">
        <v>1</v>
      </c>
      <c r="AI46465" s="1" t="s">
        <v>29</v>
      </c>
      <c r="AJ46465" s="1" t="s">
        <v>67</v>
      </c>
      <c r="AK46465">
        <v>0</v>
      </c>
      <c r="AL46465" s="1">
        <v>0</v>
      </c>
      <c r="AM46465" s="1" t="s">
        <v>87</v>
      </c>
      <c r="AN46465" s="1" t="s">
        <v>95</v>
      </c>
      <c r="AO46465" s="1" t="s">
        <v>97</v>
      </c>
    </row>
    <row r="46466" spans="1:41" x14ac:dyDescent="0.35">
      <c r="A46466">
        <v>5373</v>
      </c>
      <c r="B46466">
        <v>24496</v>
      </c>
      <c r="C46466">
        <v>48992</v>
      </c>
      <c r="D46466">
        <v>7</v>
      </c>
      <c r="E46466" s="1" t="s">
        <v>65</v>
      </c>
      <c r="F46466" s="1" t="s">
        <v>30</v>
      </c>
      <c r="G46466">
        <v>18</v>
      </c>
      <c r="H46466">
        <v>1</v>
      </c>
      <c r="I46466">
        <v>3</v>
      </c>
      <c r="J46466">
        <v>80</v>
      </c>
      <c r="K46466">
        <v>4</v>
      </c>
      <c r="L46466">
        <v>20</v>
      </c>
      <c r="M46466">
        <v>3</v>
      </c>
      <c r="N46466">
        <v>3</v>
      </c>
      <c r="O46466">
        <v>20</v>
      </c>
      <c r="P46466">
        <v>8</v>
      </c>
      <c r="Q46466">
        <v>19</v>
      </c>
      <c r="R46466">
        <v>2</v>
      </c>
      <c r="S46466">
        <v>59</v>
      </c>
      <c r="T46466" s="1" t="s">
        <v>30</v>
      </c>
      <c r="U46466" s="1" t="s">
        <v>24</v>
      </c>
      <c r="V46466">
        <v>858</v>
      </c>
      <c r="W46466" s="1" t="s">
        <v>19</v>
      </c>
      <c r="X46466">
        <v>36</v>
      </c>
      <c r="Y46466">
        <v>1</v>
      </c>
      <c r="Z46466" s="1" t="s">
        <v>20</v>
      </c>
      <c r="AA46466">
        <v>1</v>
      </c>
      <c r="AB46466">
        <v>1</v>
      </c>
      <c r="AC46466" s="1" t="s">
        <v>21</v>
      </c>
      <c r="AD46466">
        <v>67</v>
      </c>
      <c r="AE46466">
        <v>3</v>
      </c>
      <c r="AF46466">
        <v>4</v>
      </c>
      <c r="AG46466" s="1" t="s">
        <v>28</v>
      </c>
      <c r="AH46466">
        <v>3</v>
      </c>
      <c r="AI46466" s="1" t="s">
        <v>29</v>
      </c>
      <c r="AJ46466" s="1" t="s">
        <v>69</v>
      </c>
      <c r="AK46466">
        <v>1</v>
      </c>
      <c r="AL46466" s="1">
        <v>2E-3</v>
      </c>
      <c r="AM46466" s="1" t="s">
        <v>87</v>
      </c>
      <c r="AN46466" s="1" t="s">
        <v>95</v>
      </c>
      <c r="AO46466" s="1" t="s">
        <v>96</v>
      </c>
    </row>
    <row r="46467" spans="1:41" x14ac:dyDescent="0.35">
      <c r="A46467">
        <v>23733</v>
      </c>
      <c r="B46467">
        <v>43425</v>
      </c>
      <c r="C46467">
        <v>1259325</v>
      </c>
      <c r="D46467">
        <v>4</v>
      </c>
      <c r="E46467" s="1" t="s">
        <v>65</v>
      </c>
      <c r="F46467" s="1" t="s">
        <v>17</v>
      </c>
      <c r="G46467">
        <v>6</v>
      </c>
      <c r="H46467">
        <v>3</v>
      </c>
      <c r="I46467">
        <v>4</v>
      </c>
      <c r="J46467">
        <v>80</v>
      </c>
      <c r="K46467">
        <v>1</v>
      </c>
      <c r="L46467">
        <v>34</v>
      </c>
      <c r="M46467">
        <v>3</v>
      </c>
      <c r="N46467">
        <v>3</v>
      </c>
      <c r="O46467">
        <v>20</v>
      </c>
      <c r="P46467">
        <v>9</v>
      </c>
      <c r="Q46467">
        <v>19</v>
      </c>
      <c r="R46467">
        <v>2</v>
      </c>
      <c r="S46467">
        <v>43</v>
      </c>
      <c r="T46467" s="1" t="s">
        <v>30</v>
      </c>
      <c r="U46467" s="1" t="s">
        <v>18</v>
      </c>
      <c r="V46467">
        <v>1001</v>
      </c>
      <c r="W46467" s="1" t="s">
        <v>25</v>
      </c>
      <c r="X46467">
        <v>47</v>
      </c>
      <c r="Y46467">
        <v>2</v>
      </c>
      <c r="Z46467" s="1" t="s">
        <v>25</v>
      </c>
      <c r="AA46467">
        <v>1</v>
      </c>
      <c r="AB46467">
        <v>4</v>
      </c>
      <c r="AC46467" s="1" t="s">
        <v>21</v>
      </c>
      <c r="AD46467">
        <v>175</v>
      </c>
      <c r="AE46467">
        <v>3</v>
      </c>
      <c r="AF46467">
        <v>3</v>
      </c>
      <c r="AG46467" s="1" t="s">
        <v>40</v>
      </c>
      <c r="AH46467">
        <v>1</v>
      </c>
      <c r="AI46467" s="1" t="s">
        <v>37</v>
      </c>
      <c r="AJ46467" s="1" t="s">
        <v>67</v>
      </c>
      <c r="AK46467">
        <v>1</v>
      </c>
      <c r="AL46467" s="1">
        <v>2E-3</v>
      </c>
      <c r="AM46467" s="1" t="s">
        <v>87</v>
      </c>
      <c r="AN46467" s="1" t="s">
        <v>95</v>
      </c>
      <c r="AO46467" s="1" t="s">
        <v>97</v>
      </c>
    </row>
    <row r="46468" spans="1:41" x14ac:dyDescent="0.35">
      <c r="A46468">
        <v>5860</v>
      </c>
      <c r="B46468">
        <v>42132</v>
      </c>
      <c r="C46468">
        <v>1095432</v>
      </c>
      <c r="D46468">
        <v>7</v>
      </c>
      <c r="E46468" s="1" t="s">
        <v>65</v>
      </c>
      <c r="F46468" s="1" t="s">
        <v>30</v>
      </c>
      <c r="G46468">
        <v>3</v>
      </c>
      <c r="H46468">
        <v>1</v>
      </c>
      <c r="I46468">
        <v>2</v>
      </c>
      <c r="J46468">
        <v>80</v>
      </c>
      <c r="K46468">
        <v>2</v>
      </c>
      <c r="L46468">
        <v>27</v>
      </c>
      <c r="M46468">
        <v>2</v>
      </c>
      <c r="N46468">
        <v>4</v>
      </c>
      <c r="O46468">
        <v>19</v>
      </c>
      <c r="P46468">
        <v>7</v>
      </c>
      <c r="Q46468">
        <v>19</v>
      </c>
      <c r="R46468">
        <v>17</v>
      </c>
      <c r="S46468">
        <v>30</v>
      </c>
      <c r="T46468" s="1" t="s">
        <v>17</v>
      </c>
      <c r="U46468" s="1" t="s">
        <v>18</v>
      </c>
      <c r="V46468">
        <v>445</v>
      </c>
      <c r="W46468" s="1" t="s">
        <v>31</v>
      </c>
      <c r="X46468">
        <v>42</v>
      </c>
      <c r="Y46468">
        <v>3</v>
      </c>
      <c r="Z46468" s="1" t="s">
        <v>26</v>
      </c>
      <c r="AA46468">
        <v>1</v>
      </c>
      <c r="AB46468">
        <v>2</v>
      </c>
      <c r="AC46468" s="1" t="s">
        <v>21</v>
      </c>
      <c r="AD46468">
        <v>181</v>
      </c>
      <c r="AE46468">
        <v>2</v>
      </c>
      <c r="AF46468">
        <v>3</v>
      </c>
      <c r="AG46468" s="1" t="s">
        <v>36</v>
      </c>
      <c r="AH46468">
        <v>4</v>
      </c>
      <c r="AI46468" s="1" t="s">
        <v>37</v>
      </c>
      <c r="AJ46468" s="1" t="s">
        <v>71</v>
      </c>
      <c r="AK46468">
        <v>0</v>
      </c>
      <c r="AL46468" s="1">
        <v>0</v>
      </c>
      <c r="AM46468" s="1" t="s">
        <v>87</v>
      </c>
      <c r="AN46468" s="1" t="s">
        <v>95</v>
      </c>
      <c r="AO46468" s="1" t="s">
        <v>96</v>
      </c>
    </row>
    <row r="46469" spans="1:41" x14ac:dyDescent="0.35">
      <c r="A46469">
        <v>6135</v>
      </c>
      <c r="B46469">
        <v>19203</v>
      </c>
      <c r="C46469">
        <v>19203</v>
      </c>
      <c r="D46469">
        <v>2</v>
      </c>
      <c r="E46469" s="1" t="s">
        <v>65</v>
      </c>
      <c r="F46469" s="1" t="s">
        <v>17</v>
      </c>
      <c r="G46469">
        <v>24</v>
      </c>
      <c r="H46469">
        <v>4</v>
      </c>
      <c r="I46469">
        <v>2</v>
      </c>
      <c r="J46469">
        <v>80</v>
      </c>
      <c r="K46469">
        <v>2</v>
      </c>
      <c r="L46469">
        <v>32</v>
      </c>
      <c r="M46469">
        <v>1</v>
      </c>
      <c r="N46469">
        <v>3</v>
      </c>
      <c r="O46469">
        <v>26</v>
      </c>
      <c r="P46469">
        <v>10</v>
      </c>
      <c r="Q46469">
        <v>19</v>
      </c>
      <c r="R46469">
        <v>25</v>
      </c>
      <c r="S46469">
        <v>46</v>
      </c>
      <c r="T46469" s="1" t="s">
        <v>30</v>
      </c>
      <c r="U46469" s="1" t="s">
        <v>41</v>
      </c>
      <c r="V46469">
        <v>139</v>
      </c>
      <c r="W46469" s="1" t="s">
        <v>38</v>
      </c>
      <c r="X46469">
        <v>35</v>
      </c>
      <c r="Y46469">
        <v>5</v>
      </c>
      <c r="Z46469" s="1" t="s">
        <v>25</v>
      </c>
      <c r="AA46469">
        <v>1</v>
      </c>
      <c r="AB46469">
        <v>3</v>
      </c>
      <c r="AC46469" s="1" t="s">
        <v>21</v>
      </c>
      <c r="AD46469">
        <v>145</v>
      </c>
      <c r="AE46469">
        <v>4</v>
      </c>
      <c r="AF46469">
        <v>5</v>
      </c>
      <c r="AG46469" s="1" t="s">
        <v>40</v>
      </c>
      <c r="AH46469">
        <v>2</v>
      </c>
      <c r="AI46469" s="1" t="s">
        <v>37</v>
      </c>
      <c r="AJ46469" s="1" t="s">
        <v>70</v>
      </c>
      <c r="AK46469">
        <v>1</v>
      </c>
      <c r="AL46469" s="1">
        <v>2E-3</v>
      </c>
      <c r="AM46469" s="1" t="s">
        <v>87</v>
      </c>
      <c r="AN46469" s="1" t="s">
        <v>95</v>
      </c>
      <c r="AO46469" s="1" t="s">
        <v>97</v>
      </c>
    </row>
    <row r="46470" spans="1:41" x14ac:dyDescent="0.35">
      <c r="A46470">
        <v>6197</v>
      </c>
      <c r="B46470">
        <v>49368</v>
      </c>
      <c r="C46470">
        <v>691152</v>
      </c>
      <c r="D46470">
        <v>4</v>
      </c>
      <c r="E46470" s="1" t="s">
        <v>65</v>
      </c>
      <c r="F46470" s="1" t="s">
        <v>17</v>
      </c>
      <c r="G46470">
        <v>39</v>
      </c>
      <c r="H46470">
        <v>3</v>
      </c>
      <c r="I46470">
        <v>1</v>
      </c>
      <c r="J46470">
        <v>80</v>
      </c>
      <c r="K46470">
        <v>3</v>
      </c>
      <c r="L46470">
        <v>34</v>
      </c>
      <c r="M46470">
        <v>3</v>
      </c>
      <c r="N46470">
        <v>1</v>
      </c>
      <c r="O46470">
        <v>21</v>
      </c>
      <c r="P46470">
        <v>1</v>
      </c>
      <c r="Q46470">
        <v>19</v>
      </c>
      <c r="R46470">
        <v>19</v>
      </c>
      <c r="S46470">
        <v>32</v>
      </c>
      <c r="T46470" s="1" t="s">
        <v>30</v>
      </c>
      <c r="U46470" s="1" t="s">
        <v>41</v>
      </c>
      <c r="V46470">
        <v>338</v>
      </c>
      <c r="W46470" s="1" t="s">
        <v>43</v>
      </c>
      <c r="X46470">
        <v>32</v>
      </c>
      <c r="Y46470">
        <v>4</v>
      </c>
      <c r="Z46470" s="1" t="s">
        <v>32</v>
      </c>
      <c r="AA46470">
        <v>1</v>
      </c>
      <c r="AB46470">
        <v>3</v>
      </c>
      <c r="AC46470" s="1" t="s">
        <v>21</v>
      </c>
      <c r="AD46470">
        <v>81</v>
      </c>
      <c r="AE46470">
        <v>4</v>
      </c>
      <c r="AF46470">
        <v>1</v>
      </c>
      <c r="AG46470" s="1" t="s">
        <v>40</v>
      </c>
      <c r="AH46470">
        <v>1</v>
      </c>
      <c r="AI46470" s="1" t="s">
        <v>23</v>
      </c>
      <c r="AJ46470" s="1" t="s">
        <v>71</v>
      </c>
      <c r="AK46470">
        <v>1</v>
      </c>
      <c r="AL46470" s="1">
        <v>2E-3</v>
      </c>
      <c r="AM46470" s="1" t="s">
        <v>87</v>
      </c>
      <c r="AN46470" s="1" t="s">
        <v>95</v>
      </c>
      <c r="AO46470" s="1" t="s">
        <v>97</v>
      </c>
    </row>
    <row r="46471" spans="1:41" x14ac:dyDescent="0.35">
      <c r="A46471">
        <v>25574</v>
      </c>
      <c r="B46471">
        <v>34019</v>
      </c>
      <c r="C46471">
        <v>612342</v>
      </c>
      <c r="D46471">
        <v>1</v>
      </c>
      <c r="E46471" s="1" t="s">
        <v>65</v>
      </c>
      <c r="F46471" s="1" t="s">
        <v>30</v>
      </c>
      <c r="G46471">
        <v>35</v>
      </c>
      <c r="H46471">
        <v>2</v>
      </c>
      <c r="I46471">
        <v>4</v>
      </c>
      <c r="J46471">
        <v>80</v>
      </c>
      <c r="K46471">
        <v>1</v>
      </c>
      <c r="L46471">
        <v>35</v>
      </c>
      <c r="M46471">
        <v>6</v>
      </c>
      <c r="N46471">
        <v>1</v>
      </c>
      <c r="O46471">
        <v>20</v>
      </c>
      <c r="P46471">
        <v>6</v>
      </c>
      <c r="Q46471">
        <v>19</v>
      </c>
      <c r="R46471">
        <v>13</v>
      </c>
      <c r="S46471">
        <v>52</v>
      </c>
      <c r="T46471" s="1" t="s">
        <v>17</v>
      </c>
      <c r="U46471" s="1" t="s">
        <v>18</v>
      </c>
      <c r="V46471">
        <v>1236</v>
      </c>
      <c r="W46471" s="1" t="s">
        <v>19</v>
      </c>
      <c r="X46471">
        <v>32</v>
      </c>
      <c r="Y46471">
        <v>1</v>
      </c>
      <c r="Z46471" s="1" t="s">
        <v>26</v>
      </c>
      <c r="AA46471">
        <v>1</v>
      </c>
      <c r="AB46471">
        <v>2</v>
      </c>
      <c r="AC46471" s="1" t="s">
        <v>21</v>
      </c>
      <c r="AD46471">
        <v>65</v>
      </c>
      <c r="AE46471">
        <v>3</v>
      </c>
      <c r="AF46471">
        <v>5</v>
      </c>
      <c r="AG46471" s="1" t="s">
        <v>22</v>
      </c>
      <c r="AH46471">
        <v>3</v>
      </c>
      <c r="AI46471" s="1" t="s">
        <v>29</v>
      </c>
      <c r="AJ46471" s="1" t="s">
        <v>70</v>
      </c>
      <c r="AK46471">
        <v>0</v>
      </c>
      <c r="AL46471" s="1">
        <v>0</v>
      </c>
      <c r="AM46471" s="1" t="s">
        <v>87</v>
      </c>
      <c r="AN46471" s="1" t="s">
        <v>95</v>
      </c>
      <c r="AO46471" s="1" t="s">
        <v>96</v>
      </c>
    </row>
    <row r="46472" spans="1:41" x14ac:dyDescent="0.35">
      <c r="A46472">
        <v>25808</v>
      </c>
      <c r="B46472">
        <v>14473</v>
      </c>
      <c r="C46472">
        <v>115784</v>
      </c>
      <c r="D46472">
        <v>5</v>
      </c>
      <c r="E46472" s="1" t="s">
        <v>65</v>
      </c>
      <c r="F46472" s="1" t="s">
        <v>30</v>
      </c>
      <c r="G46472">
        <v>34</v>
      </c>
      <c r="H46472">
        <v>2</v>
      </c>
      <c r="I46472">
        <v>3</v>
      </c>
      <c r="J46472">
        <v>80</v>
      </c>
      <c r="K46472">
        <v>1</v>
      </c>
      <c r="L46472">
        <v>32</v>
      </c>
      <c r="M46472">
        <v>3</v>
      </c>
      <c r="N46472">
        <v>1</v>
      </c>
      <c r="O46472">
        <v>29</v>
      </c>
      <c r="P46472">
        <v>18</v>
      </c>
      <c r="Q46472">
        <v>19</v>
      </c>
      <c r="R46472">
        <v>16</v>
      </c>
      <c r="S46472">
        <v>34</v>
      </c>
      <c r="T46472" s="1" t="s">
        <v>30</v>
      </c>
      <c r="U46472" s="1" t="s">
        <v>24</v>
      </c>
      <c r="V46472">
        <v>1482</v>
      </c>
      <c r="W46472" s="1" t="s">
        <v>43</v>
      </c>
      <c r="X46472">
        <v>30</v>
      </c>
      <c r="Y46472">
        <v>3</v>
      </c>
      <c r="Z46472" s="1" t="s">
        <v>35</v>
      </c>
      <c r="AA46472">
        <v>1</v>
      </c>
      <c r="AB46472">
        <v>4</v>
      </c>
      <c r="AC46472" s="1" t="s">
        <v>21</v>
      </c>
      <c r="AD46472">
        <v>139</v>
      </c>
      <c r="AE46472">
        <v>4</v>
      </c>
      <c r="AF46472">
        <v>1</v>
      </c>
      <c r="AG46472" s="1" t="s">
        <v>44</v>
      </c>
      <c r="AH46472">
        <v>4</v>
      </c>
      <c r="AI46472" s="1" t="s">
        <v>23</v>
      </c>
      <c r="AJ46472" s="1" t="s">
        <v>71</v>
      </c>
      <c r="AK46472">
        <v>1</v>
      </c>
      <c r="AL46472" s="1">
        <v>2E-3</v>
      </c>
      <c r="AM46472" s="1" t="s">
        <v>87</v>
      </c>
      <c r="AN46472" s="1" t="s">
        <v>95</v>
      </c>
      <c r="AO46472" s="1" t="s">
        <v>96</v>
      </c>
    </row>
    <row r="46473" spans="1:41" x14ac:dyDescent="0.35">
      <c r="A46473">
        <v>26241</v>
      </c>
      <c r="B46473">
        <v>15338</v>
      </c>
      <c r="C46473">
        <v>107366</v>
      </c>
      <c r="D46473">
        <v>1</v>
      </c>
      <c r="E46473" s="1" t="s">
        <v>65</v>
      </c>
      <c r="F46473" s="1" t="s">
        <v>30</v>
      </c>
      <c r="G46473">
        <v>22</v>
      </c>
      <c r="H46473">
        <v>3</v>
      </c>
      <c r="I46473">
        <v>1</v>
      </c>
      <c r="J46473">
        <v>80</v>
      </c>
      <c r="K46473">
        <v>1</v>
      </c>
      <c r="L46473">
        <v>39</v>
      </c>
      <c r="M46473">
        <v>4</v>
      </c>
      <c r="N46473">
        <v>1</v>
      </c>
      <c r="O46473">
        <v>22</v>
      </c>
      <c r="P46473">
        <v>3</v>
      </c>
      <c r="Q46473">
        <v>19</v>
      </c>
      <c r="R46473">
        <v>4</v>
      </c>
      <c r="S46473">
        <v>40</v>
      </c>
      <c r="T46473" s="1" t="s">
        <v>17</v>
      </c>
      <c r="U46473" s="1" t="s">
        <v>41</v>
      </c>
      <c r="V46473">
        <v>925</v>
      </c>
      <c r="W46473" s="1" t="s">
        <v>19</v>
      </c>
      <c r="X46473">
        <v>28</v>
      </c>
      <c r="Y46473">
        <v>3</v>
      </c>
      <c r="Z46473" s="1" t="s">
        <v>20</v>
      </c>
      <c r="AA46473">
        <v>1</v>
      </c>
      <c r="AB46473">
        <v>4</v>
      </c>
      <c r="AC46473" s="1" t="s">
        <v>21</v>
      </c>
      <c r="AD46473">
        <v>128</v>
      </c>
      <c r="AE46473">
        <v>2</v>
      </c>
      <c r="AF46473">
        <v>4</v>
      </c>
      <c r="AG46473" s="1" t="s">
        <v>46</v>
      </c>
      <c r="AH46473">
        <v>1</v>
      </c>
      <c r="AI46473" s="1" t="s">
        <v>23</v>
      </c>
      <c r="AJ46473" s="1" t="s">
        <v>67</v>
      </c>
      <c r="AK46473">
        <v>0</v>
      </c>
      <c r="AL46473" s="1">
        <v>0</v>
      </c>
      <c r="AM46473" s="1" t="s">
        <v>87</v>
      </c>
      <c r="AN46473" s="1" t="s">
        <v>95</v>
      </c>
      <c r="AO46473" s="1" t="s">
        <v>97</v>
      </c>
    </row>
    <row r="46474" spans="1:41" x14ac:dyDescent="0.35">
      <c r="A46474">
        <v>6576</v>
      </c>
      <c r="B46474">
        <v>22928</v>
      </c>
      <c r="C46474">
        <v>550272</v>
      </c>
      <c r="D46474">
        <v>7</v>
      </c>
      <c r="E46474" s="1" t="s">
        <v>65</v>
      </c>
      <c r="F46474" s="1" t="s">
        <v>17</v>
      </c>
      <c r="G46474">
        <v>5</v>
      </c>
      <c r="H46474">
        <v>1</v>
      </c>
      <c r="I46474">
        <v>4</v>
      </c>
      <c r="J46474">
        <v>80</v>
      </c>
      <c r="K46474">
        <v>3</v>
      </c>
      <c r="L46474">
        <v>35</v>
      </c>
      <c r="M46474">
        <v>4</v>
      </c>
      <c r="N46474">
        <v>2</v>
      </c>
      <c r="O46474">
        <v>33</v>
      </c>
      <c r="P46474">
        <v>7</v>
      </c>
      <c r="Q46474">
        <v>19</v>
      </c>
      <c r="R46474">
        <v>20</v>
      </c>
      <c r="S46474">
        <v>19</v>
      </c>
      <c r="T46474" s="1" t="s">
        <v>17</v>
      </c>
      <c r="U46474" s="1" t="s">
        <v>41</v>
      </c>
      <c r="V46474">
        <v>929</v>
      </c>
      <c r="W46474" s="1" t="s">
        <v>31</v>
      </c>
      <c r="X46474">
        <v>35</v>
      </c>
      <c r="Y46474">
        <v>1</v>
      </c>
      <c r="Z46474" s="1" t="s">
        <v>35</v>
      </c>
      <c r="AA46474">
        <v>1</v>
      </c>
      <c r="AB46474">
        <v>1</v>
      </c>
      <c r="AC46474" s="1" t="s">
        <v>21</v>
      </c>
      <c r="AD46474">
        <v>194</v>
      </c>
      <c r="AE46474">
        <v>3</v>
      </c>
      <c r="AF46474">
        <v>2</v>
      </c>
      <c r="AG46474" s="1" t="s">
        <v>25</v>
      </c>
      <c r="AH46474">
        <v>1</v>
      </c>
      <c r="AI46474" s="1" t="s">
        <v>37</v>
      </c>
      <c r="AJ46474" s="1" t="s">
        <v>68</v>
      </c>
      <c r="AK46474">
        <v>0</v>
      </c>
      <c r="AL46474" s="1">
        <v>0</v>
      </c>
      <c r="AM46474" s="1" t="s">
        <v>87</v>
      </c>
      <c r="AN46474" s="1" t="s">
        <v>95</v>
      </c>
      <c r="AO46474" s="1" t="s">
        <v>96</v>
      </c>
    </row>
    <row r="46475" spans="1:41" x14ac:dyDescent="0.35">
      <c r="A46475">
        <v>26894</v>
      </c>
      <c r="B46475">
        <v>50016</v>
      </c>
      <c r="C46475">
        <v>550176</v>
      </c>
      <c r="D46475">
        <v>1</v>
      </c>
      <c r="E46475" s="1" t="s">
        <v>65</v>
      </c>
      <c r="F46475" s="1" t="s">
        <v>30</v>
      </c>
      <c r="G46475">
        <v>7</v>
      </c>
      <c r="H46475">
        <v>3</v>
      </c>
      <c r="I46475">
        <v>4</v>
      </c>
      <c r="J46475">
        <v>80</v>
      </c>
      <c r="K46475">
        <v>1</v>
      </c>
      <c r="L46475">
        <v>30</v>
      </c>
      <c r="M46475">
        <v>1</v>
      </c>
      <c r="N46475">
        <v>2</v>
      </c>
      <c r="O46475">
        <v>25</v>
      </c>
      <c r="P46475">
        <v>21</v>
      </c>
      <c r="Q46475">
        <v>19</v>
      </c>
      <c r="R46475">
        <v>1</v>
      </c>
      <c r="S46475">
        <v>36</v>
      </c>
      <c r="T46475" s="1" t="s">
        <v>17</v>
      </c>
      <c r="U46475" s="1" t="s">
        <v>18</v>
      </c>
      <c r="V46475">
        <v>126</v>
      </c>
      <c r="W46475" s="1" t="s">
        <v>31</v>
      </c>
      <c r="X46475">
        <v>39</v>
      </c>
      <c r="Y46475">
        <v>5</v>
      </c>
      <c r="Z46475" s="1" t="s">
        <v>32</v>
      </c>
      <c r="AA46475">
        <v>1</v>
      </c>
      <c r="AB46475">
        <v>2</v>
      </c>
      <c r="AC46475" s="1" t="s">
        <v>21</v>
      </c>
      <c r="AD46475">
        <v>76</v>
      </c>
      <c r="AE46475">
        <v>2</v>
      </c>
      <c r="AF46475">
        <v>1</v>
      </c>
      <c r="AG46475" s="1" t="s">
        <v>33</v>
      </c>
      <c r="AH46475">
        <v>4</v>
      </c>
      <c r="AI46475" s="1" t="s">
        <v>29</v>
      </c>
      <c r="AJ46475" s="1" t="s">
        <v>67</v>
      </c>
      <c r="AK46475">
        <v>0</v>
      </c>
      <c r="AL46475" s="1">
        <v>0</v>
      </c>
      <c r="AM46475" s="1" t="s">
        <v>87</v>
      </c>
      <c r="AN46475" s="1" t="s">
        <v>95</v>
      </c>
      <c r="AO46475" s="1" t="s">
        <v>97</v>
      </c>
    </row>
    <row r="46476" spans="1:41" x14ac:dyDescent="0.35">
      <c r="A46476">
        <v>6650</v>
      </c>
      <c r="B46476">
        <v>47261</v>
      </c>
      <c r="C46476">
        <v>236305</v>
      </c>
      <c r="D46476">
        <v>2</v>
      </c>
      <c r="E46476" s="1" t="s">
        <v>65</v>
      </c>
      <c r="F46476" s="1" t="s">
        <v>17</v>
      </c>
      <c r="G46476">
        <v>41</v>
      </c>
      <c r="H46476">
        <v>2</v>
      </c>
      <c r="I46476">
        <v>2</v>
      </c>
      <c r="J46476">
        <v>80</v>
      </c>
      <c r="K46476">
        <v>3</v>
      </c>
      <c r="L46476">
        <v>37</v>
      </c>
      <c r="M46476">
        <v>3</v>
      </c>
      <c r="N46476">
        <v>4</v>
      </c>
      <c r="O46476">
        <v>22</v>
      </c>
      <c r="P46476">
        <v>22</v>
      </c>
      <c r="Q46476">
        <v>19</v>
      </c>
      <c r="R46476">
        <v>2</v>
      </c>
      <c r="S46476">
        <v>50</v>
      </c>
      <c r="T46476" s="1" t="s">
        <v>17</v>
      </c>
      <c r="U46476" s="1" t="s">
        <v>41</v>
      </c>
      <c r="V46476">
        <v>456</v>
      </c>
      <c r="W46476" s="1" t="s">
        <v>25</v>
      </c>
      <c r="X46476">
        <v>33</v>
      </c>
      <c r="Y46476">
        <v>3</v>
      </c>
      <c r="Z46476" s="1" t="s">
        <v>32</v>
      </c>
      <c r="AA46476">
        <v>1</v>
      </c>
      <c r="AB46476">
        <v>1</v>
      </c>
      <c r="AC46476" s="1" t="s">
        <v>21</v>
      </c>
      <c r="AD46476">
        <v>46</v>
      </c>
      <c r="AE46476">
        <v>1</v>
      </c>
      <c r="AF46476">
        <v>2</v>
      </c>
      <c r="AG46476" s="1" t="s">
        <v>45</v>
      </c>
      <c r="AH46476">
        <v>4</v>
      </c>
      <c r="AI46476" s="1" t="s">
        <v>37</v>
      </c>
      <c r="AJ46476" s="1" t="s">
        <v>70</v>
      </c>
      <c r="AK46476">
        <v>0</v>
      </c>
      <c r="AL46476" s="1">
        <v>0</v>
      </c>
      <c r="AM46476" s="1" t="s">
        <v>87</v>
      </c>
      <c r="AN46476" s="1" t="s">
        <v>95</v>
      </c>
      <c r="AO46476" s="1" t="s">
        <v>96</v>
      </c>
    </row>
    <row r="46477" spans="1:41" x14ac:dyDescent="0.35">
      <c r="A46477">
        <v>6661</v>
      </c>
      <c r="B46477">
        <v>31542</v>
      </c>
      <c r="C46477">
        <v>126168</v>
      </c>
      <c r="D46477">
        <v>7</v>
      </c>
      <c r="E46477" s="1" t="s">
        <v>65</v>
      </c>
      <c r="F46477" s="1" t="s">
        <v>17</v>
      </c>
      <c r="G46477">
        <v>28</v>
      </c>
      <c r="H46477">
        <v>4</v>
      </c>
      <c r="I46477">
        <v>3</v>
      </c>
      <c r="J46477">
        <v>80</v>
      </c>
      <c r="K46477">
        <v>3</v>
      </c>
      <c r="L46477">
        <v>32</v>
      </c>
      <c r="M46477">
        <v>2</v>
      </c>
      <c r="N46477">
        <v>3</v>
      </c>
      <c r="O46477">
        <v>19</v>
      </c>
      <c r="P46477">
        <v>5</v>
      </c>
      <c r="Q46477">
        <v>19</v>
      </c>
      <c r="R46477">
        <v>12</v>
      </c>
      <c r="S46477">
        <v>52</v>
      </c>
      <c r="T46477" s="1" t="s">
        <v>30</v>
      </c>
      <c r="U46477" s="1" t="s">
        <v>24</v>
      </c>
      <c r="V46477">
        <v>1448</v>
      </c>
      <c r="W46477" s="1" t="s">
        <v>25</v>
      </c>
      <c r="X46477">
        <v>44</v>
      </c>
      <c r="Y46477">
        <v>2</v>
      </c>
      <c r="Z46477" s="1" t="s">
        <v>26</v>
      </c>
      <c r="AA46477">
        <v>1</v>
      </c>
      <c r="AB46477">
        <v>1</v>
      </c>
      <c r="AC46477" s="1" t="s">
        <v>21</v>
      </c>
      <c r="AD46477">
        <v>156</v>
      </c>
      <c r="AE46477">
        <v>4</v>
      </c>
      <c r="AF46477">
        <v>5</v>
      </c>
      <c r="AG46477" s="1" t="s">
        <v>44</v>
      </c>
      <c r="AH46477">
        <v>3</v>
      </c>
      <c r="AI46477" s="1" t="s">
        <v>29</v>
      </c>
      <c r="AJ46477" s="1" t="s">
        <v>70</v>
      </c>
      <c r="AK46477">
        <v>1</v>
      </c>
      <c r="AL46477" s="1">
        <v>2E-3</v>
      </c>
      <c r="AM46477" s="1" t="s">
        <v>87</v>
      </c>
      <c r="AN46477" s="1" t="s">
        <v>95</v>
      </c>
      <c r="AO46477" s="1" t="s">
        <v>97</v>
      </c>
    </row>
    <row r="46478" spans="1:41" x14ac:dyDescent="0.35">
      <c r="A46478">
        <v>6750</v>
      </c>
      <c r="B46478">
        <v>44016</v>
      </c>
      <c r="C46478">
        <v>132048</v>
      </c>
      <c r="D46478">
        <v>0</v>
      </c>
      <c r="E46478" s="1" t="s">
        <v>65</v>
      </c>
      <c r="F46478" s="1" t="s">
        <v>17</v>
      </c>
      <c r="G46478">
        <v>49</v>
      </c>
      <c r="H46478">
        <v>1</v>
      </c>
      <c r="I46478">
        <v>4</v>
      </c>
      <c r="J46478">
        <v>80</v>
      </c>
      <c r="K46478">
        <v>3</v>
      </c>
      <c r="L46478">
        <v>35</v>
      </c>
      <c r="M46478">
        <v>2</v>
      </c>
      <c r="N46478">
        <v>1</v>
      </c>
      <c r="O46478">
        <v>30</v>
      </c>
      <c r="P46478">
        <v>29</v>
      </c>
      <c r="Q46478">
        <v>19</v>
      </c>
      <c r="R46478">
        <v>26</v>
      </c>
      <c r="S46478">
        <v>29</v>
      </c>
      <c r="T46478" s="1" t="s">
        <v>30</v>
      </c>
      <c r="U46478" s="1" t="s">
        <v>18</v>
      </c>
      <c r="V46478">
        <v>217</v>
      </c>
      <c r="W46478" s="1" t="s">
        <v>25</v>
      </c>
      <c r="X46478">
        <v>33</v>
      </c>
      <c r="Y46478">
        <v>3</v>
      </c>
      <c r="Z46478" s="1" t="s">
        <v>42</v>
      </c>
      <c r="AA46478">
        <v>1</v>
      </c>
      <c r="AB46478">
        <v>3</v>
      </c>
      <c r="AC46478" s="1" t="s">
        <v>21</v>
      </c>
      <c r="AD46478">
        <v>194</v>
      </c>
      <c r="AE46478">
        <v>3</v>
      </c>
      <c r="AF46478">
        <v>2</v>
      </c>
      <c r="AG46478" s="1" t="s">
        <v>25</v>
      </c>
      <c r="AH46478">
        <v>2</v>
      </c>
      <c r="AI46478" s="1" t="s">
        <v>29</v>
      </c>
      <c r="AJ46478" s="1" t="s">
        <v>71</v>
      </c>
      <c r="AK46478">
        <v>1</v>
      </c>
      <c r="AL46478" s="1">
        <v>2E-3</v>
      </c>
      <c r="AM46478" s="1" t="s">
        <v>87</v>
      </c>
      <c r="AN46478" s="1" t="s">
        <v>95</v>
      </c>
      <c r="AO46478" s="1" t="s">
        <v>96</v>
      </c>
    </row>
    <row r="46479" spans="1:41" x14ac:dyDescent="0.35">
      <c r="A46479">
        <v>6817</v>
      </c>
      <c r="B46479">
        <v>34701</v>
      </c>
      <c r="C46479">
        <v>381711</v>
      </c>
      <c r="D46479">
        <v>0</v>
      </c>
      <c r="E46479" s="1" t="s">
        <v>65</v>
      </c>
      <c r="F46479" s="1" t="s">
        <v>30</v>
      </c>
      <c r="G46479">
        <v>24</v>
      </c>
      <c r="H46479">
        <v>2</v>
      </c>
      <c r="I46479">
        <v>3</v>
      </c>
      <c r="J46479">
        <v>80</v>
      </c>
      <c r="K46479">
        <v>3</v>
      </c>
      <c r="L46479">
        <v>35</v>
      </c>
      <c r="M46479">
        <v>6</v>
      </c>
      <c r="N46479">
        <v>4</v>
      </c>
      <c r="O46479">
        <v>19</v>
      </c>
      <c r="P46479">
        <v>15</v>
      </c>
      <c r="Q46479">
        <v>19</v>
      </c>
      <c r="R46479">
        <v>12</v>
      </c>
      <c r="S46479">
        <v>22</v>
      </c>
      <c r="T46479" s="1" t="s">
        <v>17</v>
      </c>
      <c r="U46479" s="1" t="s">
        <v>24</v>
      </c>
      <c r="V46479">
        <v>1255</v>
      </c>
      <c r="W46479" s="1" t="s">
        <v>43</v>
      </c>
      <c r="X46479">
        <v>46</v>
      </c>
      <c r="Y46479">
        <v>1</v>
      </c>
      <c r="Z46479" s="1" t="s">
        <v>32</v>
      </c>
      <c r="AA46479">
        <v>1</v>
      </c>
      <c r="AB46479">
        <v>4</v>
      </c>
      <c r="AC46479" s="1" t="s">
        <v>21</v>
      </c>
      <c r="AD46479">
        <v>90</v>
      </c>
      <c r="AE46479">
        <v>4</v>
      </c>
      <c r="AF46479">
        <v>4</v>
      </c>
      <c r="AG46479" s="1" t="s">
        <v>36</v>
      </c>
      <c r="AH46479">
        <v>1</v>
      </c>
      <c r="AI46479" s="1" t="s">
        <v>23</v>
      </c>
      <c r="AJ46479" s="1" t="s">
        <v>68</v>
      </c>
      <c r="AK46479">
        <v>0</v>
      </c>
      <c r="AL46479" s="1">
        <v>0</v>
      </c>
      <c r="AM46479" s="1" t="s">
        <v>87</v>
      </c>
      <c r="AN46479" s="1" t="s">
        <v>95</v>
      </c>
      <c r="AO46479" s="1" t="s">
        <v>96</v>
      </c>
    </row>
    <row r="46480" spans="1:41" x14ac:dyDescent="0.35">
      <c r="A46480">
        <v>27812</v>
      </c>
      <c r="B46480">
        <v>48128</v>
      </c>
      <c r="C46480">
        <v>144384</v>
      </c>
      <c r="D46480">
        <v>2</v>
      </c>
      <c r="E46480" s="1" t="s">
        <v>65</v>
      </c>
      <c r="F46480" s="1" t="s">
        <v>30</v>
      </c>
      <c r="G46480">
        <v>11</v>
      </c>
      <c r="H46480">
        <v>1</v>
      </c>
      <c r="I46480">
        <v>2</v>
      </c>
      <c r="J46480">
        <v>80</v>
      </c>
      <c r="K46480">
        <v>1</v>
      </c>
      <c r="L46480">
        <v>32</v>
      </c>
      <c r="M46480">
        <v>1</v>
      </c>
      <c r="N46480">
        <v>3</v>
      </c>
      <c r="O46480">
        <v>29</v>
      </c>
      <c r="P46480">
        <v>23</v>
      </c>
      <c r="Q46480">
        <v>19</v>
      </c>
      <c r="R46480">
        <v>2</v>
      </c>
      <c r="S46480">
        <v>39</v>
      </c>
      <c r="T46480" s="1" t="s">
        <v>17</v>
      </c>
      <c r="U46480" s="1" t="s">
        <v>41</v>
      </c>
      <c r="V46480">
        <v>547</v>
      </c>
      <c r="W46480" s="1" t="s">
        <v>25</v>
      </c>
      <c r="X46480">
        <v>41</v>
      </c>
      <c r="Y46480">
        <v>1</v>
      </c>
      <c r="Z46480" s="1" t="s">
        <v>32</v>
      </c>
      <c r="AA46480">
        <v>1</v>
      </c>
      <c r="AB46480">
        <v>1</v>
      </c>
      <c r="AC46480" s="1" t="s">
        <v>21</v>
      </c>
      <c r="AD46480">
        <v>70</v>
      </c>
      <c r="AE46480">
        <v>1</v>
      </c>
      <c r="AF46480">
        <v>1</v>
      </c>
      <c r="AG46480" s="1" t="s">
        <v>28</v>
      </c>
      <c r="AH46480">
        <v>1</v>
      </c>
      <c r="AI46480" s="1" t="s">
        <v>29</v>
      </c>
      <c r="AJ46480" s="1" t="s">
        <v>67</v>
      </c>
      <c r="AK46480">
        <v>0</v>
      </c>
      <c r="AL46480" s="1">
        <v>0</v>
      </c>
      <c r="AM46480" s="1" t="s">
        <v>87</v>
      </c>
      <c r="AN46480" s="1" t="s">
        <v>95</v>
      </c>
      <c r="AO46480" s="1" t="s">
        <v>96</v>
      </c>
    </row>
    <row r="46481" spans="1:41" x14ac:dyDescent="0.35">
      <c r="A46481">
        <v>28270</v>
      </c>
      <c r="B46481">
        <v>24020</v>
      </c>
      <c r="C46481">
        <v>48040</v>
      </c>
      <c r="D46481">
        <v>7</v>
      </c>
      <c r="E46481" s="1" t="s">
        <v>65</v>
      </c>
      <c r="F46481" s="1" t="s">
        <v>30</v>
      </c>
      <c r="G46481">
        <v>8</v>
      </c>
      <c r="H46481">
        <v>1</v>
      </c>
      <c r="I46481">
        <v>1</v>
      </c>
      <c r="J46481">
        <v>80</v>
      </c>
      <c r="K46481">
        <v>1</v>
      </c>
      <c r="L46481">
        <v>39</v>
      </c>
      <c r="M46481">
        <v>1</v>
      </c>
      <c r="N46481">
        <v>2</v>
      </c>
      <c r="O46481">
        <v>25</v>
      </c>
      <c r="P46481">
        <v>20</v>
      </c>
      <c r="Q46481">
        <v>19</v>
      </c>
      <c r="R46481">
        <v>19</v>
      </c>
      <c r="S46481">
        <v>37</v>
      </c>
      <c r="T46481" s="1" t="s">
        <v>17</v>
      </c>
      <c r="U46481" s="1" t="s">
        <v>24</v>
      </c>
      <c r="V46481">
        <v>1212</v>
      </c>
      <c r="W46481" s="1" t="s">
        <v>34</v>
      </c>
      <c r="X46481">
        <v>40</v>
      </c>
      <c r="Y46481">
        <v>2</v>
      </c>
      <c r="Z46481" s="1" t="s">
        <v>20</v>
      </c>
      <c r="AA46481">
        <v>1</v>
      </c>
      <c r="AB46481">
        <v>1</v>
      </c>
      <c r="AC46481" s="1" t="s">
        <v>21</v>
      </c>
      <c r="AD46481">
        <v>178</v>
      </c>
      <c r="AE46481">
        <v>3</v>
      </c>
      <c r="AF46481">
        <v>2</v>
      </c>
      <c r="AG46481" s="1" t="s">
        <v>36</v>
      </c>
      <c r="AH46481">
        <v>1</v>
      </c>
      <c r="AI46481" s="1" t="s">
        <v>23</v>
      </c>
      <c r="AJ46481" s="1" t="s">
        <v>67</v>
      </c>
      <c r="AK46481">
        <v>0</v>
      </c>
      <c r="AL46481" s="1">
        <v>0</v>
      </c>
      <c r="AM46481" s="1" t="s">
        <v>87</v>
      </c>
      <c r="AN46481" s="1" t="s">
        <v>95</v>
      </c>
      <c r="AO46481" s="1" t="s">
        <v>96</v>
      </c>
    </row>
    <row r="46482" spans="1:41" x14ac:dyDescent="0.35">
      <c r="A46482">
        <v>7151</v>
      </c>
      <c r="B46482">
        <v>42936</v>
      </c>
      <c r="C46482">
        <v>858720</v>
      </c>
      <c r="D46482">
        <v>6</v>
      </c>
      <c r="E46482" s="1" t="s">
        <v>65</v>
      </c>
      <c r="F46482" s="1" t="s">
        <v>17</v>
      </c>
      <c r="G46482">
        <v>9</v>
      </c>
      <c r="H46482">
        <v>1</v>
      </c>
      <c r="I46482">
        <v>1</v>
      </c>
      <c r="J46482">
        <v>80</v>
      </c>
      <c r="K46482">
        <v>2</v>
      </c>
      <c r="L46482">
        <v>33</v>
      </c>
      <c r="M46482">
        <v>2</v>
      </c>
      <c r="N46482">
        <v>1</v>
      </c>
      <c r="O46482">
        <v>20</v>
      </c>
      <c r="P46482">
        <v>15</v>
      </c>
      <c r="Q46482">
        <v>19</v>
      </c>
      <c r="R46482">
        <v>18</v>
      </c>
      <c r="S46482">
        <v>32</v>
      </c>
      <c r="T46482" s="1" t="s">
        <v>17</v>
      </c>
      <c r="U46482" s="1" t="s">
        <v>24</v>
      </c>
      <c r="V46482">
        <v>249</v>
      </c>
      <c r="W46482" s="1" t="s">
        <v>25</v>
      </c>
      <c r="X46482">
        <v>48</v>
      </c>
      <c r="Y46482">
        <v>3</v>
      </c>
      <c r="Z46482" s="1" t="s">
        <v>42</v>
      </c>
      <c r="AA46482">
        <v>1</v>
      </c>
      <c r="AB46482">
        <v>1</v>
      </c>
      <c r="AC46482" s="1" t="s">
        <v>21</v>
      </c>
      <c r="AD46482">
        <v>103</v>
      </c>
      <c r="AE46482">
        <v>2</v>
      </c>
      <c r="AF46482">
        <v>5</v>
      </c>
      <c r="AG46482" s="1" t="s">
        <v>33</v>
      </c>
      <c r="AH46482">
        <v>4</v>
      </c>
      <c r="AI46482" s="1" t="s">
        <v>23</v>
      </c>
      <c r="AJ46482" s="1" t="s">
        <v>71</v>
      </c>
      <c r="AK46482">
        <v>0</v>
      </c>
      <c r="AL46482" s="1">
        <v>0</v>
      </c>
      <c r="AM46482" s="1" t="s">
        <v>87</v>
      </c>
      <c r="AN46482" s="1" t="s">
        <v>95</v>
      </c>
      <c r="AO46482" s="1" t="s">
        <v>96</v>
      </c>
    </row>
    <row r="46483" spans="1:41" x14ac:dyDescent="0.35">
      <c r="A46483">
        <v>7161</v>
      </c>
      <c r="B46483">
        <v>11423</v>
      </c>
      <c r="C46483">
        <v>45692</v>
      </c>
      <c r="D46483">
        <v>0</v>
      </c>
      <c r="E46483" s="1" t="s">
        <v>65</v>
      </c>
      <c r="F46483" s="1" t="s">
        <v>17</v>
      </c>
      <c r="G46483">
        <v>40</v>
      </c>
      <c r="H46483">
        <v>1</v>
      </c>
      <c r="I46483">
        <v>3</v>
      </c>
      <c r="J46483">
        <v>80</v>
      </c>
      <c r="K46483">
        <v>2</v>
      </c>
      <c r="L46483">
        <v>21</v>
      </c>
      <c r="M46483">
        <v>2</v>
      </c>
      <c r="N46483">
        <v>1</v>
      </c>
      <c r="O46483">
        <v>19</v>
      </c>
      <c r="P46483">
        <v>16</v>
      </c>
      <c r="Q46483">
        <v>19</v>
      </c>
      <c r="R46483">
        <v>9</v>
      </c>
      <c r="S46483">
        <v>40</v>
      </c>
      <c r="T46483" s="1" t="s">
        <v>17</v>
      </c>
      <c r="U46483" s="1" t="s">
        <v>24</v>
      </c>
      <c r="V46483">
        <v>1458</v>
      </c>
      <c r="W46483" s="1" t="s">
        <v>25</v>
      </c>
      <c r="X46483">
        <v>43</v>
      </c>
      <c r="Y46483">
        <v>3</v>
      </c>
      <c r="Z46483" s="1" t="s">
        <v>26</v>
      </c>
      <c r="AA46483">
        <v>1</v>
      </c>
      <c r="AB46483">
        <v>1</v>
      </c>
      <c r="AC46483" s="1" t="s">
        <v>21</v>
      </c>
      <c r="AD46483">
        <v>165</v>
      </c>
      <c r="AE46483">
        <v>1</v>
      </c>
      <c r="AF46483">
        <v>3</v>
      </c>
      <c r="AG46483" s="1" t="s">
        <v>44</v>
      </c>
      <c r="AH46483">
        <v>4</v>
      </c>
      <c r="AI46483" s="1" t="s">
        <v>29</v>
      </c>
      <c r="AJ46483" s="1" t="s">
        <v>67</v>
      </c>
      <c r="AK46483">
        <v>0</v>
      </c>
      <c r="AL46483" s="1">
        <v>0</v>
      </c>
      <c r="AM46483" s="1" t="s">
        <v>87</v>
      </c>
      <c r="AN46483" s="1" t="s">
        <v>95</v>
      </c>
      <c r="AO46483" s="1" t="s">
        <v>96</v>
      </c>
    </row>
    <row r="46484" spans="1:41" x14ac:dyDescent="0.35">
      <c r="A46484">
        <v>7380</v>
      </c>
      <c r="B46484">
        <v>47697</v>
      </c>
      <c r="C46484">
        <v>1192425</v>
      </c>
      <c r="D46484">
        <v>0</v>
      </c>
      <c r="E46484" s="1" t="s">
        <v>65</v>
      </c>
      <c r="F46484" s="1" t="s">
        <v>30</v>
      </c>
      <c r="G46484">
        <v>45</v>
      </c>
      <c r="H46484">
        <v>3</v>
      </c>
      <c r="I46484">
        <v>1</v>
      </c>
      <c r="J46484">
        <v>80</v>
      </c>
      <c r="K46484">
        <v>4</v>
      </c>
      <c r="L46484">
        <v>28</v>
      </c>
      <c r="M46484">
        <v>2</v>
      </c>
      <c r="N46484">
        <v>3</v>
      </c>
      <c r="O46484">
        <v>20</v>
      </c>
      <c r="P46484">
        <v>18</v>
      </c>
      <c r="Q46484">
        <v>19</v>
      </c>
      <c r="R46484">
        <v>13</v>
      </c>
      <c r="S46484">
        <v>49</v>
      </c>
      <c r="T46484" s="1" t="s">
        <v>17</v>
      </c>
      <c r="U46484" s="1" t="s">
        <v>18</v>
      </c>
      <c r="V46484">
        <v>479</v>
      </c>
      <c r="W46484" s="1" t="s">
        <v>34</v>
      </c>
      <c r="X46484">
        <v>35</v>
      </c>
      <c r="Y46484">
        <v>5</v>
      </c>
      <c r="Z46484" s="1" t="s">
        <v>20</v>
      </c>
      <c r="AA46484">
        <v>1</v>
      </c>
      <c r="AB46484">
        <v>2</v>
      </c>
      <c r="AC46484" s="1" t="s">
        <v>21</v>
      </c>
      <c r="AD46484">
        <v>164</v>
      </c>
      <c r="AE46484">
        <v>1</v>
      </c>
      <c r="AF46484">
        <v>3</v>
      </c>
      <c r="AG46484" s="1" t="s">
        <v>46</v>
      </c>
      <c r="AH46484">
        <v>4</v>
      </c>
      <c r="AI46484" s="1" t="s">
        <v>37</v>
      </c>
      <c r="AJ46484" s="1" t="s">
        <v>70</v>
      </c>
      <c r="AK46484">
        <v>0</v>
      </c>
      <c r="AL46484" s="1">
        <v>0</v>
      </c>
      <c r="AM46484" s="1" t="s">
        <v>87</v>
      </c>
      <c r="AN46484" s="1" t="s">
        <v>95</v>
      </c>
      <c r="AO46484" s="1" t="s">
        <v>97</v>
      </c>
    </row>
    <row r="46485" spans="1:41" x14ac:dyDescent="0.35">
      <c r="A46485">
        <v>29917</v>
      </c>
      <c r="B46485">
        <v>32451</v>
      </c>
      <c r="C46485">
        <v>292059</v>
      </c>
      <c r="D46485">
        <v>0</v>
      </c>
      <c r="E46485" s="1" t="s">
        <v>65</v>
      </c>
      <c r="F46485" s="1" t="s">
        <v>17</v>
      </c>
      <c r="G46485">
        <v>47</v>
      </c>
      <c r="H46485">
        <v>4</v>
      </c>
      <c r="I46485">
        <v>1</v>
      </c>
      <c r="J46485">
        <v>80</v>
      </c>
      <c r="K46485">
        <v>1</v>
      </c>
      <c r="L46485">
        <v>40</v>
      </c>
      <c r="M46485">
        <v>5</v>
      </c>
      <c r="N46485">
        <v>2</v>
      </c>
      <c r="O46485">
        <v>19</v>
      </c>
      <c r="P46485">
        <v>10</v>
      </c>
      <c r="Q46485">
        <v>19</v>
      </c>
      <c r="R46485">
        <v>11</v>
      </c>
      <c r="S46485">
        <v>56</v>
      </c>
      <c r="T46485" s="1" t="s">
        <v>30</v>
      </c>
      <c r="U46485" s="1" t="s">
        <v>24</v>
      </c>
      <c r="V46485">
        <v>1097</v>
      </c>
      <c r="W46485" s="1" t="s">
        <v>34</v>
      </c>
      <c r="X46485">
        <v>49</v>
      </c>
      <c r="Y46485">
        <v>2</v>
      </c>
      <c r="Z46485" s="1" t="s">
        <v>25</v>
      </c>
      <c r="AA46485">
        <v>1</v>
      </c>
      <c r="AB46485">
        <v>1</v>
      </c>
      <c r="AC46485" s="1" t="s">
        <v>21</v>
      </c>
      <c r="AD46485">
        <v>183</v>
      </c>
      <c r="AE46485">
        <v>2</v>
      </c>
      <c r="AF46485">
        <v>3</v>
      </c>
      <c r="AG46485" s="1" t="s">
        <v>33</v>
      </c>
      <c r="AH46485">
        <v>3</v>
      </c>
      <c r="AI46485" s="1" t="s">
        <v>37</v>
      </c>
      <c r="AJ46485" s="1" t="s">
        <v>69</v>
      </c>
      <c r="AK46485">
        <v>1</v>
      </c>
      <c r="AL46485" s="1">
        <v>2E-3</v>
      </c>
      <c r="AM46485" s="1" t="s">
        <v>87</v>
      </c>
      <c r="AN46485" s="1" t="s">
        <v>95</v>
      </c>
      <c r="AO46485" s="1" t="s">
        <v>97</v>
      </c>
    </row>
    <row r="46486" spans="1:41" x14ac:dyDescent="0.35">
      <c r="A46486">
        <v>7430</v>
      </c>
      <c r="B46486">
        <v>26692</v>
      </c>
      <c r="C46486">
        <v>266920</v>
      </c>
      <c r="D46486">
        <v>2</v>
      </c>
      <c r="E46486" s="1" t="s">
        <v>65</v>
      </c>
      <c r="F46486" s="1" t="s">
        <v>17</v>
      </c>
      <c r="G46486">
        <v>33</v>
      </c>
      <c r="H46486">
        <v>4</v>
      </c>
      <c r="I46486">
        <v>4</v>
      </c>
      <c r="J46486">
        <v>80</v>
      </c>
      <c r="K46486">
        <v>4</v>
      </c>
      <c r="L46486">
        <v>32</v>
      </c>
      <c r="M46486">
        <v>4</v>
      </c>
      <c r="N46486">
        <v>3</v>
      </c>
      <c r="O46486">
        <v>30</v>
      </c>
      <c r="P46486">
        <v>23</v>
      </c>
      <c r="Q46486">
        <v>19</v>
      </c>
      <c r="R46486">
        <v>29</v>
      </c>
      <c r="S46486">
        <v>53</v>
      </c>
      <c r="T46486" s="1" t="s">
        <v>30</v>
      </c>
      <c r="U46486" s="1" t="s">
        <v>41</v>
      </c>
      <c r="V46486">
        <v>579</v>
      </c>
      <c r="W46486" s="1" t="s">
        <v>19</v>
      </c>
      <c r="X46486">
        <v>46</v>
      </c>
      <c r="Y46486">
        <v>3</v>
      </c>
      <c r="Z46486" s="1" t="s">
        <v>26</v>
      </c>
      <c r="AA46486">
        <v>1</v>
      </c>
      <c r="AB46486">
        <v>3</v>
      </c>
      <c r="AC46486" s="1" t="s">
        <v>21</v>
      </c>
      <c r="AD46486">
        <v>153</v>
      </c>
      <c r="AE46486">
        <v>4</v>
      </c>
      <c r="AF46486">
        <v>3</v>
      </c>
      <c r="AG46486" s="1" t="s">
        <v>33</v>
      </c>
      <c r="AH46486">
        <v>1</v>
      </c>
      <c r="AI46486" s="1" t="s">
        <v>29</v>
      </c>
      <c r="AJ46486" s="1" t="s">
        <v>70</v>
      </c>
      <c r="AK46486">
        <v>1</v>
      </c>
      <c r="AL46486" s="1">
        <v>2E-3</v>
      </c>
      <c r="AM46486" s="1" t="s">
        <v>87</v>
      </c>
      <c r="AN46486" s="1" t="s">
        <v>95</v>
      </c>
      <c r="AO46486" s="1" t="s">
        <v>97</v>
      </c>
    </row>
    <row r="46487" spans="1:41" x14ac:dyDescent="0.35">
      <c r="A46487">
        <v>7479</v>
      </c>
      <c r="B46487">
        <v>21995</v>
      </c>
      <c r="C46487">
        <v>483890</v>
      </c>
      <c r="D46487">
        <v>5</v>
      </c>
      <c r="E46487" s="1" t="s">
        <v>65</v>
      </c>
      <c r="F46487" s="1" t="s">
        <v>17</v>
      </c>
      <c r="G46487">
        <v>46</v>
      </c>
      <c r="H46487">
        <v>1</v>
      </c>
      <c r="I46487">
        <v>4</v>
      </c>
      <c r="J46487">
        <v>80</v>
      </c>
      <c r="K46487">
        <v>2</v>
      </c>
      <c r="L46487">
        <v>21</v>
      </c>
      <c r="M46487">
        <v>1</v>
      </c>
      <c r="N46487">
        <v>4</v>
      </c>
      <c r="O46487">
        <v>20</v>
      </c>
      <c r="P46487">
        <v>14</v>
      </c>
      <c r="Q46487">
        <v>19</v>
      </c>
      <c r="R46487">
        <v>3</v>
      </c>
      <c r="S46487">
        <v>37</v>
      </c>
      <c r="T46487" s="1" t="s">
        <v>30</v>
      </c>
      <c r="U46487" s="1" t="s">
        <v>18</v>
      </c>
      <c r="V46487">
        <v>222</v>
      </c>
      <c r="W46487" s="1" t="s">
        <v>31</v>
      </c>
      <c r="X46487">
        <v>42</v>
      </c>
      <c r="Y46487">
        <v>5</v>
      </c>
      <c r="Z46487" s="1" t="s">
        <v>32</v>
      </c>
      <c r="AA46487">
        <v>1</v>
      </c>
      <c r="AB46487">
        <v>1</v>
      </c>
      <c r="AC46487" s="1" t="s">
        <v>21</v>
      </c>
      <c r="AD46487">
        <v>112</v>
      </c>
      <c r="AE46487">
        <v>4</v>
      </c>
      <c r="AF46487">
        <v>3</v>
      </c>
      <c r="AG46487" s="1" t="s">
        <v>39</v>
      </c>
      <c r="AH46487">
        <v>4</v>
      </c>
      <c r="AI46487" s="1" t="s">
        <v>37</v>
      </c>
      <c r="AJ46487" s="1" t="s">
        <v>67</v>
      </c>
      <c r="AK46487">
        <v>1</v>
      </c>
      <c r="AL46487" s="1">
        <v>2E-3</v>
      </c>
      <c r="AM46487" s="1" t="s">
        <v>87</v>
      </c>
      <c r="AN46487" s="1" t="s">
        <v>95</v>
      </c>
      <c r="AO46487" s="1" t="s">
        <v>96</v>
      </c>
    </row>
    <row r="46488" spans="1:41" x14ac:dyDescent="0.35">
      <c r="A46488">
        <v>30482</v>
      </c>
      <c r="B46488">
        <v>18611</v>
      </c>
      <c r="C46488">
        <v>446664</v>
      </c>
      <c r="D46488">
        <v>0</v>
      </c>
      <c r="E46488" s="1" t="s">
        <v>65</v>
      </c>
      <c r="F46488" s="1" t="s">
        <v>17</v>
      </c>
      <c r="G46488">
        <v>29</v>
      </c>
      <c r="H46488">
        <v>4</v>
      </c>
      <c r="I46488">
        <v>3</v>
      </c>
      <c r="J46488">
        <v>80</v>
      </c>
      <c r="K46488">
        <v>1</v>
      </c>
      <c r="L46488">
        <v>20</v>
      </c>
      <c r="M46488">
        <v>1</v>
      </c>
      <c r="N46488">
        <v>4</v>
      </c>
      <c r="O46488">
        <v>20</v>
      </c>
      <c r="P46488">
        <v>2</v>
      </c>
      <c r="Q46488">
        <v>19</v>
      </c>
      <c r="R46488">
        <v>5</v>
      </c>
      <c r="S46488">
        <v>27</v>
      </c>
      <c r="T46488" s="1" t="s">
        <v>17</v>
      </c>
      <c r="U46488" s="1" t="s">
        <v>18</v>
      </c>
      <c r="V46488">
        <v>1236</v>
      </c>
      <c r="W46488" s="1" t="s">
        <v>19</v>
      </c>
      <c r="X46488">
        <v>43</v>
      </c>
      <c r="Y46488">
        <v>5</v>
      </c>
      <c r="Z46488" s="1" t="s">
        <v>25</v>
      </c>
      <c r="AA46488">
        <v>1</v>
      </c>
      <c r="AB46488">
        <v>1</v>
      </c>
      <c r="AC46488" s="1" t="s">
        <v>21</v>
      </c>
      <c r="AD46488">
        <v>81</v>
      </c>
      <c r="AE46488">
        <v>3</v>
      </c>
      <c r="AF46488">
        <v>3</v>
      </c>
      <c r="AG46488" s="1" t="s">
        <v>40</v>
      </c>
      <c r="AH46488">
        <v>1</v>
      </c>
      <c r="AI46488" s="1" t="s">
        <v>29</v>
      </c>
      <c r="AJ46488" s="1" t="s">
        <v>71</v>
      </c>
      <c r="AK46488">
        <v>0</v>
      </c>
      <c r="AL46488" s="1">
        <v>0</v>
      </c>
      <c r="AM46488" s="1" t="s">
        <v>87</v>
      </c>
      <c r="AN46488" s="1" t="s">
        <v>95</v>
      </c>
      <c r="AO46488" s="1" t="s">
        <v>97</v>
      </c>
    </row>
    <row r="46489" spans="1:41" x14ac:dyDescent="0.35">
      <c r="A46489">
        <v>7802</v>
      </c>
      <c r="B46489">
        <v>22450</v>
      </c>
      <c r="C46489">
        <v>606150</v>
      </c>
      <c r="D46489">
        <v>2</v>
      </c>
      <c r="E46489" s="1" t="s">
        <v>65</v>
      </c>
      <c r="F46489" s="1" t="s">
        <v>17</v>
      </c>
      <c r="G46489">
        <v>23</v>
      </c>
      <c r="H46489">
        <v>4</v>
      </c>
      <c r="I46489">
        <v>3</v>
      </c>
      <c r="J46489">
        <v>80</v>
      </c>
      <c r="K46489">
        <v>3</v>
      </c>
      <c r="L46489">
        <v>35</v>
      </c>
      <c r="M46489">
        <v>3</v>
      </c>
      <c r="N46489">
        <v>3</v>
      </c>
      <c r="O46489">
        <v>30</v>
      </c>
      <c r="P46489">
        <v>28</v>
      </c>
      <c r="Q46489">
        <v>19</v>
      </c>
      <c r="R46489">
        <v>27</v>
      </c>
      <c r="S46489">
        <v>18</v>
      </c>
      <c r="T46489" s="1" t="s">
        <v>17</v>
      </c>
      <c r="U46489" s="1" t="s">
        <v>24</v>
      </c>
      <c r="V46489">
        <v>1069</v>
      </c>
      <c r="W46489" s="1" t="s">
        <v>31</v>
      </c>
      <c r="X46489">
        <v>42</v>
      </c>
      <c r="Y46489">
        <v>4</v>
      </c>
      <c r="Z46489" s="1" t="s">
        <v>20</v>
      </c>
      <c r="AA46489">
        <v>1</v>
      </c>
      <c r="AB46489">
        <v>1</v>
      </c>
      <c r="AC46489" s="1" t="s">
        <v>21</v>
      </c>
      <c r="AD46489">
        <v>161</v>
      </c>
      <c r="AE46489">
        <v>3</v>
      </c>
      <c r="AF46489">
        <v>4</v>
      </c>
      <c r="AG46489" s="1" t="s">
        <v>39</v>
      </c>
      <c r="AH46489">
        <v>3</v>
      </c>
      <c r="AI46489" s="1" t="s">
        <v>23</v>
      </c>
      <c r="AJ46489" s="1" t="s">
        <v>68</v>
      </c>
      <c r="AK46489">
        <v>0</v>
      </c>
      <c r="AL46489" s="1">
        <v>0</v>
      </c>
      <c r="AM46489" s="1" t="s">
        <v>87</v>
      </c>
      <c r="AN46489" s="1" t="s">
        <v>95</v>
      </c>
      <c r="AO46489" s="1" t="s">
        <v>97</v>
      </c>
    </row>
    <row r="46490" spans="1:41" x14ac:dyDescent="0.35">
      <c r="A46490">
        <v>32416</v>
      </c>
      <c r="B46490">
        <v>4996</v>
      </c>
      <c r="C46490">
        <v>69944</v>
      </c>
      <c r="D46490">
        <v>1</v>
      </c>
      <c r="E46490" s="1" t="s">
        <v>65</v>
      </c>
      <c r="F46490" s="1" t="s">
        <v>30</v>
      </c>
      <c r="G46490">
        <v>25</v>
      </c>
      <c r="H46490">
        <v>3</v>
      </c>
      <c r="I46490">
        <v>1</v>
      </c>
      <c r="J46490">
        <v>80</v>
      </c>
      <c r="K46490">
        <v>1</v>
      </c>
      <c r="L46490">
        <v>35</v>
      </c>
      <c r="M46490">
        <v>1</v>
      </c>
      <c r="N46490">
        <v>3</v>
      </c>
      <c r="O46490">
        <v>21</v>
      </c>
      <c r="P46490">
        <v>7</v>
      </c>
      <c r="Q46490">
        <v>19</v>
      </c>
      <c r="R46490">
        <v>12</v>
      </c>
      <c r="S46490">
        <v>27</v>
      </c>
      <c r="T46490" s="1" t="s">
        <v>17</v>
      </c>
      <c r="U46490" s="1" t="s">
        <v>41</v>
      </c>
      <c r="V46490">
        <v>458</v>
      </c>
      <c r="W46490" s="1" t="s">
        <v>25</v>
      </c>
      <c r="X46490">
        <v>43</v>
      </c>
      <c r="Y46490">
        <v>2</v>
      </c>
      <c r="Z46490" s="1" t="s">
        <v>32</v>
      </c>
      <c r="AA46490">
        <v>1</v>
      </c>
      <c r="AB46490">
        <v>4</v>
      </c>
      <c r="AC46490" s="1" t="s">
        <v>21</v>
      </c>
      <c r="AD46490">
        <v>72</v>
      </c>
      <c r="AE46490">
        <v>4</v>
      </c>
      <c r="AF46490">
        <v>3</v>
      </c>
      <c r="AG46490" s="1" t="s">
        <v>36</v>
      </c>
      <c r="AH46490">
        <v>3</v>
      </c>
      <c r="AI46490" s="1" t="s">
        <v>29</v>
      </c>
      <c r="AJ46490" s="1" t="s">
        <v>71</v>
      </c>
      <c r="AK46490">
        <v>0</v>
      </c>
      <c r="AL46490" s="1">
        <v>0</v>
      </c>
      <c r="AM46490" s="1" t="s">
        <v>87</v>
      </c>
      <c r="AN46490" s="1" t="s">
        <v>95</v>
      </c>
      <c r="AO46490" s="1" t="s">
        <v>97</v>
      </c>
    </row>
    <row r="46491" spans="1:41" x14ac:dyDescent="0.35">
      <c r="A46491">
        <v>8487</v>
      </c>
      <c r="B46491">
        <v>18531</v>
      </c>
      <c r="C46491">
        <v>148248</v>
      </c>
      <c r="D46491">
        <v>0</v>
      </c>
      <c r="E46491" s="1" t="s">
        <v>65</v>
      </c>
      <c r="F46491" s="1" t="s">
        <v>17</v>
      </c>
      <c r="G46491">
        <v>44</v>
      </c>
      <c r="H46491">
        <v>2</v>
      </c>
      <c r="I46491">
        <v>1</v>
      </c>
      <c r="J46491">
        <v>80</v>
      </c>
      <c r="K46491">
        <v>3</v>
      </c>
      <c r="L46491">
        <v>26</v>
      </c>
      <c r="M46491">
        <v>5</v>
      </c>
      <c r="N46491">
        <v>2</v>
      </c>
      <c r="O46491">
        <v>23</v>
      </c>
      <c r="P46491">
        <v>6</v>
      </c>
      <c r="Q46491">
        <v>19</v>
      </c>
      <c r="R46491">
        <v>12</v>
      </c>
      <c r="S46491">
        <v>51</v>
      </c>
      <c r="T46491" s="1" t="s">
        <v>17</v>
      </c>
      <c r="U46491" s="1" t="s">
        <v>24</v>
      </c>
      <c r="V46491">
        <v>973</v>
      </c>
      <c r="W46491" s="1" t="s">
        <v>25</v>
      </c>
      <c r="X46491">
        <v>35</v>
      </c>
      <c r="Y46491">
        <v>5</v>
      </c>
      <c r="Z46491" s="1" t="s">
        <v>35</v>
      </c>
      <c r="AA46491">
        <v>1</v>
      </c>
      <c r="AB46491">
        <v>3</v>
      </c>
      <c r="AC46491" s="1" t="s">
        <v>21</v>
      </c>
      <c r="AD46491">
        <v>177</v>
      </c>
      <c r="AE46491">
        <v>3</v>
      </c>
      <c r="AF46491">
        <v>2</v>
      </c>
      <c r="AG46491" s="1" t="s">
        <v>25</v>
      </c>
      <c r="AH46491">
        <v>2</v>
      </c>
      <c r="AI46491" s="1" t="s">
        <v>29</v>
      </c>
      <c r="AJ46491" s="1" t="s">
        <v>70</v>
      </c>
      <c r="AK46491">
        <v>0</v>
      </c>
      <c r="AL46491" s="1">
        <v>0</v>
      </c>
      <c r="AM46491" s="1" t="s">
        <v>87</v>
      </c>
      <c r="AN46491" s="1" t="s">
        <v>95</v>
      </c>
      <c r="AO46491" s="1" t="s">
        <v>96</v>
      </c>
    </row>
    <row r="46492" spans="1:41" x14ac:dyDescent="0.35">
      <c r="A46492">
        <v>34797</v>
      </c>
      <c r="B46492">
        <v>48590</v>
      </c>
      <c r="C46492">
        <v>291540</v>
      </c>
      <c r="D46492">
        <v>6</v>
      </c>
      <c r="E46492" s="1" t="s">
        <v>65</v>
      </c>
      <c r="F46492" s="1" t="s">
        <v>17</v>
      </c>
      <c r="G46492">
        <v>21</v>
      </c>
      <c r="H46492">
        <v>1</v>
      </c>
      <c r="I46492">
        <v>4</v>
      </c>
      <c r="J46492">
        <v>80</v>
      </c>
      <c r="K46492">
        <v>1</v>
      </c>
      <c r="L46492">
        <v>32</v>
      </c>
      <c r="M46492">
        <v>5</v>
      </c>
      <c r="N46492">
        <v>3</v>
      </c>
      <c r="O46492">
        <v>26</v>
      </c>
      <c r="P46492">
        <v>1</v>
      </c>
      <c r="Q46492">
        <v>19</v>
      </c>
      <c r="R46492">
        <v>13</v>
      </c>
      <c r="S46492">
        <v>44</v>
      </c>
      <c r="T46492" s="1" t="s">
        <v>17</v>
      </c>
      <c r="U46492" s="1" t="s">
        <v>18</v>
      </c>
      <c r="V46492">
        <v>208</v>
      </c>
      <c r="W46492" s="1" t="s">
        <v>31</v>
      </c>
      <c r="X46492">
        <v>44</v>
      </c>
      <c r="Y46492">
        <v>1</v>
      </c>
      <c r="Z46492" s="1" t="s">
        <v>35</v>
      </c>
      <c r="AA46492">
        <v>1</v>
      </c>
      <c r="AB46492">
        <v>1</v>
      </c>
      <c r="AC46492" s="1" t="s">
        <v>21</v>
      </c>
      <c r="AD46492">
        <v>57</v>
      </c>
      <c r="AE46492">
        <v>2</v>
      </c>
      <c r="AF46492">
        <v>2</v>
      </c>
      <c r="AG46492" s="1" t="s">
        <v>44</v>
      </c>
      <c r="AH46492">
        <v>2</v>
      </c>
      <c r="AI46492" s="1" t="s">
        <v>23</v>
      </c>
      <c r="AJ46492" s="1" t="s">
        <v>67</v>
      </c>
      <c r="AK46492">
        <v>0</v>
      </c>
      <c r="AL46492" s="1">
        <v>0</v>
      </c>
      <c r="AM46492" s="1" t="s">
        <v>87</v>
      </c>
      <c r="AN46492" s="1" t="s">
        <v>95</v>
      </c>
      <c r="AO46492" s="1" t="s">
        <v>96</v>
      </c>
    </row>
    <row r="46493" spans="1:41" x14ac:dyDescent="0.35">
      <c r="A46493">
        <v>37144</v>
      </c>
      <c r="B46493">
        <v>14404</v>
      </c>
      <c r="C46493">
        <v>374504</v>
      </c>
      <c r="D46493">
        <v>5</v>
      </c>
      <c r="E46493" s="1" t="s">
        <v>65</v>
      </c>
      <c r="F46493" s="1" t="s">
        <v>17</v>
      </c>
      <c r="G46493">
        <v>3</v>
      </c>
      <c r="H46493">
        <v>3</v>
      </c>
      <c r="I46493">
        <v>3</v>
      </c>
      <c r="J46493">
        <v>80</v>
      </c>
      <c r="K46493">
        <v>1</v>
      </c>
      <c r="L46493">
        <v>25</v>
      </c>
      <c r="M46493">
        <v>1</v>
      </c>
      <c r="N46493">
        <v>3</v>
      </c>
      <c r="O46493">
        <v>19</v>
      </c>
      <c r="P46493">
        <v>19</v>
      </c>
      <c r="Q46493">
        <v>19</v>
      </c>
      <c r="R46493">
        <v>14</v>
      </c>
      <c r="S46493">
        <v>34</v>
      </c>
      <c r="T46493" s="1" t="s">
        <v>30</v>
      </c>
      <c r="U46493" s="1" t="s">
        <v>24</v>
      </c>
      <c r="V46493">
        <v>349</v>
      </c>
      <c r="W46493" s="1" t="s">
        <v>25</v>
      </c>
      <c r="X46493">
        <v>43</v>
      </c>
      <c r="Y46493">
        <v>3</v>
      </c>
      <c r="Z46493" s="1" t="s">
        <v>26</v>
      </c>
      <c r="AA46493">
        <v>1</v>
      </c>
      <c r="AB46493">
        <v>3</v>
      </c>
      <c r="AC46493" s="1" t="s">
        <v>21</v>
      </c>
      <c r="AD46493">
        <v>81</v>
      </c>
      <c r="AE46493">
        <v>1</v>
      </c>
      <c r="AF46493">
        <v>1</v>
      </c>
      <c r="AG46493" s="1" t="s">
        <v>28</v>
      </c>
      <c r="AH46493">
        <v>4</v>
      </c>
      <c r="AI46493" s="1" t="s">
        <v>23</v>
      </c>
      <c r="AJ46493" s="1" t="s">
        <v>71</v>
      </c>
      <c r="AK46493">
        <v>1</v>
      </c>
      <c r="AL46493" s="1">
        <v>2E-3</v>
      </c>
      <c r="AM46493" s="1" t="s">
        <v>87</v>
      </c>
      <c r="AN46493" s="1" t="s">
        <v>95</v>
      </c>
      <c r="AO46493" s="1" t="s">
        <v>97</v>
      </c>
    </row>
    <row r="46494" spans="1:41" x14ac:dyDescent="0.35">
      <c r="A46494">
        <v>38689</v>
      </c>
      <c r="B46494">
        <v>25486</v>
      </c>
      <c r="C46494">
        <v>50972</v>
      </c>
      <c r="D46494">
        <v>4</v>
      </c>
      <c r="E46494" s="1" t="s">
        <v>65</v>
      </c>
      <c r="F46494" s="1" t="s">
        <v>30</v>
      </c>
      <c r="G46494">
        <v>26</v>
      </c>
      <c r="H46494">
        <v>2</v>
      </c>
      <c r="I46494">
        <v>4</v>
      </c>
      <c r="J46494">
        <v>80</v>
      </c>
      <c r="K46494">
        <v>1</v>
      </c>
      <c r="L46494">
        <v>24</v>
      </c>
      <c r="M46494">
        <v>5</v>
      </c>
      <c r="N46494">
        <v>1</v>
      </c>
      <c r="O46494">
        <v>20</v>
      </c>
      <c r="P46494">
        <v>4</v>
      </c>
      <c r="Q46494">
        <v>19</v>
      </c>
      <c r="R46494">
        <v>20</v>
      </c>
      <c r="S46494">
        <v>49</v>
      </c>
      <c r="T46494" s="1" t="s">
        <v>30</v>
      </c>
      <c r="U46494" s="1" t="s">
        <v>24</v>
      </c>
      <c r="V46494">
        <v>454</v>
      </c>
      <c r="W46494" s="1" t="s">
        <v>38</v>
      </c>
      <c r="X46494">
        <v>41</v>
      </c>
      <c r="Y46494">
        <v>5</v>
      </c>
      <c r="Z46494" s="1" t="s">
        <v>42</v>
      </c>
      <c r="AA46494">
        <v>1</v>
      </c>
      <c r="AB46494">
        <v>1</v>
      </c>
      <c r="AC46494" s="1" t="s">
        <v>21</v>
      </c>
      <c r="AD46494">
        <v>77</v>
      </c>
      <c r="AE46494">
        <v>4</v>
      </c>
      <c r="AF46494">
        <v>3</v>
      </c>
      <c r="AG46494" s="1" t="s">
        <v>46</v>
      </c>
      <c r="AH46494">
        <v>1</v>
      </c>
      <c r="AI46494" s="1" t="s">
        <v>23</v>
      </c>
      <c r="AJ46494" s="1" t="s">
        <v>70</v>
      </c>
      <c r="AK46494">
        <v>1</v>
      </c>
      <c r="AL46494" s="1">
        <v>2E-3</v>
      </c>
      <c r="AM46494" s="1" t="s">
        <v>87</v>
      </c>
      <c r="AN46494" s="1" t="s">
        <v>95</v>
      </c>
      <c r="AO46494" s="1" t="s">
        <v>96</v>
      </c>
    </row>
    <row r="46495" spans="1:41" x14ac:dyDescent="0.35">
      <c r="A46495">
        <v>10316</v>
      </c>
      <c r="B46495">
        <v>5560</v>
      </c>
      <c r="C46495">
        <v>133440</v>
      </c>
      <c r="D46495">
        <v>2</v>
      </c>
      <c r="E46495" s="1" t="s">
        <v>65</v>
      </c>
      <c r="F46495" s="1" t="s">
        <v>17</v>
      </c>
      <c r="G46495">
        <v>25</v>
      </c>
      <c r="H46495">
        <v>1</v>
      </c>
      <c r="I46495">
        <v>2</v>
      </c>
      <c r="J46495">
        <v>80</v>
      </c>
      <c r="K46495">
        <v>2</v>
      </c>
      <c r="L46495">
        <v>29</v>
      </c>
      <c r="M46495">
        <v>1</v>
      </c>
      <c r="N46495">
        <v>1</v>
      </c>
      <c r="O46495">
        <v>27</v>
      </c>
      <c r="P46495">
        <v>27</v>
      </c>
      <c r="Q46495">
        <v>19</v>
      </c>
      <c r="R46495">
        <v>7</v>
      </c>
      <c r="S46495">
        <v>38</v>
      </c>
      <c r="T46495" s="1" t="s">
        <v>17</v>
      </c>
      <c r="U46495" s="1" t="s">
        <v>18</v>
      </c>
      <c r="V46495">
        <v>1289</v>
      </c>
      <c r="W46495" s="1" t="s">
        <v>38</v>
      </c>
      <c r="X46495">
        <v>40</v>
      </c>
      <c r="Y46495">
        <v>3</v>
      </c>
      <c r="Z46495" s="1" t="s">
        <v>35</v>
      </c>
      <c r="AA46495">
        <v>1</v>
      </c>
      <c r="AB46495">
        <v>4</v>
      </c>
      <c r="AC46495" s="1" t="s">
        <v>21</v>
      </c>
      <c r="AD46495">
        <v>174</v>
      </c>
      <c r="AE46495">
        <v>2</v>
      </c>
      <c r="AF46495">
        <v>5</v>
      </c>
      <c r="AG46495" s="1" t="s">
        <v>22</v>
      </c>
      <c r="AH46495">
        <v>2</v>
      </c>
      <c r="AI46495" s="1" t="s">
        <v>29</v>
      </c>
      <c r="AJ46495" s="1" t="s">
        <v>67</v>
      </c>
      <c r="AK46495">
        <v>0</v>
      </c>
      <c r="AL46495" s="1">
        <v>0</v>
      </c>
      <c r="AM46495" s="1" t="s">
        <v>87</v>
      </c>
      <c r="AN46495" s="1" t="s">
        <v>95</v>
      </c>
      <c r="AO46495" s="1" t="s">
        <v>96</v>
      </c>
    </row>
    <row r="46496" spans="1:41" x14ac:dyDescent="0.35">
      <c r="A46496">
        <v>10913</v>
      </c>
      <c r="B46496">
        <v>39327</v>
      </c>
      <c r="C46496">
        <v>983175</v>
      </c>
      <c r="D46496">
        <v>3</v>
      </c>
      <c r="E46496" s="1" t="s">
        <v>65</v>
      </c>
      <c r="F46496" s="1" t="s">
        <v>17</v>
      </c>
      <c r="G46496">
        <v>49</v>
      </c>
      <c r="H46496">
        <v>3</v>
      </c>
      <c r="I46496">
        <v>3</v>
      </c>
      <c r="J46496">
        <v>80</v>
      </c>
      <c r="K46496">
        <v>3</v>
      </c>
      <c r="L46496">
        <v>39</v>
      </c>
      <c r="M46496">
        <v>3</v>
      </c>
      <c r="N46496">
        <v>1</v>
      </c>
      <c r="O46496">
        <v>23</v>
      </c>
      <c r="P46496">
        <v>21</v>
      </c>
      <c r="Q46496">
        <v>19</v>
      </c>
      <c r="R46496">
        <v>8</v>
      </c>
      <c r="S46496">
        <v>38</v>
      </c>
      <c r="T46496" s="1" t="s">
        <v>30</v>
      </c>
      <c r="U46496" s="1" t="s">
        <v>24</v>
      </c>
      <c r="V46496">
        <v>667</v>
      </c>
      <c r="W46496" s="1" t="s">
        <v>43</v>
      </c>
      <c r="X46496">
        <v>32</v>
      </c>
      <c r="Y46496">
        <v>4</v>
      </c>
      <c r="Z46496" s="1" t="s">
        <v>35</v>
      </c>
      <c r="AA46496">
        <v>1</v>
      </c>
      <c r="AB46496">
        <v>3</v>
      </c>
      <c r="AC46496" s="1" t="s">
        <v>21</v>
      </c>
      <c r="AD46496">
        <v>116</v>
      </c>
      <c r="AE46496">
        <v>2</v>
      </c>
      <c r="AF46496">
        <v>4</v>
      </c>
      <c r="AG46496" s="1" t="s">
        <v>44</v>
      </c>
      <c r="AH46496">
        <v>3</v>
      </c>
      <c r="AI46496" s="1" t="s">
        <v>29</v>
      </c>
      <c r="AJ46496" s="1" t="s">
        <v>67</v>
      </c>
      <c r="AK46496">
        <v>1</v>
      </c>
      <c r="AL46496" s="1">
        <v>2E-3</v>
      </c>
      <c r="AM46496" s="1" t="s">
        <v>87</v>
      </c>
      <c r="AN46496" s="1" t="s">
        <v>95</v>
      </c>
      <c r="AO46496" s="1" t="s">
        <v>97</v>
      </c>
    </row>
    <row r="46497" spans="1:41" x14ac:dyDescent="0.35">
      <c r="A46497">
        <v>11077</v>
      </c>
      <c r="B46497">
        <v>7272</v>
      </c>
      <c r="C46497">
        <v>159984</v>
      </c>
      <c r="D46497">
        <v>4</v>
      </c>
      <c r="E46497" s="1" t="s">
        <v>65</v>
      </c>
      <c r="F46497" s="1" t="s">
        <v>17</v>
      </c>
      <c r="G46497">
        <v>40</v>
      </c>
      <c r="H46497">
        <v>3</v>
      </c>
      <c r="I46497">
        <v>3</v>
      </c>
      <c r="J46497">
        <v>80</v>
      </c>
      <c r="K46497">
        <v>3</v>
      </c>
      <c r="L46497">
        <v>32</v>
      </c>
      <c r="M46497">
        <v>6</v>
      </c>
      <c r="N46497">
        <v>2</v>
      </c>
      <c r="O46497">
        <v>24</v>
      </c>
      <c r="P46497">
        <v>1</v>
      </c>
      <c r="Q46497">
        <v>19</v>
      </c>
      <c r="R46497">
        <v>8</v>
      </c>
      <c r="S46497">
        <v>42</v>
      </c>
      <c r="T46497" s="1" t="s">
        <v>30</v>
      </c>
      <c r="U46497" s="1" t="s">
        <v>18</v>
      </c>
      <c r="V46497">
        <v>307</v>
      </c>
      <c r="W46497" s="1" t="s">
        <v>34</v>
      </c>
      <c r="X46497">
        <v>37</v>
      </c>
      <c r="Y46497">
        <v>5</v>
      </c>
      <c r="Z46497" s="1" t="s">
        <v>20</v>
      </c>
      <c r="AA46497">
        <v>1</v>
      </c>
      <c r="AB46497">
        <v>2</v>
      </c>
      <c r="AC46497" s="1" t="s">
        <v>21</v>
      </c>
      <c r="AD46497">
        <v>63</v>
      </c>
      <c r="AE46497">
        <v>2</v>
      </c>
      <c r="AF46497">
        <v>1</v>
      </c>
      <c r="AG46497" s="1" t="s">
        <v>45</v>
      </c>
      <c r="AH46497">
        <v>2</v>
      </c>
      <c r="AI46497" s="1" t="s">
        <v>29</v>
      </c>
      <c r="AJ46497" s="1" t="s">
        <v>67</v>
      </c>
      <c r="AK46497">
        <v>1</v>
      </c>
      <c r="AL46497" s="1">
        <v>2E-3</v>
      </c>
      <c r="AM46497" s="1" t="s">
        <v>87</v>
      </c>
      <c r="AN46497" s="1" t="s">
        <v>95</v>
      </c>
      <c r="AO46497" s="1" t="s">
        <v>97</v>
      </c>
    </row>
    <row r="46498" spans="1:41" x14ac:dyDescent="0.35">
      <c r="A46498">
        <v>11193</v>
      </c>
      <c r="B46498">
        <v>34685</v>
      </c>
      <c r="C46498">
        <v>728385</v>
      </c>
      <c r="D46498">
        <v>4</v>
      </c>
      <c r="E46498" s="1" t="s">
        <v>65</v>
      </c>
      <c r="F46498" s="1" t="s">
        <v>17</v>
      </c>
      <c r="G46498">
        <v>6</v>
      </c>
      <c r="H46498">
        <v>3</v>
      </c>
      <c r="I46498">
        <v>2</v>
      </c>
      <c r="J46498">
        <v>80</v>
      </c>
      <c r="K46498">
        <v>3</v>
      </c>
      <c r="L46498">
        <v>27</v>
      </c>
      <c r="M46498">
        <v>6</v>
      </c>
      <c r="N46498">
        <v>4</v>
      </c>
      <c r="O46498">
        <v>19</v>
      </c>
      <c r="P46498">
        <v>12</v>
      </c>
      <c r="Q46498">
        <v>19</v>
      </c>
      <c r="R46498">
        <v>10</v>
      </c>
      <c r="S46498">
        <v>46</v>
      </c>
      <c r="T46498" s="1" t="s">
        <v>17</v>
      </c>
      <c r="U46498" s="1" t="s">
        <v>24</v>
      </c>
      <c r="V46498">
        <v>1053</v>
      </c>
      <c r="W46498" s="1" t="s">
        <v>31</v>
      </c>
      <c r="X46498">
        <v>40</v>
      </c>
      <c r="Y46498">
        <v>5</v>
      </c>
      <c r="Z46498" s="1" t="s">
        <v>20</v>
      </c>
      <c r="AA46498">
        <v>1</v>
      </c>
      <c r="AB46498">
        <v>1</v>
      </c>
      <c r="AC46498" s="1" t="s">
        <v>21</v>
      </c>
      <c r="AD46498">
        <v>79</v>
      </c>
      <c r="AE46498">
        <v>1</v>
      </c>
      <c r="AF46498">
        <v>5</v>
      </c>
      <c r="AG46498" s="1" t="s">
        <v>33</v>
      </c>
      <c r="AH46498">
        <v>2</v>
      </c>
      <c r="AI46498" s="1" t="s">
        <v>37</v>
      </c>
      <c r="AJ46498" s="1" t="s">
        <v>70</v>
      </c>
      <c r="AK46498">
        <v>0</v>
      </c>
      <c r="AL46498" s="1">
        <v>0</v>
      </c>
      <c r="AM46498" s="1" t="s">
        <v>87</v>
      </c>
      <c r="AN46498" s="1" t="s">
        <v>95</v>
      </c>
      <c r="AO46498" s="1" t="s">
        <v>97</v>
      </c>
    </row>
    <row r="46499" spans="1:41" x14ac:dyDescent="0.35">
      <c r="A46499">
        <v>11636</v>
      </c>
      <c r="B46499">
        <v>30543</v>
      </c>
      <c r="C46499">
        <v>244344</v>
      </c>
      <c r="D46499">
        <v>5</v>
      </c>
      <c r="E46499" s="1" t="s">
        <v>65</v>
      </c>
      <c r="F46499" s="1" t="s">
        <v>30</v>
      </c>
      <c r="G46499">
        <v>15</v>
      </c>
      <c r="H46499">
        <v>3</v>
      </c>
      <c r="I46499">
        <v>4</v>
      </c>
      <c r="J46499">
        <v>80</v>
      </c>
      <c r="K46499">
        <v>3</v>
      </c>
      <c r="L46499">
        <v>32</v>
      </c>
      <c r="M46499">
        <v>2</v>
      </c>
      <c r="N46499">
        <v>3</v>
      </c>
      <c r="O46499">
        <v>20</v>
      </c>
      <c r="P46499">
        <v>4</v>
      </c>
      <c r="Q46499">
        <v>19</v>
      </c>
      <c r="R46499">
        <v>17</v>
      </c>
      <c r="S46499">
        <v>22</v>
      </c>
      <c r="T46499" s="1" t="s">
        <v>30</v>
      </c>
      <c r="U46499" s="1" t="s">
        <v>18</v>
      </c>
      <c r="V46499">
        <v>756</v>
      </c>
      <c r="W46499" s="1" t="s">
        <v>31</v>
      </c>
      <c r="X46499">
        <v>48</v>
      </c>
      <c r="Y46499">
        <v>3</v>
      </c>
      <c r="Z46499" s="1" t="s">
        <v>26</v>
      </c>
      <c r="AA46499">
        <v>1</v>
      </c>
      <c r="AB46499">
        <v>4</v>
      </c>
      <c r="AC46499" s="1" t="s">
        <v>21</v>
      </c>
      <c r="AD46499">
        <v>35</v>
      </c>
      <c r="AE46499">
        <v>3</v>
      </c>
      <c r="AF46499">
        <v>5</v>
      </c>
      <c r="AG46499" s="1" t="s">
        <v>45</v>
      </c>
      <c r="AH46499">
        <v>2</v>
      </c>
      <c r="AI46499" s="1" t="s">
        <v>23</v>
      </c>
      <c r="AJ46499" s="1" t="s">
        <v>68</v>
      </c>
      <c r="AK46499">
        <v>1</v>
      </c>
      <c r="AL46499" s="1">
        <v>2E-3</v>
      </c>
      <c r="AM46499" s="1" t="s">
        <v>87</v>
      </c>
      <c r="AN46499" s="1" t="s">
        <v>95</v>
      </c>
      <c r="AO46499" s="1" t="s">
        <v>97</v>
      </c>
    </row>
    <row r="46500" spans="1:41" x14ac:dyDescent="0.35">
      <c r="A46500">
        <v>11785</v>
      </c>
      <c r="B46500">
        <v>43642</v>
      </c>
      <c r="C46500">
        <v>523704</v>
      </c>
      <c r="D46500">
        <v>6</v>
      </c>
      <c r="E46500" s="1" t="s">
        <v>65</v>
      </c>
      <c r="F46500" s="1" t="s">
        <v>30</v>
      </c>
      <c r="G46500">
        <v>29</v>
      </c>
      <c r="H46500">
        <v>4</v>
      </c>
      <c r="I46500">
        <v>2</v>
      </c>
      <c r="J46500">
        <v>80</v>
      </c>
      <c r="K46500">
        <v>4</v>
      </c>
      <c r="L46500">
        <v>33</v>
      </c>
      <c r="M46500">
        <v>1</v>
      </c>
      <c r="N46500">
        <v>3</v>
      </c>
      <c r="O46500">
        <v>25</v>
      </c>
      <c r="P46500">
        <v>6</v>
      </c>
      <c r="Q46500">
        <v>19</v>
      </c>
      <c r="R46500">
        <v>6</v>
      </c>
      <c r="S46500">
        <v>47</v>
      </c>
      <c r="T46500" s="1" t="s">
        <v>30</v>
      </c>
      <c r="U46500" s="1" t="s">
        <v>24</v>
      </c>
      <c r="V46500">
        <v>1248</v>
      </c>
      <c r="W46500" s="1" t="s">
        <v>19</v>
      </c>
      <c r="X46500">
        <v>38</v>
      </c>
      <c r="Y46500">
        <v>3</v>
      </c>
      <c r="Z46500" s="1" t="s">
        <v>42</v>
      </c>
      <c r="AA46500">
        <v>1</v>
      </c>
      <c r="AB46500">
        <v>2</v>
      </c>
      <c r="AC46500" s="1" t="s">
        <v>21</v>
      </c>
      <c r="AD46500">
        <v>193</v>
      </c>
      <c r="AE46500">
        <v>1</v>
      </c>
      <c r="AF46500">
        <v>3</v>
      </c>
      <c r="AG46500" s="1" t="s">
        <v>33</v>
      </c>
      <c r="AH46500">
        <v>2</v>
      </c>
      <c r="AI46500" s="1" t="s">
        <v>29</v>
      </c>
      <c r="AJ46500" s="1" t="s">
        <v>70</v>
      </c>
      <c r="AK46500">
        <v>1</v>
      </c>
      <c r="AL46500" s="1">
        <v>2E-3</v>
      </c>
      <c r="AM46500" s="1" t="s">
        <v>87</v>
      </c>
      <c r="AN46500" s="1" t="s">
        <v>95</v>
      </c>
      <c r="AO46500" s="1" t="s">
        <v>97</v>
      </c>
    </row>
    <row r="46501" spans="1:41" x14ac:dyDescent="0.35">
      <c r="A46501">
        <v>47541</v>
      </c>
      <c r="B46501">
        <v>20231</v>
      </c>
      <c r="C46501">
        <v>60693</v>
      </c>
      <c r="D46501">
        <v>8</v>
      </c>
      <c r="E46501" s="1" t="s">
        <v>65</v>
      </c>
      <c r="F46501" s="1" t="s">
        <v>30</v>
      </c>
      <c r="G46501">
        <v>11</v>
      </c>
      <c r="H46501">
        <v>3</v>
      </c>
      <c r="I46501">
        <v>1</v>
      </c>
      <c r="J46501">
        <v>80</v>
      </c>
      <c r="K46501">
        <v>1</v>
      </c>
      <c r="L46501">
        <v>28</v>
      </c>
      <c r="M46501">
        <v>1</v>
      </c>
      <c r="N46501">
        <v>4</v>
      </c>
      <c r="O46501">
        <v>28</v>
      </c>
      <c r="P46501">
        <v>15</v>
      </c>
      <c r="Q46501">
        <v>19</v>
      </c>
      <c r="R46501">
        <v>23</v>
      </c>
      <c r="S46501">
        <v>43</v>
      </c>
      <c r="T46501" s="1" t="s">
        <v>30</v>
      </c>
      <c r="U46501" s="1" t="s">
        <v>41</v>
      </c>
      <c r="V46501">
        <v>687</v>
      </c>
      <c r="W46501" s="1" t="s">
        <v>43</v>
      </c>
      <c r="X46501">
        <v>45</v>
      </c>
      <c r="Y46501">
        <v>5</v>
      </c>
      <c r="Z46501" s="1" t="s">
        <v>42</v>
      </c>
      <c r="AA46501">
        <v>1</v>
      </c>
      <c r="AB46501">
        <v>4</v>
      </c>
      <c r="AC46501" s="1" t="s">
        <v>21</v>
      </c>
      <c r="AD46501">
        <v>72</v>
      </c>
      <c r="AE46501">
        <v>3</v>
      </c>
      <c r="AF46501">
        <v>2</v>
      </c>
      <c r="AG46501" s="1" t="s">
        <v>46</v>
      </c>
      <c r="AH46501">
        <v>3</v>
      </c>
      <c r="AI46501" s="1" t="s">
        <v>23</v>
      </c>
      <c r="AJ46501" s="1" t="s">
        <v>67</v>
      </c>
      <c r="AK46501">
        <v>1</v>
      </c>
      <c r="AL46501" s="1">
        <v>2E-3</v>
      </c>
      <c r="AM46501" s="1" t="s">
        <v>87</v>
      </c>
      <c r="AN46501" s="1" t="s">
        <v>95</v>
      </c>
      <c r="AO46501" s="1" t="s">
        <v>97</v>
      </c>
    </row>
    <row r="46502" spans="1:41" x14ac:dyDescent="0.35">
      <c r="A46502">
        <v>12022</v>
      </c>
      <c r="B46502">
        <v>38104</v>
      </c>
      <c r="C46502">
        <v>76208</v>
      </c>
      <c r="D46502">
        <v>7</v>
      </c>
      <c r="E46502" s="1" t="s">
        <v>65</v>
      </c>
      <c r="F46502" s="1" t="s">
        <v>17</v>
      </c>
      <c r="G46502">
        <v>17</v>
      </c>
      <c r="H46502">
        <v>3</v>
      </c>
      <c r="I46502">
        <v>1</v>
      </c>
      <c r="J46502">
        <v>80</v>
      </c>
      <c r="K46502">
        <v>4</v>
      </c>
      <c r="L46502">
        <v>29</v>
      </c>
      <c r="M46502">
        <v>6</v>
      </c>
      <c r="N46502">
        <v>3</v>
      </c>
      <c r="O46502">
        <v>26</v>
      </c>
      <c r="P46502">
        <v>21</v>
      </c>
      <c r="Q46502">
        <v>19</v>
      </c>
      <c r="R46502">
        <v>25</v>
      </c>
      <c r="S46502">
        <v>23</v>
      </c>
      <c r="T46502" s="1" t="s">
        <v>17</v>
      </c>
      <c r="U46502" s="1" t="s">
        <v>41</v>
      </c>
      <c r="V46502">
        <v>809</v>
      </c>
      <c r="W46502" s="1" t="s">
        <v>25</v>
      </c>
      <c r="X46502">
        <v>50</v>
      </c>
      <c r="Y46502">
        <v>2</v>
      </c>
      <c r="Z46502" s="1" t="s">
        <v>20</v>
      </c>
      <c r="AA46502">
        <v>1</v>
      </c>
      <c r="AB46502">
        <v>3</v>
      </c>
      <c r="AC46502" s="1" t="s">
        <v>21</v>
      </c>
      <c r="AD46502">
        <v>119</v>
      </c>
      <c r="AE46502">
        <v>1</v>
      </c>
      <c r="AF46502">
        <v>4</v>
      </c>
      <c r="AG46502" s="1" t="s">
        <v>40</v>
      </c>
      <c r="AH46502">
        <v>2</v>
      </c>
      <c r="AI46502" s="1" t="s">
        <v>37</v>
      </c>
      <c r="AJ46502" s="1" t="s">
        <v>68</v>
      </c>
      <c r="AK46502">
        <v>0</v>
      </c>
      <c r="AL46502" s="1">
        <v>0</v>
      </c>
      <c r="AM46502" s="1" t="s">
        <v>87</v>
      </c>
      <c r="AN46502" s="1" t="s">
        <v>95</v>
      </c>
      <c r="AO46502" s="1" t="s">
        <v>97</v>
      </c>
    </row>
    <row r="46503" spans="1:41" x14ac:dyDescent="0.35">
      <c r="A46503">
        <v>12032</v>
      </c>
      <c r="B46503">
        <v>14418</v>
      </c>
      <c r="C46503">
        <v>173016</v>
      </c>
      <c r="D46503">
        <v>8</v>
      </c>
      <c r="E46503" s="1" t="s">
        <v>65</v>
      </c>
      <c r="F46503" s="1" t="s">
        <v>30</v>
      </c>
      <c r="G46503">
        <v>20</v>
      </c>
      <c r="H46503">
        <v>1</v>
      </c>
      <c r="I46503">
        <v>4</v>
      </c>
      <c r="J46503">
        <v>80</v>
      </c>
      <c r="K46503">
        <v>3</v>
      </c>
      <c r="L46503">
        <v>30</v>
      </c>
      <c r="M46503">
        <v>4</v>
      </c>
      <c r="N46503">
        <v>1</v>
      </c>
      <c r="O46503">
        <v>19</v>
      </c>
      <c r="P46503">
        <v>15</v>
      </c>
      <c r="Q46503">
        <v>19</v>
      </c>
      <c r="R46503">
        <v>1</v>
      </c>
      <c r="S46503">
        <v>27</v>
      </c>
      <c r="T46503" s="1" t="s">
        <v>30</v>
      </c>
      <c r="U46503" s="1" t="s">
        <v>41</v>
      </c>
      <c r="V46503">
        <v>196</v>
      </c>
      <c r="W46503" s="1" t="s">
        <v>34</v>
      </c>
      <c r="X46503">
        <v>49</v>
      </c>
      <c r="Y46503">
        <v>2</v>
      </c>
      <c r="Z46503" s="1" t="s">
        <v>25</v>
      </c>
      <c r="AA46503">
        <v>1</v>
      </c>
      <c r="AB46503">
        <v>4</v>
      </c>
      <c r="AC46503" s="1" t="s">
        <v>21</v>
      </c>
      <c r="AD46503">
        <v>191</v>
      </c>
      <c r="AE46503">
        <v>1</v>
      </c>
      <c r="AF46503">
        <v>3</v>
      </c>
      <c r="AG46503" s="1" t="s">
        <v>46</v>
      </c>
      <c r="AH46503">
        <v>1</v>
      </c>
      <c r="AI46503" s="1" t="s">
        <v>37</v>
      </c>
      <c r="AJ46503" s="1" t="s">
        <v>71</v>
      </c>
      <c r="AK46503">
        <v>1</v>
      </c>
      <c r="AL46503" s="1">
        <v>2E-3</v>
      </c>
      <c r="AM46503" s="1" t="s">
        <v>87</v>
      </c>
      <c r="AN46503" s="1" t="s">
        <v>95</v>
      </c>
      <c r="AO46503" s="1" t="s">
        <v>96</v>
      </c>
    </row>
    <row r="46504" spans="1:41" x14ac:dyDescent="0.35">
      <c r="A46504">
        <v>49205</v>
      </c>
      <c r="B46504">
        <v>37107</v>
      </c>
      <c r="C46504">
        <v>74214</v>
      </c>
      <c r="D46504">
        <v>8</v>
      </c>
      <c r="E46504" s="1" t="s">
        <v>65</v>
      </c>
      <c r="F46504" s="1" t="s">
        <v>17</v>
      </c>
      <c r="G46504">
        <v>20</v>
      </c>
      <c r="H46504">
        <v>2</v>
      </c>
      <c r="I46504">
        <v>3</v>
      </c>
      <c r="J46504">
        <v>80</v>
      </c>
      <c r="K46504">
        <v>1</v>
      </c>
      <c r="L46504">
        <v>33</v>
      </c>
      <c r="M46504">
        <v>3</v>
      </c>
      <c r="N46504">
        <v>3</v>
      </c>
      <c r="O46504">
        <v>20</v>
      </c>
      <c r="P46504">
        <v>15</v>
      </c>
      <c r="Q46504">
        <v>19</v>
      </c>
      <c r="R46504">
        <v>8</v>
      </c>
      <c r="S46504">
        <v>28</v>
      </c>
      <c r="T46504" s="1" t="s">
        <v>17</v>
      </c>
      <c r="U46504" s="1" t="s">
        <v>41</v>
      </c>
      <c r="V46504">
        <v>1482</v>
      </c>
      <c r="W46504" s="1" t="s">
        <v>43</v>
      </c>
      <c r="X46504">
        <v>37</v>
      </c>
      <c r="Y46504">
        <v>4</v>
      </c>
      <c r="Z46504" s="1" t="s">
        <v>20</v>
      </c>
      <c r="AA46504">
        <v>1</v>
      </c>
      <c r="AB46504">
        <v>4</v>
      </c>
      <c r="AC46504" s="1" t="s">
        <v>21</v>
      </c>
      <c r="AD46504">
        <v>140</v>
      </c>
      <c r="AE46504">
        <v>3</v>
      </c>
      <c r="AF46504">
        <v>5</v>
      </c>
      <c r="AG46504" s="1" t="s">
        <v>33</v>
      </c>
      <c r="AH46504">
        <v>2</v>
      </c>
      <c r="AI46504" s="1" t="s">
        <v>23</v>
      </c>
      <c r="AJ46504" s="1" t="s">
        <v>71</v>
      </c>
      <c r="AK46504">
        <v>0</v>
      </c>
      <c r="AL46504" s="1">
        <v>0</v>
      </c>
      <c r="AM46504" s="1" t="s">
        <v>87</v>
      </c>
      <c r="AN46504" s="1" t="s">
        <v>95</v>
      </c>
      <c r="AO46504" s="1" t="s">
        <v>96</v>
      </c>
    </row>
    <row r="46505" spans="1:41" x14ac:dyDescent="0.35">
      <c r="A46505">
        <v>49498</v>
      </c>
      <c r="B46505">
        <v>43744</v>
      </c>
      <c r="C46505">
        <v>1137344</v>
      </c>
      <c r="D46505">
        <v>5</v>
      </c>
      <c r="E46505" s="1" t="s">
        <v>65</v>
      </c>
      <c r="F46505" s="1" t="s">
        <v>30</v>
      </c>
      <c r="G46505">
        <v>38</v>
      </c>
      <c r="H46505">
        <v>3</v>
      </c>
      <c r="I46505">
        <v>3</v>
      </c>
      <c r="J46505">
        <v>80</v>
      </c>
      <c r="K46505">
        <v>1</v>
      </c>
      <c r="L46505">
        <v>35</v>
      </c>
      <c r="M46505">
        <v>4</v>
      </c>
      <c r="N46505">
        <v>1</v>
      </c>
      <c r="O46505">
        <v>32</v>
      </c>
      <c r="P46505">
        <v>17</v>
      </c>
      <c r="Q46505">
        <v>19</v>
      </c>
      <c r="R46505">
        <v>20</v>
      </c>
      <c r="S46505">
        <v>53</v>
      </c>
      <c r="T46505" s="1" t="s">
        <v>30</v>
      </c>
      <c r="U46505" s="1" t="s">
        <v>18</v>
      </c>
      <c r="V46505">
        <v>964</v>
      </c>
      <c r="W46505" s="1" t="s">
        <v>25</v>
      </c>
      <c r="X46505">
        <v>36</v>
      </c>
      <c r="Y46505">
        <v>4</v>
      </c>
      <c r="Z46505" s="1" t="s">
        <v>20</v>
      </c>
      <c r="AA46505">
        <v>1</v>
      </c>
      <c r="AB46505">
        <v>3</v>
      </c>
      <c r="AC46505" s="1" t="s">
        <v>21</v>
      </c>
      <c r="AD46505">
        <v>93</v>
      </c>
      <c r="AE46505">
        <v>3</v>
      </c>
      <c r="AF46505">
        <v>2</v>
      </c>
      <c r="AG46505" s="1" t="s">
        <v>46</v>
      </c>
      <c r="AH46505">
        <v>2</v>
      </c>
      <c r="AI46505" s="1" t="s">
        <v>29</v>
      </c>
      <c r="AJ46505" s="1" t="s">
        <v>70</v>
      </c>
      <c r="AK46505">
        <v>1</v>
      </c>
      <c r="AL46505" s="1">
        <v>2E-3</v>
      </c>
      <c r="AM46505" s="1" t="s">
        <v>87</v>
      </c>
      <c r="AN46505" s="1" t="s">
        <v>95</v>
      </c>
      <c r="AO46505" s="1" t="s">
        <v>97</v>
      </c>
    </row>
    <row r="46506" spans="1:41" x14ac:dyDescent="0.35">
      <c r="A46506">
        <v>12633</v>
      </c>
      <c r="B46506">
        <v>42345</v>
      </c>
      <c r="C46506">
        <v>550485</v>
      </c>
      <c r="D46506">
        <v>5</v>
      </c>
      <c r="E46506" s="1" t="s">
        <v>65</v>
      </c>
      <c r="F46506" s="1" t="s">
        <v>17</v>
      </c>
      <c r="G46506">
        <v>6</v>
      </c>
      <c r="H46506">
        <v>2</v>
      </c>
      <c r="I46506">
        <v>4</v>
      </c>
      <c r="J46506">
        <v>80</v>
      </c>
      <c r="K46506">
        <v>4</v>
      </c>
      <c r="L46506">
        <v>29</v>
      </c>
      <c r="M46506">
        <v>1</v>
      </c>
      <c r="N46506">
        <v>4</v>
      </c>
      <c r="O46506">
        <v>28</v>
      </c>
      <c r="P46506">
        <v>22</v>
      </c>
      <c r="Q46506">
        <v>19</v>
      </c>
      <c r="R46506">
        <v>17</v>
      </c>
      <c r="S46506">
        <v>46</v>
      </c>
      <c r="T46506" s="1" t="s">
        <v>17</v>
      </c>
      <c r="U46506" s="1" t="s">
        <v>24</v>
      </c>
      <c r="V46506">
        <v>358</v>
      </c>
      <c r="W46506" s="1" t="s">
        <v>34</v>
      </c>
      <c r="X46506">
        <v>36</v>
      </c>
      <c r="Y46506">
        <v>4</v>
      </c>
      <c r="Z46506" s="1" t="s">
        <v>25</v>
      </c>
      <c r="AA46506">
        <v>1</v>
      </c>
      <c r="AB46506">
        <v>2</v>
      </c>
      <c r="AC46506" s="1" t="s">
        <v>21</v>
      </c>
      <c r="AD46506">
        <v>106</v>
      </c>
      <c r="AE46506">
        <v>4</v>
      </c>
      <c r="AF46506">
        <v>5</v>
      </c>
      <c r="AG46506" s="1" t="s">
        <v>45</v>
      </c>
      <c r="AH46506">
        <v>4</v>
      </c>
      <c r="AI46506" s="1" t="s">
        <v>23</v>
      </c>
      <c r="AJ46506" s="1" t="s">
        <v>70</v>
      </c>
      <c r="AK46506">
        <v>0</v>
      </c>
      <c r="AL46506" s="1">
        <v>0</v>
      </c>
      <c r="AM46506" s="1" t="s">
        <v>87</v>
      </c>
      <c r="AN46506" s="1" t="s">
        <v>95</v>
      </c>
      <c r="AO46506" s="1" t="s">
        <v>96</v>
      </c>
    </row>
    <row r="46507" spans="1:41" x14ac:dyDescent="0.35">
      <c r="A46507">
        <v>12687</v>
      </c>
      <c r="B46507">
        <v>24005</v>
      </c>
      <c r="C46507">
        <v>144030</v>
      </c>
      <c r="D46507">
        <v>0</v>
      </c>
      <c r="E46507" s="1" t="s">
        <v>65</v>
      </c>
      <c r="F46507" s="1" t="s">
        <v>30</v>
      </c>
      <c r="G46507">
        <v>27</v>
      </c>
      <c r="H46507">
        <v>3</v>
      </c>
      <c r="I46507">
        <v>3</v>
      </c>
      <c r="J46507">
        <v>80</v>
      </c>
      <c r="K46507">
        <v>4</v>
      </c>
      <c r="L46507">
        <v>20</v>
      </c>
      <c r="M46507">
        <v>2</v>
      </c>
      <c r="N46507">
        <v>4</v>
      </c>
      <c r="O46507">
        <v>20</v>
      </c>
      <c r="P46507">
        <v>14</v>
      </c>
      <c r="Q46507">
        <v>19</v>
      </c>
      <c r="R46507">
        <v>7</v>
      </c>
      <c r="S46507">
        <v>33</v>
      </c>
      <c r="T46507" s="1" t="s">
        <v>17</v>
      </c>
      <c r="U46507" s="1" t="s">
        <v>24</v>
      </c>
      <c r="V46507">
        <v>1246</v>
      </c>
      <c r="W46507" s="1" t="s">
        <v>34</v>
      </c>
      <c r="X46507">
        <v>29</v>
      </c>
      <c r="Y46507">
        <v>2</v>
      </c>
      <c r="Z46507" s="1" t="s">
        <v>32</v>
      </c>
      <c r="AA46507">
        <v>1</v>
      </c>
      <c r="AB46507">
        <v>3</v>
      </c>
      <c r="AC46507" s="1" t="s">
        <v>21</v>
      </c>
      <c r="AD46507">
        <v>99</v>
      </c>
      <c r="AE46507">
        <v>3</v>
      </c>
      <c r="AF46507">
        <v>5</v>
      </c>
      <c r="AG46507" s="1" t="s">
        <v>28</v>
      </c>
      <c r="AH46507">
        <v>1</v>
      </c>
      <c r="AI46507" s="1" t="s">
        <v>37</v>
      </c>
      <c r="AJ46507" s="1" t="s">
        <v>71</v>
      </c>
      <c r="AK46507">
        <v>0</v>
      </c>
      <c r="AL46507" s="1">
        <v>0</v>
      </c>
      <c r="AM46507" s="1" t="s">
        <v>87</v>
      </c>
      <c r="AN46507" s="1" t="s">
        <v>95</v>
      </c>
      <c r="AO46507" s="1" t="s">
        <v>97</v>
      </c>
    </row>
    <row r="46508" spans="1:41" x14ac:dyDescent="0.35">
      <c r="A46508">
        <v>12780</v>
      </c>
      <c r="B46508">
        <v>4179</v>
      </c>
      <c r="C46508">
        <v>8358</v>
      </c>
      <c r="D46508">
        <v>7</v>
      </c>
      <c r="E46508" s="1" t="s">
        <v>65</v>
      </c>
      <c r="F46508" s="1" t="s">
        <v>17</v>
      </c>
      <c r="G46508">
        <v>19</v>
      </c>
      <c r="H46508">
        <v>1</v>
      </c>
      <c r="I46508">
        <v>2</v>
      </c>
      <c r="J46508">
        <v>80</v>
      </c>
      <c r="K46508">
        <v>3</v>
      </c>
      <c r="L46508">
        <v>22</v>
      </c>
      <c r="M46508">
        <v>2</v>
      </c>
      <c r="N46508">
        <v>3</v>
      </c>
      <c r="O46508">
        <v>21</v>
      </c>
      <c r="P46508">
        <v>20</v>
      </c>
      <c r="Q46508">
        <v>19</v>
      </c>
      <c r="R46508">
        <v>2</v>
      </c>
      <c r="S46508">
        <v>23</v>
      </c>
      <c r="T46508" s="1" t="s">
        <v>30</v>
      </c>
      <c r="U46508" s="1" t="s">
        <v>18</v>
      </c>
      <c r="V46508">
        <v>1011</v>
      </c>
      <c r="W46508" s="1" t="s">
        <v>38</v>
      </c>
      <c r="X46508">
        <v>30</v>
      </c>
      <c r="Y46508">
        <v>4</v>
      </c>
      <c r="Z46508" s="1" t="s">
        <v>25</v>
      </c>
      <c r="AA46508">
        <v>1</v>
      </c>
      <c r="AB46508">
        <v>3</v>
      </c>
      <c r="AC46508" s="1" t="s">
        <v>21</v>
      </c>
      <c r="AD46508">
        <v>98</v>
      </c>
      <c r="AE46508">
        <v>3</v>
      </c>
      <c r="AF46508">
        <v>1</v>
      </c>
      <c r="AG46508" s="1" t="s">
        <v>39</v>
      </c>
      <c r="AH46508">
        <v>3</v>
      </c>
      <c r="AI46508" s="1" t="s">
        <v>37</v>
      </c>
      <c r="AJ46508" s="1" t="s">
        <v>68</v>
      </c>
      <c r="AK46508">
        <v>1</v>
      </c>
      <c r="AL46508" s="1">
        <v>2E-3</v>
      </c>
      <c r="AM46508" s="1" t="s">
        <v>87</v>
      </c>
      <c r="AN46508" s="1" t="s">
        <v>95</v>
      </c>
      <c r="AO46508" s="1" t="s">
        <v>96</v>
      </c>
    </row>
    <row r="46509" spans="1:41" x14ac:dyDescent="0.35">
      <c r="A46509">
        <v>12865</v>
      </c>
      <c r="B46509">
        <v>25669</v>
      </c>
      <c r="C46509">
        <v>590387</v>
      </c>
      <c r="D46509">
        <v>1</v>
      </c>
      <c r="E46509" s="1" t="s">
        <v>65</v>
      </c>
      <c r="F46509" s="1" t="s">
        <v>17</v>
      </c>
      <c r="G46509">
        <v>28</v>
      </c>
      <c r="H46509">
        <v>4</v>
      </c>
      <c r="I46509">
        <v>1</v>
      </c>
      <c r="J46509">
        <v>80</v>
      </c>
      <c r="K46509">
        <v>4</v>
      </c>
      <c r="L46509">
        <v>36</v>
      </c>
      <c r="M46509">
        <v>6</v>
      </c>
      <c r="N46509">
        <v>4</v>
      </c>
      <c r="O46509">
        <v>19</v>
      </c>
      <c r="P46509">
        <v>9</v>
      </c>
      <c r="Q46509">
        <v>19</v>
      </c>
      <c r="R46509">
        <v>7</v>
      </c>
      <c r="S46509">
        <v>34</v>
      </c>
      <c r="T46509" s="1" t="s">
        <v>30</v>
      </c>
      <c r="U46509" s="1" t="s">
        <v>18</v>
      </c>
      <c r="V46509">
        <v>216</v>
      </c>
      <c r="W46509" s="1" t="s">
        <v>31</v>
      </c>
      <c r="X46509">
        <v>46</v>
      </c>
      <c r="Y46509">
        <v>1</v>
      </c>
      <c r="Z46509" s="1" t="s">
        <v>25</v>
      </c>
      <c r="AA46509">
        <v>1</v>
      </c>
      <c r="AB46509">
        <v>4</v>
      </c>
      <c r="AC46509" s="1" t="s">
        <v>21</v>
      </c>
      <c r="AD46509">
        <v>99</v>
      </c>
      <c r="AE46509">
        <v>4</v>
      </c>
      <c r="AF46509">
        <v>2</v>
      </c>
      <c r="AG46509" s="1" t="s">
        <v>44</v>
      </c>
      <c r="AH46509">
        <v>1</v>
      </c>
      <c r="AI46509" s="1" t="s">
        <v>29</v>
      </c>
      <c r="AJ46509" s="1" t="s">
        <v>71</v>
      </c>
      <c r="AK46509">
        <v>1</v>
      </c>
      <c r="AL46509" s="1">
        <v>2E-3</v>
      </c>
      <c r="AM46509" s="1" t="s">
        <v>87</v>
      </c>
      <c r="AN46509" s="1" t="s">
        <v>95</v>
      </c>
      <c r="AO46509" s="1" t="s">
        <v>97</v>
      </c>
    </row>
    <row r="46510" spans="1:41" x14ac:dyDescent="0.35">
      <c r="A46510">
        <v>13357</v>
      </c>
      <c r="B46510">
        <v>2849</v>
      </c>
      <c r="C46510">
        <v>51282</v>
      </c>
      <c r="D46510">
        <v>4</v>
      </c>
      <c r="E46510" s="1" t="s">
        <v>65</v>
      </c>
      <c r="F46510" s="1" t="s">
        <v>17</v>
      </c>
      <c r="G46510">
        <v>9</v>
      </c>
      <c r="H46510">
        <v>4</v>
      </c>
      <c r="I46510">
        <v>1</v>
      </c>
      <c r="J46510">
        <v>80</v>
      </c>
      <c r="K46510">
        <v>2</v>
      </c>
      <c r="L46510">
        <v>37</v>
      </c>
      <c r="M46510">
        <v>6</v>
      </c>
      <c r="N46510">
        <v>3</v>
      </c>
      <c r="O46510">
        <v>19</v>
      </c>
      <c r="P46510">
        <v>12</v>
      </c>
      <c r="Q46510">
        <v>19</v>
      </c>
      <c r="R46510">
        <v>13</v>
      </c>
      <c r="S46510">
        <v>38</v>
      </c>
      <c r="T46510" s="1" t="s">
        <v>30</v>
      </c>
      <c r="U46510" s="1" t="s">
        <v>24</v>
      </c>
      <c r="V46510">
        <v>1190</v>
      </c>
      <c r="W46510" s="1" t="s">
        <v>43</v>
      </c>
      <c r="X46510">
        <v>45</v>
      </c>
      <c r="Y46510">
        <v>5</v>
      </c>
      <c r="Z46510" s="1" t="s">
        <v>42</v>
      </c>
      <c r="AA46510">
        <v>1</v>
      </c>
      <c r="AB46510">
        <v>4</v>
      </c>
      <c r="AC46510" s="1" t="s">
        <v>21</v>
      </c>
      <c r="AD46510">
        <v>198</v>
      </c>
      <c r="AE46510">
        <v>1</v>
      </c>
      <c r="AF46510">
        <v>5</v>
      </c>
      <c r="AG46510" s="1" t="s">
        <v>40</v>
      </c>
      <c r="AH46510">
        <v>3</v>
      </c>
      <c r="AI46510" s="1" t="s">
        <v>29</v>
      </c>
      <c r="AJ46510" s="1" t="s">
        <v>67</v>
      </c>
      <c r="AK46510">
        <v>1</v>
      </c>
      <c r="AL46510" s="1">
        <v>2E-3</v>
      </c>
      <c r="AM46510" s="1" t="s">
        <v>87</v>
      </c>
      <c r="AN46510" s="1" t="s">
        <v>95</v>
      </c>
      <c r="AO46510" s="1" t="s">
        <v>97</v>
      </c>
    </row>
    <row r="46511" spans="1:41" x14ac:dyDescent="0.35">
      <c r="A46511">
        <v>13662</v>
      </c>
      <c r="B46511">
        <v>17891</v>
      </c>
      <c r="C46511">
        <v>465166</v>
      </c>
      <c r="D46511">
        <v>0</v>
      </c>
      <c r="E46511" s="1" t="s">
        <v>65</v>
      </c>
      <c r="F46511" s="1" t="s">
        <v>30</v>
      </c>
      <c r="G46511">
        <v>36</v>
      </c>
      <c r="H46511">
        <v>2</v>
      </c>
      <c r="I46511">
        <v>4</v>
      </c>
      <c r="J46511">
        <v>80</v>
      </c>
      <c r="K46511">
        <v>4</v>
      </c>
      <c r="L46511">
        <v>33</v>
      </c>
      <c r="M46511">
        <v>1</v>
      </c>
      <c r="N46511">
        <v>3</v>
      </c>
      <c r="O46511">
        <v>25</v>
      </c>
      <c r="P46511">
        <v>7</v>
      </c>
      <c r="Q46511">
        <v>19</v>
      </c>
      <c r="R46511">
        <v>8</v>
      </c>
      <c r="S46511">
        <v>18</v>
      </c>
      <c r="T46511" s="1" t="s">
        <v>30</v>
      </c>
      <c r="U46511" s="1" t="s">
        <v>24</v>
      </c>
      <c r="V46511">
        <v>547</v>
      </c>
      <c r="W46511" s="1" t="s">
        <v>31</v>
      </c>
      <c r="X46511">
        <v>34</v>
      </c>
      <c r="Y46511">
        <v>5</v>
      </c>
      <c r="Z46511" s="1" t="s">
        <v>35</v>
      </c>
      <c r="AA46511">
        <v>1</v>
      </c>
      <c r="AB46511">
        <v>2</v>
      </c>
      <c r="AC46511" s="1" t="s">
        <v>21</v>
      </c>
      <c r="AD46511">
        <v>186</v>
      </c>
      <c r="AE46511">
        <v>1</v>
      </c>
      <c r="AF46511">
        <v>5</v>
      </c>
      <c r="AG46511" s="1" t="s">
        <v>40</v>
      </c>
      <c r="AH46511">
        <v>1</v>
      </c>
      <c r="AI46511" s="1" t="s">
        <v>23</v>
      </c>
      <c r="AJ46511" s="1" t="s">
        <v>68</v>
      </c>
      <c r="AK46511">
        <v>1</v>
      </c>
      <c r="AL46511" s="1">
        <v>2E-3</v>
      </c>
      <c r="AM46511" s="1" t="s">
        <v>87</v>
      </c>
      <c r="AN46511" s="1" t="s">
        <v>95</v>
      </c>
      <c r="AO46511" s="1" t="s">
        <v>96</v>
      </c>
    </row>
    <row r="46512" spans="1:41" x14ac:dyDescent="0.35">
      <c r="A46512">
        <v>14360</v>
      </c>
      <c r="B46512">
        <v>8039</v>
      </c>
      <c r="C46512">
        <v>32156</v>
      </c>
      <c r="D46512">
        <v>0</v>
      </c>
      <c r="E46512" s="1" t="s">
        <v>65</v>
      </c>
      <c r="F46512" s="1" t="s">
        <v>30</v>
      </c>
      <c r="G46512">
        <v>28</v>
      </c>
      <c r="H46512">
        <v>1</v>
      </c>
      <c r="I46512">
        <v>1</v>
      </c>
      <c r="J46512">
        <v>80</v>
      </c>
      <c r="K46512">
        <v>2</v>
      </c>
      <c r="L46512">
        <v>40</v>
      </c>
      <c r="M46512">
        <v>2</v>
      </c>
      <c r="N46512">
        <v>4</v>
      </c>
      <c r="O46512">
        <v>23</v>
      </c>
      <c r="P46512">
        <v>4</v>
      </c>
      <c r="Q46512">
        <v>19</v>
      </c>
      <c r="R46512">
        <v>2</v>
      </c>
      <c r="S46512">
        <v>19</v>
      </c>
      <c r="T46512" s="1" t="s">
        <v>30</v>
      </c>
      <c r="U46512" s="1" t="s">
        <v>41</v>
      </c>
      <c r="V46512">
        <v>1080</v>
      </c>
      <c r="W46512" s="1" t="s">
        <v>19</v>
      </c>
      <c r="X46512">
        <v>43</v>
      </c>
      <c r="Y46512">
        <v>1</v>
      </c>
      <c r="Z46512" s="1" t="s">
        <v>20</v>
      </c>
      <c r="AA46512">
        <v>1</v>
      </c>
      <c r="AB46512">
        <v>4</v>
      </c>
      <c r="AC46512" s="1" t="s">
        <v>21</v>
      </c>
      <c r="AD46512">
        <v>48</v>
      </c>
      <c r="AE46512">
        <v>1</v>
      </c>
      <c r="AF46512">
        <v>2</v>
      </c>
      <c r="AG46512" s="1" t="s">
        <v>36</v>
      </c>
      <c r="AH46512">
        <v>3</v>
      </c>
      <c r="AI46512" s="1" t="s">
        <v>23</v>
      </c>
      <c r="AJ46512" s="1" t="s">
        <v>68</v>
      </c>
      <c r="AK46512">
        <v>1</v>
      </c>
      <c r="AL46512" s="1">
        <v>2E-3</v>
      </c>
      <c r="AM46512" s="1" t="s">
        <v>87</v>
      </c>
      <c r="AN46512" s="1" t="s">
        <v>95</v>
      </c>
      <c r="AO46512" s="1" t="s">
        <v>96</v>
      </c>
    </row>
    <row r="46513" spans="1:41" x14ac:dyDescent="0.35">
      <c r="A46513">
        <v>14896</v>
      </c>
      <c r="B46513">
        <v>48519</v>
      </c>
      <c r="C46513">
        <v>1115937</v>
      </c>
      <c r="D46513">
        <v>4</v>
      </c>
      <c r="E46513" s="1" t="s">
        <v>65</v>
      </c>
      <c r="F46513" s="1" t="s">
        <v>30</v>
      </c>
      <c r="G46513">
        <v>20</v>
      </c>
      <c r="H46513">
        <v>4</v>
      </c>
      <c r="I46513">
        <v>2</v>
      </c>
      <c r="J46513">
        <v>80</v>
      </c>
      <c r="K46513">
        <v>4</v>
      </c>
      <c r="L46513">
        <v>28</v>
      </c>
      <c r="M46513">
        <v>3</v>
      </c>
      <c r="N46513">
        <v>2</v>
      </c>
      <c r="O46513">
        <v>19</v>
      </c>
      <c r="P46513">
        <v>10</v>
      </c>
      <c r="Q46513">
        <v>19</v>
      </c>
      <c r="R46513">
        <v>5</v>
      </c>
      <c r="S46513">
        <v>32</v>
      </c>
      <c r="T46513" s="1" t="s">
        <v>17</v>
      </c>
      <c r="U46513" s="1" t="s">
        <v>24</v>
      </c>
      <c r="V46513">
        <v>515</v>
      </c>
      <c r="W46513" s="1" t="s">
        <v>31</v>
      </c>
      <c r="X46513">
        <v>39</v>
      </c>
      <c r="Y46513">
        <v>4</v>
      </c>
      <c r="Z46513" s="1" t="s">
        <v>25</v>
      </c>
      <c r="AA46513">
        <v>1</v>
      </c>
      <c r="AB46513">
        <v>2</v>
      </c>
      <c r="AC46513" s="1" t="s">
        <v>21</v>
      </c>
      <c r="AD46513">
        <v>164</v>
      </c>
      <c r="AE46513">
        <v>4</v>
      </c>
      <c r="AF46513">
        <v>3</v>
      </c>
      <c r="AG46513" s="1" t="s">
        <v>22</v>
      </c>
      <c r="AH46513">
        <v>3</v>
      </c>
      <c r="AI46513" s="1" t="s">
        <v>23</v>
      </c>
      <c r="AJ46513" s="1" t="s">
        <v>71</v>
      </c>
      <c r="AK46513">
        <v>0</v>
      </c>
      <c r="AL46513" s="1">
        <v>0</v>
      </c>
      <c r="AM46513" s="1" t="s">
        <v>87</v>
      </c>
      <c r="AN46513" s="1" t="s">
        <v>95</v>
      </c>
      <c r="AO46513" s="1" t="s">
        <v>97</v>
      </c>
    </row>
    <row r="46514" spans="1:41" x14ac:dyDescent="0.35">
      <c r="A46514">
        <v>15351</v>
      </c>
      <c r="B46514">
        <v>50682</v>
      </c>
      <c r="C46514">
        <v>1267050</v>
      </c>
      <c r="D46514">
        <v>7</v>
      </c>
      <c r="E46514" s="1" t="s">
        <v>65</v>
      </c>
      <c r="F46514" s="1" t="s">
        <v>30</v>
      </c>
      <c r="G46514">
        <v>11</v>
      </c>
      <c r="H46514">
        <v>2</v>
      </c>
      <c r="I46514">
        <v>4</v>
      </c>
      <c r="J46514">
        <v>80</v>
      </c>
      <c r="K46514">
        <v>3</v>
      </c>
      <c r="L46514">
        <v>38</v>
      </c>
      <c r="M46514">
        <v>2</v>
      </c>
      <c r="N46514">
        <v>1</v>
      </c>
      <c r="O46514">
        <v>21</v>
      </c>
      <c r="P46514">
        <v>16</v>
      </c>
      <c r="Q46514">
        <v>19</v>
      </c>
      <c r="R46514">
        <v>11</v>
      </c>
      <c r="S46514">
        <v>52</v>
      </c>
      <c r="T46514" s="1" t="s">
        <v>17</v>
      </c>
      <c r="U46514" s="1" t="s">
        <v>41</v>
      </c>
      <c r="V46514">
        <v>1482</v>
      </c>
      <c r="W46514" s="1" t="s">
        <v>31</v>
      </c>
      <c r="X46514">
        <v>35</v>
      </c>
      <c r="Y46514">
        <v>4</v>
      </c>
      <c r="Z46514" s="1" t="s">
        <v>42</v>
      </c>
      <c r="AA46514">
        <v>1</v>
      </c>
      <c r="AB46514">
        <v>4</v>
      </c>
      <c r="AC46514" s="1" t="s">
        <v>21</v>
      </c>
      <c r="AD46514">
        <v>53</v>
      </c>
      <c r="AE46514">
        <v>3</v>
      </c>
      <c r="AF46514">
        <v>1</v>
      </c>
      <c r="AG46514" s="1" t="s">
        <v>44</v>
      </c>
      <c r="AH46514">
        <v>4</v>
      </c>
      <c r="AI46514" s="1" t="s">
        <v>37</v>
      </c>
      <c r="AJ46514" s="1" t="s">
        <v>70</v>
      </c>
      <c r="AK46514">
        <v>0</v>
      </c>
      <c r="AL46514" s="1">
        <v>0</v>
      </c>
      <c r="AM46514" s="1" t="s">
        <v>87</v>
      </c>
      <c r="AN46514" s="1" t="s">
        <v>95</v>
      </c>
      <c r="AO46514" s="1" t="s">
        <v>96</v>
      </c>
    </row>
    <row r="46515" spans="1:41" x14ac:dyDescent="0.35">
      <c r="A46515">
        <v>15818</v>
      </c>
      <c r="B46515">
        <v>11028</v>
      </c>
      <c r="C46515">
        <v>44112</v>
      </c>
      <c r="D46515">
        <v>8</v>
      </c>
      <c r="E46515" s="1" t="s">
        <v>65</v>
      </c>
      <c r="F46515" s="1" t="s">
        <v>17</v>
      </c>
      <c r="G46515">
        <v>29</v>
      </c>
      <c r="H46515">
        <v>1</v>
      </c>
      <c r="I46515">
        <v>2</v>
      </c>
      <c r="J46515">
        <v>80</v>
      </c>
      <c r="K46515">
        <v>4</v>
      </c>
      <c r="L46515">
        <v>25</v>
      </c>
      <c r="M46515">
        <v>3</v>
      </c>
      <c r="N46515">
        <v>3</v>
      </c>
      <c r="O46515">
        <v>19</v>
      </c>
      <c r="P46515">
        <v>11</v>
      </c>
      <c r="Q46515">
        <v>19</v>
      </c>
      <c r="R46515">
        <v>1</v>
      </c>
      <c r="S46515">
        <v>39</v>
      </c>
      <c r="T46515" s="1" t="s">
        <v>30</v>
      </c>
      <c r="U46515" s="1" t="s">
        <v>18</v>
      </c>
      <c r="V46515">
        <v>538</v>
      </c>
      <c r="W46515" s="1" t="s">
        <v>43</v>
      </c>
      <c r="X46515">
        <v>31</v>
      </c>
      <c r="Y46515">
        <v>1</v>
      </c>
      <c r="Z46515" s="1" t="s">
        <v>26</v>
      </c>
      <c r="AA46515">
        <v>1</v>
      </c>
      <c r="AB46515">
        <v>1</v>
      </c>
      <c r="AC46515" s="1" t="s">
        <v>21</v>
      </c>
      <c r="AD46515">
        <v>181</v>
      </c>
      <c r="AE46515">
        <v>3</v>
      </c>
      <c r="AF46515">
        <v>5</v>
      </c>
      <c r="AG46515" s="1" t="s">
        <v>36</v>
      </c>
      <c r="AH46515">
        <v>2</v>
      </c>
      <c r="AI46515" s="1" t="s">
        <v>29</v>
      </c>
      <c r="AJ46515" s="1" t="s">
        <v>67</v>
      </c>
      <c r="AK46515">
        <v>1</v>
      </c>
      <c r="AL46515" s="1">
        <v>2E-3</v>
      </c>
      <c r="AM46515" s="1" t="s">
        <v>87</v>
      </c>
      <c r="AN46515" s="1" t="s">
        <v>95</v>
      </c>
      <c r="AO46515" s="1" t="s">
        <v>96</v>
      </c>
    </row>
    <row r="46516" spans="1:41" x14ac:dyDescent="0.35">
      <c r="A46516">
        <v>16001</v>
      </c>
      <c r="B46516">
        <v>45178</v>
      </c>
      <c r="C46516">
        <v>768026</v>
      </c>
      <c r="D46516">
        <v>7</v>
      </c>
      <c r="E46516" s="1" t="s">
        <v>65</v>
      </c>
      <c r="F46516" s="1" t="s">
        <v>17</v>
      </c>
      <c r="G46516">
        <v>14</v>
      </c>
      <c r="H46516">
        <v>1</v>
      </c>
      <c r="I46516">
        <v>4</v>
      </c>
      <c r="J46516">
        <v>80</v>
      </c>
      <c r="K46516">
        <v>4</v>
      </c>
      <c r="L46516">
        <v>23</v>
      </c>
      <c r="M46516">
        <v>5</v>
      </c>
      <c r="N46516">
        <v>4</v>
      </c>
      <c r="O46516">
        <v>19</v>
      </c>
      <c r="P46516">
        <v>13</v>
      </c>
      <c r="Q46516">
        <v>19</v>
      </c>
      <c r="R46516">
        <v>3</v>
      </c>
      <c r="S46516">
        <v>38</v>
      </c>
      <c r="T46516" s="1" t="s">
        <v>30</v>
      </c>
      <c r="U46516" s="1" t="s">
        <v>24</v>
      </c>
      <c r="V46516">
        <v>1192</v>
      </c>
      <c r="W46516" s="1" t="s">
        <v>19</v>
      </c>
      <c r="X46516">
        <v>26</v>
      </c>
      <c r="Y46516">
        <v>2</v>
      </c>
      <c r="Z46516" s="1" t="s">
        <v>20</v>
      </c>
      <c r="AA46516">
        <v>1</v>
      </c>
      <c r="AB46516">
        <v>2</v>
      </c>
      <c r="AC46516" s="1" t="s">
        <v>21</v>
      </c>
      <c r="AD46516">
        <v>55</v>
      </c>
      <c r="AE46516">
        <v>3</v>
      </c>
      <c r="AF46516">
        <v>1</v>
      </c>
      <c r="AG46516" s="1" t="s">
        <v>46</v>
      </c>
      <c r="AH46516">
        <v>3</v>
      </c>
      <c r="AI46516" s="1" t="s">
        <v>23</v>
      </c>
      <c r="AJ46516" s="1" t="s">
        <v>67</v>
      </c>
      <c r="AK46516">
        <v>1</v>
      </c>
      <c r="AL46516" s="1">
        <v>2E-3</v>
      </c>
      <c r="AM46516" s="1" t="s">
        <v>87</v>
      </c>
      <c r="AN46516" s="1" t="s">
        <v>95</v>
      </c>
      <c r="AO46516" s="1" t="s">
        <v>96</v>
      </c>
    </row>
    <row r="46517" spans="1:41" x14ac:dyDescent="0.35">
      <c r="A46517">
        <v>16066</v>
      </c>
      <c r="B46517">
        <v>44290</v>
      </c>
      <c r="C46517">
        <v>575770</v>
      </c>
      <c r="D46517">
        <v>5</v>
      </c>
      <c r="E46517" s="1" t="s">
        <v>65</v>
      </c>
      <c r="F46517" s="1" t="s">
        <v>17</v>
      </c>
      <c r="G46517">
        <v>12</v>
      </c>
      <c r="H46517">
        <v>4</v>
      </c>
      <c r="I46517">
        <v>4</v>
      </c>
      <c r="J46517">
        <v>80</v>
      </c>
      <c r="K46517">
        <v>3</v>
      </c>
      <c r="L46517">
        <v>38</v>
      </c>
      <c r="M46517">
        <v>5</v>
      </c>
      <c r="N46517">
        <v>1</v>
      </c>
      <c r="O46517">
        <v>31</v>
      </c>
      <c r="P46517">
        <v>24</v>
      </c>
      <c r="Q46517">
        <v>19</v>
      </c>
      <c r="R46517">
        <v>28</v>
      </c>
      <c r="S46517">
        <v>30</v>
      </c>
      <c r="T46517" s="1" t="s">
        <v>30</v>
      </c>
      <c r="U46517" s="1" t="s">
        <v>41</v>
      </c>
      <c r="V46517">
        <v>1227</v>
      </c>
      <c r="W46517" s="1" t="s">
        <v>34</v>
      </c>
      <c r="X46517">
        <v>29</v>
      </c>
      <c r="Y46517">
        <v>4</v>
      </c>
      <c r="Z46517" s="1" t="s">
        <v>20</v>
      </c>
      <c r="AA46517">
        <v>1</v>
      </c>
      <c r="AB46517">
        <v>2</v>
      </c>
      <c r="AC46517" s="1" t="s">
        <v>21</v>
      </c>
      <c r="AD46517">
        <v>197</v>
      </c>
      <c r="AE46517">
        <v>1</v>
      </c>
      <c r="AF46517">
        <v>4</v>
      </c>
      <c r="AG46517" s="1" t="s">
        <v>39</v>
      </c>
      <c r="AH46517">
        <v>4</v>
      </c>
      <c r="AI46517" s="1" t="s">
        <v>23</v>
      </c>
      <c r="AJ46517" s="1" t="s">
        <v>71</v>
      </c>
      <c r="AK46517">
        <v>1</v>
      </c>
      <c r="AL46517" s="1">
        <v>2E-3</v>
      </c>
      <c r="AM46517" s="1" t="s">
        <v>87</v>
      </c>
      <c r="AN46517" s="1" t="s">
        <v>95</v>
      </c>
      <c r="AO46517" s="1" t="s">
        <v>97</v>
      </c>
    </row>
    <row r="46518" spans="1:41" x14ac:dyDescent="0.35">
      <c r="A46518">
        <v>16242</v>
      </c>
      <c r="B46518">
        <v>20766</v>
      </c>
      <c r="C46518">
        <v>62298</v>
      </c>
      <c r="D46518">
        <v>8</v>
      </c>
      <c r="E46518" s="1" t="s">
        <v>65</v>
      </c>
      <c r="F46518" s="1" t="s">
        <v>17</v>
      </c>
      <c r="G46518">
        <v>7</v>
      </c>
      <c r="H46518">
        <v>4</v>
      </c>
      <c r="I46518">
        <v>2</v>
      </c>
      <c r="J46518">
        <v>80</v>
      </c>
      <c r="K46518">
        <v>3</v>
      </c>
      <c r="L46518">
        <v>27</v>
      </c>
      <c r="M46518">
        <v>6</v>
      </c>
      <c r="N46518">
        <v>3</v>
      </c>
      <c r="O46518">
        <v>20</v>
      </c>
      <c r="P46518">
        <v>16</v>
      </c>
      <c r="Q46518">
        <v>19</v>
      </c>
      <c r="R46518">
        <v>10</v>
      </c>
      <c r="S46518">
        <v>32</v>
      </c>
      <c r="T46518" s="1" t="s">
        <v>17</v>
      </c>
      <c r="U46518" s="1" t="s">
        <v>24</v>
      </c>
      <c r="V46518">
        <v>1028</v>
      </c>
      <c r="W46518" s="1" t="s">
        <v>43</v>
      </c>
      <c r="X46518">
        <v>33</v>
      </c>
      <c r="Y46518">
        <v>5</v>
      </c>
      <c r="Z46518" s="1" t="s">
        <v>35</v>
      </c>
      <c r="AA46518">
        <v>1</v>
      </c>
      <c r="AB46518">
        <v>1</v>
      </c>
      <c r="AC46518" s="1" t="s">
        <v>21</v>
      </c>
      <c r="AD46518">
        <v>42</v>
      </c>
      <c r="AE46518">
        <v>3</v>
      </c>
      <c r="AF46518">
        <v>2</v>
      </c>
      <c r="AG46518" s="1" t="s">
        <v>45</v>
      </c>
      <c r="AH46518">
        <v>4</v>
      </c>
      <c r="AI46518" s="1" t="s">
        <v>29</v>
      </c>
      <c r="AJ46518" s="1" t="s">
        <v>71</v>
      </c>
      <c r="AK46518">
        <v>0</v>
      </c>
      <c r="AL46518" s="1">
        <v>0</v>
      </c>
      <c r="AM46518" s="1" t="s">
        <v>87</v>
      </c>
      <c r="AN46518" s="1" t="s">
        <v>95</v>
      </c>
      <c r="AO46518" s="1" t="s">
        <v>97</v>
      </c>
    </row>
    <row r="46519" spans="1:41" x14ac:dyDescent="0.35">
      <c r="A46519">
        <v>16941</v>
      </c>
      <c r="B46519">
        <v>23621</v>
      </c>
      <c r="C46519">
        <v>188968</v>
      </c>
      <c r="D46519">
        <v>6</v>
      </c>
      <c r="E46519" s="1" t="s">
        <v>65</v>
      </c>
      <c r="F46519" s="1" t="s">
        <v>17</v>
      </c>
      <c r="G46519">
        <v>48</v>
      </c>
      <c r="H46519">
        <v>1</v>
      </c>
      <c r="I46519">
        <v>3</v>
      </c>
      <c r="J46519">
        <v>80</v>
      </c>
      <c r="K46519">
        <v>2</v>
      </c>
      <c r="L46519">
        <v>34</v>
      </c>
      <c r="M46519">
        <v>6</v>
      </c>
      <c r="N46519">
        <v>2</v>
      </c>
      <c r="O46519">
        <v>34</v>
      </c>
      <c r="P46519">
        <v>21</v>
      </c>
      <c r="Q46519">
        <v>19</v>
      </c>
      <c r="R46519">
        <v>7</v>
      </c>
      <c r="S46519">
        <v>53</v>
      </c>
      <c r="T46519" s="1" t="s">
        <v>30</v>
      </c>
      <c r="U46519" s="1" t="s">
        <v>24</v>
      </c>
      <c r="V46519">
        <v>588</v>
      </c>
      <c r="W46519" s="1" t="s">
        <v>31</v>
      </c>
      <c r="X46519">
        <v>42</v>
      </c>
      <c r="Y46519">
        <v>5</v>
      </c>
      <c r="Z46519" s="1" t="s">
        <v>25</v>
      </c>
      <c r="AA46519">
        <v>1</v>
      </c>
      <c r="AB46519">
        <v>2</v>
      </c>
      <c r="AC46519" s="1" t="s">
        <v>21</v>
      </c>
      <c r="AD46519">
        <v>135</v>
      </c>
      <c r="AE46519">
        <v>2</v>
      </c>
      <c r="AF46519">
        <v>4</v>
      </c>
      <c r="AG46519" s="1" t="s">
        <v>46</v>
      </c>
      <c r="AH46519">
        <v>3</v>
      </c>
      <c r="AI46519" s="1" t="s">
        <v>23</v>
      </c>
      <c r="AJ46519" s="1" t="s">
        <v>70</v>
      </c>
      <c r="AK46519">
        <v>1</v>
      </c>
      <c r="AL46519" s="1">
        <v>2E-3</v>
      </c>
      <c r="AM46519" s="1" t="s">
        <v>87</v>
      </c>
      <c r="AN46519" s="1" t="s">
        <v>95</v>
      </c>
      <c r="AO46519" s="1" t="s">
        <v>96</v>
      </c>
    </row>
    <row r="46520" spans="1:41" x14ac:dyDescent="0.35">
      <c r="A46520">
        <v>17639</v>
      </c>
      <c r="B46520">
        <v>39416</v>
      </c>
      <c r="C46520">
        <v>945984</v>
      </c>
      <c r="D46520">
        <v>0</v>
      </c>
      <c r="E46520" s="1" t="s">
        <v>65</v>
      </c>
      <c r="F46520" s="1" t="s">
        <v>30</v>
      </c>
      <c r="G46520">
        <v>11</v>
      </c>
      <c r="H46520">
        <v>1</v>
      </c>
      <c r="I46520">
        <v>1</v>
      </c>
      <c r="J46520">
        <v>80</v>
      </c>
      <c r="K46520">
        <v>2</v>
      </c>
      <c r="L46520">
        <v>32</v>
      </c>
      <c r="M46520">
        <v>2</v>
      </c>
      <c r="N46520">
        <v>1</v>
      </c>
      <c r="O46520">
        <v>28</v>
      </c>
      <c r="P46520">
        <v>9</v>
      </c>
      <c r="Q46520">
        <v>19</v>
      </c>
      <c r="R46520">
        <v>25</v>
      </c>
      <c r="S46520">
        <v>19</v>
      </c>
      <c r="T46520" s="1" t="s">
        <v>17</v>
      </c>
      <c r="U46520" s="1" t="s">
        <v>24</v>
      </c>
      <c r="V46520">
        <v>497</v>
      </c>
      <c r="W46520" s="1" t="s">
        <v>25</v>
      </c>
      <c r="X46520">
        <v>43</v>
      </c>
      <c r="Y46520">
        <v>3</v>
      </c>
      <c r="Z46520" s="1" t="s">
        <v>42</v>
      </c>
      <c r="AA46520">
        <v>1</v>
      </c>
      <c r="AB46520">
        <v>2</v>
      </c>
      <c r="AC46520" s="1" t="s">
        <v>21</v>
      </c>
      <c r="AD46520">
        <v>82</v>
      </c>
      <c r="AE46520">
        <v>2</v>
      </c>
      <c r="AF46520">
        <v>5</v>
      </c>
      <c r="AG46520" s="1" t="s">
        <v>45</v>
      </c>
      <c r="AH46520">
        <v>1</v>
      </c>
      <c r="AI46520" s="1" t="s">
        <v>23</v>
      </c>
      <c r="AJ46520" s="1" t="s">
        <v>68</v>
      </c>
      <c r="AK46520">
        <v>0</v>
      </c>
      <c r="AL46520" s="1">
        <v>0</v>
      </c>
      <c r="AM46520" s="1" t="s">
        <v>87</v>
      </c>
      <c r="AN46520" s="1" t="s">
        <v>95</v>
      </c>
      <c r="AO46520" s="1" t="s">
        <v>96</v>
      </c>
    </row>
    <row r="46521" spans="1:41" x14ac:dyDescent="0.35">
      <c r="A46521">
        <v>18430</v>
      </c>
      <c r="B46521">
        <v>24820</v>
      </c>
      <c r="C46521">
        <v>620500</v>
      </c>
      <c r="D46521">
        <v>0</v>
      </c>
      <c r="E46521" s="1" t="s">
        <v>65</v>
      </c>
      <c r="F46521" s="1" t="s">
        <v>17</v>
      </c>
      <c r="G46521">
        <v>41</v>
      </c>
      <c r="H46521">
        <v>4</v>
      </c>
      <c r="I46521">
        <v>3</v>
      </c>
      <c r="J46521">
        <v>80</v>
      </c>
      <c r="K46521">
        <v>2</v>
      </c>
      <c r="L46521">
        <v>23</v>
      </c>
      <c r="M46521">
        <v>5</v>
      </c>
      <c r="N46521">
        <v>2</v>
      </c>
      <c r="O46521">
        <v>20</v>
      </c>
      <c r="P46521">
        <v>2</v>
      </c>
      <c r="Q46521">
        <v>19</v>
      </c>
      <c r="R46521">
        <v>12</v>
      </c>
      <c r="S46521">
        <v>33</v>
      </c>
      <c r="T46521" s="1" t="s">
        <v>17</v>
      </c>
      <c r="U46521" s="1" t="s">
        <v>41</v>
      </c>
      <c r="V46521">
        <v>446</v>
      </c>
      <c r="W46521" s="1" t="s">
        <v>19</v>
      </c>
      <c r="X46521">
        <v>49</v>
      </c>
      <c r="Y46521">
        <v>1</v>
      </c>
      <c r="Z46521" s="1" t="s">
        <v>25</v>
      </c>
      <c r="AA46521">
        <v>1</v>
      </c>
      <c r="AB46521">
        <v>2</v>
      </c>
      <c r="AC46521" s="1" t="s">
        <v>21</v>
      </c>
      <c r="AD46521">
        <v>56</v>
      </c>
      <c r="AE46521">
        <v>4</v>
      </c>
      <c r="AF46521">
        <v>1</v>
      </c>
      <c r="AG46521" s="1" t="s">
        <v>25</v>
      </c>
      <c r="AH46521">
        <v>2</v>
      </c>
      <c r="AI46521" s="1" t="s">
        <v>37</v>
      </c>
      <c r="AJ46521" s="1" t="s">
        <v>71</v>
      </c>
      <c r="AK46521">
        <v>0</v>
      </c>
      <c r="AL46521" s="1">
        <v>0</v>
      </c>
      <c r="AM46521" s="1" t="s">
        <v>87</v>
      </c>
      <c r="AN46521" s="1" t="s">
        <v>95</v>
      </c>
      <c r="AO46521" s="1" t="s">
        <v>97</v>
      </c>
    </row>
    <row r="46522" spans="1:41" x14ac:dyDescent="0.35">
      <c r="A46522">
        <v>21103</v>
      </c>
      <c r="B46522">
        <v>38696</v>
      </c>
      <c r="C46522">
        <v>580440</v>
      </c>
      <c r="D46522">
        <v>5</v>
      </c>
      <c r="E46522" s="1" t="s">
        <v>65</v>
      </c>
      <c r="F46522" s="1" t="s">
        <v>17</v>
      </c>
      <c r="G46522">
        <v>20</v>
      </c>
      <c r="H46522">
        <v>2</v>
      </c>
      <c r="I46522">
        <v>3</v>
      </c>
      <c r="J46522">
        <v>80</v>
      </c>
      <c r="K46522">
        <v>2</v>
      </c>
      <c r="L46522">
        <v>29</v>
      </c>
      <c r="M46522">
        <v>5</v>
      </c>
      <c r="N46522">
        <v>3</v>
      </c>
      <c r="O46522">
        <v>28</v>
      </c>
      <c r="P46522">
        <v>26</v>
      </c>
      <c r="Q46522">
        <v>19</v>
      </c>
      <c r="R46522">
        <v>19</v>
      </c>
      <c r="S46522">
        <v>33</v>
      </c>
      <c r="T46522" s="1" t="s">
        <v>17</v>
      </c>
      <c r="U46522" s="1" t="s">
        <v>24</v>
      </c>
      <c r="V46522">
        <v>1295</v>
      </c>
      <c r="W46522" s="1" t="s">
        <v>19</v>
      </c>
      <c r="X46522">
        <v>27</v>
      </c>
      <c r="Y46522">
        <v>3</v>
      </c>
      <c r="Z46522" s="1" t="s">
        <v>42</v>
      </c>
      <c r="AA46522">
        <v>1</v>
      </c>
      <c r="AB46522">
        <v>3</v>
      </c>
      <c r="AC46522" s="1" t="s">
        <v>21</v>
      </c>
      <c r="AD46522">
        <v>105</v>
      </c>
      <c r="AE46522">
        <v>3</v>
      </c>
      <c r="AF46522">
        <v>4</v>
      </c>
      <c r="AG46522" s="1" t="s">
        <v>44</v>
      </c>
      <c r="AH46522">
        <v>2</v>
      </c>
      <c r="AI46522" s="1" t="s">
        <v>29</v>
      </c>
      <c r="AJ46522" s="1" t="s">
        <v>71</v>
      </c>
      <c r="AK46522">
        <v>0</v>
      </c>
      <c r="AL46522" s="1">
        <v>0</v>
      </c>
      <c r="AM46522" s="1" t="s">
        <v>87</v>
      </c>
      <c r="AN46522" s="1" t="s">
        <v>95</v>
      </c>
      <c r="AO46522" s="1" t="s">
        <v>96</v>
      </c>
    </row>
    <row r="46523" spans="1:41" x14ac:dyDescent="0.35">
      <c r="A46523">
        <v>21544</v>
      </c>
      <c r="B46523">
        <v>6382</v>
      </c>
      <c r="C46523">
        <v>140404</v>
      </c>
      <c r="D46523">
        <v>6</v>
      </c>
      <c r="E46523" s="1" t="s">
        <v>65</v>
      </c>
      <c r="F46523" s="1" t="s">
        <v>17</v>
      </c>
      <c r="G46523">
        <v>0</v>
      </c>
      <c r="H46523">
        <v>2</v>
      </c>
      <c r="I46523">
        <v>2</v>
      </c>
      <c r="J46523">
        <v>80</v>
      </c>
      <c r="K46523">
        <v>2</v>
      </c>
      <c r="L46523">
        <v>29</v>
      </c>
      <c r="M46523">
        <v>2</v>
      </c>
      <c r="N46523">
        <v>4</v>
      </c>
      <c r="O46523">
        <v>26</v>
      </c>
      <c r="P46523">
        <v>18</v>
      </c>
      <c r="Q46523">
        <v>19</v>
      </c>
      <c r="R46523">
        <v>23</v>
      </c>
      <c r="S46523">
        <v>21</v>
      </c>
      <c r="T46523" s="1" t="s">
        <v>17</v>
      </c>
      <c r="U46523" s="1" t="s">
        <v>24</v>
      </c>
      <c r="V46523">
        <v>1325</v>
      </c>
      <c r="W46523" s="1" t="s">
        <v>34</v>
      </c>
      <c r="X46523">
        <v>45</v>
      </c>
      <c r="Y46523">
        <v>2</v>
      </c>
      <c r="Z46523" s="1" t="s">
        <v>26</v>
      </c>
      <c r="AA46523">
        <v>1</v>
      </c>
      <c r="AB46523">
        <v>4</v>
      </c>
      <c r="AC46523" s="1" t="s">
        <v>21</v>
      </c>
      <c r="AD46523">
        <v>174</v>
      </c>
      <c r="AE46523">
        <v>1</v>
      </c>
      <c r="AF46523">
        <v>5</v>
      </c>
      <c r="AG46523" s="1" t="s">
        <v>44</v>
      </c>
      <c r="AH46523">
        <v>2</v>
      </c>
      <c r="AI46523" s="1" t="s">
        <v>37</v>
      </c>
      <c r="AJ46523" s="1" t="s">
        <v>68</v>
      </c>
      <c r="AK46523">
        <v>0</v>
      </c>
      <c r="AL46523" s="1">
        <v>0</v>
      </c>
      <c r="AM46523" s="1" t="s">
        <v>87</v>
      </c>
      <c r="AN46523" s="1" t="s">
        <v>95</v>
      </c>
      <c r="AO46523" s="1" t="s">
        <v>96</v>
      </c>
    </row>
    <row r="46524" spans="1:41" x14ac:dyDescent="0.35">
      <c r="A46524">
        <v>22455</v>
      </c>
      <c r="B46524">
        <v>38187</v>
      </c>
      <c r="C46524">
        <v>878301</v>
      </c>
      <c r="D46524">
        <v>4</v>
      </c>
      <c r="E46524" s="1" t="s">
        <v>65</v>
      </c>
      <c r="F46524" s="1" t="s">
        <v>17</v>
      </c>
      <c r="G46524">
        <v>0</v>
      </c>
      <c r="H46524">
        <v>1</v>
      </c>
      <c r="I46524">
        <v>2</v>
      </c>
      <c r="J46524">
        <v>80</v>
      </c>
      <c r="K46524">
        <v>2</v>
      </c>
      <c r="L46524">
        <v>39</v>
      </c>
      <c r="M46524">
        <v>4</v>
      </c>
      <c r="N46524">
        <v>2</v>
      </c>
      <c r="O46524">
        <v>24</v>
      </c>
      <c r="P46524">
        <v>16</v>
      </c>
      <c r="Q46524">
        <v>19</v>
      </c>
      <c r="R46524">
        <v>22</v>
      </c>
      <c r="S46524">
        <v>38</v>
      </c>
      <c r="T46524" s="1" t="s">
        <v>17</v>
      </c>
      <c r="U46524" s="1" t="s">
        <v>18</v>
      </c>
      <c r="V46524">
        <v>1359</v>
      </c>
      <c r="W46524" s="1" t="s">
        <v>25</v>
      </c>
      <c r="X46524">
        <v>44</v>
      </c>
      <c r="Y46524">
        <v>2</v>
      </c>
      <c r="Z46524" s="1" t="s">
        <v>32</v>
      </c>
      <c r="AA46524">
        <v>1</v>
      </c>
      <c r="AB46524">
        <v>4</v>
      </c>
      <c r="AC46524" s="1" t="s">
        <v>21</v>
      </c>
      <c r="AD46524">
        <v>192</v>
      </c>
      <c r="AE46524">
        <v>3</v>
      </c>
      <c r="AF46524">
        <v>3</v>
      </c>
      <c r="AG46524" s="1" t="s">
        <v>40</v>
      </c>
      <c r="AH46524">
        <v>1</v>
      </c>
      <c r="AI46524" s="1" t="s">
        <v>29</v>
      </c>
      <c r="AJ46524" s="1" t="s">
        <v>67</v>
      </c>
      <c r="AK46524">
        <v>0</v>
      </c>
      <c r="AL46524" s="1">
        <v>0</v>
      </c>
      <c r="AM46524" s="1" t="s">
        <v>87</v>
      </c>
      <c r="AN46524" s="1" t="s">
        <v>95</v>
      </c>
      <c r="AO46524" s="1" t="s">
        <v>96</v>
      </c>
    </row>
    <row r="46525" spans="1:41" x14ac:dyDescent="0.35">
      <c r="A46525">
        <v>25104</v>
      </c>
      <c r="B46525">
        <v>42433</v>
      </c>
      <c r="C46525">
        <v>806227</v>
      </c>
      <c r="D46525">
        <v>3</v>
      </c>
      <c r="E46525" s="1" t="s">
        <v>65</v>
      </c>
      <c r="F46525" s="1" t="s">
        <v>30</v>
      </c>
      <c r="G46525">
        <v>16</v>
      </c>
      <c r="H46525">
        <v>4</v>
      </c>
      <c r="I46525">
        <v>3</v>
      </c>
      <c r="J46525">
        <v>80</v>
      </c>
      <c r="K46525">
        <v>2</v>
      </c>
      <c r="L46525">
        <v>34</v>
      </c>
      <c r="M46525">
        <v>2</v>
      </c>
      <c r="N46525">
        <v>4</v>
      </c>
      <c r="O46525">
        <v>33</v>
      </c>
      <c r="P46525">
        <v>6</v>
      </c>
      <c r="Q46525">
        <v>19</v>
      </c>
      <c r="R46525">
        <v>27</v>
      </c>
      <c r="S46525">
        <v>59</v>
      </c>
      <c r="T46525" s="1" t="s">
        <v>17</v>
      </c>
      <c r="U46525" s="1" t="s">
        <v>41</v>
      </c>
      <c r="V46525">
        <v>175</v>
      </c>
      <c r="W46525" s="1" t="s">
        <v>43</v>
      </c>
      <c r="X46525">
        <v>33</v>
      </c>
      <c r="Y46525">
        <v>1</v>
      </c>
      <c r="Z46525" s="1" t="s">
        <v>20</v>
      </c>
      <c r="AA46525">
        <v>1</v>
      </c>
      <c r="AB46525">
        <v>4</v>
      </c>
      <c r="AC46525" s="1" t="s">
        <v>21</v>
      </c>
      <c r="AD46525">
        <v>192</v>
      </c>
      <c r="AE46525">
        <v>3</v>
      </c>
      <c r="AF46525">
        <v>5</v>
      </c>
      <c r="AG46525" s="1" t="s">
        <v>22</v>
      </c>
      <c r="AH46525">
        <v>1</v>
      </c>
      <c r="AI46525" s="1" t="s">
        <v>29</v>
      </c>
      <c r="AJ46525" s="1" t="s">
        <v>69</v>
      </c>
      <c r="AK46525">
        <v>0</v>
      </c>
      <c r="AL46525" s="1">
        <v>0</v>
      </c>
      <c r="AM46525" s="1" t="s">
        <v>87</v>
      </c>
      <c r="AN46525" s="1" t="s">
        <v>95</v>
      </c>
      <c r="AO46525" s="1" t="s">
        <v>97</v>
      </c>
    </row>
    <row r="46526" spans="1:41" x14ac:dyDescent="0.35">
      <c r="A46526">
        <v>25809</v>
      </c>
      <c r="B46526">
        <v>40566</v>
      </c>
      <c r="C46526">
        <v>851886</v>
      </c>
      <c r="D46526">
        <v>8</v>
      </c>
      <c r="E46526" s="1" t="s">
        <v>65</v>
      </c>
      <c r="F46526" s="1" t="s">
        <v>17</v>
      </c>
      <c r="G46526">
        <v>32</v>
      </c>
      <c r="H46526">
        <v>3</v>
      </c>
      <c r="I46526">
        <v>2</v>
      </c>
      <c r="J46526">
        <v>80</v>
      </c>
      <c r="K46526">
        <v>2</v>
      </c>
      <c r="L46526">
        <v>35</v>
      </c>
      <c r="M46526">
        <v>1</v>
      </c>
      <c r="N46526">
        <v>2</v>
      </c>
      <c r="O46526">
        <v>24</v>
      </c>
      <c r="P46526">
        <v>23</v>
      </c>
      <c r="Q46526">
        <v>19</v>
      </c>
      <c r="R46526">
        <v>6</v>
      </c>
      <c r="S46526">
        <v>58</v>
      </c>
      <c r="T46526" s="1" t="s">
        <v>30</v>
      </c>
      <c r="U46526" s="1" t="s">
        <v>41</v>
      </c>
      <c r="V46526">
        <v>437</v>
      </c>
      <c r="W46526" s="1" t="s">
        <v>25</v>
      </c>
      <c r="X46526">
        <v>28</v>
      </c>
      <c r="Y46526">
        <v>2</v>
      </c>
      <c r="Z46526" s="1" t="s">
        <v>32</v>
      </c>
      <c r="AA46526">
        <v>1</v>
      </c>
      <c r="AB46526">
        <v>4</v>
      </c>
      <c r="AC46526" s="1" t="s">
        <v>21</v>
      </c>
      <c r="AD46526">
        <v>147</v>
      </c>
      <c r="AE46526">
        <v>3</v>
      </c>
      <c r="AF46526">
        <v>3</v>
      </c>
      <c r="AG46526" s="1" t="s">
        <v>40</v>
      </c>
      <c r="AH46526">
        <v>1</v>
      </c>
      <c r="AI46526" s="1" t="s">
        <v>23</v>
      </c>
      <c r="AJ46526" s="1" t="s">
        <v>69</v>
      </c>
      <c r="AK46526">
        <v>1</v>
      </c>
      <c r="AL46526" s="1">
        <v>2E-3</v>
      </c>
      <c r="AM46526" s="1" t="s">
        <v>87</v>
      </c>
      <c r="AN46526" s="1" t="s">
        <v>95</v>
      </c>
      <c r="AO46526" s="1" t="s">
        <v>97</v>
      </c>
    </row>
    <row r="46527" spans="1:41" x14ac:dyDescent="0.35">
      <c r="A46527">
        <v>27185</v>
      </c>
      <c r="B46527">
        <v>34857</v>
      </c>
      <c r="C46527">
        <v>1045710</v>
      </c>
      <c r="D46527">
        <v>0</v>
      </c>
      <c r="E46527" s="1" t="s">
        <v>65</v>
      </c>
      <c r="F46527" s="1" t="s">
        <v>30</v>
      </c>
      <c r="G46527">
        <v>43</v>
      </c>
      <c r="H46527">
        <v>4</v>
      </c>
      <c r="I46527">
        <v>1</v>
      </c>
      <c r="J46527">
        <v>80</v>
      </c>
      <c r="K46527">
        <v>2</v>
      </c>
      <c r="L46527">
        <v>38</v>
      </c>
      <c r="M46527">
        <v>2</v>
      </c>
      <c r="N46527">
        <v>1</v>
      </c>
      <c r="O46527">
        <v>20</v>
      </c>
      <c r="P46527">
        <v>10</v>
      </c>
      <c r="Q46527">
        <v>19</v>
      </c>
      <c r="R46527">
        <v>8</v>
      </c>
      <c r="S46527">
        <v>20</v>
      </c>
      <c r="T46527" s="1" t="s">
        <v>30</v>
      </c>
      <c r="U46527" s="1" t="s">
        <v>41</v>
      </c>
      <c r="V46527">
        <v>1323</v>
      </c>
      <c r="W46527" s="1" t="s">
        <v>19</v>
      </c>
      <c r="X46527">
        <v>40</v>
      </c>
      <c r="Y46527">
        <v>5</v>
      </c>
      <c r="Z46527" s="1" t="s">
        <v>35</v>
      </c>
      <c r="AA46527">
        <v>1</v>
      </c>
      <c r="AB46527">
        <v>1</v>
      </c>
      <c r="AC46527" s="1" t="s">
        <v>21</v>
      </c>
      <c r="AD46527">
        <v>62</v>
      </c>
      <c r="AE46527">
        <v>1</v>
      </c>
      <c r="AF46527">
        <v>4</v>
      </c>
      <c r="AG46527" s="1" t="s">
        <v>45</v>
      </c>
      <c r="AH46527">
        <v>4</v>
      </c>
      <c r="AI46527" s="1" t="s">
        <v>23</v>
      </c>
      <c r="AJ46527" s="1" t="s">
        <v>68</v>
      </c>
      <c r="AK46527">
        <v>1</v>
      </c>
      <c r="AL46527" s="1">
        <v>2E-3</v>
      </c>
      <c r="AM46527" s="1" t="s">
        <v>87</v>
      </c>
      <c r="AN46527" s="1" t="s">
        <v>95</v>
      </c>
      <c r="AO46527" s="1" t="s">
        <v>97</v>
      </c>
    </row>
    <row r="46528" spans="1:41" x14ac:dyDescent="0.35">
      <c r="A46528">
        <v>19828</v>
      </c>
      <c r="B46528">
        <v>9425</v>
      </c>
      <c r="C46528">
        <v>9425</v>
      </c>
      <c r="D46528">
        <v>6</v>
      </c>
      <c r="E46528" s="1" t="s">
        <v>65</v>
      </c>
      <c r="F46528" s="1" t="s">
        <v>30</v>
      </c>
      <c r="G46528">
        <v>4</v>
      </c>
      <c r="H46528">
        <v>4</v>
      </c>
      <c r="I46528">
        <v>1</v>
      </c>
      <c r="J46528">
        <v>80</v>
      </c>
      <c r="K46528">
        <v>4</v>
      </c>
      <c r="L46528">
        <v>27</v>
      </c>
      <c r="M46528">
        <v>2</v>
      </c>
      <c r="N46528">
        <v>3</v>
      </c>
      <c r="O46528">
        <v>20</v>
      </c>
      <c r="P46528">
        <v>7</v>
      </c>
      <c r="Q46528">
        <v>19</v>
      </c>
      <c r="R46528">
        <v>7</v>
      </c>
      <c r="S46528">
        <v>43</v>
      </c>
      <c r="T46528" s="1" t="s">
        <v>30</v>
      </c>
      <c r="U46528" s="1" t="s">
        <v>41</v>
      </c>
      <c r="V46528">
        <v>1365</v>
      </c>
      <c r="W46528" s="1" t="s">
        <v>25</v>
      </c>
      <c r="X46528">
        <v>43</v>
      </c>
      <c r="Y46528">
        <v>2</v>
      </c>
      <c r="Z46528" s="1" t="s">
        <v>42</v>
      </c>
      <c r="AA46528">
        <v>1</v>
      </c>
      <c r="AB46528">
        <v>3</v>
      </c>
      <c r="AC46528" s="1" t="s">
        <v>21</v>
      </c>
      <c r="AD46528">
        <v>40</v>
      </c>
      <c r="AE46528">
        <v>4</v>
      </c>
      <c r="AF46528">
        <v>1</v>
      </c>
      <c r="AG46528" s="1" t="s">
        <v>22</v>
      </c>
      <c r="AH46528">
        <v>3</v>
      </c>
      <c r="AI46528" s="1" t="s">
        <v>29</v>
      </c>
      <c r="AJ46528" s="1" t="s">
        <v>67</v>
      </c>
      <c r="AK46528">
        <v>1</v>
      </c>
      <c r="AL46528" s="1">
        <v>2E-3</v>
      </c>
      <c r="AM46528" s="1" t="s">
        <v>87</v>
      </c>
      <c r="AN46528" s="1" t="s">
        <v>95</v>
      </c>
      <c r="AO46528" s="1" t="s">
        <v>97</v>
      </c>
    </row>
    <row r="46529" spans="1:41" x14ac:dyDescent="0.35">
      <c r="A46529">
        <v>31619</v>
      </c>
      <c r="B46529">
        <v>31112</v>
      </c>
      <c r="C46529">
        <v>404456</v>
      </c>
      <c r="D46529">
        <v>0</v>
      </c>
      <c r="E46529" s="1" t="s">
        <v>65</v>
      </c>
      <c r="F46529" s="1" t="s">
        <v>17</v>
      </c>
      <c r="G46529">
        <v>35</v>
      </c>
      <c r="H46529">
        <v>1</v>
      </c>
      <c r="I46529">
        <v>4</v>
      </c>
      <c r="J46529">
        <v>80</v>
      </c>
      <c r="K46529">
        <v>2</v>
      </c>
      <c r="L46529">
        <v>24</v>
      </c>
      <c r="M46529">
        <v>6</v>
      </c>
      <c r="N46529">
        <v>1</v>
      </c>
      <c r="O46529">
        <v>21</v>
      </c>
      <c r="P46529">
        <v>5</v>
      </c>
      <c r="Q46529">
        <v>19</v>
      </c>
      <c r="R46529">
        <v>20</v>
      </c>
      <c r="S46529">
        <v>21</v>
      </c>
      <c r="T46529" s="1" t="s">
        <v>17</v>
      </c>
      <c r="U46529" s="1" t="s">
        <v>18</v>
      </c>
      <c r="V46529">
        <v>518</v>
      </c>
      <c r="W46529" s="1" t="s">
        <v>34</v>
      </c>
      <c r="X46529">
        <v>42</v>
      </c>
      <c r="Y46529">
        <v>4</v>
      </c>
      <c r="Z46529" s="1" t="s">
        <v>20</v>
      </c>
      <c r="AA46529">
        <v>1</v>
      </c>
      <c r="AB46529">
        <v>1</v>
      </c>
      <c r="AC46529" s="1" t="s">
        <v>21</v>
      </c>
      <c r="AD46529">
        <v>59</v>
      </c>
      <c r="AE46529">
        <v>4</v>
      </c>
      <c r="AF46529">
        <v>1</v>
      </c>
      <c r="AG46529" s="1" t="s">
        <v>33</v>
      </c>
      <c r="AH46529">
        <v>2</v>
      </c>
      <c r="AI46529" s="1" t="s">
        <v>37</v>
      </c>
      <c r="AJ46529" s="1" t="s">
        <v>68</v>
      </c>
      <c r="AK46529">
        <v>0</v>
      </c>
      <c r="AL46529" s="1">
        <v>0</v>
      </c>
      <c r="AM46529" s="1" t="s">
        <v>87</v>
      </c>
      <c r="AN46529" s="1" t="s">
        <v>95</v>
      </c>
      <c r="AO46529" s="1" t="s">
        <v>96</v>
      </c>
    </row>
    <row r="46530" spans="1:41" x14ac:dyDescent="0.35">
      <c r="A46530">
        <v>21115</v>
      </c>
      <c r="B46530">
        <v>48826</v>
      </c>
      <c r="C46530">
        <v>781216</v>
      </c>
      <c r="D46530">
        <v>6</v>
      </c>
      <c r="E46530" s="1" t="s">
        <v>65</v>
      </c>
      <c r="F46530" s="1" t="s">
        <v>30</v>
      </c>
      <c r="G46530">
        <v>0</v>
      </c>
      <c r="H46530">
        <v>1</v>
      </c>
      <c r="I46530">
        <v>1</v>
      </c>
      <c r="J46530">
        <v>80</v>
      </c>
      <c r="K46530">
        <v>3</v>
      </c>
      <c r="L46530">
        <v>23</v>
      </c>
      <c r="M46530">
        <v>1</v>
      </c>
      <c r="N46530">
        <v>1</v>
      </c>
      <c r="O46530">
        <v>19</v>
      </c>
      <c r="P46530">
        <v>11</v>
      </c>
      <c r="Q46530">
        <v>19</v>
      </c>
      <c r="R46530">
        <v>1</v>
      </c>
      <c r="S46530">
        <v>51</v>
      </c>
      <c r="T46530" s="1" t="s">
        <v>30</v>
      </c>
      <c r="U46530" s="1" t="s">
        <v>41</v>
      </c>
      <c r="V46530">
        <v>256</v>
      </c>
      <c r="W46530" s="1" t="s">
        <v>34</v>
      </c>
      <c r="X46530">
        <v>35</v>
      </c>
      <c r="Y46530">
        <v>3</v>
      </c>
      <c r="Z46530" s="1" t="s">
        <v>26</v>
      </c>
      <c r="AA46530">
        <v>1</v>
      </c>
      <c r="AB46530">
        <v>1</v>
      </c>
      <c r="AC46530" s="1" t="s">
        <v>21</v>
      </c>
      <c r="AD46530">
        <v>56</v>
      </c>
      <c r="AE46530">
        <v>1</v>
      </c>
      <c r="AF46530">
        <v>2</v>
      </c>
      <c r="AG46530" s="1" t="s">
        <v>39</v>
      </c>
      <c r="AH46530">
        <v>2</v>
      </c>
      <c r="AI46530" s="1" t="s">
        <v>37</v>
      </c>
      <c r="AJ46530" s="1" t="s">
        <v>70</v>
      </c>
      <c r="AK46530">
        <v>1</v>
      </c>
      <c r="AL46530" s="1">
        <v>2E-3</v>
      </c>
      <c r="AM46530" s="1" t="s">
        <v>87</v>
      </c>
      <c r="AN46530" s="1" t="s">
        <v>95</v>
      </c>
      <c r="AO46530" s="1" t="s">
        <v>96</v>
      </c>
    </row>
    <row r="46531" spans="1:41" x14ac:dyDescent="0.35">
      <c r="A46531">
        <v>35519</v>
      </c>
      <c r="B46531">
        <v>9625</v>
      </c>
      <c r="C46531">
        <v>9625</v>
      </c>
      <c r="D46531">
        <v>5</v>
      </c>
      <c r="E46531" s="1" t="s">
        <v>65</v>
      </c>
      <c r="F46531" s="1" t="s">
        <v>30</v>
      </c>
      <c r="G46531">
        <v>18</v>
      </c>
      <c r="H46531">
        <v>4</v>
      </c>
      <c r="I46531">
        <v>2</v>
      </c>
      <c r="J46531">
        <v>80</v>
      </c>
      <c r="K46531">
        <v>2</v>
      </c>
      <c r="L46531">
        <v>39</v>
      </c>
      <c r="M46531">
        <v>6</v>
      </c>
      <c r="N46531">
        <v>3</v>
      </c>
      <c r="O46531">
        <v>29</v>
      </c>
      <c r="P46531">
        <v>17</v>
      </c>
      <c r="Q46531">
        <v>19</v>
      </c>
      <c r="R46531">
        <v>28</v>
      </c>
      <c r="S46531">
        <v>60</v>
      </c>
      <c r="T46531" s="1" t="s">
        <v>30</v>
      </c>
      <c r="U46531" s="1" t="s">
        <v>24</v>
      </c>
      <c r="V46531">
        <v>429</v>
      </c>
      <c r="W46531" s="1" t="s">
        <v>43</v>
      </c>
      <c r="X46531">
        <v>27</v>
      </c>
      <c r="Y46531">
        <v>3</v>
      </c>
      <c r="Z46531" s="1" t="s">
        <v>42</v>
      </c>
      <c r="AA46531">
        <v>1</v>
      </c>
      <c r="AB46531">
        <v>4</v>
      </c>
      <c r="AC46531" s="1" t="s">
        <v>21</v>
      </c>
      <c r="AD46531">
        <v>58</v>
      </c>
      <c r="AE46531">
        <v>3</v>
      </c>
      <c r="AF46531">
        <v>2</v>
      </c>
      <c r="AG46531" s="1" t="s">
        <v>39</v>
      </c>
      <c r="AH46531">
        <v>3</v>
      </c>
      <c r="AI46531" s="1" t="s">
        <v>37</v>
      </c>
      <c r="AJ46531" s="1" t="s">
        <v>69</v>
      </c>
      <c r="AK46531">
        <v>1</v>
      </c>
      <c r="AL46531" s="1">
        <v>2E-3</v>
      </c>
      <c r="AM46531" s="1" t="s">
        <v>87</v>
      </c>
      <c r="AN46531" s="1" t="s">
        <v>95</v>
      </c>
      <c r="AO46531" s="1" t="s">
        <v>97</v>
      </c>
    </row>
    <row r="46532" spans="1:41" x14ac:dyDescent="0.35">
      <c r="A46532">
        <v>21425</v>
      </c>
      <c r="B46532">
        <v>7623</v>
      </c>
      <c r="C46532">
        <v>121968</v>
      </c>
      <c r="D46532">
        <v>7</v>
      </c>
      <c r="E46532" s="1" t="s">
        <v>65</v>
      </c>
      <c r="F46532" s="1" t="s">
        <v>17</v>
      </c>
      <c r="G46532">
        <v>20</v>
      </c>
      <c r="H46532">
        <v>4</v>
      </c>
      <c r="I46532">
        <v>4</v>
      </c>
      <c r="J46532">
        <v>80</v>
      </c>
      <c r="K46532">
        <v>3</v>
      </c>
      <c r="L46532">
        <v>27</v>
      </c>
      <c r="M46532">
        <v>1</v>
      </c>
      <c r="N46532">
        <v>4</v>
      </c>
      <c r="O46532">
        <v>19</v>
      </c>
      <c r="P46532">
        <v>11</v>
      </c>
      <c r="Q46532">
        <v>19</v>
      </c>
      <c r="R46532">
        <v>9</v>
      </c>
      <c r="S46532">
        <v>46</v>
      </c>
      <c r="T46532" s="1" t="s">
        <v>17</v>
      </c>
      <c r="U46532" s="1" t="s">
        <v>41</v>
      </c>
      <c r="V46532">
        <v>1020</v>
      </c>
      <c r="W46532" s="1" t="s">
        <v>31</v>
      </c>
      <c r="X46532">
        <v>43</v>
      </c>
      <c r="Y46532">
        <v>4</v>
      </c>
      <c r="Z46532" s="1" t="s">
        <v>20</v>
      </c>
      <c r="AA46532">
        <v>1</v>
      </c>
      <c r="AB46532">
        <v>3</v>
      </c>
      <c r="AC46532" s="1" t="s">
        <v>21</v>
      </c>
      <c r="AD46532">
        <v>181</v>
      </c>
      <c r="AE46532">
        <v>3</v>
      </c>
      <c r="AF46532">
        <v>4</v>
      </c>
      <c r="AG46532" s="1" t="s">
        <v>46</v>
      </c>
      <c r="AH46532">
        <v>4</v>
      </c>
      <c r="AI46532" s="1" t="s">
        <v>23</v>
      </c>
      <c r="AJ46532" s="1" t="s">
        <v>70</v>
      </c>
      <c r="AK46532">
        <v>0</v>
      </c>
      <c r="AL46532" s="1">
        <v>0</v>
      </c>
      <c r="AM46532" s="1" t="s">
        <v>87</v>
      </c>
      <c r="AN46532" s="1" t="s">
        <v>95</v>
      </c>
      <c r="AO46532" s="1" t="s">
        <v>97</v>
      </c>
    </row>
    <row r="46533" spans="1:41" x14ac:dyDescent="0.35">
      <c r="A46533">
        <v>21987</v>
      </c>
      <c r="B46533">
        <v>29680</v>
      </c>
      <c r="C46533">
        <v>534240</v>
      </c>
      <c r="D46533">
        <v>3</v>
      </c>
      <c r="E46533" s="1" t="s">
        <v>65</v>
      </c>
      <c r="F46533" s="1" t="s">
        <v>17</v>
      </c>
      <c r="G46533">
        <v>37</v>
      </c>
      <c r="H46533">
        <v>3</v>
      </c>
      <c r="I46533">
        <v>2</v>
      </c>
      <c r="J46533">
        <v>80</v>
      </c>
      <c r="K46533">
        <v>3</v>
      </c>
      <c r="L46533">
        <v>26</v>
      </c>
      <c r="M46533">
        <v>2</v>
      </c>
      <c r="N46533">
        <v>2</v>
      </c>
      <c r="O46533">
        <v>19</v>
      </c>
      <c r="P46533">
        <v>5</v>
      </c>
      <c r="Q46533">
        <v>19</v>
      </c>
      <c r="R46533">
        <v>4</v>
      </c>
      <c r="S46533">
        <v>40</v>
      </c>
      <c r="T46533" s="1" t="s">
        <v>17</v>
      </c>
      <c r="U46533" s="1" t="s">
        <v>24</v>
      </c>
      <c r="V46533">
        <v>1181</v>
      </c>
      <c r="W46533" s="1" t="s">
        <v>31</v>
      </c>
      <c r="X46533">
        <v>41</v>
      </c>
      <c r="Y46533">
        <v>1</v>
      </c>
      <c r="Z46533" s="1" t="s">
        <v>32</v>
      </c>
      <c r="AA46533">
        <v>1</v>
      </c>
      <c r="AB46533">
        <v>4</v>
      </c>
      <c r="AC46533" s="1" t="s">
        <v>21</v>
      </c>
      <c r="AD46533">
        <v>183</v>
      </c>
      <c r="AE46533">
        <v>3</v>
      </c>
      <c r="AF46533">
        <v>2</v>
      </c>
      <c r="AG46533" s="1" t="s">
        <v>46</v>
      </c>
      <c r="AH46533">
        <v>1</v>
      </c>
      <c r="AI46533" s="1" t="s">
        <v>23</v>
      </c>
      <c r="AJ46533" s="1" t="s">
        <v>67</v>
      </c>
      <c r="AK46533">
        <v>0</v>
      </c>
      <c r="AL46533" s="1">
        <v>0</v>
      </c>
      <c r="AM46533" s="1" t="s">
        <v>87</v>
      </c>
      <c r="AN46533" s="1" t="s">
        <v>95</v>
      </c>
      <c r="AO46533" s="1" t="s">
        <v>97</v>
      </c>
    </row>
    <row r="46534" spans="1:41" x14ac:dyDescent="0.35">
      <c r="A46534">
        <v>41004</v>
      </c>
      <c r="B46534">
        <v>26922</v>
      </c>
      <c r="C46534">
        <v>538440</v>
      </c>
      <c r="D46534">
        <v>1</v>
      </c>
      <c r="E46534" s="1" t="s">
        <v>65</v>
      </c>
      <c r="F46534" s="1" t="s">
        <v>30</v>
      </c>
      <c r="G46534">
        <v>1</v>
      </c>
      <c r="H46534">
        <v>2</v>
      </c>
      <c r="I46534">
        <v>1</v>
      </c>
      <c r="J46534">
        <v>80</v>
      </c>
      <c r="K46534">
        <v>2</v>
      </c>
      <c r="L46534">
        <v>40</v>
      </c>
      <c r="M46534">
        <v>2</v>
      </c>
      <c r="N46534">
        <v>3</v>
      </c>
      <c r="O46534">
        <v>21</v>
      </c>
      <c r="P46534">
        <v>9</v>
      </c>
      <c r="Q46534">
        <v>19</v>
      </c>
      <c r="R46534">
        <v>14</v>
      </c>
      <c r="S46534">
        <v>50</v>
      </c>
      <c r="T46534" s="1" t="s">
        <v>17</v>
      </c>
      <c r="U46534" s="1" t="s">
        <v>18</v>
      </c>
      <c r="V46534">
        <v>133</v>
      </c>
      <c r="W46534" s="1" t="s">
        <v>38</v>
      </c>
      <c r="X46534">
        <v>38</v>
      </c>
      <c r="Y46534">
        <v>1</v>
      </c>
      <c r="Z46534" s="1" t="s">
        <v>35</v>
      </c>
      <c r="AA46534">
        <v>1</v>
      </c>
      <c r="AB46534">
        <v>3</v>
      </c>
      <c r="AC46534" s="1" t="s">
        <v>21</v>
      </c>
      <c r="AD46534">
        <v>132</v>
      </c>
      <c r="AE46534">
        <v>2</v>
      </c>
      <c r="AF46534">
        <v>1</v>
      </c>
      <c r="AG46534" s="1" t="s">
        <v>44</v>
      </c>
      <c r="AH46534">
        <v>2</v>
      </c>
      <c r="AI46534" s="1" t="s">
        <v>37</v>
      </c>
      <c r="AJ46534" s="1" t="s">
        <v>70</v>
      </c>
      <c r="AK46534">
        <v>0</v>
      </c>
      <c r="AL46534" s="1">
        <v>0</v>
      </c>
      <c r="AM46534" s="1" t="s">
        <v>87</v>
      </c>
      <c r="AN46534" s="1" t="s">
        <v>95</v>
      </c>
      <c r="AO46534" s="1" t="s">
        <v>96</v>
      </c>
    </row>
    <row r="46535" spans="1:41" x14ac:dyDescent="0.35">
      <c r="A46535">
        <v>22714</v>
      </c>
      <c r="B46535">
        <v>37370</v>
      </c>
      <c r="C46535">
        <v>261590</v>
      </c>
      <c r="D46535">
        <v>4</v>
      </c>
      <c r="E46535" s="1" t="s">
        <v>65</v>
      </c>
      <c r="F46535" s="1" t="s">
        <v>30</v>
      </c>
      <c r="G46535">
        <v>3</v>
      </c>
      <c r="H46535">
        <v>1</v>
      </c>
      <c r="I46535">
        <v>2</v>
      </c>
      <c r="J46535">
        <v>80</v>
      </c>
      <c r="K46535">
        <v>4</v>
      </c>
      <c r="L46535">
        <v>40</v>
      </c>
      <c r="M46535">
        <v>5</v>
      </c>
      <c r="N46535">
        <v>4</v>
      </c>
      <c r="O46535">
        <v>21</v>
      </c>
      <c r="P46535">
        <v>16</v>
      </c>
      <c r="Q46535">
        <v>19</v>
      </c>
      <c r="R46535">
        <v>20</v>
      </c>
      <c r="S46535">
        <v>54</v>
      </c>
      <c r="T46535" s="1" t="s">
        <v>17</v>
      </c>
      <c r="U46535" s="1" t="s">
        <v>18</v>
      </c>
      <c r="V46535">
        <v>350</v>
      </c>
      <c r="W46535" s="1" t="s">
        <v>43</v>
      </c>
      <c r="X46535">
        <v>29</v>
      </c>
      <c r="Y46535">
        <v>5</v>
      </c>
      <c r="Z46535" s="1" t="s">
        <v>20</v>
      </c>
      <c r="AA46535">
        <v>1</v>
      </c>
      <c r="AB46535">
        <v>1</v>
      </c>
      <c r="AC46535" s="1" t="s">
        <v>21</v>
      </c>
      <c r="AD46535">
        <v>118</v>
      </c>
      <c r="AE46535">
        <v>1</v>
      </c>
      <c r="AF46535">
        <v>2</v>
      </c>
      <c r="AG46535" s="1" t="s">
        <v>46</v>
      </c>
      <c r="AH46535">
        <v>3</v>
      </c>
      <c r="AI46535" s="1" t="s">
        <v>37</v>
      </c>
      <c r="AJ46535" s="1" t="s">
        <v>70</v>
      </c>
      <c r="AK46535">
        <v>0</v>
      </c>
      <c r="AL46535" s="1">
        <v>0</v>
      </c>
      <c r="AM46535" s="1" t="s">
        <v>87</v>
      </c>
      <c r="AN46535" s="1" t="s">
        <v>95</v>
      </c>
      <c r="AO46535" s="1" t="s">
        <v>96</v>
      </c>
    </row>
    <row r="46536" spans="1:41" x14ac:dyDescent="0.35">
      <c r="A46536">
        <v>41482</v>
      </c>
      <c r="B46536">
        <v>9656</v>
      </c>
      <c r="C46536">
        <v>86904</v>
      </c>
      <c r="D46536">
        <v>1</v>
      </c>
      <c r="E46536" s="1" t="s">
        <v>65</v>
      </c>
      <c r="F46536" s="1" t="s">
        <v>17</v>
      </c>
      <c r="G46536">
        <v>33</v>
      </c>
      <c r="H46536">
        <v>1</v>
      </c>
      <c r="I46536">
        <v>2</v>
      </c>
      <c r="J46536">
        <v>80</v>
      </c>
      <c r="K46536">
        <v>2</v>
      </c>
      <c r="L46536">
        <v>28</v>
      </c>
      <c r="M46536">
        <v>5</v>
      </c>
      <c r="N46536">
        <v>2</v>
      </c>
      <c r="O46536">
        <v>27</v>
      </c>
      <c r="P46536">
        <v>12</v>
      </c>
      <c r="Q46536">
        <v>19</v>
      </c>
      <c r="R46536">
        <v>24</v>
      </c>
      <c r="S46536">
        <v>51</v>
      </c>
      <c r="T46536" s="1" t="s">
        <v>17</v>
      </c>
      <c r="U46536" s="1" t="s">
        <v>41</v>
      </c>
      <c r="V46536">
        <v>206</v>
      </c>
      <c r="W46536" s="1" t="s">
        <v>19</v>
      </c>
      <c r="X46536">
        <v>27</v>
      </c>
      <c r="Y46536">
        <v>4</v>
      </c>
      <c r="Z46536" s="1" t="s">
        <v>25</v>
      </c>
      <c r="AA46536">
        <v>1</v>
      </c>
      <c r="AB46536">
        <v>3</v>
      </c>
      <c r="AC46536" s="1" t="s">
        <v>21</v>
      </c>
      <c r="AD46536">
        <v>47</v>
      </c>
      <c r="AE46536">
        <v>2</v>
      </c>
      <c r="AF46536">
        <v>1</v>
      </c>
      <c r="AG46536" s="1" t="s">
        <v>28</v>
      </c>
      <c r="AH46536">
        <v>1</v>
      </c>
      <c r="AI46536" s="1" t="s">
        <v>23</v>
      </c>
      <c r="AJ46536" s="1" t="s">
        <v>70</v>
      </c>
      <c r="AK46536">
        <v>0</v>
      </c>
      <c r="AL46536" s="1">
        <v>0</v>
      </c>
      <c r="AM46536" s="1" t="s">
        <v>87</v>
      </c>
      <c r="AN46536" s="1" t="s">
        <v>95</v>
      </c>
      <c r="AO46536" s="1" t="s">
        <v>96</v>
      </c>
    </row>
    <row r="46537" spans="1:41" x14ac:dyDescent="0.35">
      <c r="A46537">
        <v>42056</v>
      </c>
      <c r="B46537">
        <v>47897</v>
      </c>
      <c r="C46537">
        <v>431073</v>
      </c>
      <c r="D46537">
        <v>7</v>
      </c>
      <c r="E46537" s="1" t="s">
        <v>65</v>
      </c>
      <c r="F46537" s="1" t="s">
        <v>17</v>
      </c>
      <c r="G46537">
        <v>35</v>
      </c>
      <c r="H46537">
        <v>1</v>
      </c>
      <c r="I46537">
        <v>3</v>
      </c>
      <c r="J46537">
        <v>80</v>
      </c>
      <c r="K46537">
        <v>2</v>
      </c>
      <c r="L46537">
        <v>38</v>
      </c>
      <c r="M46537">
        <v>5</v>
      </c>
      <c r="N46537">
        <v>1</v>
      </c>
      <c r="O46537">
        <v>26</v>
      </c>
      <c r="P46537">
        <v>26</v>
      </c>
      <c r="Q46537">
        <v>19</v>
      </c>
      <c r="R46537">
        <v>4</v>
      </c>
      <c r="S46537">
        <v>21</v>
      </c>
      <c r="T46537" s="1" t="s">
        <v>30</v>
      </c>
      <c r="U46537" s="1" t="s">
        <v>24</v>
      </c>
      <c r="V46537">
        <v>644</v>
      </c>
      <c r="W46537" s="1" t="s">
        <v>19</v>
      </c>
      <c r="X46537">
        <v>29</v>
      </c>
      <c r="Y46537">
        <v>4</v>
      </c>
      <c r="Z46537" s="1" t="s">
        <v>32</v>
      </c>
      <c r="AA46537">
        <v>1</v>
      </c>
      <c r="AB46537">
        <v>2</v>
      </c>
      <c r="AC46537" s="1" t="s">
        <v>21</v>
      </c>
      <c r="AD46537">
        <v>120</v>
      </c>
      <c r="AE46537">
        <v>4</v>
      </c>
      <c r="AF46537">
        <v>5</v>
      </c>
      <c r="AG46537" s="1" t="s">
        <v>46</v>
      </c>
      <c r="AH46537">
        <v>2</v>
      </c>
      <c r="AI46537" s="1" t="s">
        <v>29</v>
      </c>
      <c r="AJ46537" s="1" t="s">
        <v>68</v>
      </c>
      <c r="AK46537">
        <v>1</v>
      </c>
      <c r="AL46537" s="1">
        <v>2E-3</v>
      </c>
      <c r="AM46537" s="1" t="s">
        <v>87</v>
      </c>
      <c r="AN46537" s="1" t="s">
        <v>95</v>
      </c>
      <c r="AO46537" s="1" t="s">
        <v>96</v>
      </c>
    </row>
    <row r="46538" spans="1:41" x14ac:dyDescent="0.35">
      <c r="A46538">
        <v>23089</v>
      </c>
      <c r="B46538">
        <v>48199</v>
      </c>
      <c r="C46538">
        <v>674786</v>
      </c>
      <c r="D46538">
        <v>8</v>
      </c>
      <c r="E46538" s="1" t="s">
        <v>65</v>
      </c>
      <c r="F46538" s="1" t="s">
        <v>17</v>
      </c>
      <c r="G46538">
        <v>24</v>
      </c>
      <c r="H46538">
        <v>2</v>
      </c>
      <c r="I46538">
        <v>1</v>
      </c>
      <c r="J46538">
        <v>80</v>
      </c>
      <c r="K46538">
        <v>3</v>
      </c>
      <c r="L46538">
        <v>29</v>
      </c>
      <c r="M46538">
        <v>1</v>
      </c>
      <c r="N46538">
        <v>3</v>
      </c>
      <c r="O46538">
        <v>20</v>
      </c>
      <c r="P46538">
        <v>15</v>
      </c>
      <c r="Q46538">
        <v>19</v>
      </c>
      <c r="R46538">
        <v>4</v>
      </c>
      <c r="S46538">
        <v>20</v>
      </c>
      <c r="T46538" s="1" t="s">
        <v>30</v>
      </c>
      <c r="U46538" s="1" t="s">
        <v>18</v>
      </c>
      <c r="V46538">
        <v>927</v>
      </c>
      <c r="W46538" s="1" t="s">
        <v>34</v>
      </c>
      <c r="X46538">
        <v>37</v>
      </c>
      <c r="Y46538">
        <v>2</v>
      </c>
      <c r="Z46538" s="1" t="s">
        <v>32</v>
      </c>
      <c r="AA46538">
        <v>1</v>
      </c>
      <c r="AB46538">
        <v>1</v>
      </c>
      <c r="AC46538" s="1" t="s">
        <v>21</v>
      </c>
      <c r="AD46538">
        <v>162</v>
      </c>
      <c r="AE46538">
        <v>3</v>
      </c>
      <c r="AF46538">
        <v>2</v>
      </c>
      <c r="AG46538" s="1" t="s">
        <v>46</v>
      </c>
      <c r="AH46538">
        <v>4</v>
      </c>
      <c r="AI46538" s="1" t="s">
        <v>23</v>
      </c>
      <c r="AJ46538" s="1" t="s">
        <v>68</v>
      </c>
      <c r="AK46538">
        <v>1</v>
      </c>
      <c r="AL46538" s="1">
        <v>2E-3</v>
      </c>
      <c r="AM46538" s="1" t="s">
        <v>87</v>
      </c>
      <c r="AN46538" s="1" t="s">
        <v>95</v>
      </c>
      <c r="AO46538" s="1" t="s">
        <v>96</v>
      </c>
    </row>
    <row r="46539" spans="1:41" x14ac:dyDescent="0.35">
      <c r="A46539">
        <v>43870</v>
      </c>
      <c r="B46539">
        <v>2701</v>
      </c>
      <c r="C46539">
        <v>13505</v>
      </c>
      <c r="D46539">
        <v>8</v>
      </c>
      <c r="E46539" s="1" t="s">
        <v>65</v>
      </c>
      <c r="F46539" s="1" t="s">
        <v>30</v>
      </c>
      <c r="G46539">
        <v>12</v>
      </c>
      <c r="H46539">
        <v>3</v>
      </c>
      <c r="I46539">
        <v>1</v>
      </c>
      <c r="J46539">
        <v>80</v>
      </c>
      <c r="K46539">
        <v>2</v>
      </c>
      <c r="L46539">
        <v>33</v>
      </c>
      <c r="M46539">
        <v>4</v>
      </c>
      <c r="N46539">
        <v>1</v>
      </c>
      <c r="O46539">
        <v>28</v>
      </c>
      <c r="P46539">
        <v>28</v>
      </c>
      <c r="Q46539">
        <v>19</v>
      </c>
      <c r="R46539">
        <v>7</v>
      </c>
      <c r="S46539">
        <v>42</v>
      </c>
      <c r="T46539" s="1" t="s">
        <v>17</v>
      </c>
      <c r="U46539" s="1" t="s">
        <v>18</v>
      </c>
      <c r="V46539">
        <v>577</v>
      </c>
      <c r="W46539" s="1" t="s">
        <v>31</v>
      </c>
      <c r="X46539">
        <v>34</v>
      </c>
      <c r="Y46539">
        <v>2</v>
      </c>
      <c r="Z46539" s="1" t="s">
        <v>25</v>
      </c>
      <c r="AA46539">
        <v>1</v>
      </c>
      <c r="AB46539">
        <v>4</v>
      </c>
      <c r="AC46539" s="1" t="s">
        <v>21</v>
      </c>
      <c r="AD46539">
        <v>98</v>
      </c>
      <c r="AE46539">
        <v>1</v>
      </c>
      <c r="AF46539">
        <v>2</v>
      </c>
      <c r="AG46539" s="1" t="s">
        <v>44</v>
      </c>
      <c r="AH46539">
        <v>2</v>
      </c>
      <c r="AI46539" s="1" t="s">
        <v>23</v>
      </c>
      <c r="AJ46539" s="1" t="s">
        <v>67</v>
      </c>
      <c r="AK46539">
        <v>0</v>
      </c>
      <c r="AL46539" s="1">
        <v>0</v>
      </c>
      <c r="AM46539" s="1" t="s">
        <v>87</v>
      </c>
      <c r="AN46539" s="1" t="s">
        <v>95</v>
      </c>
      <c r="AO46539" s="1" t="s">
        <v>97</v>
      </c>
    </row>
    <row r="46540" spans="1:41" x14ac:dyDescent="0.35">
      <c r="A46540">
        <v>45697</v>
      </c>
      <c r="B46540">
        <v>17392</v>
      </c>
      <c r="C46540">
        <v>86960</v>
      </c>
      <c r="D46540">
        <v>1</v>
      </c>
      <c r="E46540" s="1" t="s">
        <v>65</v>
      </c>
      <c r="F46540" s="1" t="s">
        <v>17</v>
      </c>
      <c r="G46540">
        <v>1</v>
      </c>
      <c r="H46540">
        <v>4</v>
      </c>
      <c r="I46540">
        <v>4</v>
      </c>
      <c r="J46540">
        <v>80</v>
      </c>
      <c r="K46540">
        <v>2</v>
      </c>
      <c r="L46540">
        <v>39</v>
      </c>
      <c r="M46540">
        <v>4</v>
      </c>
      <c r="N46540">
        <v>3</v>
      </c>
      <c r="O46540">
        <v>38</v>
      </c>
      <c r="P46540">
        <v>21</v>
      </c>
      <c r="Q46540">
        <v>19</v>
      </c>
      <c r="R46540">
        <v>16</v>
      </c>
      <c r="S46540">
        <v>32</v>
      </c>
      <c r="T46540" s="1" t="s">
        <v>17</v>
      </c>
      <c r="U46540" s="1" t="s">
        <v>41</v>
      </c>
      <c r="V46540">
        <v>942</v>
      </c>
      <c r="W46540" s="1" t="s">
        <v>31</v>
      </c>
      <c r="X46540">
        <v>40</v>
      </c>
      <c r="Y46540">
        <v>4</v>
      </c>
      <c r="Z46540" s="1" t="s">
        <v>35</v>
      </c>
      <c r="AA46540">
        <v>1</v>
      </c>
      <c r="AB46540">
        <v>2</v>
      </c>
      <c r="AC46540" s="1" t="s">
        <v>21</v>
      </c>
      <c r="AD46540">
        <v>195</v>
      </c>
      <c r="AE46540">
        <v>3</v>
      </c>
      <c r="AF46540">
        <v>5</v>
      </c>
      <c r="AG46540" s="1" t="s">
        <v>22</v>
      </c>
      <c r="AH46540">
        <v>4</v>
      </c>
      <c r="AI46540" s="1" t="s">
        <v>29</v>
      </c>
      <c r="AJ46540" s="1" t="s">
        <v>71</v>
      </c>
      <c r="AK46540">
        <v>0</v>
      </c>
      <c r="AL46540" s="1">
        <v>0</v>
      </c>
      <c r="AM46540" s="1" t="s">
        <v>87</v>
      </c>
      <c r="AN46540" s="1" t="s">
        <v>95</v>
      </c>
      <c r="AO46540" s="1" t="s">
        <v>97</v>
      </c>
    </row>
    <row r="46541" spans="1:41" x14ac:dyDescent="0.35">
      <c r="A46541">
        <v>46249</v>
      </c>
      <c r="B46541">
        <v>50450</v>
      </c>
      <c r="C46541">
        <v>756750</v>
      </c>
      <c r="D46541">
        <v>7</v>
      </c>
      <c r="E46541" s="1" t="s">
        <v>65</v>
      </c>
      <c r="F46541" s="1" t="s">
        <v>17</v>
      </c>
      <c r="G46541">
        <v>7</v>
      </c>
      <c r="H46541">
        <v>4</v>
      </c>
      <c r="I46541">
        <v>3</v>
      </c>
      <c r="J46541">
        <v>80</v>
      </c>
      <c r="K46541">
        <v>2</v>
      </c>
      <c r="L46541">
        <v>36</v>
      </c>
      <c r="M46541">
        <v>6</v>
      </c>
      <c r="N46541">
        <v>2</v>
      </c>
      <c r="O46541">
        <v>30</v>
      </c>
      <c r="P46541">
        <v>15</v>
      </c>
      <c r="Q46541">
        <v>19</v>
      </c>
      <c r="R46541">
        <v>16</v>
      </c>
      <c r="S46541">
        <v>52</v>
      </c>
      <c r="T46541" s="1" t="s">
        <v>30</v>
      </c>
      <c r="U46541" s="1" t="s">
        <v>41</v>
      </c>
      <c r="V46541">
        <v>362</v>
      </c>
      <c r="W46541" s="1" t="s">
        <v>34</v>
      </c>
      <c r="X46541">
        <v>26</v>
      </c>
      <c r="Y46541">
        <v>3</v>
      </c>
      <c r="Z46541" s="1" t="s">
        <v>20</v>
      </c>
      <c r="AA46541">
        <v>1</v>
      </c>
      <c r="AB46541">
        <v>3</v>
      </c>
      <c r="AC46541" s="1" t="s">
        <v>21</v>
      </c>
      <c r="AD46541">
        <v>182</v>
      </c>
      <c r="AE46541">
        <v>4</v>
      </c>
      <c r="AF46541">
        <v>2</v>
      </c>
      <c r="AG46541" s="1" t="s">
        <v>40</v>
      </c>
      <c r="AH46541">
        <v>3</v>
      </c>
      <c r="AI46541" s="1" t="s">
        <v>23</v>
      </c>
      <c r="AJ46541" s="1" t="s">
        <v>70</v>
      </c>
      <c r="AK46541">
        <v>1</v>
      </c>
      <c r="AL46541" s="1">
        <v>2E-3</v>
      </c>
      <c r="AM46541" s="1" t="s">
        <v>87</v>
      </c>
      <c r="AN46541" s="1" t="s">
        <v>95</v>
      </c>
      <c r="AO46541" s="1" t="s">
        <v>97</v>
      </c>
    </row>
    <row r="46542" spans="1:41" x14ac:dyDescent="0.35">
      <c r="A46542">
        <v>48239</v>
      </c>
      <c r="B46542">
        <v>20506</v>
      </c>
      <c r="C46542">
        <v>328096</v>
      </c>
      <c r="D46542">
        <v>5</v>
      </c>
      <c r="E46542" s="1" t="s">
        <v>65</v>
      </c>
      <c r="F46542" s="1" t="s">
        <v>17</v>
      </c>
      <c r="G46542">
        <v>16</v>
      </c>
      <c r="H46542">
        <v>1</v>
      </c>
      <c r="I46542">
        <v>1</v>
      </c>
      <c r="J46542">
        <v>80</v>
      </c>
      <c r="K46542">
        <v>2</v>
      </c>
      <c r="L46542">
        <v>24</v>
      </c>
      <c r="M46542">
        <v>2</v>
      </c>
      <c r="N46542">
        <v>3</v>
      </c>
      <c r="O46542">
        <v>23</v>
      </c>
      <c r="P46542">
        <v>2</v>
      </c>
      <c r="Q46542">
        <v>19</v>
      </c>
      <c r="R46542">
        <v>17</v>
      </c>
      <c r="S46542">
        <v>26</v>
      </c>
      <c r="T46542" s="1" t="s">
        <v>30</v>
      </c>
      <c r="U46542" s="1" t="s">
        <v>18</v>
      </c>
      <c r="V46542">
        <v>217</v>
      </c>
      <c r="W46542" s="1" t="s">
        <v>34</v>
      </c>
      <c r="X46542">
        <v>28</v>
      </c>
      <c r="Y46542">
        <v>5</v>
      </c>
      <c r="Z46542" s="1" t="s">
        <v>32</v>
      </c>
      <c r="AA46542">
        <v>1</v>
      </c>
      <c r="AB46542">
        <v>2</v>
      </c>
      <c r="AC46542" s="1" t="s">
        <v>21</v>
      </c>
      <c r="AD46542">
        <v>86</v>
      </c>
      <c r="AE46542">
        <v>3</v>
      </c>
      <c r="AF46542">
        <v>2</v>
      </c>
      <c r="AG46542" s="1" t="s">
        <v>45</v>
      </c>
      <c r="AH46542">
        <v>3</v>
      </c>
      <c r="AI46542" s="1" t="s">
        <v>37</v>
      </c>
      <c r="AJ46542" s="1" t="s">
        <v>71</v>
      </c>
      <c r="AK46542">
        <v>1</v>
      </c>
      <c r="AL46542" s="1">
        <v>2E-3</v>
      </c>
      <c r="AM46542" s="1" t="s">
        <v>87</v>
      </c>
      <c r="AN46542" s="1" t="s">
        <v>95</v>
      </c>
      <c r="AO46542" s="1" t="s">
        <v>96</v>
      </c>
    </row>
    <row r="46543" spans="1:41" x14ac:dyDescent="0.35">
      <c r="A46543">
        <v>48883</v>
      </c>
      <c r="B46543">
        <v>11140</v>
      </c>
      <c r="C46543">
        <v>77980</v>
      </c>
      <c r="D46543">
        <v>7</v>
      </c>
      <c r="E46543" s="1" t="s">
        <v>65</v>
      </c>
      <c r="F46543" s="1" t="s">
        <v>17</v>
      </c>
      <c r="G46543">
        <v>0</v>
      </c>
      <c r="H46543">
        <v>4</v>
      </c>
      <c r="I46543">
        <v>1</v>
      </c>
      <c r="J46543">
        <v>80</v>
      </c>
      <c r="K46543">
        <v>2</v>
      </c>
      <c r="L46543">
        <v>33</v>
      </c>
      <c r="M46543">
        <v>3</v>
      </c>
      <c r="N46543">
        <v>2</v>
      </c>
      <c r="O46543">
        <v>30</v>
      </c>
      <c r="P46543">
        <v>2</v>
      </c>
      <c r="Q46543">
        <v>19</v>
      </c>
      <c r="R46543">
        <v>6</v>
      </c>
      <c r="S46543">
        <v>42</v>
      </c>
      <c r="T46543" s="1" t="s">
        <v>17</v>
      </c>
      <c r="U46543" s="1" t="s">
        <v>24</v>
      </c>
      <c r="V46543">
        <v>1374</v>
      </c>
      <c r="W46543" s="1" t="s">
        <v>31</v>
      </c>
      <c r="X46543">
        <v>36</v>
      </c>
      <c r="Y46543">
        <v>5</v>
      </c>
      <c r="Z46543" s="1" t="s">
        <v>25</v>
      </c>
      <c r="AA46543">
        <v>1</v>
      </c>
      <c r="AB46543">
        <v>2</v>
      </c>
      <c r="AC46543" s="1" t="s">
        <v>21</v>
      </c>
      <c r="AD46543">
        <v>155</v>
      </c>
      <c r="AE46543">
        <v>1</v>
      </c>
      <c r="AF46543">
        <v>4</v>
      </c>
      <c r="AG46543" s="1" t="s">
        <v>46</v>
      </c>
      <c r="AH46543">
        <v>2</v>
      </c>
      <c r="AI46543" s="1" t="s">
        <v>29</v>
      </c>
      <c r="AJ46543" s="1" t="s">
        <v>67</v>
      </c>
      <c r="AK46543">
        <v>0</v>
      </c>
      <c r="AL46543" s="1">
        <v>0</v>
      </c>
      <c r="AM46543" s="1" t="s">
        <v>87</v>
      </c>
      <c r="AN46543" s="1" t="s">
        <v>95</v>
      </c>
      <c r="AO46543" s="1" t="s">
        <v>97</v>
      </c>
    </row>
    <row r="46544" spans="1:41" x14ac:dyDescent="0.35">
      <c r="A46544">
        <v>24710</v>
      </c>
      <c r="B46544">
        <v>1503</v>
      </c>
      <c r="C46544">
        <v>27054</v>
      </c>
      <c r="D46544">
        <v>1</v>
      </c>
      <c r="E46544" s="1" t="s">
        <v>65</v>
      </c>
      <c r="F46544" s="1" t="s">
        <v>17</v>
      </c>
      <c r="G46544">
        <v>1</v>
      </c>
      <c r="H46544">
        <v>2</v>
      </c>
      <c r="I46544">
        <v>3</v>
      </c>
      <c r="J46544">
        <v>80</v>
      </c>
      <c r="K46544">
        <v>4</v>
      </c>
      <c r="L46544">
        <v>33</v>
      </c>
      <c r="M46544">
        <v>3</v>
      </c>
      <c r="N46544">
        <v>4</v>
      </c>
      <c r="O46544">
        <v>22</v>
      </c>
      <c r="P46544">
        <v>18</v>
      </c>
      <c r="Q46544">
        <v>19</v>
      </c>
      <c r="R46544">
        <v>4</v>
      </c>
      <c r="S46544">
        <v>43</v>
      </c>
      <c r="T46544" s="1" t="s">
        <v>30</v>
      </c>
      <c r="U46544" s="1" t="s">
        <v>18</v>
      </c>
      <c r="V46544">
        <v>1367</v>
      </c>
      <c r="W46544" s="1" t="s">
        <v>31</v>
      </c>
      <c r="X46544">
        <v>37</v>
      </c>
      <c r="Y46544">
        <v>2</v>
      </c>
      <c r="Z46544" s="1" t="s">
        <v>20</v>
      </c>
      <c r="AA46544">
        <v>1</v>
      </c>
      <c r="AB46544">
        <v>4</v>
      </c>
      <c r="AC46544" s="1" t="s">
        <v>21</v>
      </c>
      <c r="AD46544">
        <v>39</v>
      </c>
      <c r="AE46544">
        <v>2</v>
      </c>
      <c r="AF46544">
        <v>1</v>
      </c>
      <c r="AG46544" s="1" t="s">
        <v>39</v>
      </c>
      <c r="AH46544">
        <v>2</v>
      </c>
      <c r="AI46544" s="1" t="s">
        <v>23</v>
      </c>
      <c r="AJ46544" s="1" t="s">
        <v>67</v>
      </c>
      <c r="AK46544">
        <v>1</v>
      </c>
      <c r="AL46544" s="1">
        <v>2E-3</v>
      </c>
      <c r="AM46544" s="1" t="s">
        <v>87</v>
      </c>
      <c r="AN46544" s="1" t="s">
        <v>95</v>
      </c>
      <c r="AO46544" s="1" t="s">
        <v>96</v>
      </c>
    </row>
    <row r="46545" spans="1:41" x14ac:dyDescent="0.35">
      <c r="A46545">
        <v>26873</v>
      </c>
      <c r="B46545">
        <v>23508</v>
      </c>
      <c r="C46545">
        <v>446652</v>
      </c>
      <c r="D46545">
        <v>7</v>
      </c>
      <c r="E46545" s="1" t="s">
        <v>65</v>
      </c>
      <c r="F46545" s="1" t="s">
        <v>30</v>
      </c>
      <c r="G46545">
        <v>3</v>
      </c>
      <c r="H46545">
        <v>2</v>
      </c>
      <c r="I46545">
        <v>1</v>
      </c>
      <c r="J46545">
        <v>80</v>
      </c>
      <c r="K46545">
        <v>4</v>
      </c>
      <c r="L46545">
        <v>24</v>
      </c>
      <c r="M46545">
        <v>5</v>
      </c>
      <c r="N46545">
        <v>1</v>
      </c>
      <c r="O46545">
        <v>19</v>
      </c>
      <c r="P46545">
        <v>19</v>
      </c>
      <c r="Q46545">
        <v>19</v>
      </c>
      <c r="R46545">
        <v>18</v>
      </c>
      <c r="S46545">
        <v>48</v>
      </c>
      <c r="T46545" s="1" t="s">
        <v>30</v>
      </c>
      <c r="U46545" s="1" t="s">
        <v>41</v>
      </c>
      <c r="V46545">
        <v>854</v>
      </c>
      <c r="W46545" s="1" t="s">
        <v>43</v>
      </c>
      <c r="X46545">
        <v>48</v>
      </c>
      <c r="Y46545">
        <v>2</v>
      </c>
      <c r="Z46545" s="1" t="s">
        <v>35</v>
      </c>
      <c r="AA46545">
        <v>1</v>
      </c>
      <c r="AB46545">
        <v>4</v>
      </c>
      <c r="AC46545" s="1" t="s">
        <v>21</v>
      </c>
      <c r="AD46545">
        <v>97</v>
      </c>
      <c r="AE46545">
        <v>4</v>
      </c>
      <c r="AF46545">
        <v>2</v>
      </c>
      <c r="AG46545" s="1" t="s">
        <v>39</v>
      </c>
      <c r="AH46545">
        <v>1</v>
      </c>
      <c r="AI46545" s="1" t="s">
        <v>23</v>
      </c>
      <c r="AJ46545" s="1" t="s">
        <v>70</v>
      </c>
      <c r="AK46545">
        <v>1</v>
      </c>
      <c r="AL46545" s="1">
        <v>2E-3</v>
      </c>
      <c r="AM46545" s="1" t="s">
        <v>87</v>
      </c>
      <c r="AN46545" s="1" t="s">
        <v>95</v>
      </c>
      <c r="AO46545" s="1" t="s">
        <v>96</v>
      </c>
    </row>
    <row r="46546" spans="1:41" x14ac:dyDescent="0.35">
      <c r="A46546">
        <v>27894</v>
      </c>
      <c r="B46546">
        <v>43757</v>
      </c>
      <c r="C46546">
        <v>1312710</v>
      </c>
      <c r="D46546">
        <v>1</v>
      </c>
      <c r="E46546" s="1" t="s">
        <v>65</v>
      </c>
      <c r="F46546" s="1" t="s">
        <v>30</v>
      </c>
      <c r="G46546">
        <v>6</v>
      </c>
      <c r="H46546">
        <v>1</v>
      </c>
      <c r="I46546">
        <v>2</v>
      </c>
      <c r="J46546">
        <v>80</v>
      </c>
      <c r="K46546">
        <v>3</v>
      </c>
      <c r="L46546">
        <v>32</v>
      </c>
      <c r="M46546">
        <v>6</v>
      </c>
      <c r="N46546">
        <v>3</v>
      </c>
      <c r="O46546">
        <v>21</v>
      </c>
      <c r="P46546">
        <v>4</v>
      </c>
      <c r="Q46546">
        <v>19</v>
      </c>
      <c r="R46546">
        <v>17</v>
      </c>
      <c r="S46546">
        <v>34</v>
      </c>
      <c r="T46546" s="1" t="s">
        <v>30</v>
      </c>
      <c r="U46546" s="1" t="s">
        <v>24</v>
      </c>
      <c r="V46546">
        <v>229</v>
      </c>
      <c r="W46546" s="1" t="s">
        <v>31</v>
      </c>
      <c r="X46546">
        <v>42</v>
      </c>
      <c r="Y46546">
        <v>3</v>
      </c>
      <c r="Z46546" s="1" t="s">
        <v>25</v>
      </c>
      <c r="AA46546">
        <v>1</v>
      </c>
      <c r="AB46546">
        <v>3</v>
      </c>
      <c r="AC46546" s="1" t="s">
        <v>21</v>
      </c>
      <c r="AD46546">
        <v>93</v>
      </c>
      <c r="AE46546">
        <v>1</v>
      </c>
      <c r="AF46546">
        <v>1</v>
      </c>
      <c r="AG46546" s="1" t="s">
        <v>36</v>
      </c>
      <c r="AH46546">
        <v>3</v>
      </c>
      <c r="AI46546" s="1" t="s">
        <v>23</v>
      </c>
      <c r="AJ46546" s="1" t="s">
        <v>71</v>
      </c>
      <c r="AK46546">
        <v>1</v>
      </c>
      <c r="AL46546" s="1">
        <v>2E-3</v>
      </c>
      <c r="AM46546" s="1" t="s">
        <v>87</v>
      </c>
      <c r="AN46546" s="1" t="s">
        <v>95</v>
      </c>
      <c r="AO46546" s="1" t="s">
        <v>96</v>
      </c>
    </row>
    <row r="46547" spans="1:41" x14ac:dyDescent="0.35">
      <c r="A46547">
        <v>27943</v>
      </c>
      <c r="B46547">
        <v>33792</v>
      </c>
      <c r="C46547">
        <v>912384</v>
      </c>
      <c r="D46547">
        <v>4</v>
      </c>
      <c r="E46547" s="1" t="s">
        <v>65</v>
      </c>
      <c r="F46547" s="1" t="s">
        <v>17</v>
      </c>
      <c r="G46547">
        <v>43</v>
      </c>
      <c r="H46547">
        <v>4</v>
      </c>
      <c r="I46547">
        <v>2</v>
      </c>
      <c r="J46547">
        <v>80</v>
      </c>
      <c r="K46547">
        <v>3</v>
      </c>
      <c r="L46547">
        <v>33</v>
      </c>
      <c r="M46547">
        <v>6</v>
      </c>
      <c r="N46547">
        <v>2</v>
      </c>
      <c r="O46547">
        <v>33</v>
      </c>
      <c r="P46547">
        <v>5</v>
      </c>
      <c r="Q46547">
        <v>19</v>
      </c>
      <c r="R46547">
        <v>29</v>
      </c>
      <c r="S46547">
        <v>42</v>
      </c>
      <c r="T46547" s="1" t="s">
        <v>30</v>
      </c>
      <c r="U46547" s="1" t="s">
        <v>18</v>
      </c>
      <c r="V46547">
        <v>936</v>
      </c>
      <c r="W46547" s="1" t="s">
        <v>43</v>
      </c>
      <c r="X46547">
        <v>29</v>
      </c>
      <c r="Y46547">
        <v>3</v>
      </c>
      <c r="Z46547" s="1" t="s">
        <v>32</v>
      </c>
      <c r="AA46547">
        <v>1</v>
      </c>
      <c r="AB46547">
        <v>1</v>
      </c>
      <c r="AC46547" s="1" t="s">
        <v>21</v>
      </c>
      <c r="AD46547">
        <v>50</v>
      </c>
      <c r="AE46547">
        <v>4</v>
      </c>
      <c r="AF46547">
        <v>2</v>
      </c>
      <c r="AG46547" s="1" t="s">
        <v>44</v>
      </c>
      <c r="AH46547">
        <v>1</v>
      </c>
      <c r="AI46547" s="1" t="s">
        <v>37</v>
      </c>
      <c r="AJ46547" s="1" t="s">
        <v>67</v>
      </c>
      <c r="AK46547">
        <v>1</v>
      </c>
      <c r="AL46547" s="1">
        <v>2E-3</v>
      </c>
      <c r="AM46547" s="1" t="s">
        <v>87</v>
      </c>
      <c r="AN46547" s="1" t="s">
        <v>95</v>
      </c>
      <c r="AO46547" s="1" t="s">
        <v>97</v>
      </c>
    </row>
    <row r="46548" spans="1:41" x14ac:dyDescent="0.35">
      <c r="A46548">
        <v>28423</v>
      </c>
      <c r="B46548">
        <v>32523</v>
      </c>
      <c r="C46548">
        <v>975690</v>
      </c>
      <c r="D46548">
        <v>0</v>
      </c>
      <c r="E46548" s="1" t="s">
        <v>65</v>
      </c>
      <c r="F46548" s="1" t="s">
        <v>30</v>
      </c>
      <c r="G46548">
        <v>3</v>
      </c>
      <c r="H46548">
        <v>2</v>
      </c>
      <c r="I46548">
        <v>4</v>
      </c>
      <c r="J46548">
        <v>80</v>
      </c>
      <c r="K46548">
        <v>3</v>
      </c>
      <c r="L46548">
        <v>38</v>
      </c>
      <c r="M46548">
        <v>1</v>
      </c>
      <c r="N46548">
        <v>1</v>
      </c>
      <c r="O46548">
        <v>34</v>
      </c>
      <c r="P46548">
        <v>10</v>
      </c>
      <c r="Q46548">
        <v>19</v>
      </c>
      <c r="R46548">
        <v>28</v>
      </c>
      <c r="S46548">
        <v>28</v>
      </c>
      <c r="T46548" s="1" t="s">
        <v>30</v>
      </c>
      <c r="U46548" s="1" t="s">
        <v>41</v>
      </c>
      <c r="V46548">
        <v>1142</v>
      </c>
      <c r="W46548" s="1" t="s">
        <v>25</v>
      </c>
      <c r="X46548">
        <v>38</v>
      </c>
      <c r="Y46548">
        <v>1</v>
      </c>
      <c r="Z46548" s="1" t="s">
        <v>42</v>
      </c>
      <c r="AA46548">
        <v>1</v>
      </c>
      <c r="AB46548">
        <v>3</v>
      </c>
      <c r="AC46548" s="1" t="s">
        <v>21</v>
      </c>
      <c r="AD46548">
        <v>183</v>
      </c>
      <c r="AE46548">
        <v>3</v>
      </c>
      <c r="AF46548">
        <v>2</v>
      </c>
      <c r="AG46548" s="1" t="s">
        <v>45</v>
      </c>
      <c r="AH46548">
        <v>1</v>
      </c>
      <c r="AI46548" s="1" t="s">
        <v>37</v>
      </c>
      <c r="AJ46548" s="1" t="s">
        <v>71</v>
      </c>
      <c r="AK46548">
        <v>1</v>
      </c>
      <c r="AL46548" s="1">
        <v>2E-3</v>
      </c>
      <c r="AM46548" s="1" t="s">
        <v>87</v>
      </c>
      <c r="AN46548" s="1" t="s">
        <v>95</v>
      </c>
      <c r="AO46548" s="1" t="s">
        <v>96</v>
      </c>
    </row>
    <row r="46549" spans="1:41" x14ac:dyDescent="0.35">
      <c r="A46549">
        <v>32385</v>
      </c>
      <c r="B46549">
        <v>7434</v>
      </c>
      <c r="C46549">
        <v>185850</v>
      </c>
      <c r="D46549">
        <v>0</v>
      </c>
      <c r="E46549" s="1" t="s">
        <v>65</v>
      </c>
      <c r="F46549" s="1" t="s">
        <v>17</v>
      </c>
      <c r="G46549">
        <v>7</v>
      </c>
      <c r="H46549">
        <v>3</v>
      </c>
      <c r="I46549">
        <v>3</v>
      </c>
      <c r="J46549">
        <v>80</v>
      </c>
      <c r="K46549">
        <v>4</v>
      </c>
      <c r="L46549">
        <v>32</v>
      </c>
      <c r="M46549">
        <v>1</v>
      </c>
      <c r="N46549">
        <v>3</v>
      </c>
      <c r="O46549">
        <v>19</v>
      </c>
      <c r="P46549">
        <v>7</v>
      </c>
      <c r="Q46549">
        <v>19</v>
      </c>
      <c r="R46549">
        <v>4</v>
      </c>
      <c r="S46549">
        <v>51</v>
      </c>
      <c r="T46549" s="1" t="s">
        <v>30</v>
      </c>
      <c r="U46549" s="1" t="s">
        <v>18</v>
      </c>
      <c r="V46549">
        <v>764</v>
      </c>
      <c r="W46549" s="1" t="s">
        <v>19</v>
      </c>
      <c r="X46549">
        <v>39</v>
      </c>
      <c r="Y46549">
        <v>3</v>
      </c>
      <c r="Z46549" s="1" t="s">
        <v>35</v>
      </c>
      <c r="AA46549">
        <v>1</v>
      </c>
      <c r="AB46549">
        <v>3</v>
      </c>
      <c r="AC46549" s="1" t="s">
        <v>21</v>
      </c>
      <c r="AD46549">
        <v>138</v>
      </c>
      <c r="AE46549">
        <v>1</v>
      </c>
      <c r="AF46549">
        <v>3</v>
      </c>
      <c r="AG46549" s="1" t="s">
        <v>40</v>
      </c>
      <c r="AH46549">
        <v>1</v>
      </c>
      <c r="AI46549" s="1" t="s">
        <v>29</v>
      </c>
      <c r="AJ46549" s="1" t="s">
        <v>70</v>
      </c>
      <c r="AK46549">
        <v>1</v>
      </c>
      <c r="AL46549" s="1">
        <v>2E-3</v>
      </c>
      <c r="AM46549" s="1" t="s">
        <v>87</v>
      </c>
      <c r="AN46549" s="1" t="s">
        <v>95</v>
      </c>
      <c r="AO46549" s="1" t="s">
        <v>97</v>
      </c>
    </row>
    <row r="46550" spans="1:41" x14ac:dyDescent="0.35">
      <c r="A46550">
        <v>33684</v>
      </c>
      <c r="B46550">
        <v>4351</v>
      </c>
      <c r="C46550">
        <v>34808</v>
      </c>
      <c r="D46550">
        <v>2</v>
      </c>
      <c r="E46550" s="1" t="s">
        <v>65</v>
      </c>
      <c r="F46550" s="1" t="s">
        <v>30</v>
      </c>
      <c r="G46550">
        <v>41</v>
      </c>
      <c r="H46550">
        <v>2</v>
      </c>
      <c r="I46550">
        <v>1</v>
      </c>
      <c r="J46550">
        <v>80</v>
      </c>
      <c r="K46550">
        <v>4</v>
      </c>
      <c r="L46550">
        <v>24</v>
      </c>
      <c r="M46550">
        <v>4</v>
      </c>
      <c r="N46550">
        <v>4</v>
      </c>
      <c r="O46550">
        <v>22</v>
      </c>
      <c r="P46550">
        <v>2</v>
      </c>
      <c r="Q46550">
        <v>19</v>
      </c>
      <c r="R46550">
        <v>10</v>
      </c>
      <c r="S46550">
        <v>18</v>
      </c>
      <c r="T46550" s="1" t="s">
        <v>17</v>
      </c>
      <c r="U46550" s="1" t="s">
        <v>18</v>
      </c>
      <c r="V46550">
        <v>1091</v>
      </c>
      <c r="W46550" s="1" t="s">
        <v>19</v>
      </c>
      <c r="X46550">
        <v>46</v>
      </c>
      <c r="Y46550">
        <v>5</v>
      </c>
      <c r="Z46550" s="1" t="s">
        <v>25</v>
      </c>
      <c r="AA46550">
        <v>1</v>
      </c>
      <c r="AB46550">
        <v>3</v>
      </c>
      <c r="AC46550" s="1" t="s">
        <v>21</v>
      </c>
      <c r="AD46550">
        <v>73</v>
      </c>
      <c r="AE46550">
        <v>1</v>
      </c>
      <c r="AF46550">
        <v>3</v>
      </c>
      <c r="AG46550" s="1" t="s">
        <v>28</v>
      </c>
      <c r="AH46550">
        <v>2</v>
      </c>
      <c r="AI46550" s="1" t="s">
        <v>37</v>
      </c>
      <c r="AJ46550" s="1" t="s">
        <v>68</v>
      </c>
      <c r="AK46550">
        <v>0</v>
      </c>
      <c r="AL46550" s="1">
        <v>0</v>
      </c>
      <c r="AM46550" s="1" t="s">
        <v>87</v>
      </c>
      <c r="AN46550" s="1" t="s">
        <v>95</v>
      </c>
      <c r="AO46550" s="1" t="s">
        <v>96</v>
      </c>
    </row>
    <row r="46551" spans="1:41" x14ac:dyDescent="0.35">
      <c r="A46551">
        <v>33731</v>
      </c>
      <c r="B46551">
        <v>32565</v>
      </c>
      <c r="C46551">
        <v>32565</v>
      </c>
      <c r="D46551">
        <v>1</v>
      </c>
      <c r="E46551" s="1" t="s">
        <v>65</v>
      </c>
      <c r="F46551" s="1" t="s">
        <v>17</v>
      </c>
      <c r="G46551">
        <v>27</v>
      </c>
      <c r="H46551">
        <v>2</v>
      </c>
      <c r="I46551">
        <v>3</v>
      </c>
      <c r="J46551">
        <v>80</v>
      </c>
      <c r="K46551">
        <v>4</v>
      </c>
      <c r="L46551">
        <v>30</v>
      </c>
      <c r="M46551">
        <v>1</v>
      </c>
      <c r="N46551">
        <v>1</v>
      </c>
      <c r="O46551">
        <v>20</v>
      </c>
      <c r="P46551">
        <v>8</v>
      </c>
      <c r="Q46551">
        <v>19</v>
      </c>
      <c r="R46551">
        <v>8</v>
      </c>
      <c r="S46551">
        <v>19</v>
      </c>
      <c r="T46551" s="1" t="s">
        <v>17</v>
      </c>
      <c r="U46551" s="1" t="s">
        <v>18</v>
      </c>
      <c r="V46551">
        <v>1476</v>
      </c>
      <c r="W46551" s="1" t="s">
        <v>31</v>
      </c>
      <c r="X46551">
        <v>38</v>
      </c>
      <c r="Y46551">
        <v>2</v>
      </c>
      <c r="Z46551" s="1" t="s">
        <v>32</v>
      </c>
      <c r="AA46551">
        <v>1</v>
      </c>
      <c r="AB46551">
        <v>2</v>
      </c>
      <c r="AC46551" s="1" t="s">
        <v>21</v>
      </c>
      <c r="AD46551">
        <v>118</v>
      </c>
      <c r="AE46551">
        <v>2</v>
      </c>
      <c r="AF46551">
        <v>4</v>
      </c>
      <c r="AG46551" s="1" t="s">
        <v>46</v>
      </c>
      <c r="AH46551">
        <v>2</v>
      </c>
      <c r="AI46551" s="1" t="s">
        <v>37</v>
      </c>
      <c r="AJ46551" s="1" t="s">
        <v>68</v>
      </c>
      <c r="AK46551">
        <v>0</v>
      </c>
      <c r="AL46551" s="1">
        <v>0</v>
      </c>
      <c r="AM46551" s="1" t="s">
        <v>87</v>
      </c>
      <c r="AN46551" s="1" t="s">
        <v>95</v>
      </c>
      <c r="AO46551" s="1" t="s">
        <v>96</v>
      </c>
    </row>
    <row r="46552" spans="1:41" x14ac:dyDescent="0.35">
      <c r="A46552">
        <v>37363</v>
      </c>
      <c r="B46552">
        <v>30934</v>
      </c>
      <c r="C46552">
        <v>649614</v>
      </c>
      <c r="D46552">
        <v>4</v>
      </c>
      <c r="E46552" s="1" t="s">
        <v>65</v>
      </c>
      <c r="F46552" s="1" t="s">
        <v>17</v>
      </c>
      <c r="G46552">
        <v>44</v>
      </c>
      <c r="H46552">
        <v>1</v>
      </c>
      <c r="I46552">
        <v>3</v>
      </c>
      <c r="J46552">
        <v>80</v>
      </c>
      <c r="K46552">
        <v>3</v>
      </c>
      <c r="L46552">
        <v>35</v>
      </c>
      <c r="M46552">
        <v>3</v>
      </c>
      <c r="N46552">
        <v>4</v>
      </c>
      <c r="O46552">
        <v>20</v>
      </c>
      <c r="P46552">
        <v>17</v>
      </c>
      <c r="Q46552">
        <v>19</v>
      </c>
      <c r="R46552">
        <v>9</v>
      </c>
      <c r="S46552">
        <v>48</v>
      </c>
      <c r="T46552" s="1" t="s">
        <v>17</v>
      </c>
      <c r="U46552" s="1" t="s">
        <v>41</v>
      </c>
      <c r="V46552">
        <v>1250</v>
      </c>
      <c r="W46552" s="1" t="s">
        <v>31</v>
      </c>
      <c r="X46552">
        <v>35</v>
      </c>
      <c r="Y46552">
        <v>2</v>
      </c>
      <c r="Z46552" s="1" t="s">
        <v>32</v>
      </c>
      <c r="AA46552">
        <v>1</v>
      </c>
      <c r="AB46552">
        <v>3</v>
      </c>
      <c r="AC46552" s="1" t="s">
        <v>21</v>
      </c>
      <c r="AD46552">
        <v>58</v>
      </c>
      <c r="AE46552">
        <v>1</v>
      </c>
      <c r="AF46552">
        <v>1</v>
      </c>
      <c r="AG46552" s="1" t="s">
        <v>39</v>
      </c>
      <c r="AH46552">
        <v>4</v>
      </c>
      <c r="AI46552" s="1" t="s">
        <v>37</v>
      </c>
      <c r="AJ46552" s="1" t="s">
        <v>70</v>
      </c>
      <c r="AK46552">
        <v>0</v>
      </c>
      <c r="AL46552" s="1">
        <v>0</v>
      </c>
      <c r="AM46552" s="1" t="s">
        <v>87</v>
      </c>
      <c r="AN46552" s="1" t="s">
        <v>95</v>
      </c>
      <c r="AO46552" s="1" t="s">
        <v>96</v>
      </c>
    </row>
    <row r="46553" spans="1:41" x14ac:dyDescent="0.35">
      <c r="A46553">
        <v>34372</v>
      </c>
      <c r="B46553">
        <v>41568</v>
      </c>
      <c r="C46553">
        <v>789792</v>
      </c>
      <c r="D46553">
        <v>3</v>
      </c>
      <c r="E46553" s="1" t="s">
        <v>65</v>
      </c>
      <c r="F46553" s="1" t="s">
        <v>30</v>
      </c>
      <c r="G46553">
        <v>23</v>
      </c>
      <c r="H46553">
        <v>4</v>
      </c>
      <c r="I46553">
        <v>4</v>
      </c>
      <c r="J46553">
        <v>80</v>
      </c>
      <c r="K46553">
        <v>4</v>
      </c>
      <c r="L46553">
        <v>22</v>
      </c>
      <c r="M46553">
        <v>3</v>
      </c>
      <c r="N46553">
        <v>4</v>
      </c>
      <c r="O46553">
        <v>19</v>
      </c>
      <c r="P46553">
        <v>7</v>
      </c>
      <c r="Q46553">
        <v>19</v>
      </c>
      <c r="R46553">
        <v>4</v>
      </c>
      <c r="S46553">
        <v>30</v>
      </c>
      <c r="T46553" s="1" t="s">
        <v>30</v>
      </c>
      <c r="U46553" s="1" t="s">
        <v>24</v>
      </c>
      <c r="V46553">
        <v>1216</v>
      </c>
      <c r="W46553" s="1" t="s">
        <v>31</v>
      </c>
      <c r="X46553">
        <v>28</v>
      </c>
      <c r="Y46553">
        <v>4</v>
      </c>
      <c r="Z46553" s="1" t="s">
        <v>35</v>
      </c>
      <c r="AA46553">
        <v>1</v>
      </c>
      <c r="AB46553">
        <v>2</v>
      </c>
      <c r="AC46553" s="1" t="s">
        <v>21</v>
      </c>
      <c r="AD46553">
        <v>172</v>
      </c>
      <c r="AE46553">
        <v>2</v>
      </c>
      <c r="AF46553">
        <v>1</v>
      </c>
      <c r="AG46553" s="1" t="s">
        <v>39</v>
      </c>
      <c r="AH46553">
        <v>4</v>
      </c>
      <c r="AI46553" s="1" t="s">
        <v>37</v>
      </c>
      <c r="AJ46553" s="1" t="s">
        <v>71</v>
      </c>
      <c r="AK46553">
        <v>1</v>
      </c>
      <c r="AL46553" s="1">
        <v>2E-3</v>
      </c>
      <c r="AM46553" s="1" t="s">
        <v>87</v>
      </c>
      <c r="AN46553" s="1" t="s">
        <v>95</v>
      </c>
      <c r="AO46553" s="1" t="s">
        <v>97</v>
      </c>
    </row>
    <row r="46554" spans="1:41" x14ac:dyDescent="0.35">
      <c r="A46554">
        <v>39126</v>
      </c>
      <c r="B46554">
        <v>17401</v>
      </c>
      <c r="C46554">
        <v>121807</v>
      </c>
      <c r="D46554">
        <v>4</v>
      </c>
      <c r="E46554" s="1" t="s">
        <v>65</v>
      </c>
      <c r="F46554" s="1" t="s">
        <v>17</v>
      </c>
      <c r="G46554">
        <v>1</v>
      </c>
      <c r="H46554">
        <v>2</v>
      </c>
      <c r="I46554">
        <v>2</v>
      </c>
      <c r="J46554">
        <v>80</v>
      </c>
      <c r="K46554">
        <v>3</v>
      </c>
      <c r="L46554">
        <v>35</v>
      </c>
      <c r="M46554">
        <v>5</v>
      </c>
      <c r="N46554">
        <v>2</v>
      </c>
      <c r="O46554">
        <v>21</v>
      </c>
      <c r="P46554">
        <v>1</v>
      </c>
      <c r="Q46554">
        <v>19</v>
      </c>
      <c r="R46554">
        <v>20</v>
      </c>
      <c r="S46554">
        <v>38</v>
      </c>
      <c r="T46554" s="1" t="s">
        <v>17</v>
      </c>
      <c r="U46554" s="1" t="s">
        <v>24</v>
      </c>
      <c r="V46554">
        <v>1048</v>
      </c>
      <c r="W46554" s="1" t="s">
        <v>19</v>
      </c>
      <c r="X46554">
        <v>47</v>
      </c>
      <c r="Y46554">
        <v>5</v>
      </c>
      <c r="Z46554" s="1" t="s">
        <v>35</v>
      </c>
      <c r="AA46554">
        <v>1</v>
      </c>
      <c r="AB46554">
        <v>2</v>
      </c>
      <c r="AC46554" s="1" t="s">
        <v>21</v>
      </c>
      <c r="AD46554">
        <v>66</v>
      </c>
      <c r="AE46554">
        <v>3</v>
      </c>
      <c r="AF46554">
        <v>5</v>
      </c>
      <c r="AG46554" s="1" t="s">
        <v>40</v>
      </c>
      <c r="AH46554">
        <v>4</v>
      </c>
      <c r="AI46554" s="1" t="s">
        <v>37</v>
      </c>
      <c r="AJ46554" s="1" t="s">
        <v>67</v>
      </c>
      <c r="AK46554">
        <v>0</v>
      </c>
      <c r="AL46554" s="1">
        <v>0</v>
      </c>
      <c r="AM46554" s="1" t="s">
        <v>87</v>
      </c>
      <c r="AN46554" s="1" t="s">
        <v>95</v>
      </c>
      <c r="AO46554" s="1" t="s">
        <v>96</v>
      </c>
    </row>
    <row r="46555" spans="1:41" x14ac:dyDescent="0.35">
      <c r="A46555">
        <v>39352</v>
      </c>
      <c r="B46555">
        <v>9989</v>
      </c>
      <c r="C46555">
        <v>279692</v>
      </c>
      <c r="D46555">
        <v>8</v>
      </c>
      <c r="E46555" s="1" t="s">
        <v>65</v>
      </c>
      <c r="F46555" s="1" t="s">
        <v>17</v>
      </c>
      <c r="G46555">
        <v>11</v>
      </c>
      <c r="H46555">
        <v>1</v>
      </c>
      <c r="I46555">
        <v>4</v>
      </c>
      <c r="J46555">
        <v>80</v>
      </c>
      <c r="K46555">
        <v>3</v>
      </c>
      <c r="L46555">
        <v>27</v>
      </c>
      <c r="M46555">
        <v>5</v>
      </c>
      <c r="N46555">
        <v>3</v>
      </c>
      <c r="O46555">
        <v>26</v>
      </c>
      <c r="P46555">
        <v>11</v>
      </c>
      <c r="Q46555">
        <v>19</v>
      </c>
      <c r="R46555">
        <v>8</v>
      </c>
      <c r="S46555">
        <v>22</v>
      </c>
      <c r="T46555" s="1" t="s">
        <v>30</v>
      </c>
      <c r="U46555" s="1" t="s">
        <v>24</v>
      </c>
      <c r="V46555">
        <v>890</v>
      </c>
      <c r="W46555" s="1" t="s">
        <v>43</v>
      </c>
      <c r="X46555">
        <v>32</v>
      </c>
      <c r="Y46555">
        <v>4</v>
      </c>
      <c r="Z46555" s="1" t="s">
        <v>32</v>
      </c>
      <c r="AA46555">
        <v>1</v>
      </c>
      <c r="AB46555">
        <v>4</v>
      </c>
      <c r="AC46555" s="1" t="s">
        <v>21</v>
      </c>
      <c r="AD46555">
        <v>146</v>
      </c>
      <c r="AE46555">
        <v>3</v>
      </c>
      <c r="AF46555">
        <v>4</v>
      </c>
      <c r="AG46555" s="1" t="s">
        <v>33</v>
      </c>
      <c r="AH46555">
        <v>3</v>
      </c>
      <c r="AI46555" s="1" t="s">
        <v>23</v>
      </c>
      <c r="AJ46555" s="1" t="s">
        <v>68</v>
      </c>
      <c r="AK46555">
        <v>1</v>
      </c>
      <c r="AL46555" s="1">
        <v>2E-3</v>
      </c>
      <c r="AM46555" s="1" t="s">
        <v>87</v>
      </c>
      <c r="AN46555" s="1" t="s">
        <v>95</v>
      </c>
      <c r="AO46555" s="1" t="s">
        <v>96</v>
      </c>
    </row>
    <row r="46556" spans="1:41" x14ac:dyDescent="0.35">
      <c r="A46556">
        <v>35485</v>
      </c>
      <c r="B46556">
        <v>21043</v>
      </c>
      <c r="C46556">
        <v>252516</v>
      </c>
      <c r="D46556">
        <v>4</v>
      </c>
      <c r="E46556" s="1" t="s">
        <v>65</v>
      </c>
      <c r="F46556" s="1" t="s">
        <v>30</v>
      </c>
      <c r="G46556">
        <v>23</v>
      </c>
      <c r="H46556">
        <v>3</v>
      </c>
      <c r="I46556">
        <v>4</v>
      </c>
      <c r="J46556">
        <v>80</v>
      </c>
      <c r="K46556">
        <v>4</v>
      </c>
      <c r="L46556">
        <v>22</v>
      </c>
      <c r="M46556">
        <v>4</v>
      </c>
      <c r="N46556">
        <v>2</v>
      </c>
      <c r="O46556">
        <v>21</v>
      </c>
      <c r="P46556">
        <v>21</v>
      </c>
      <c r="Q46556">
        <v>19</v>
      </c>
      <c r="R46556">
        <v>14</v>
      </c>
      <c r="S46556">
        <v>29</v>
      </c>
      <c r="T46556" s="1" t="s">
        <v>30</v>
      </c>
      <c r="U46556" s="1" t="s">
        <v>41</v>
      </c>
      <c r="V46556">
        <v>1005</v>
      </c>
      <c r="W46556" s="1" t="s">
        <v>43</v>
      </c>
      <c r="X46556">
        <v>43</v>
      </c>
      <c r="Y46556">
        <v>5</v>
      </c>
      <c r="Z46556" s="1" t="s">
        <v>42</v>
      </c>
      <c r="AA46556">
        <v>1</v>
      </c>
      <c r="AB46556">
        <v>4</v>
      </c>
      <c r="AC46556" s="1" t="s">
        <v>21</v>
      </c>
      <c r="AD46556">
        <v>167</v>
      </c>
      <c r="AE46556">
        <v>2</v>
      </c>
      <c r="AF46556">
        <v>2</v>
      </c>
      <c r="AG46556" s="1" t="s">
        <v>40</v>
      </c>
      <c r="AH46556">
        <v>2</v>
      </c>
      <c r="AI46556" s="1" t="s">
        <v>37</v>
      </c>
      <c r="AJ46556" s="1" t="s">
        <v>71</v>
      </c>
      <c r="AK46556">
        <v>1</v>
      </c>
      <c r="AL46556" s="1">
        <v>2E-3</v>
      </c>
      <c r="AM46556" s="1" t="s">
        <v>87</v>
      </c>
      <c r="AN46556" s="1" t="s">
        <v>95</v>
      </c>
      <c r="AO46556" s="1" t="s">
        <v>97</v>
      </c>
    </row>
    <row r="46557" spans="1:41" x14ac:dyDescent="0.35">
      <c r="A46557">
        <v>43364</v>
      </c>
      <c r="B46557">
        <v>1578</v>
      </c>
      <c r="C46557">
        <v>29982</v>
      </c>
      <c r="D46557">
        <v>4</v>
      </c>
      <c r="E46557" s="1" t="s">
        <v>65</v>
      </c>
      <c r="F46557" s="1" t="s">
        <v>30</v>
      </c>
      <c r="G46557">
        <v>4</v>
      </c>
      <c r="H46557">
        <v>2</v>
      </c>
      <c r="I46557">
        <v>1</v>
      </c>
      <c r="J46557">
        <v>80</v>
      </c>
      <c r="K46557">
        <v>3</v>
      </c>
      <c r="L46557">
        <v>27</v>
      </c>
      <c r="M46557">
        <v>2</v>
      </c>
      <c r="N46557">
        <v>1</v>
      </c>
      <c r="O46557">
        <v>27</v>
      </c>
      <c r="P46557">
        <v>22</v>
      </c>
      <c r="Q46557">
        <v>19</v>
      </c>
      <c r="R46557">
        <v>19</v>
      </c>
      <c r="S46557">
        <v>43</v>
      </c>
      <c r="T46557" s="1" t="s">
        <v>17</v>
      </c>
      <c r="U46557" s="1" t="s">
        <v>24</v>
      </c>
      <c r="V46557">
        <v>1445</v>
      </c>
      <c r="W46557" s="1" t="s">
        <v>43</v>
      </c>
      <c r="X46557">
        <v>35</v>
      </c>
      <c r="Y46557">
        <v>4</v>
      </c>
      <c r="Z46557" s="1" t="s">
        <v>35</v>
      </c>
      <c r="AA46557">
        <v>1</v>
      </c>
      <c r="AB46557">
        <v>4</v>
      </c>
      <c r="AC46557" s="1" t="s">
        <v>21</v>
      </c>
      <c r="AD46557">
        <v>70</v>
      </c>
      <c r="AE46557">
        <v>3</v>
      </c>
      <c r="AF46557">
        <v>1</v>
      </c>
      <c r="AG46557" s="1" t="s">
        <v>28</v>
      </c>
      <c r="AH46557">
        <v>4</v>
      </c>
      <c r="AI46557" s="1" t="s">
        <v>29</v>
      </c>
      <c r="AJ46557" s="1" t="s">
        <v>67</v>
      </c>
      <c r="AK46557">
        <v>0</v>
      </c>
      <c r="AL46557" s="1">
        <v>0</v>
      </c>
      <c r="AM46557" s="1" t="s">
        <v>87</v>
      </c>
      <c r="AN46557" s="1" t="s">
        <v>95</v>
      </c>
      <c r="AO46557" s="1" t="s">
        <v>96</v>
      </c>
    </row>
    <row r="46558" spans="1:41" x14ac:dyDescent="0.35">
      <c r="A46558">
        <v>44283</v>
      </c>
      <c r="B46558">
        <v>46079</v>
      </c>
      <c r="C46558">
        <v>1151975</v>
      </c>
      <c r="D46558">
        <v>5</v>
      </c>
      <c r="E46558" s="1" t="s">
        <v>65</v>
      </c>
      <c r="F46558" s="1" t="s">
        <v>17</v>
      </c>
      <c r="G46558">
        <v>44</v>
      </c>
      <c r="H46558">
        <v>4</v>
      </c>
      <c r="I46558">
        <v>2</v>
      </c>
      <c r="J46558">
        <v>80</v>
      </c>
      <c r="K46558">
        <v>3</v>
      </c>
      <c r="L46558">
        <v>32</v>
      </c>
      <c r="M46558">
        <v>2</v>
      </c>
      <c r="N46558">
        <v>4</v>
      </c>
      <c r="O46558">
        <v>21</v>
      </c>
      <c r="P46558">
        <v>11</v>
      </c>
      <c r="Q46558">
        <v>19</v>
      </c>
      <c r="R46558">
        <v>1</v>
      </c>
      <c r="S46558">
        <v>36</v>
      </c>
      <c r="T46558" s="1" t="s">
        <v>17</v>
      </c>
      <c r="U46558" s="1" t="s">
        <v>41</v>
      </c>
      <c r="V46558">
        <v>1350</v>
      </c>
      <c r="W46558" s="1" t="s">
        <v>34</v>
      </c>
      <c r="X46558">
        <v>35</v>
      </c>
      <c r="Y46558">
        <v>3</v>
      </c>
      <c r="Z46558" s="1" t="s">
        <v>26</v>
      </c>
      <c r="AA46558">
        <v>1</v>
      </c>
      <c r="AB46558">
        <v>3</v>
      </c>
      <c r="AC46558" s="1" t="s">
        <v>21</v>
      </c>
      <c r="AD46558">
        <v>30</v>
      </c>
      <c r="AE46558">
        <v>4</v>
      </c>
      <c r="AF46558">
        <v>1</v>
      </c>
      <c r="AG46558" s="1" t="s">
        <v>45</v>
      </c>
      <c r="AH46558">
        <v>4</v>
      </c>
      <c r="AI46558" s="1" t="s">
        <v>23</v>
      </c>
      <c r="AJ46558" s="1" t="s">
        <v>67</v>
      </c>
      <c r="AK46558">
        <v>0</v>
      </c>
      <c r="AL46558" s="1">
        <v>0</v>
      </c>
      <c r="AM46558" s="1" t="s">
        <v>87</v>
      </c>
      <c r="AN46558" s="1" t="s">
        <v>95</v>
      </c>
      <c r="AO46558" s="1" t="s">
        <v>97</v>
      </c>
    </row>
    <row r="46559" spans="1:41" x14ac:dyDescent="0.35">
      <c r="A46559">
        <v>36439</v>
      </c>
      <c r="B46559">
        <v>34740</v>
      </c>
      <c r="C46559">
        <v>243180</v>
      </c>
      <c r="D46559">
        <v>3</v>
      </c>
      <c r="E46559" s="1" t="s">
        <v>65</v>
      </c>
      <c r="F46559" s="1" t="s">
        <v>30</v>
      </c>
      <c r="G46559">
        <v>31</v>
      </c>
      <c r="H46559">
        <v>2</v>
      </c>
      <c r="I46559">
        <v>2</v>
      </c>
      <c r="J46559">
        <v>80</v>
      </c>
      <c r="K46559">
        <v>4</v>
      </c>
      <c r="L46559">
        <v>33</v>
      </c>
      <c r="M46559">
        <v>3</v>
      </c>
      <c r="N46559">
        <v>2</v>
      </c>
      <c r="O46559">
        <v>26</v>
      </c>
      <c r="P46559">
        <v>24</v>
      </c>
      <c r="Q46559">
        <v>19</v>
      </c>
      <c r="R46559">
        <v>22</v>
      </c>
      <c r="S46559">
        <v>41</v>
      </c>
      <c r="T46559" s="1" t="s">
        <v>30</v>
      </c>
      <c r="U46559" s="1" t="s">
        <v>24</v>
      </c>
      <c r="V46559">
        <v>790</v>
      </c>
      <c r="W46559" s="1" t="s">
        <v>31</v>
      </c>
      <c r="X46559">
        <v>33</v>
      </c>
      <c r="Y46559">
        <v>4</v>
      </c>
      <c r="Z46559" s="1" t="s">
        <v>35</v>
      </c>
      <c r="AA46559">
        <v>1</v>
      </c>
      <c r="AB46559">
        <v>4</v>
      </c>
      <c r="AC46559" s="1" t="s">
        <v>21</v>
      </c>
      <c r="AD46559">
        <v>149</v>
      </c>
      <c r="AE46559">
        <v>1</v>
      </c>
      <c r="AF46559">
        <v>1</v>
      </c>
      <c r="AG46559" s="1" t="s">
        <v>36</v>
      </c>
      <c r="AH46559">
        <v>1</v>
      </c>
      <c r="AI46559" s="1" t="s">
        <v>23</v>
      </c>
      <c r="AJ46559" s="1" t="s">
        <v>67</v>
      </c>
      <c r="AK46559">
        <v>1</v>
      </c>
      <c r="AL46559" s="1">
        <v>2E-3</v>
      </c>
      <c r="AM46559" s="1" t="s">
        <v>87</v>
      </c>
      <c r="AN46559" s="1" t="s">
        <v>95</v>
      </c>
      <c r="AO46559" s="1" t="s">
        <v>96</v>
      </c>
    </row>
    <row r="46560" spans="1:41" x14ac:dyDescent="0.35">
      <c r="A46560">
        <v>48374</v>
      </c>
      <c r="B46560">
        <v>6294</v>
      </c>
      <c r="C46560">
        <v>188820</v>
      </c>
      <c r="D46560">
        <v>7</v>
      </c>
      <c r="E46560" s="1" t="s">
        <v>65</v>
      </c>
      <c r="F46560" s="1" t="s">
        <v>17</v>
      </c>
      <c r="G46560">
        <v>21</v>
      </c>
      <c r="H46560">
        <v>4</v>
      </c>
      <c r="I46560">
        <v>4</v>
      </c>
      <c r="J46560">
        <v>80</v>
      </c>
      <c r="K46560">
        <v>3</v>
      </c>
      <c r="L46560">
        <v>34</v>
      </c>
      <c r="M46560">
        <v>3</v>
      </c>
      <c r="N46560">
        <v>3</v>
      </c>
      <c r="O46560">
        <v>30</v>
      </c>
      <c r="P46560">
        <v>21</v>
      </c>
      <c r="Q46560">
        <v>19</v>
      </c>
      <c r="R46560">
        <v>27</v>
      </c>
      <c r="S46560">
        <v>29</v>
      </c>
      <c r="T46560" s="1" t="s">
        <v>30</v>
      </c>
      <c r="U46560" s="1" t="s">
        <v>18</v>
      </c>
      <c r="V46560">
        <v>486</v>
      </c>
      <c r="W46560" s="1" t="s">
        <v>43</v>
      </c>
      <c r="X46560">
        <v>49</v>
      </c>
      <c r="Y46560">
        <v>4</v>
      </c>
      <c r="Z46560" s="1" t="s">
        <v>32</v>
      </c>
      <c r="AA46560">
        <v>1</v>
      </c>
      <c r="AB46560">
        <v>4</v>
      </c>
      <c r="AC46560" s="1" t="s">
        <v>21</v>
      </c>
      <c r="AD46560">
        <v>139</v>
      </c>
      <c r="AE46560">
        <v>1</v>
      </c>
      <c r="AF46560">
        <v>1</v>
      </c>
      <c r="AG46560" s="1" t="s">
        <v>44</v>
      </c>
      <c r="AH46560">
        <v>1</v>
      </c>
      <c r="AI46560" s="1" t="s">
        <v>29</v>
      </c>
      <c r="AJ46560" s="1" t="s">
        <v>71</v>
      </c>
      <c r="AK46560">
        <v>1</v>
      </c>
      <c r="AL46560" s="1">
        <v>2E-3</v>
      </c>
      <c r="AM46560" s="1" t="s">
        <v>87</v>
      </c>
      <c r="AN46560" s="1" t="s">
        <v>95</v>
      </c>
      <c r="AO46560" s="1" t="s">
        <v>97</v>
      </c>
    </row>
    <row r="46561" spans="1:41" x14ac:dyDescent="0.35">
      <c r="A46561">
        <v>49547</v>
      </c>
      <c r="B46561">
        <v>13666</v>
      </c>
      <c r="C46561">
        <v>327984</v>
      </c>
      <c r="D46561">
        <v>4</v>
      </c>
      <c r="E46561" s="1" t="s">
        <v>65</v>
      </c>
      <c r="F46561" s="1" t="s">
        <v>30</v>
      </c>
      <c r="G46561">
        <v>42</v>
      </c>
      <c r="H46561">
        <v>2</v>
      </c>
      <c r="I46561">
        <v>3</v>
      </c>
      <c r="J46561">
        <v>80</v>
      </c>
      <c r="K46561">
        <v>3</v>
      </c>
      <c r="L46561">
        <v>35</v>
      </c>
      <c r="M46561">
        <v>4</v>
      </c>
      <c r="N46561">
        <v>3</v>
      </c>
      <c r="O46561">
        <v>32</v>
      </c>
      <c r="P46561">
        <v>15</v>
      </c>
      <c r="Q46561">
        <v>19</v>
      </c>
      <c r="R46561">
        <v>2</v>
      </c>
      <c r="S46561">
        <v>36</v>
      </c>
      <c r="T46561" s="1" t="s">
        <v>30</v>
      </c>
      <c r="U46561" s="1" t="s">
        <v>18</v>
      </c>
      <c r="V46561">
        <v>1497</v>
      </c>
      <c r="W46561" s="1" t="s">
        <v>19</v>
      </c>
      <c r="X46561">
        <v>29</v>
      </c>
      <c r="Y46561">
        <v>3</v>
      </c>
      <c r="Z46561" s="1" t="s">
        <v>42</v>
      </c>
      <c r="AA46561">
        <v>1</v>
      </c>
      <c r="AB46561">
        <v>2</v>
      </c>
      <c r="AC46561" s="1" t="s">
        <v>21</v>
      </c>
      <c r="AD46561">
        <v>136</v>
      </c>
      <c r="AE46561">
        <v>1</v>
      </c>
      <c r="AF46561">
        <v>5</v>
      </c>
      <c r="AG46561" s="1" t="s">
        <v>44</v>
      </c>
      <c r="AH46561">
        <v>1</v>
      </c>
      <c r="AI46561" s="1" t="s">
        <v>37</v>
      </c>
      <c r="AJ46561" s="1" t="s">
        <v>67</v>
      </c>
      <c r="AK46561">
        <v>1</v>
      </c>
      <c r="AL46561" s="1">
        <v>2E-3</v>
      </c>
      <c r="AM46561" s="1" t="s">
        <v>87</v>
      </c>
      <c r="AN46561" s="1" t="s">
        <v>95</v>
      </c>
      <c r="AO46561" s="1" t="s">
        <v>96</v>
      </c>
    </row>
    <row r="46562" spans="1:41" x14ac:dyDescent="0.35">
      <c r="A46562">
        <v>37547</v>
      </c>
      <c r="B46562">
        <v>41739</v>
      </c>
      <c r="C46562">
        <v>959997</v>
      </c>
      <c r="D46562">
        <v>5</v>
      </c>
      <c r="E46562" s="1" t="s">
        <v>65</v>
      </c>
      <c r="F46562" s="1" t="s">
        <v>17</v>
      </c>
      <c r="G46562">
        <v>25</v>
      </c>
      <c r="H46562">
        <v>4</v>
      </c>
      <c r="I46562">
        <v>1</v>
      </c>
      <c r="J46562">
        <v>80</v>
      </c>
      <c r="K46562">
        <v>4</v>
      </c>
      <c r="L46562">
        <v>27</v>
      </c>
      <c r="M46562">
        <v>5</v>
      </c>
      <c r="N46562">
        <v>2</v>
      </c>
      <c r="O46562">
        <v>21</v>
      </c>
      <c r="P46562">
        <v>13</v>
      </c>
      <c r="Q46562">
        <v>19</v>
      </c>
      <c r="R46562">
        <v>3</v>
      </c>
      <c r="S46562">
        <v>55</v>
      </c>
      <c r="T46562" s="1" t="s">
        <v>17</v>
      </c>
      <c r="U46562" s="1" t="s">
        <v>24</v>
      </c>
      <c r="V46562">
        <v>1335</v>
      </c>
      <c r="W46562" s="1" t="s">
        <v>43</v>
      </c>
      <c r="X46562">
        <v>26</v>
      </c>
      <c r="Y46562">
        <v>2</v>
      </c>
      <c r="Z46562" s="1" t="s">
        <v>35</v>
      </c>
      <c r="AA46562">
        <v>1</v>
      </c>
      <c r="AB46562">
        <v>2</v>
      </c>
      <c r="AC46562" s="1" t="s">
        <v>21</v>
      </c>
      <c r="AD46562">
        <v>142</v>
      </c>
      <c r="AE46562">
        <v>2</v>
      </c>
      <c r="AF46562">
        <v>5</v>
      </c>
      <c r="AG46562" s="1" t="s">
        <v>22</v>
      </c>
      <c r="AH46562">
        <v>4</v>
      </c>
      <c r="AI46562" s="1" t="s">
        <v>37</v>
      </c>
      <c r="AJ46562" s="1" t="s">
        <v>70</v>
      </c>
      <c r="AK46562">
        <v>0</v>
      </c>
      <c r="AL46562" s="1">
        <v>0</v>
      </c>
      <c r="AM46562" s="1" t="s">
        <v>87</v>
      </c>
      <c r="AN46562" s="1" t="s">
        <v>95</v>
      </c>
      <c r="AO46562" s="1" t="s">
        <v>97</v>
      </c>
    </row>
    <row r="46563" spans="1:41" x14ac:dyDescent="0.35">
      <c r="A46563">
        <v>38758</v>
      </c>
      <c r="B46563">
        <v>9380</v>
      </c>
      <c r="C46563">
        <v>28140</v>
      </c>
      <c r="D46563">
        <v>6</v>
      </c>
      <c r="E46563" s="1" t="s">
        <v>65</v>
      </c>
      <c r="F46563" s="1" t="s">
        <v>17</v>
      </c>
      <c r="G46563">
        <v>47</v>
      </c>
      <c r="H46563">
        <v>1</v>
      </c>
      <c r="I46563">
        <v>2</v>
      </c>
      <c r="J46563">
        <v>80</v>
      </c>
      <c r="K46563">
        <v>4</v>
      </c>
      <c r="L46563">
        <v>39</v>
      </c>
      <c r="M46563">
        <v>5</v>
      </c>
      <c r="N46563">
        <v>3</v>
      </c>
      <c r="O46563">
        <v>28</v>
      </c>
      <c r="P46563">
        <v>21</v>
      </c>
      <c r="Q46563">
        <v>19</v>
      </c>
      <c r="R46563">
        <v>2</v>
      </c>
      <c r="S46563">
        <v>25</v>
      </c>
      <c r="T46563" s="1" t="s">
        <v>17</v>
      </c>
      <c r="U46563" s="1" t="s">
        <v>24</v>
      </c>
      <c r="V46563">
        <v>623</v>
      </c>
      <c r="W46563" s="1" t="s">
        <v>43</v>
      </c>
      <c r="X46563">
        <v>48</v>
      </c>
      <c r="Y46563">
        <v>4</v>
      </c>
      <c r="Z46563" s="1" t="s">
        <v>20</v>
      </c>
      <c r="AA46563">
        <v>1</v>
      </c>
      <c r="AB46563">
        <v>3</v>
      </c>
      <c r="AC46563" s="1" t="s">
        <v>21</v>
      </c>
      <c r="AD46563">
        <v>159</v>
      </c>
      <c r="AE46563">
        <v>3</v>
      </c>
      <c r="AF46563">
        <v>5</v>
      </c>
      <c r="AG46563" s="1" t="s">
        <v>46</v>
      </c>
      <c r="AH46563">
        <v>2</v>
      </c>
      <c r="AI46563" s="1" t="s">
        <v>29</v>
      </c>
      <c r="AJ46563" s="1" t="s">
        <v>68</v>
      </c>
      <c r="AK46563">
        <v>0</v>
      </c>
      <c r="AL46563" s="1">
        <v>0</v>
      </c>
      <c r="AM46563" s="1" t="s">
        <v>87</v>
      </c>
      <c r="AN46563" s="1" t="s">
        <v>95</v>
      </c>
      <c r="AO46563" s="1" t="s">
        <v>96</v>
      </c>
    </row>
    <row r="46564" spans="1:41" x14ac:dyDescent="0.35">
      <c r="A46564">
        <v>39325</v>
      </c>
      <c r="B46564">
        <v>47365</v>
      </c>
      <c r="C46564">
        <v>189460</v>
      </c>
      <c r="D46564">
        <v>2</v>
      </c>
      <c r="E46564" s="1" t="s">
        <v>65</v>
      </c>
      <c r="F46564" s="1" t="s">
        <v>30</v>
      </c>
      <c r="G46564">
        <v>34</v>
      </c>
      <c r="H46564">
        <v>3</v>
      </c>
      <c r="I46564">
        <v>2</v>
      </c>
      <c r="J46564">
        <v>80</v>
      </c>
      <c r="K46564">
        <v>4</v>
      </c>
      <c r="L46564">
        <v>27</v>
      </c>
      <c r="M46564">
        <v>1</v>
      </c>
      <c r="N46564">
        <v>2</v>
      </c>
      <c r="O46564">
        <v>23</v>
      </c>
      <c r="P46564">
        <v>15</v>
      </c>
      <c r="Q46564">
        <v>19</v>
      </c>
      <c r="R46564">
        <v>2</v>
      </c>
      <c r="S46564">
        <v>27</v>
      </c>
      <c r="T46564" s="1" t="s">
        <v>17</v>
      </c>
      <c r="U46564" s="1" t="s">
        <v>24</v>
      </c>
      <c r="V46564">
        <v>1399</v>
      </c>
      <c r="W46564" s="1" t="s">
        <v>38</v>
      </c>
      <c r="X46564">
        <v>27</v>
      </c>
      <c r="Y46564">
        <v>1</v>
      </c>
      <c r="Z46564" s="1" t="s">
        <v>32</v>
      </c>
      <c r="AA46564">
        <v>1</v>
      </c>
      <c r="AB46564">
        <v>2</v>
      </c>
      <c r="AC46564" s="1" t="s">
        <v>21</v>
      </c>
      <c r="AD46564">
        <v>124</v>
      </c>
      <c r="AE46564">
        <v>3</v>
      </c>
      <c r="AF46564">
        <v>3</v>
      </c>
      <c r="AG46564" s="1" t="s">
        <v>40</v>
      </c>
      <c r="AH46564">
        <v>1</v>
      </c>
      <c r="AI46564" s="1" t="s">
        <v>29</v>
      </c>
      <c r="AJ46564" s="1" t="s">
        <v>71</v>
      </c>
      <c r="AK46564">
        <v>0</v>
      </c>
      <c r="AL46564" s="1">
        <v>0</v>
      </c>
      <c r="AM46564" s="1" t="s">
        <v>87</v>
      </c>
      <c r="AN46564" s="1" t="s">
        <v>95</v>
      </c>
      <c r="AO46564" s="1" t="s">
        <v>97</v>
      </c>
    </row>
    <row r="46565" spans="1:41" x14ac:dyDescent="0.35">
      <c r="A46565">
        <v>41410</v>
      </c>
      <c r="B46565">
        <v>48420</v>
      </c>
      <c r="C46565">
        <v>48420</v>
      </c>
      <c r="D46565">
        <v>3</v>
      </c>
      <c r="E46565" s="1" t="s">
        <v>65</v>
      </c>
      <c r="F46565" s="1" t="s">
        <v>30</v>
      </c>
      <c r="G46565">
        <v>25</v>
      </c>
      <c r="H46565">
        <v>1</v>
      </c>
      <c r="I46565">
        <v>3</v>
      </c>
      <c r="J46565">
        <v>80</v>
      </c>
      <c r="K46565">
        <v>4</v>
      </c>
      <c r="L46565">
        <v>39</v>
      </c>
      <c r="M46565">
        <v>6</v>
      </c>
      <c r="N46565">
        <v>2</v>
      </c>
      <c r="O46565">
        <v>36</v>
      </c>
      <c r="P46565">
        <v>10</v>
      </c>
      <c r="Q46565">
        <v>19</v>
      </c>
      <c r="R46565">
        <v>33</v>
      </c>
      <c r="S46565">
        <v>42</v>
      </c>
      <c r="T46565" s="1" t="s">
        <v>30</v>
      </c>
      <c r="U46565" s="1" t="s">
        <v>24</v>
      </c>
      <c r="V46565">
        <v>767</v>
      </c>
      <c r="W46565" s="1" t="s">
        <v>38</v>
      </c>
      <c r="X46565">
        <v>38</v>
      </c>
      <c r="Y46565">
        <v>5</v>
      </c>
      <c r="Z46565" s="1" t="s">
        <v>35</v>
      </c>
      <c r="AA46565">
        <v>1</v>
      </c>
      <c r="AB46565">
        <v>4</v>
      </c>
      <c r="AC46565" s="1" t="s">
        <v>21</v>
      </c>
      <c r="AD46565">
        <v>200</v>
      </c>
      <c r="AE46565">
        <v>1</v>
      </c>
      <c r="AF46565">
        <v>2</v>
      </c>
      <c r="AG46565" s="1" t="s">
        <v>22</v>
      </c>
      <c r="AH46565">
        <v>3</v>
      </c>
      <c r="AI46565" s="1" t="s">
        <v>37</v>
      </c>
      <c r="AJ46565" s="1" t="s">
        <v>67</v>
      </c>
      <c r="AK46565">
        <v>1</v>
      </c>
      <c r="AL46565" s="1">
        <v>2E-3</v>
      </c>
      <c r="AM46565" s="1" t="s">
        <v>87</v>
      </c>
      <c r="AN46565" s="1" t="s">
        <v>95</v>
      </c>
      <c r="AO46565" s="1" t="s">
        <v>96</v>
      </c>
    </row>
    <row r="46566" spans="1:41" x14ac:dyDescent="0.35">
      <c r="A46566">
        <v>41558</v>
      </c>
      <c r="B46566">
        <v>37240</v>
      </c>
      <c r="C46566">
        <v>484120</v>
      </c>
      <c r="D46566">
        <v>5</v>
      </c>
      <c r="E46566" s="1" t="s">
        <v>65</v>
      </c>
      <c r="F46566" s="1" t="s">
        <v>30</v>
      </c>
      <c r="G46566">
        <v>22</v>
      </c>
      <c r="H46566">
        <v>3</v>
      </c>
      <c r="I46566">
        <v>4</v>
      </c>
      <c r="J46566">
        <v>80</v>
      </c>
      <c r="K46566">
        <v>4</v>
      </c>
      <c r="L46566">
        <v>25</v>
      </c>
      <c r="M46566">
        <v>1</v>
      </c>
      <c r="N46566">
        <v>1</v>
      </c>
      <c r="O46566">
        <v>22</v>
      </c>
      <c r="P46566">
        <v>3</v>
      </c>
      <c r="Q46566">
        <v>19</v>
      </c>
      <c r="R46566">
        <v>10</v>
      </c>
      <c r="S46566">
        <v>49</v>
      </c>
      <c r="T46566" s="1" t="s">
        <v>30</v>
      </c>
      <c r="U46566" s="1" t="s">
        <v>18</v>
      </c>
      <c r="V46566">
        <v>1031</v>
      </c>
      <c r="W46566" s="1" t="s">
        <v>43</v>
      </c>
      <c r="X46566">
        <v>46</v>
      </c>
      <c r="Y46566">
        <v>5</v>
      </c>
      <c r="Z46566" s="1" t="s">
        <v>25</v>
      </c>
      <c r="AA46566">
        <v>1</v>
      </c>
      <c r="AB46566">
        <v>1</v>
      </c>
      <c r="AC46566" s="1" t="s">
        <v>21</v>
      </c>
      <c r="AD46566">
        <v>37</v>
      </c>
      <c r="AE46566">
        <v>3</v>
      </c>
      <c r="AF46566">
        <v>3</v>
      </c>
      <c r="AG46566" s="1" t="s">
        <v>28</v>
      </c>
      <c r="AH46566">
        <v>4</v>
      </c>
      <c r="AI46566" s="1" t="s">
        <v>29</v>
      </c>
      <c r="AJ46566" s="1" t="s">
        <v>70</v>
      </c>
      <c r="AK46566">
        <v>1</v>
      </c>
      <c r="AL46566" s="1">
        <v>2E-3</v>
      </c>
      <c r="AM46566" s="1" t="s">
        <v>87</v>
      </c>
      <c r="AN46566" s="1" t="s">
        <v>95</v>
      </c>
      <c r="AO46566" s="1" t="s">
        <v>97</v>
      </c>
    </row>
    <row r="46567" spans="1:41" x14ac:dyDescent="0.35">
      <c r="A46567">
        <v>42868</v>
      </c>
      <c r="B46567">
        <v>1592</v>
      </c>
      <c r="C46567">
        <v>28656</v>
      </c>
      <c r="D46567">
        <v>7</v>
      </c>
      <c r="E46567" s="1" t="s">
        <v>65</v>
      </c>
      <c r="F46567" s="1" t="s">
        <v>30</v>
      </c>
      <c r="G46567">
        <v>14</v>
      </c>
      <c r="H46567">
        <v>4</v>
      </c>
      <c r="I46567">
        <v>1</v>
      </c>
      <c r="J46567">
        <v>80</v>
      </c>
      <c r="K46567">
        <v>4</v>
      </c>
      <c r="L46567">
        <v>27</v>
      </c>
      <c r="M46567">
        <v>2</v>
      </c>
      <c r="N46567">
        <v>4</v>
      </c>
      <c r="O46567">
        <v>26</v>
      </c>
      <c r="P46567">
        <v>6</v>
      </c>
      <c r="Q46567">
        <v>19</v>
      </c>
      <c r="R46567">
        <v>19</v>
      </c>
      <c r="S46567">
        <v>25</v>
      </c>
      <c r="T46567" s="1" t="s">
        <v>17</v>
      </c>
      <c r="U46567" s="1" t="s">
        <v>24</v>
      </c>
      <c r="V46567">
        <v>1197</v>
      </c>
      <c r="W46567" s="1" t="s">
        <v>43</v>
      </c>
      <c r="X46567">
        <v>49</v>
      </c>
      <c r="Y46567">
        <v>1</v>
      </c>
      <c r="Z46567" s="1" t="s">
        <v>25</v>
      </c>
      <c r="AA46567">
        <v>1</v>
      </c>
      <c r="AB46567">
        <v>3</v>
      </c>
      <c r="AC46567" s="1" t="s">
        <v>21</v>
      </c>
      <c r="AD46567">
        <v>176</v>
      </c>
      <c r="AE46567">
        <v>2</v>
      </c>
      <c r="AF46567">
        <v>2</v>
      </c>
      <c r="AG46567" s="1" t="s">
        <v>33</v>
      </c>
      <c r="AH46567">
        <v>4</v>
      </c>
      <c r="AI46567" s="1" t="s">
        <v>29</v>
      </c>
      <c r="AJ46567" s="1" t="s">
        <v>68</v>
      </c>
      <c r="AK46567">
        <v>0</v>
      </c>
      <c r="AL46567" s="1">
        <v>0</v>
      </c>
      <c r="AM46567" s="1" t="s">
        <v>87</v>
      </c>
      <c r="AN46567" s="1" t="s">
        <v>95</v>
      </c>
      <c r="AO46567" s="1" t="s">
        <v>97</v>
      </c>
    </row>
    <row r="46568" spans="1:41" x14ac:dyDescent="0.35">
      <c r="A46568">
        <v>43229</v>
      </c>
      <c r="B46568">
        <v>43336</v>
      </c>
      <c r="C46568">
        <v>736712</v>
      </c>
      <c r="D46568">
        <v>3</v>
      </c>
      <c r="E46568" s="1" t="s">
        <v>65</v>
      </c>
      <c r="F46568" s="1" t="s">
        <v>30</v>
      </c>
      <c r="G46568">
        <v>16</v>
      </c>
      <c r="H46568">
        <v>3</v>
      </c>
      <c r="I46568">
        <v>4</v>
      </c>
      <c r="J46568">
        <v>80</v>
      </c>
      <c r="K46568">
        <v>4</v>
      </c>
      <c r="L46568">
        <v>36</v>
      </c>
      <c r="M46568">
        <v>6</v>
      </c>
      <c r="N46568">
        <v>1</v>
      </c>
      <c r="O46568">
        <v>27</v>
      </c>
      <c r="P46568">
        <v>26</v>
      </c>
      <c r="Q46568">
        <v>19</v>
      </c>
      <c r="R46568">
        <v>8</v>
      </c>
      <c r="S46568">
        <v>19</v>
      </c>
      <c r="T46568" s="1" t="s">
        <v>17</v>
      </c>
      <c r="U46568" s="1" t="s">
        <v>18</v>
      </c>
      <c r="V46568">
        <v>310</v>
      </c>
      <c r="W46568" s="1" t="s">
        <v>43</v>
      </c>
      <c r="X46568">
        <v>40</v>
      </c>
      <c r="Y46568">
        <v>5</v>
      </c>
      <c r="Z46568" s="1" t="s">
        <v>26</v>
      </c>
      <c r="AA46568">
        <v>1</v>
      </c>
      <c r="AB46568">
        <v>4</v>
      </c>
      <c r="AC46568" s="1" t="s">
        <v>21</v>
      </c>
      <c r="AD46568">
        <v>189</v>
      </c>
      <c r="AE46568">
        <v>3</v>
      </c>
      <c r="AF46568">
        <v>1</v>
      </c>
      <c r="AG46568" s="1" t="s">
        <v>33</v>
      </c>
      <c r="AH46568">
        <v>4</v>
      </c>
      <c r="AI46568" s="1" t="s">
        <v>23</v>
      </c>
      <c r="AJ46568" s="1" t="s">
        <v>68</v>
      </c>
      <c r="AK46568">
        <v>0</v>
      </c>
      <c r="AL46568" s="1">
        <v>0</v>
      </c>
      <c r="AM46568" s="1" t="s">
        <v>87</v>
      </c>
      <c r="AN46568" s="1" t="s">
        <v>95</v>
      </c>
      <c r="AO46568" s="1" t="s">
        <v>97</v>
      </c>
    </row>
    <row r="46569" spans="1:41" x14ac:dyDescent="0.35">
      <c r="A46569">
        <v>45886</v>
      </c>
      <c r="B46569">
        <v>15310</v>
      </c>
      <c r="C46569">
        <v>30620</v>
      </c>
      <c r="D46569">
        <v>3</v>
      </c>
      <c r="E46569" s="1" t="s">
        <v>65</v>
      </c>
      <c r="F46569" s="1" t="s">
        <v>17</v>
      </c>
      <c r="G46569">
        <v>14</v>
      </c>
      <c r="H46569">
        <v>3</v>
      </c>
      <c r="I46569">
        <v>4</v>
      </c>
      <c r="J46569">
        <v>80</v>
      </c>
      <c r="K46569">
        <v>4</v>
      </c>
      <c r="L46569">
        <v>34</v>
      </c>
      <c r="M46569">
        <v>3</v>
      </c>
      <c r="N46569">
        <v>3</v>
      </c>
      <c r="O46569">
        <v>31</v>
      </c>
      <c r="P46569">
        <v>18</v>
      </c>
      <c r="Q46569">
        <v>19</v>
      </c>
      <c r="R46569">
        <v>18</v>
      </c>
      <c r="S46569">
        <v>21</v>
      </c>
      <c r="T46569" s="1" t="s">
        <v>30</v>
      </c>
      <c r="U46569" s="1" t="s">
        <v>41</v>
      </c>
      <c r="V46569">
        <v>112</v>
      </c>
      <c r="W46569" s="1" t="s">
        <v>38</v>
      </c>
      <c r="X46569">
        <v>27</v>
      </c>
      <c r="Y46569">
        <v>3</v>
      </c>
      <c r="Z46569" s="1" t="s">
        <v>20</v>
      </c>
      <c r="AA46569">
        <v>1</v>
      </c>
      <c r="AB46569">
        <v>1</v>
      </c>
      <c r="AC46569" s="1" t="s">
        <v>21</v>
      </c>
      <c r="AD46569">
        <v>126</v>
      </c>
      <c r="AE46569">
        <v>3</v>
      </c>
      <c r="AF46569">
        <v>1</v>
      </c>
      <c r="AG46569" s="1" t="s">
        <v>28</v>
      </c>
      <c r="AH46569">
        <v>4</v>
      </c>
      <c r="AI46569" s="1" t="s">
        <v>23</v>
      </c>
      <c r="AJ46569" s="1" t="s">
        <v>68</v>
      </c>
      <c r="AK46569">
        <v>1</v>
      </c>
      <c r="AL46569" s="1">
        <v>2E-3</v>
      </c>
      <c r="AM46569" s="1" t="s">
        <v>87</v>
      </c>
      <c r="AN46569" s="1" t="s">
        <v>95</v>
      </c>
      <c r="AO46569" s="1" t="s">
        <v>97</v>
      </c>
    </row>
    <row r="46570" spans="1:41" x14ac:dyDescent="0.35">
      <c r="A46570">
        <v>46832</v>
      </c>
      <c r="B46570">
        <v>22811</v>
      </c>
      <c r="C46570">
        <v>593086</v>
      </c>
      <c r="D46570">
        <v>5</v>
      </c>
      <c r="E46570" s="1" t="s">
        <v>65</v>
      </c>
      <c r="F46570" s="1" t="s">
        <v>30</v>
      </c>
      <c r="G46570">
        <v>13</v>
      </c>
      <c r="H46570">
        <v>4</v>
      </c>
      <c r="I46570">
        <v>2</v>
      </c>
      <c r="J46570">
        <v>80</v>
      </c>
      <c r="K46570">
        <v>4</v>
      </c>
      <c r="L46570">
        <v>30</v>
      </c>
      <c r="M46570">
        <v>6</v>
      </c>
      <c r="N46570">
        <v>4</v>
      </c>
      <c r="O46570">
        <v>25</v>
      </c>
      <c r="P46570">
        <v>9</v>
      </c>
      <c r="Q46570">
        <v>19</v>
      </c>
      <c r="R46570">
        <v>2</v>
      </c>
      <c r="S46570">
        <v>28</v>
      </c>
      <c r="T46570" s="1" t="s">
        <v>30</v>
      </c>
      <c r="U46570" s="1" t="s">
        <v>41</v>
      </c>
      <c r="V46570">
        <v>1162</v>
      </c>
      <c r="W46570" s="1" t="s">
        <v>38</v>
      </c>
      <c r="X46570">
        <v>33</v>
      </c>
      <c r="Y46570">
        <v>1</v>
      </c>
      <c r="Z46570" s="1" t="s">
        <v>42</v>
      </c>
      <c r="AA46570">
        <v>1</v>
      </c>
      <c r="AB46570">
        <v>1</v>
      </c>
      <c r="AC46570" s="1" t="s">
        <v>21</v>
      </c>
      <c r="AD46570">
        <v>126</v>
      </c>
      <c r="AE46570">
        <v>2</v>
      </c>
      <c r="AF46570">
        <v>3</v>
      </c>
      <c r="AG46570" s="1" t="s">
        <v>33</v>
      </c>
      <c r="AH46570">
        <v>4</v>
      </c>
      <c r="AI46570" s="1" t="s">
        <v>29</v>
      </c>
      <c r="AJ46570" s="1" t="s">
        <v>71</v>
      </c>
      <c r="AK46570">
        <v>1</v>
      </c>
      <c r="AL46570" s="1">
        <v>2E-3</v>
      </c>
      <c r="AM46570" s="1" t="s">
        <v>87</v>
      </c>
      <c r="AN46570" s="1" t="s">
        <v>95</v>
      </c>
      <c r="AO46570" s="1" t="s">
        <v>97</v>
      </c>
    </row>
    <row r="46571" spans="1:41" x14ac:dyDescent="0.35">
      <c r="A46571">
        <v>233</v>
      </c>
      <c r="B46571">
        <v>15595</v>
      </c>
      <c r="C46571">
        <v>93570</v>
      </c>
      <c r="D46571">
        <v>8</v>
      </c>
      <c r="E46571" s="1" t="s">
        <v>65</v>
      </c>
      <c r="F46571" s="1" t="s">
        <v>17</v>
      </c>
      <c r="G46571">
        <v>14</v>
      </c>
      <c r="H46571">
        <v>2</v>
      </c>
      <c r="I46571">
        <v>3</v>
      </c>
      <c r="J46571">
        <v>80</v>
      </c>
      <c r="K46571">
        <v>3</v>
      </c>
      <c r="L46571">
        <v>38</v>
      </c>
      <c r="M46571">
        <v>3</v>
      </c>
      <c r="N46571">
        <v>3</v>
      </c>
      <c r="O46571">
        <v>30</v>
      </c>
      <c r="P46571">
        <v>16</v>
      </c>
      <c r="Q46571">
        <v>18</v>
      </c>
      <c r="R46571">
        <v>12</v>
      </c>
      <c r="S46571">
        <v>52</v>
      </c>
      <c r="T46571" s="1" t="s">
        <v>30</v>
      </c>
      <c r="U46571" s="1" t="s">
        <v>24</v>
      </c>
      <c r="V46571">
        <v>558</v>
      </c>
      <c r="W46571" s="1" t="s">
        <v>25</v>
      </c>
      <c r="X46571">
        <v>19</v>
      </c>
      <c r="Y46571">
        <v>1</v>
      </c>
      <c r="Z46571" s="1" t="s">
        <v>42</v>
      </c>
      <c r="AA46571">
        <v>1</v>
      </c>
      <c r="AB46571">
        <v>1</v>
      </c>
      <c r="AC46571" s="1" t="s">
        <v>21</v>
      </c>
      <c r="AD46571">
        <v>157</v>
      </c>
      <c r="AE46571">
        <v>4</v>
      </c>
      <c r="AF46571">
        <v>3</v>
      </c>
      <c r="AG46571" s="1" t="s">
        <v>33</v>
      </c>
      <c r="AH46571">
        <v>1</v>
      </c>
      <c r="AI46571" s="1" t="s">
        <v>23</v>
      </c>
      <c r="AJ46571" s="1" t="s">
        <v>70</v>
      </c>
      <c r="AK46571">
        <v>1</v>
      </c>
      <c r="AL46571" s="1">
        <v>2E-3</v>
      </c>
      <c r="AM46571" s="1" t="s">
        <v>87</v>
      </c>
      <c r="AN46571" s="1" t="s">
        <v>98</v>
      </c>
      <c r="AO46571" s="1" t="s">
        <v>96</v>
      </c>
    </row>
    <row r="46572" spans="1:41" x14ac:dyDescent="0.35">
      <c r="A46572">
        <v>4649</v>
      </c>
      <c r="B46572">
        <v>42561</v>
      </c>
      <c r="C46572">
        <v>42561</v>
      </c>
      <c r="D46572">
        <v>0</v>
      </c>
      <c r="E46572" s="1" t="s">
        <v>65</v>
      </c>
      <c r="F46572" s="1" t="s">
        <v>17</v>
      </c>
      <c r="G46572">
        <v>38</v>
      </c>
      <c r="H46572">
        <v>3</v>
      </c>
      <c r="I46572">
        <v>1</v>
      </c>
      <c r="J46572">
        <v>80</v>
      </c>
      <c r="K46572">
        <v>1</v>
      </c>
      <c r="L46572">
        <v>24</v>
      </c>
      <c r="M46572">
        <v>2</v>
      </c>
      <c r="N46572">
        <v>3</v>
      </c>
      <c r="O46572">
        <v>23</v>
      </c>
      <c r="P46572">
        <v>19</v>
      </c>
      <c r="Q46572">
        <v>18</v>
      </c>
      <c r="R46572">
        <v>21</v>
      </c>
      <c r="S46572">
        <v>48</v>
      </c>
      <c r="T46572" s="1" t="s">
        <v>17</v>
      </c>
      <c r="U46572" s="1" t="s">
        <v>24</v>
      </c>
      <c r="V46572">
        <v>118</v>
      </c>
      <c r="W46572" s="1" t="s">
        <v>31</v>
      </c>
      <c r="X46572">
        <v>18</v>
      </c>
      <c r="Y46572">
        <v>3</v>
      </c>
      <c r="Z46572" s="1" t="s">
        <v>20</v>
      </c>
      <c r="AA46572">
        <v>1</v>
      </c>
      <c r="AB46572">
        <v>3</v>
      </c>
      <c r="AC46572" s="1" t="s">
        <v>21</v>
      </c>
      <c r="AD46572">
        <v>191</v>
      </c>
      <c r="AE46572">
        <v>1</v>
      </c>
      <c r="AF46572">
        <v>3</v>
      </c>
      <c r="AG46572" s="1" t="s">
        <v>22</v>
      </c>
      <c r="AH46572">
        <v>3</v>
      </c>
      <c r="AI46572" s="1" t="s">
        <v>23</v>
      </c>
      <c r="AJ46572" s="1" t="s">
        <v>70</v>
      </c>
      <c r="AK46572">
        <v>0</v>
      </c>
      <c r="AL46572" s="1">
        <v>0</v>
      </c>
      <c r="AM46572" s="1" t="s">
        <v>87</v>
      </c>
      <c r="AN46572" s="1" t="s">
        <v>98</v>
      </c>
      <c r="AO46572" s="1" t="s">
        <v>97</v>
      </c>
    </row>
    <row r="46573" spans="1:41" x14ac:dyDescent="0.35">
      <c r="A46573">
        <v>5754</v>
      </c>
      <c r="B46573">
        <v>26802</v>
      </c>
      <c r="C46573">
        <v>616446</v>
      </c>
      <c r="D46573">
        <v>3</v>
      </c>
      <c r="E46573" s="1" t="s">
        <v>65</v>
      </c>
      <c r="F46573" s="1" t="s">
        <v>17</v>
      </c>
      <c r="G46573">
        <v>1</v>
      </c>
      <c r="H46573">
        <v>2</v>
      </c>
      <c r="I46573">
        <v>4</v>
      </c>
      <c r="J46573">
        <v>80</v>
      </c>
      <c r="K46573">
        <v>1</v>
      </c>
      <c r="L46573">
        <v>37</v>
      </c>
      <c r="M46573">
        <v>3</v>
      </c>
      <c r="N46573">
        <v>1</v>
      </c>
      <c r="O46573">
        <v>25</v>
      </c>
      <c r="P46573">
        <v>22</v>
      </c>
      <c r="Q46573">
        <v>18</v>
      </c>
      <c r="R46573">
        <v>1</v>
      </c>
      <c r="S46573">
        <v>41</v>
      </c>
      <c r="T46573" s="1" t="s">
        <v>30</v>
      </c>
      <c r="U46573" s="1" t="s">
        <v>41</v>
      </c>
      <c r="V46573">
        <v>480</v>
      </c>
      <c r="W46573" s="1" t="s">
        <v>31</v>
      </c>
      <c r="X46573">
        <v>15</v>
      </c>
      <c r="Y46573">
        <v>5</v>
      </c>
      <c r="Z46573" s="1" t="s">
        <v>32</v>
      </c>
      <c r="AA46573">
        <v>1</v>
      </c>
      <c r="AB46573">
        <v>2</v>
      </c>
      <c r="AC46573" s="1" t="s">
        <v>27</v>
      </c>
      <c r="AD46573">
        <v>83</v>
      </c>
      <c r="AE46573">
        <v>4</v>
      </c>
      <c r="AF46573">
        <v>5</v>
      </c>
      <c r="AG46573" s="1" t="s">
        <v>28</v>
      </c>
      <c r="AH46573">
        <v>2</v>
      </c>
      <c r="AI46573" s="1" t="s">
        <v>37</v>
      </c>
      <c r="AJ46573" s="1" t="s">
        <v>67</v>
      </c>
      <c r="AK46573">
        <v>1</v>
      </c>
      <c r="AL46573" s="1">
        <v>2E-3</v>
      </c>
      <c r="AM46573" s="1" t="s">
        <v>87</v>
      </c>
      <c r="AN46573" s="1" t="s">
        <v>98</v>
      </c>
      <c r="AO46573" s="1" t="s">
        <v>96</v>
      </c>
    </row>
    <row r="46574" spans="1:41" x14ac:dyDescent="0.35">
      <c r="A46574">
        <v>1644</v>
      </c>
      <c r="B46574">
        <v>33314</v>
      </c>
      <c r="C46574">
        <v>399768</v>
      </c>
      <c r="D46574">
        <v>7</v>
      </c>
      <c r="E46574" s="1" t="s">
        <v>65</v>
      </c>
      <c r="F46574" s="1" t="s">
        <v>30</v>
      </c>
      <c r="G46574">
        <v>33</v>
      </c>
      <c r="H46574">
        <v>3</v>
      </c>
      <c r="I46574">
        <v>2</v>
      </c>
      <c r="J46574">
        <v>80</v>
      </c>
      <c r="K46574">
        <v>2</v>
      </c>
      <c r="L46574">
        <v>32</v>
      </c>
      <c r="M46574">
        <v>3</v>
      </c>
      <c r="N46574">
        <v>1</v>
      </c>
      <c r="O46574">
        <v>31</v>
      </c>
      <c r="P46574">
        <v>19</v>
      </c>
      <c r="Q46574">
        <v>18</v>
      </c>
      <c r="R46574">
        <v>15</v>
      </c>
      <c r="S46574">
        <v>60</v>
      </c>
      <c r="T46574" s="1" t="s">
        <v>30</v>
      </c>
      <c r="U46574" s="1" t="s">
        <v>24</v>
      </c>
      <c r="V46574">
        <v>1020</v>
      </c>
      <c r="W46574" s="1" t="s">
        <v>38</v>
      </c>
      <c r="X46574">
        <v>25</v>
      </c>
      <c r="Y46574">
        <v>2</v>
      </c>
      <c r="Z46574" s="1" t="s">
        <v>32</v>
      </c>
      <c r="AA46574">
        <v>1</v>
      </c>
      <c r="AB46574">
        <v>3</v>
      </c>
      <c r="AC46574" s="1" t="s">
        <v>27</v>
      </c>
      <c r="AD46574">
        <v>178</v>
      </c>
      <c r="AE46574">
        <v>4</v>
      </c>
      <c r="AF46574">
        <v>5</v>
      </c>
      <c r="AG46574" s="1" t="s">
        <v>40</v>
      </c>
      <c r="AH46574">
        <v>2</v>
      </c>
      <c r="AI46574" s="1" t="s">
        <v>29</v>
      </c>
      <c r="AJ46574" s="1" t="s">
        <v>69</v>
      </c>
      <c r="AK46574">
        <v>1</v>
      </c>
      <c r="AL46574" s="1">
        <v>2E-3</v>
      </c>
      <c r="AM46574" s="1" t="s">
        <v>87</v>
      </c>
      <c r="AN46574" s="1" t="s">
        <v>98</v>
      </c>
      <c r="AO46574" s="1" t="s">
        <v>97</v>
      </c>
    </row>
    <row r="46575" spans="1:41" x14ac:dyDescent="0.35">
      <c r="A46575">
        <v>1974</v>
      </c>
      <c r="B46575">
        <v>32895</v>
      </c>
      <c r="C46575">
        <v>263160</v>
      </c>
      <c r="D46575">
        <v>4</v>
      </c>
      <c r="E46575" s="1" t="s">
        <v>65</v>
      </c>
      <c r="F46575" s="1" t="s">
        <v>17</v>
      </c>
      <c r="G46575">
        <v>14</v>
      </c>
      <c r="H46575">
        <v>1</v>
      </c>
      <c r="I46575">
        <v>4</v>
      </c>
      <c r="J46575">
        <v>80</v>
      </c>
      <c r="K46575">
        <v>2</v>
      </c>
      <c r="L46575">
        <v>22</v>
      </c>
      <c r="M46575">
        <v>3</v>
      </c>
      <c r="N46575">
        <v>4</v>
      </c>
      <c r="O46575">
        <v>21</v>
      </c>
      <c r="P46575">
        <v>6</v>
      </c>
      <c r="Q46575">
        <v>18</v>
      </c>
      <c r="R46575">
        <v>9</v>
      </c>
      <c r="S46575">
        <v>38</v>
      </c>
      <c r="T46575" s="1" t="s">
        <v>30</v>
      </c>
      <c r="U46575" s="1" t="s">
        <v>18</v>
      </c>
      <c r="V46575">
        <v>496</v>
      </c>
      <c r="W46575" s="1" t="s">
        <v>19</v>
      </c>
      <c r="X46575">
        <v>20</v>
      </c>
      <c r="Y46575">
        <v>3</v>
      </c>
      <c r="Z46575" s="1" t="s">
        <v>32</v>
      </c>
      <c r="AA46575">
        <v>1</v>
      </c>
      <c r="AB46575">
        <v>4</v>
      </c>
      <c r="AC46575" s="1" t="s">
        <v>27</v>
      </c>
      <c r="AD46575">
        <v>185</v>
      </c>
      <c r="AE46575">
        <v>1</v>
      </c>
      <c r="AF46575">
        <v>4</v>
      </c>
      <c r="AG46575" s="1" t="s">
        <v>39</v>
      </c>
      <c r="AH46575">
        <v>2</v>
      </c>
      <c r="AI46575" s="1" t="s">
        <v>23</v>
      </c>
      <c r="AJ46575" s="1" t="s">
        <v>67</v>
      </c>
      <c r="AK46575">
        <v>1</v>
      </c>
      <c r="AL46575" s="1">
        <v>2E-3</v>
      </c>
      <c r="AM46575" s="1" t="s">
        <v>87</v>
      </c>
      <c r="AN46575" s="1" t="s">
        <v>98</v>
      </c>
      <c r="AO46575" s="1" t="s">
        <v>96</v>
      </c>
    </row>
    <row r="46576" spans="1:41" x14ac:dyDescent="0.35">
      <c r="A46576">
        <v>10786</v>
      </c>
      <c r="B46576">
        <v>11201</v>
      </c>
      <c r="C46576">
        <v>100809</v>
      </c>
      <c r="D46576">
        <v>3</v>
      </c>
      <c r="E46576" s="1" t="s">
        <v>65</v>
      </c>
      <c r="F46576" s="1" t="s">
        <v>30</v>
      </c>
      <c r="G46576">
        <v>39</v>
      </c>
      <c r="H46576">
        <v>3</v>
      </c>
      <c r="I46576">
        <v>1</v>
      </c>
      <c r="J46576">
        <v>80</v>
      </c>
      <c r="K46576">
        <v>1</v>
      </c>
      <c r="L46576">
        <v>21</v>
      </c>
      <c r="M46576">
        <v>3</v>
      </c>
      <c r="N46576">
        <v>3</v>
      </c>
      <c r="O46576">
        <v>18</v>
      </c>
      <c r="P46576">
        <v>6</v>
      </c>
      <c r="Q46576">
        <v>18</v>
      </c>
      <c r="R46576">
        <v>13</v>
      </c>
      <c r="S46576">
        <v>37</v>
      </c>
      <c r="T46576" s="1" t="s">
        <v>17</v>
      </c>
      <c r="U46576" s="1" t="s">
        <v>41</v>
      </c>
      <c r="V46576">
        <v>783</v>
      </c>
      <c r="W46576" s="1" t="s">
        <v>19</v>
      </c>
      <c r="X46576">
        <v>13</v>
      </c>
      <c r="Y46576">
        <v>4</v>
      </c>
      <c r="Z46576" s="1" t="s">
        <v>35</v>
      </c>
      <c r="AA46576">
        <v>1</v>
      </c>
      <c r="AB46576">
        <v>2</v>
      </c>
      <c r="AC46576" s="1" t="s">
        <v>27</v>
      </c>
      <c r="AD46576">
        <v>49</v>
      </c>
      <c r="AE46576">
        <v>3</v>
      </c>
      <c r="AF46576">
        <v>3</v>
      </c>
      <c r="AG46576" s="1" t="s">
        <v>36</v>
      </c>
      <c r="AH46576">
        <v>1</v>
      </c>
      <c r="AI46576" s="1" t="s">
        <v>23</v>
      </c>
      <c r="AJ46576" s="1" t="s">
        <v>67</v>
      </c>
      <c r="AK46576">
        <v>0</v>
      </c>
      <c r="AL46576" s="1">
        <v>0</v>
      </c>
      <c r="AM46576" s="1" t="s">
        <v>87</v>
      </c>
      <c r="AN46576" s="1" t="s">
        <v>98</v>
      </c>
      <c r="AO46576" s="1" t="s">
        <v>97</v>
      </c>
    </row>
    <row r="46577" spans="1:41" x14ac:dyDescent="0.35">
      <c r="A46577">
        <v>2682</v>
      </c>
      <c r="B46577">
        <v>27080</v>
      </c>
      <c r="C46577">
        <v>352040</v>
      </c>
      <c r="D46577">
        <v>2</v>
      </c>
      <c r="E46577" s="1" t="s">
        <v>65</v>
      </c>
      <c r="F46577" s="1" t="s">
        <v>30</v>
      </c>
      <c r="G46577">
        <v>11</v>
      </c>
      <c r="H46577">
        <v>3</v>
      </c>
      <c r="I46577">
        <v>2</v>
      </c>
      <c r="J46577">
        <v>80</v>
      </c>
      <c r="K46577">
        <v>2</v>
      </c>
      <c r="L46577">
        <v>35</v>
      </c>
      <c r="M46577">
        <v>2</v>
      </c>
      <c r="N46577">
        <v>2</v>
      </c>
      <c r="O46577">
        <v>18</v>
      </c>
      <c r="P46577">
        <v>16</v>
      </c>
      <c r="Q46577">
        <v>18</v>
      </c>
      <c r="R46577">
        <v>6</v>
      </c>
      <c r="S46577">
        <v>28</v>
      </c>
      <c r="T46577" s="1" t="s">
        <v>17</v>
      </c>
      <c r="U46577" s="1" t="s">
        <v>41</v>
      </c>
      <c r="V46577">
        <v>122</v>
      </c>
      <c r="W46577" s="1" t="s">
        <v>43</v>
      </c>
      <c r="X46577">
        <v>19</v>
      </c>
      <c r="Y46577">
        <v>4</v>
      </c>
      <c r="Z46577" s="1" t="s">
        <v>25</v>
      </c>
      <c r="AA46577">
        <v>1</v>
      </c>
      <c r="AB46577">
        <v>3</v>
      </c>
      <c r="AC46577" s="1" t="s">
        <v>27</v>
      </c>
      <c r="AD46577">
        <v>116</v>
      </c>
      <c r="AE46577">
        <v>3</v>
      </c>
      <c r="AF46577">
        <v>3</v>
      </c>
      <c r="AG46577" s="1" t="s">
        <v>46</v>
      </c>
      <c r="AH46577">
        <v>3</v>
      </c>
      <c r="AI46577" s="1" t="s">
        <v>37</v>
      </c>
      <c r="AJ46577" s="1" t="s">
        <v>71</v>
      </c>
      <c r="AK46577">
        <v>0</v>
      </c>
      <c r="AL46577" s="1">
        <v>0</v>
      </c>
      <c r="AM46577" s="1" t="s">
        <v>87</v>
      </c>
      <c r="AN46577" s="1" t="s">
        <v>98</v>
      </c>
      <c r="AO46577" s="1" t="s">
        <v>97</v>
      </c>
    </row>
    <row r="46578" spans="1:41" x14ac:dyDescent="0.35">
      <c r="A46578">
        <v>3416</v>
      </c>
      <c r="B46578">
        <v>37353</v>
      </c>
      <c r="C46578">
        <v>186765</v>
      </c>
      <c r="D46578">
        <v>5</v>
      </c>
      <c r="E46578" s="1" t="s">
        <v>65</v>
      </c>
      <c r="F46578" s="1" t="s">
        <v>17</v>
      </c>
      <c r="G46578">
        <v>21</v>
      </c>
      <c r="H46578">
        <v>4</v>
      </c>
      <c r="I46578">
        <v>2</v>
      </c>
      <c r="J46578">
        <v>80</v>
      </c>
      <c r="K46578">
        <v>3</v>
      </c>
      <c r="L46578">
        <v>33</v>
      </c>
      <c r="M46578">
        <v>3</v>
      </c>
      <c r="N46578">
        <v>2</v>
      </c>
      <c r="O46578">
        <v>33</v>
      </c>
      <c r="P46578">
        <v>29</v>
      </c>
      <c r="Q46578">
        <v>18</v>
      </c>
      <c r="R46578">
        <v>9</v>
      </c>
      <c r="S46578">
        <v>32</v>
      </c>
      <c r="T46578" s="1" t="s">
        <v>30</v>
      </c>
      <c r="U46578" s="1" t="s">
        <v>24</v>
      </c>
      <c r="V46578">
        <v>522</v>
      </c>
      <c r="W46578" s="1" t="s">
        <v>19</v>
      </c>
      <c r="X46578">
        <v>11</v>
      </c>
      <c r="Y46578">
        <v>4</v>
      </c>
      <c r="Z46578" s="1" t="s">
        <v>20</v>
      </c>
      <c r="AA46578">
        <v>1</v>
      </c>
      <c r="AB46578">
        <v>4</v>
      </c>
      <c r="AC46578" s="1" t="s">
        <v>21</v>
      </c>
      <c r="AD46578">
        <v>193</v>
      </c>
      <c r="AE46578">
        <v>4</v>
      </c>
      <c r="AF46578">
        <v>2</v>
      </c>
      <c r="AG46578" s="1" t="s">
        <v>44</v>
      </c>
      <c r="AH46578">
        <v>1</v>
      </c>
      <c r="AI46578" s="1" t="s">
        <v>23</v>
      </c>
      <c r="AJ46578" s="1" t="s">
        <v>71</v>
      </c>
      <c r="AK46578">
        <v>1</v>
      </c>
      <c r="AL46578" s="1">
        <v>2E-3</v>
      </c>
      <c r="AM46578" s="1" t="s">
        <v>87</v>
      </c>
      <c r="AN46578" s="1" t="s">
        <v>98</v>
      </c>
      <c r="AO46578" s="1" t="s">
        <v>97</v>
      </c>
    </row>
    <row r="46579" spans="1:41" x14ac:dyDescent="0.35">
      <c r="A46579">
        <v>14762</v>
      </c>
      <c r="B46579">
        <v>2310</v>
      </c>
      <c r="C46579">
        <v>69300</v>
      </c>
      <c r="D46579">
        <v>2</v>
      </c>
      <c r="E46579" s="1" t="s">
        <v>65</v>
      </c>
      <c r="F46579" s="1" t="s">
        <v>30</v>
      </c>
      <c r="G46579">
        <v>22</v>
      </c>
      <c r="H46579">
        <v>4</v>
      </c>
      <c r="I46579">
        <v>2</v>
      </c>
      <c r="J46579">
        <v>80</v>
      </c>
      <c r="K46579">
        <v>1</v>
      </c>
      <c r="L46579">
        <v>34</v>
      </c>
      <c r="M46579">
        <v>3</v>
      </c>
      <c r="N46579">
        <v>3</v>
      </c>
      <c r="O46579">
        <v>21</v>
      </c>
      <c r="P46579">
        <v>2</v>
      </c>
      <c r="Q46579">
        <v>18</v>
      </c>
      <c r="R46579">
        <v>4</v>
      </c>
      <c r="S46579">
        <v>29</v>
      </c>
      <c r="T46579" s="1" t="s">
        <v>17</v>
      </c>
      <c r="U46579" s="1" t="s">
        <v>41</v>
      </c>
      <c r="V46579">
        <v>1391</v>
      </c>
      <c r="W46579" s="1" t="s">
        <v>38</v>
      </c>
      <c r="X46579">
        <v>19</v>
      </c>
      <c r="Y46579">
        <v>5</v>
      </c>
      <c r="Z46579" s="1" t="s">
        <v>35</v>
      </c>
      <c r="AA46579">
        <v>1</v>
      </c>
      <c r="AB46579">
        <v>2</v>
      </c>
      <c r="AC46579" s="1" t="s">
        <v>21</v>
      </c>
      <c r="AD46579">
        <v>36</v>
      </c>
      <c r="AE46579">
        <v>3</v>
      </c>
      <c r="AF46579">
        <v>3</v>
      </c>
      <c r="AG46579" s="1" t="s">
        <v>46</v>
      </c>
      <c r="AH46579">
        <v>1</v>
      </c>
      <c r="AI46579" s="1" t="s">
        <v>29</v>
      </c>
      <c r="AJ46579" s="1" t="s">
        <v>71</v>
      </c>
      <c r="AK46579">
        <v>0</v>
      </c>
      <c r="AL46579" s="1">
        <v>0</v>
      </c>
      <c r="AM46579" s="1" t="s">
        <v>87</v>
      </c>
      <c r="AN46579" s="1" t="s">
        <v>98</v>
      </c>
      <c r="AO46579" s="1" t="s">
        <v>97</v>
      </c>
    </row>
    <row r="46580" spans="1:41" x14ac:dyDescent="0.35">
      <c r="A46580">
        <v>3873</v>
      </c>
      <c r="B46580">
        <v>8036</v>
      </c>
      <c r="C46580">
        <v>176792</v>
      </c>
      <c r="D46580">
        <v>5</v>
      </c>
      <c r="E46580" s="1" t="s">
        <v>65</v>
      </c>
      <c r="F46580" s="1" t="s">
        <v>30</v>
      </c>
      <c r="G46580">
        <v>38</v>
      </c>
      <c r="H46580">
        <v>1</v>
      </c>
      <c r="I46580">
        <v>1</v>
      </c>
      <c r="J46580">
        <v>80</v>
      </c>
      <c r="K46580">
        <v>4</v>
      </c>
      <c r="L46580">
        <v>33</v>
      </c>
      <c r="M46580">
        <v>5</v>
      </c>
      <c r="N46580">
        <v>2</v>
      </c>
      <c r="O46580">
        <v>27</v>
      </c>
      <c r="P46580">
        <v>2</v>
      </c>
      <c r="Q46580">
        <v>18</v>
      </c>
      <c r="R46580">
        <v>20</v>
      </c>
      <c r="S46580">
        <v>23</v>
      </c>
      <c r="T46580" s="1" t="s">
        <v>17</v>
      </c>
      <c r="U46580" s="1" t="s">
        <v>18</v>
      </c>
      <c r="V46580">
        <v>817</v>
      </c>
      <c r="W46580" s="1" t="s">
        <v>34</v>
      </c>
      <c r="X46580">
        <v>20</v>
      </c>
      <c r="Y46580">
        <v>2</v>
      </c>
      <c r="Z46580" s="1" t="s">
        <v>35</v>
      </c>
      <c r="AA46580">
        <v>1</v>
      </c>
      <c r="AB46580">
        <v>4</v>
      </c>
      <c r="AC46580" s="1" t="s">
        <v>27</v>
      </c>
      <c r="AD46580">
        <v>186</v>
      </c>
      <c r="AE46580">
        <v>2</v>
      </c>
      <c r="AF46580">
        <v>3</v>
      </c>
      <c r="AG46580" s="1" t="s">
        <v>22</v>
      </c>
      <c r="AH46580">
        <v>1</v>
      </c>
      <c r="AI46580" s="1" t="s">
        <v>29</v>
      </c>
      <c r="AJ46580" s="1" t="s">
        <v>68</v>
      </c>
      <c r="AK46580">
        <v>0</v>
      </c>
      <c r="AL46580" s="1">
        <v>0</v>
      </c>
      <c r="AM46580" s="1" t="s">
        <v>87</v>
      </c>
      <c r="AN46580" s="1" t="s">
        <v>98</v>
      </c>
      <c r="AO46580" s="1" t="s">
        <v>96</v>
      </c>
    </row>
    <row r="46581" spans="1:41" x14ac:dyDescent="0.35">
      <c r="A46581">
        <v>3892</v>
      </c>
      <c r="B46581">
        <v>41448</v>
      </c>
      <c r="C46581">
        <v>953304</v>
      </c>
      <c r="D46581">
        <v>5</v>
      </c>
      <c r="E46581" s="1" t="s">
        <v>65</v>
      </c>
      <c r="F46581" s="1" t="s">
        <v>17</v>
      </c>
      <c r="G46581">
        <v>33</v>
      </c>
      <c r="H46581">
        <v>3</v>
      </c>
      <c r="I46581">
        <v>2</v>
      </c>
      <c r="J46581">
        <v>80</v>
      </c>
      <c r="K46581">
        <v>4</v>
      </c>
      <c r="L46581">
        <v>30</v>
      </c>
      <c r="M46581">
        <v>2</v>
      </c>
      <c r="N46581">
        <v>2</v>
      </c>
      <c r="O46581">
        <v>28</v>
      </c>
      <c r="P46581">
        <v>12</v>
      </c>
      <c r="Q46581">
        <v>18</v>
      </c>
      <c r="R46581">
        <v>14</v>
      </c>
      <c r="S46581">
        <v>23</v>
      </c>
      <c r="T46581" s="1" t="s">
        <v>30</v>
      </c>
      <c r="U46581" s="1" t="s">
        <v>18</v>
      </c>
      <c r="V46581">
        <v>596</v>
      </c>
      <c r="W46581" s="1" t="s">
        <v>34</v>
      </c>
      <c r="X46581">
        <v>19</v>
      </c>
      <c r="Y46581">
        <v>1</v>
      </c>
      <c r="Z46581" s="1" t="s">
        <v>25</v>
      </c>
      <c r="AA46581">
        <v>1</v>
      </c>
      <c r="AB46581">
        <v>4</v>
      </c>
      <c r="AC46581" s="1" t="s">
        <v>21</v>
      </c>
      <c r="AD46581">
        <v>184</v>
      </c>
      <c r="AE46581">
        <v>3</v>
      </c>
      <c r="AF46581">
        <v>5</v>
      </c>
      <c r="AG46581" s="1" t="s">
        <v>25</v>
      </c>
      <c r="AH46581">
        <v>3</v>
      </c>
      <c r="AI46581" s="1" t="s">
        <v>29</v>
      </c>
      <c r="AJ46581" s="1" t="s">
        <v>68</v>
      </c>
      <c r="AK46581">
        <v>1</v>
      </c>
      <c r="AL46581" s="1">
        <v>2E-3</v>
      </c>
      <c r="AM46581" s="1" t="s">
        <v>87</v>
      </c>
      <c r="AN46581" s="1" t="s">
        <v>98</v>
      </c>
      <c r="AO46581" s="1" t="s">
        <v>97</v>
      </c>
    </row>
    <row r="46582" spans="1:41" x14ac:dyDescent="0.35">
      <c r="A46582">
        <v>16300</v>
      </c>
      <c r="B46582">
        <v>31976</v>
      </c>
      <c r="C46582">
        <v>479640</v>
      </c>
      <c r="D46582">
        <v>2</v>
      </c>
      <c r="E46582" s="1" t="s">
        <v>65</v>
      </c>
      <c r="F46582" s="1" t="s">
        <v>30</v>
      </c>
      <c r="G46582">
        <v>43</v>
      </c>
      <c r="H46582">
        <v>3</v>
      </c>
      <c r="I46582">
        <v>1</v>
      </c>
      <c r="J46582">
        <v>80</v>
      </c>
      <c r="K46582">
        <v>1</v>
      </c>
      <c r="L46582">
        <v>20</v>
      </c>
      <c r="M46582">
        <v>2</v>
      </c>
      <c r="N46582">
        <v>4</v>
      </c>
      <c r="O46582">
        <v>20</v>
      </c>
      <c r="P46582">
        <v>8</v>
      </c>
      <c r="Q46582">
        <v>18</v>
      </c>
      <c r="R46582">
        <v>13</v>
      </c>
      <c r="S46582">
        <v>39</v>
      </c>
      <c r="T46582" s="1" t="s">
        <v>17</v>
      </c>
      <c r="U46582" s="1" t="s">
        <v>18</v>
      </c>
      <c r="V46582">
        <v>162</v>
      </c>
      <c r="W46582" s="1" t="s">
        <v>25</v>
      </c>
      <c r="X46582">
        <v>23</v>
      </c>
      <c r="Y46582">
        <v>2</v>
      </c>
      <c r="Z46582" s="1" t="s">
        <v>20</v>
      </c>
      <c r="AA46582">
        <v>1</v>
      </c>
      <c r="AB46582">
        <v>4</v>
      </c>
      <c r="AC46582" s="1" t="s">
        <v>21</v>
      </c>
      <c r="AD46582">
        <v>142</v>
      </c>
      <c r="AE46582">
        <v>1</v>
      </c>
      <c r="AF46582">
        <v>5</v>
      </c>
      <c r="AG46582" s="1" t="s">
        <v>36</v>
      </c>
      <c r="AH46582">
        <v>2</v>
      </c>
      <c r="AI46582" s="1" t="s">
        <v>29</v>
      </c>
      <c r="AJ46582" s="1" t="s">
        <v>67</v>
      </c>
      <c r="AK46582">
        <v>0</v>
      </c>
      <c r="AL46582" s="1">
        <v>0</v>
      </c>
      <c r="AM46582" s="1" t="s">
        <v>87</v>
      </c>
      <c r="AN46582" s="1" t="s">
        <v>98</v>
      </c>
      <c r="AO46582" s="1" t="s">
        <v>97</v>
      </c>
    </row>
    <row r="46583" spans="1:41" x14ac:dyDescent="0.35">
      <c r="A46583">
        <v>4171</v>
      </c>
      <c r="B46583">
        <v>40433</v>
      </c>
      <c r="C46583">
        <v>849093</v>
      </c>
      <c r="D46583">
        <v>2</v>
      </c>
      <c r="E46583" s="1" t="s">
        <v>65</v>
      </c>
      <c r="F46583" s="1" t="s">
        <v>17</v>
      </c>
      <c r="G46583">
        <v>39</v>
      </c>
      <c r="H46583">
        <v>2</v>
      </c>
      <c r="I46583">
        <v>1</v>
      </c>
      <c r="J46583">
        <v>80</v>
      </c>
      <c r="K46583">
        <v>2</v>
      </c>
      <c r="L46583">
        <v>37</v>
      </c>
      <c r="M46583">
        <v>4</v>
      </c>
      <c r="N46583">
        <v>1</v>
      </c>
      <c r="O46583">
        <v>22</v>
      </c>
      <c r="P46583">
        <v>21</v>
      </c>
      <c r="Q46583">
        <v>18</v>
      </c>
      <c r="R46583">
        <v>18</v>
      </c>
      <c r="S46583">
        <v>60</v>
      </c>
      <c r="T46583" s="1" t="s">
        <v>17</v>
      </c>
      <c r="U46583" s="1" t="s">
        <v>41</v>
      </c>
      <c r="V46583">
        <v>997</v>
      </c>
      <c r="W46583" s="1" t="s">
        <v>34</v>
      </c>
      <c r="X46583">
        <v>25</v>
      </c>
      <c r="Y46583">
        <v>1</v>
      </c>
      <c r="Z46583" s="1" t="s">
        <v>32</v>
      </c>
      <c r="AA46583">
        <v>1</v>
      </c>
      <c r="AB46583">
        <v>3</v>
      </c>
      <c r="AC46583" s="1" t="s">
        <v>21</v>
      </c>
      <c r="AD46583">
        <v>133</v>
      </c>
      <c r="AE46583">
        <v>1</v>
      </c>
      <c r="AF46583">
        <v>1</v>
      </c>
      <c r="AG46583" s="1" t="s">
        <v>44</v>
      </c>
      <c r="AH46583">
        <v>2</v>
      </c>
      <c r="AI46583" s="1" t="s">
        <v>37</v>
      </c>
      <c r="AJ46583" s="1" t="s">
        <v>69</v>
      </c>
      <c r="AK46583">
        <v>0</v>
      </c>
      <c r="AL46583" s="1">
        <v>0</v>
      </c>
      <c r="AM46583" s="1" t="s">
        <v>87</v>
      </c>
      <c r="AN46583" s="1" t="s">
        <v>98</v>
      </c>
      <c r="AO46583" s="1" t="s">
        <v>96</v>
      </c>
    </row>
    <row r="46584" spans="1:41" x14ac:dyDescent="0.35">
      <c r="A46584">
        <v>4467</v>
      </c>
      <c r="B46584">
        <v>14661</v>
      </c>
      <c r="C46584">
        <v>234576</v>
      </c>
      <c r="D46584">
        <v>4</v>
      </c>
      <c r="E46584" s="1" t="s">
        <v>65</v>
      </c>
      <c r="F46584" s="1" t="s">
        <v>30</v>
      </c>
      <c r="G46584">
        <v>28</v>
      </c>
      <c r="H46584">
        <v>1</v>
      </c>
      <c r="I46584">
        <v>4</v>
      </c>
      <c r="J46584">
        <v>80</v>
      </c>
      <c r="K46584">
        <v>4</v>
      </c>
      <c r="L46584">
        <v>23</v>
      </c>
      <c r="M46584">
        <v>3</v>
      </c>
      <c r="N46584">
        <v>3</v>
      </c>
      <c r="O46584">
        <v>20</v>
      </c>
      <c r="P46584">
        <v>16</v>
      </c>
      <c r="Q46584">
        <v>18</v>
      </c>
      <c r="R46584">
        <v>5</v>
      </c>
      <c r="S46584">
        <v>47</v>
      </c>
      <c r="T46584" s="1" t="s">
        <v>30</v>
      </c>
      <c r="U46584" s="1" t="s">
        <v>24</v>
      </c>
      <c r="V46584">
        <v>1195</v>
      </c>
      <c r="W46584" s="1" t="s">
        <v>19</v>
      </c>
      <c r="X46584">
        <v>15</v>
      </c>
      <c r="Y46584">
        <v>1</v>
      </c>
      <c r="Z46584" s="1" t="s">
        <v>32</v>
      </c>
      <c r="AA46584">
        <v>1</v>
      </c>
      <c r="AB46584">
        <v>4</v>
      </c>
      <c r="AC46584" s="1" t="s">
        <v>27</v>
      </c>
      <c r="AD46584">
        <v>66</v>
      </c>
      <c r="AE46584">
        <v>2</v>
      </c>
      <c r="AF46584">
        <v>5</v>
      </c>
      <c r="AG46584" s="1" t="s">
        <v>39</v>
      </c>
      <c r="AH46584">
        <v>4</v>
      </c>
      <c r="AI46584" s="1" t="s">
        <v>29</v>
      </c>
      <c r="AJ46584" s="1" t="s">
        <v>70</v>
      </c>
      <c r="AK46584">
        <v>1</v>
      </c>
      <c r="AL46584" s="1">
        <v>2E-3</v>
      </c>
      <c r="AM46584" s="1" t="s">
        <v>87</v>
      </c>
      <c r="AN46584" s="1" t="s">
        <v>98</v>
      </c>
      <c r="AO46584" s="1" t="s">
        <v>96</v>
      </c>
    </row>
    <row r="46585" spans="1:41" x14ac:dyDescent="0.35">
      <c r="A46585">
        <v>4485</v>
      </c>
      <c r="B46585">
        <v>36109</v>
      </c>
      <c r="C46585">
        <v>541635</v>
      </c>
      <c r="D46585">
        <v>5</v>
      </c>
      <c r="E46585" s="1" t="s">
        <v>65</v>
      </c>
      <c r="F46585" s="1" t="s">
        <v>30</v>
      </c>
      <c r="G46585">
        <v>12</v>
      </c>
      <c r="H46585">
        <v>3</v>
      </c>
      <c r="I46585">
        <v>1</v>
      </c>
      <c r="J46585">
        <v>80</v>
      </c>
      <c r="K46585">
        <v>3</v>
      </c>
      <c r="L46585">
        <v>28</v>
      </c>
      <c r="M46585">
        <v>3</v>
      </c>
      <c r="N46585">
        <v>1</v>
      </c>
      <c r="O46585">
        <v>26</v>
      </c>
      <c r="P46585">
        <v>26</v>
      </c>
      <c r="Q46585">
        <v>18</v>
      </c>
      <c r="R46585">
        <v>17</v>
      </c>
      <c r="S46585">
        <v>44</v>
      </c>
      <c r="T46585" s="1" t="s">
        <v>30</v>
      </c>
      <c r="U46585" s="1" t="s">
        <v>41</v>
      </c>
      <c r="V46585">
        <v>1141</v>
      </c>
      <c r="W46585" s="1" t="s">
        <v>38</v>
      </c>
      <c r="X46585">
        <v>25</v>
      </c>
      <c r="Y46585">
        <v>3</v>
      </c>
      <c r="Z46585" s="1" t="s">
        <v>32</v>
      </c>
      <c r="AA46585">
        <v>1</v>
      </c>
      <c r="AB46585">
        <v>2</v>
      </c>
      <c r="AC46585" s="1" t="s">
        <v>21</v>
      </c>
      <c r="AD46585">
        <v>126</v>
      </c>
      <c r="AE46585">
        <v>1</v>
      </c>
      <c r="AF46585">
        <v>5</v>
      </c>
      <c r="AG46585" s="1" t="s">
        <v>22</v>
      </c>
      <c r="AH46585">
        <v>1</v>
      </c>
      <c r="AI46585" s="1" t="s">
        <v>29</v>
      </c>
      <c r="AJ46585" s="1" t="s">
        <v>67</v>
      </c>
      <c r="AK46585">
        <v>1</v>
      </c>
      <c r="AL46585" s="1">
        <v>2E-3</v>
      </c>
      <c r="AM46585" s="1" t="s">
        <v>87</v>
      </c>
      <c r="AN46585" s="1" t="s">
        <v>98</v>
      </c>
      <c r="AO46585" s="1" t="s">
        <v>97</v>
      </c>
    </row>
    <row r="46586" spans="1:41" x14ac:dyDescent="0.35">
      <c r="A46586">
        <v>18504</v>
      </c>
      <c r="B46586">
        <v>8660</v>
      </c>
      <c r="C46586">
        <v>25980</v>
      </c>
      <c r="D46586">
        <v>1</v>
      </c>
      <c r="E46586" s="1" t="s">
        <v>65</v>
      </c>
      <c r="F46586" s="1" t="s">
        <v>17</v>
      </c>
      <c r="G46586">
        <v>45</v>
      </c>
      <c r="H46586">
        <v>4</v>
      </c>
      <c r="I46586">
        <v>3</v>
      </c>
      <c r="J46586">
        <v>80</v>
      </c>
      <c r="K46586">
        <v>1</v>
      </c>
      <c r="L46586">
        <v>33</v>
      </c>
      <c r="M46586">
        <v>4</v>
      </c>
      <c r="N46586">
        <v>3</v>
      </c>
      <c r="O46586">
        <v>33</v>
      </c>
      <c r="P46586">
        <v>30</v>
      </c>
      <c r="Q46586">
        <v>18</v>
      </c>
      <c r="R46586">
        <v>1</v>
      </c>
      <c r="S46586">
        <v>50</v>
      </c>
      <c r="T46586" s="1" t="s">
        <v>17</v>
      </c>
      <c r="U46586" s="1" t="s">
        <v>41</v>
      </c>
      <c r="V46586">
        <v>168</v>
      </c>
      <c r="W46586" s="1" t="s">
        <v>31</v>
      </c>
      <c r="X46586">
        <v>20</v>
      </c>
      <c r="Y46586">
        <v>5</v>
      </c>
      <c r="Z46586" s="1" t="s">
        <v>25</v>
      </c>
      <c r="AA46586">
        <v>1</v>
      </c>
      <c r="AB46586">
        <v>4</v>
      </c>
      <c r="AC46586" s="1" t="s">
        <v>21</v>
      </c>
      <c r="AD46586">
        <v>60</v>
      </c>
      <c r="AE46586">
        <v>4</v>
      </c>
      <c r="AF46586">
        <v>2</v>
      </c>
      <c r="AG46586" s="1" t="s">
        <v>40</v>
      </c>
      <c r="AH46586">
        <v>3</v>
      </c>
      <c r="AI46586" s="1" t="s">
        <v>37</v>
      </c>
      <c r="AJ46586" s="1" t="s">
        <v>70</v>
      </c>
      <c r="AK46586">
        <v>0</v>
      </c>
      <c r="AL46586" s="1">
        <v>0</v>
      </c>
      <c r="AM46586" s="1" t="s">
        <v>87</v>
      </c>
      <c r="AN46586" s="1" t="s">
        <v>98</v>
      </c>
      <c r="AO46586" s="1" t="s">
        <v>97</v>
      </c>
    </row>
    <row r="46587" spans="1:41" x14ac:dyDescent="0.35">
      <c r="A46587">
        <v>19145</v>
      </c>
      <c r="B46587">
        <v>42354</v>
      </c>
      <c r="C46587">
        <v>508248</v>
      </c>
      <c r="D46587">
        <v>7</v>
      </c>
      <c r="E46587" s="1" t="s">
        <v>65</v>
      </c>
      <c r="F46587" s="1" t="s">
        <v>17</v>
      </c>
      <c r="G46587">
        <v>41</v>
      </c>
      <c r="H46587">
        <v>2</v>
      </c>
      <c r="I46587">
        <v>4</v>
      </c>
      <c r="J46587">
        <v>80</v>
      </c>
      <c r="K46587">
        <v>1</v>
      </c>
      <c r="L46587">
        <v>40</v>
      </c>
      <c r="M46587">
        <v>1</v>
      </c>
      <c r="N46587">
        <v>4</v>
      </c>
      <c r="O46587">
        <v>25</v>
      </c>
      <c r="P46587">
        <v>24</v>
      </c>
      <c r="Q46587">
        <v>18</v>
      </c>
      <c r="R46587">
        <v>1</v>
      </c>
      <c r="S46587">
        <v>21</v>
      </c>
      <c r="T46587" s="1" t="s">
        <v>17</v>
      </c>
      <c r="U46587" s="1" t="s">
        <v>41</v>
      </c>
      <c r="V46587">
        <v>1182</v>
      </c>
      <c r="W46587" s="1" t="s">
        <v>43</v>
      </c>
      <c r="X46587">
        <v>17</v>
      </c>
      <c r="Y46587">
        <v>4</v>
      </c>
      <c r="Z46587" s="1" t="s">
        <v>35</v>
      </c>
      <c r="AA46587">
        <v>1</v>
      </c>
      <c r="AB46587">
        <v>2</v>
      </c>
      <c r="AC46587" s="1" t="s">
        <v>27</v>
      </c>
      <c r="AD46587">
        <v>85</v>
      </c>
      <c r="AE46587">
        <v>4</v>
      </c>
      <c r="AF46587">
        <v>4</v>
      </c>
      <c r="AG46587" s="1" t="s">
        <v>28</v>
      </c>
      <c r="AH46587">
        <v>2</v>
      </c>
      <c r="AI46587" s="1" t="s">
        <v>29</v>
      </c>
      <c r="AJ46587" s="1" t="s">
        <v>68</v>
      </c>
      <c r="AK46587">
        <v>0</v>
      </c>
      <c r="AL46587" s="1">
        <v>0</v>
      </c>
      <c r="AM46587" s="1" t="s">
        <v>87</v>
      </c>
      <c r="AN46587" s="1" t="s">
        <v>98</v>
      </c>
      <c r="AO46587" s="1" t="s">
        <v>96</v>
      </c>
    </row>
    <row r="46588" spans="1:41" x14ac:dyDescent="0.35">
      <c r="A46588">
        <v>19518</v>
      </c>
      <c r="B46588">
        <v>44838</v>
      </c>
      <c r="C46588">
        <v>1031274</v>
      </c>
      <c r="D46588">
        <v>6</v>
      </c>
      <c r="E46588" s="1" t="s">
        <v>65</v>
      </c>
      <c r="F46588" s="1" t="s">
        <v>30</v>
      </c>
      <c r="G46588">
        <v>40</v>
      </c>
      <c r="H46588">
        <v>2</v>
      </c>
      <c r="I46588">
        <v>2</v>
      </c>
      <c r="J46588">
        <v>80</v>
      </c>
      <c r="K46588">
        <v>1</v>
      </c>
      <c r="L46588">
        <v>36</v>
      </c>
      <c r="M46588">
        <v>2</v>
      </c>
      <c r="N46588">
        <v>1</v>
      </c>
      <c r="O46588">
        <v>20</v>
      </c>
      <c r="P46588">
        <v>5</v>
      </c>
      <c r="Q46588">
        <v>18</v>
      </c>
      <c r="R46588">
        <v>18</v>
      </c>
      <c r="S46588">
        <v>21</v>
      </c>
      <c r="T46588" s="1" t="s">
        <v>17</v>
      </c>
      <c r="U46588" s="1" t="s">
        <v>41</v>
      </c>
      <c r="V46588">
        <v>1263</v>
      </c>
      <c r="W46588" s="1" t="s">
        <v>31</v>
      </c>
      <c r="X46588">
        <v>20</v>
      </c>
      <c r="Y46588">
        <v>1</v>
      </c>
      <c r="Z46588" s="1" t="s">
        <v>20</v>
      </c>
      <c r="AA46588">
        <v>1</v>
      </c>
      <c r="AB46588">
        <v>4</v>
      </c>
      <c r="AC46588" s="1" t="s">
        <v>21</v>
      </c>
      <c r="AD46588">
        <v>92</v>
      </c>
      <c r="AE46588">
        <v>1</v>
      </c>
      <c r="AF46588">
        <v>1</v>
      </c>
      <c r="AG46588" s="1" t="s">
        <v>22</v>
      </c>
      <c r="AH46588">
        <v>1</v>
      </c>
      <c r="AI46588" s="1" t="s">
        <v>37</v>
      </c>
      <c r="AJ46588" s="1" t="s">
        <v>68</v>
      </c>
      <c r="AK46588">
        <v>0</v>
      </c>
      <c r="AL46588" s="1">
        <v>0</v>
      </c>
      <c r="AM46588" s="1" t="s">
        <v>87</v>
      </c>
      <c r="AN46588" s="1" t="s">
        <v>98</v>
      </c>
      <c r="AO46588" s="1" t="s">
        <v>96</v>
      </c>
    </row>
    <row r="46589" spans="1:41" x14ac:dyDescent="0.35">
      <c r="A46589">
        <v>5044</v>
      </c>
      <c r="B46589">
        <v>50979</v>
      </c>
      <c r="C46589">
        <v>1121538</v>
      </c>
      <c r="D46589">
        <v>8</v>
      </c>
      <c r="E46589" s="1" t="s">
        <v>65</v>
      </c>
      <c r="F46589" s="1" t="s">
        <v>17</v>
      </c>
      <c r="G46589">
        <v>10</v>
      </c>
      <c r="H46589">
        <v>4</v>
      </c>
      <c r="I46589">
        <v>3</v>
      </c>
      <c r="J46589">
        <v>80</v>
      </c>
      <c r="K46589">
        <v>3</v>
      </c>
      <c r="L46589">
        <v>20</v>
      </c>
      <c r="M46589">
        <v>3</v>
      </c>
      <c r="N46589">
        <v>2</v>
      </c>
      <c r="O46589">
        <v>18</v>
      </c>
      <c r="P46589">
        <v>14</v>
      </c>
      <c r="Q46589">
        <v>18</v>
      </c>
      <c r="R46589">
        <v>8</v>
      </c>
      <c r="S46589">
        <v>31</v>
      </c>
      <c r="T46589" s="1" t="s">
        <v>17</v>
      </c>
      <c r="U46589" s="1" t="s">
        <v>24</v>
      </c>
      <c r="V46589">
        <v>156</v>
      </c>
      <c r="W46589" s="1" t="s">
        <v>25</v>
      </c>
      <c r="X46589">
        <v>20</v>
      </c>
      <c r="Y46589">
        <v>4</v>
      </c>
      <c r="Z46589" s="1" t="s">
        <v>25</v>
      </c>
      <c r="AA46589">
        <v>1</v>
      </c>
      <c r="AB46589">
        <v>1</v>
      </c>
      <c r="AC46589" s="1" t="s">
        <v>21</v>
      </c>
      <c r="AD46589">
        <v>85</v>
      </c>
      <c r="AE46589">
        <v>3</v>
      </c>
      <c r="AF46589">
        <v>2</v>
      </c>
      <c r="AG46589" s="1" t="s">
        <v>25</v>
      </c>
      <c r="AH46589">
        <v>4</v>
      </c>
      <c r="AI46589" s="1" t="s">
        <v>37</v>
      </c>
      <c r="AJ46589" s="1" t="s">
        <v>71</v>
      </c>
      <c r="AK46589">
        <v>0</v>
      </c>
      <c r="AL46589" s="1">
        <v>0</v>
      </c>
      <c r="AM46589" s="1" t="s">
        <v>87</v>
      </c>
      <c r="AN46589" s="1" t="s">
        <v>98</v>
      </c>
      <c r="AO46589" s="1" t="s">
        <v>97</v>
      </c>
    </row>
    <row r="46590" spans="1:41" x14ac:dyDescent="0.35">
      <c r="A46590">
        <v>22133</v>
      </c>
      <c r="B46590">
        <v>24928</v>
      </c>
      <c r="C46590">
        <v>249280</v>
      </c>
      <c r="D46590">
        <v>6</v>
      </c>
      <c r="E46590" s="1" t="s">
        <v>65</v>
      </c>
      <c r="F46590" s="1" t="s">
        <v>30</v>
      </c>
      <c r="G46590">
        <v>21</v>
      </c>
      <c r="H46590">
        <v>4</v>
      </c>
      <c r="I46590">
        <v>4</v>
      </c>
      <c r="J46590">
        <v>80</v>
      </c>
      <c r="K46590">
        <v>1</v>
      </c>
      <c r="L46590">
        <v>27</v>
      </c>
      <c r="M46590">
        <v>2</v>
      </c>
      <c r="N46590">
        <v>4</v>
      </c>
      <c r="O46590">
        <v>24</v>
      </c>
      <c r="P46590">
        <v>9</v>
      </c>
      <c r="Q46590">
        <v>18</v>
      </c>
      <c r="R46590">
        <v>23</v>
      </c>
      <c r="S46590">
        <v>59</v>
      </c>
      <c r="T46590" s="1" t="s">
        <v>30</v>
      </c>
      <c r="U46590" s="1" t="s">
        <v>24</v>
      </c>
      <c r="V46590">
        <v>423</v>
      </c>
      <c r="W46590" s="1" t="s">
        <v>34</v>
      </c>
      <c r="X46590">
        <v>16</v>
      </c>
      <c r="Y46590">
        <v>5</v>
      </c>
      <c r="Z46590" s="1" t="s">
        <v>42</v>
      </c>
      <c r="AA46590">
        <v>1</v>
      </c>
      <c r="AB46590">
        <v>2</v>
      </c>
      <c r="AC46590" s="1" t="s">
        <v>27</v>
      </c>
      <c r="AD46590">
        <v>180</v>
      </c>
      <c r="AE46590">
        <v>3</v>
      </c>
      <c r="AF46590">
        <v>4</v>
      </c>
      <c r="AG46590" s="1" t="s">
        <v>39</v>
      </c>
      <c r="AH46590">
        <v>3</v>
      </c>
      <c r="AI46590" s="1" t="s">
        <v>37</v>
      </c>
      <c r="AJ46590" s="1" t="s">
        <v>69</v>
      </c>
      <c r="AK46590">
        <v>1</v>
      </c>
      <c r="AL46590" s="1">
        <v>2E-3</v>
      </c>
      <c r="AM46590" s="1" t="s">
        <v>87</v>
      </c>
      <c r="AN46590" s="1" t="s">
        <v>98</v>
      </c>
      <c r="AO46590" s="1" t="s">
        <v>97</v>
      </c>
    </row>
    <row r="46591" spans="1:41" x14ac:dyDescent="0.35">
      <c r="A46591">
        <v>22578</v>
      </c>
      <c r="B46591">
        <v>9969</v>
      </c>
      <c r="C46591">
        <v>59814</v>
      </c>
      <c r="D46591">
        <v>2</v>
      </c>
      <c r="E46591" s="1" t="s">
        <v>65</v>
      </c>
      <c r="F46591" s="1" t="s">
        <v>17</v>
      </c>
      <c r="G46591">
        <v>15</v>
      </c>
      <c r="H46591">
        <v>2</v>
      </c>
      <c r="I46591">
        <v>3</v>
      </c>
      <c r="J46591">
        <v>80</v>
      </c>
      <c r="K46591">
        <v>1</v>
      </c>
      <c r="L46591">
        <v>31</v>
      </c>
      <c r="M46591">
        <v>2</v>
      </c>
      <c r="N46591">
        <v>1</v>
      </c>
      <c r="O46591">
        <v>30</v>
      </c>
      <c r="P46591">
        <v>27</v>
      </c>
      <c r="Q46591">
        <v>18</v>
      </c>
      <c r="R46591">
        <v>1</v>
      </c>
      <c r="S46591">
        <v>18</v>
      </c>
      <c r="T46591" s="1" t="s">
        <v>30</v>
      </c>
      <c r="U46591" s="1" t="s">
        <v>18</v>
      </c>
      <c r="V46591">
        <v>602</v>
      </c>
      <c r="W46591" s="1" t="s">
        <v>38</v>
      </c>
      <c r="X46591">
        <v>23</v>
      </c>
      <c r="Y46591">
        <v>1</v>
      </c>
      <c r="Z46591" s="1" t="s">
        <v>35</v>
      </c>
      <c r="AA46591">
        <v>1</v>
      </c>
      <c r="AB46591">
        <v>1</v>
      </c>
      <c r="AC46591" s="1" t="s">
        <v>21</v>
      </c>
      <c r="AD46591">
        <v>59</v>
      </c>
      <c r="AE46591">
        <v>1</v>
      </c>
      <c r="AF46591">
        <v>2</v>
      </c>
      <c r="AG46591" s="1" t="s">
        <v>40</v>
      </c>
      <c r="AH46591">
        <v>3</v>
      </c>
      <c r="AI46591" s="1" t="s">
        <v>23</v>
      </c>
      <c r="AJ46591" s="1" t="s">
        <v>68</v>
      </c>
      <c r="AK46591">
        <v>1</v>
      </c>
      <c r="AL46591" s="1">
        <v>2E-3</v>
      </c>
      <c r="AM46591" s="1" t="s">
        <v>87</v>
      </c>
      <c r="AN46591" s="1" t="s">
        <v>98</v>
      </c>
      <c r="AO46591" s="1" t="s">
        <v>96</v>
      </c>
    </row>
    <row r="46592" spans="1:41" x14ac:dyDescent="0.35">
      <c r="A46592">
        <v>6127</v>
      </c>
      <c r="B46592">
        <v>41706</v>
      </c>
      <c r="C46592">
        <v>709002</v>
      </c>
      <c r="D46592">
        <v>5</v>
      </c>
      <c r="E46592" s="1" t="s">
        <v>65</v>
      </c>
      <c r="F46592" s="1" t="s">
        <v>30</v>
      </c>
      <c r="G46592">
        <v>22</v>
      </c>
      <c r="H46592">
        <v>1</v>
      </c>
      <c r="I46592">
        <v>3</v>
      </c>
      <c r="J46592">
        <v>80</v>
      </c>
      <c r="K46592">
        <v>2</v>
      </c>
      <c r="L46592">
        <v>38</v>
      </c>
      <c r="M46592">
        <v>4</v>
      </c>
      <c r="N46592">
        <v>2</v>
      </c>
      <c r="O46592">
        <v>33</v>
      </c>
      <c r="P46592">
        <v>31</v>
      </c>
      <c r="Q46592">
        <v>18</v>
      </c>
      <c r="R46592">
        <v>17</v>
      </c>
      <c r="S46592">
        <v>59</v>
      </c>
      <c r="T46592" s="1" t="s">
        <v>17</v>
      </c>
      <c r="U46592" s="1" t="s">
        <v>18</v>
      </c>
      <c r="V46592">
        <v>232</v>
      </c>
      <c r="W46592" s="1" t="s">
        <v>38</v>
      </c>
      <c r="X46592">
        <v>24</v>
      </c>
      <c r="Y46592">
        <v>3</v>
      </c>
      <c r="Z46592" s="1" t="s">
        <v>35</v>
      </c>
      <c r="AA46592">
        <v>1</v>
      </c>
      <c r="AB46592">
        <v>1</v>
      </c>
      <c r="AC46592" s="1" t="s">
        <v>21</v>
      </c>
      <c r="AD46592">
        <v>177</v>
      </c>
      <c r="AE46592">
        <v>2</v>
      </c>
      <c r="AF46592">
        <v>1</v>
      </c>
      <c r="AG46592" s="1" t="s">
        <v>45</v>
      </c>
      <c r="AH46592">
        <v>1</v>
      </c>
      <c r="AI46592" s="1" t="s">
        <v>37</v>
      </c>
      <c r="AJ46592" s="1" t="s">
        <v>69</v>
      </c>
      <c r="AK46592">
        <v>0</v>
      </c>
      <c r="AL46592" s="1">
        <v>0</v>
      </c>
      <c r="AM46592" s="1" t="s">
        <v>87</v>
      </c>
      <c r="AN46592" s="1" t="s">
        <v>98</v>
      </c>
      <c r="AO46592" s="1" t="s">
        <v>96</v>
      </c>
    </row>
    <row r="46593" spans="1:41" x14ac:dyDescent="0.35">
      <c r="A46593">
        <v>6140</v>
      </c>
      <c r="B46593">
        <v>8211</v>
      </c>
      <c r="C46593">
        <v>139587</v>
      </c>
      <c r="D46593">
        <v>1</v>
      </c>
      <c r="E46593" s="1" t="s">
        <v>65</v>
      </c>
      <c r="F46593" s="1" t="s">
        <v>30</v>
      </c>
      <c r="G46593">
        <v>35</v>
      </c>
      <c r="H46593">
        <v>2</v>
      </c>
      <c r="I46593">
        <v>4</v>
      </c>
      <c r="J46593">
        <v>80</v>
      </c>
      <c r="K46593">
        <v>4</v>
      </c>
      <c r="L46593">
        <v>40</v>
      </c>
      <c r="M46593">
        <v>5</v>
      </c>
      <c r="N46593">
        <v>4</v>
      </c>
      <c r="O46593">
        <v>33</v>
      </c>
      <c r="P46593">
        <v>23</v>
      </c>
      <c r="Q46593">
        <v>18</v>
      </c>
      <c r="R46593">
        <v>1</v>
      </c>
      <c r="S46593">
        <v>46</v>
      </c>
      <c r="T46593" s="1" t="s">
        <v>30</v>
      </c>
      <c r="U46593" s="1" t="s">
        <v>24</v>
      </c>
      <c r="V46593">
        <v>151</v>
      </c>
      <c r="W46593" s="1" t="s">
        <v>38</v>
      </c>
      <c r="X46593">
        <v>25</v>
      </c>
      <c r="Y46593">
        <v>3</v>
      </c>
      <c r="Z46593" s="1" t="s">
        <v>25</v>
      </c>
      <c r="AA46593">
        <v>1</v>
      </c>
      <c r="AB46593">
        <v>3</v>
      </c>
      <c r="AC46593" s="1" t="s">
        <v>21</v>
      </c>
      <c r="AD46593">
        <v>125</v>
      </c>
      <c r="AE46593">
        <v>4</v>
      </c>
      <c r="AF46593">
        <v>5</v>
      </c>
      <c r="AG46593" s="1" t="s">
        <v>25</v>
      </c>
      <c r="AH46593">
        <v>3</v>
      </c>
      <c r="AI46593" s="1" t="s">
        <v>23</v>
      </c>
      <c r="AJ46593" s="1" t="s">
        <v>70</v>
      </c>
      <c r="AK46593">
        <v>1</v>
      </c>
      <c r="AL46593" s="1">
        <v>2E-3</v>
      </c>
      <c r="AM46593" s="1" t="s">
        <v>87</v>
      </c>
      <c r="AN46593" s="1" t="s">
        <v>98</v>
      </c>
      <c r="AO46593" s="1" t="s">
        <v>96</v>
      </c>
    </row>
    <row r="46594" spans="1:41" x14ac:dyDescent="0.35">
      <c r="A46594">
        <v>26551</v>
      </c>
      <c r="B46594">
        <v>43498</v>
      </c>
      <c r="C46594">
        <v>260988</v>
      </c>
      <c r="D46594">
        <v>8</v>
      </c>
      <c r="E46594" s="1" t="s">
        <v>65</v>
      </c>
      <c r="F46594" s="1" t="s">
        <v>30</v>
      </c>
      <c r="G46594">
        <v>30</v>
      </c>
      <c r="H46594">
        <v>1</v>
      </c>
      <c r="I46594">
        <v>2</v>
      </c>
      <c r="J46594">
        <v>80</v>
      </c>
      <c r="K46594">
        <v>1</v>
      </c>
      <c r="L46594">
        <v>30</v>
      </c>
      <c r="M46594">
        <v>6</v>
      </c>
      <c r="N46594">
        <v>4</v>
      </c>
      <c r="O46594">
        <v>18</v>
      </c>
      <c r="P46594">
        <v>1</v>
      </c>
      <c r="Q46594">
        <v>18</v>
      </c>
      <c r="R46594">
        <v>9</v>
      </c>
      <c r="S46594">
        <v>38</v>
      </c>
      <c r="T46594" s="1" t="s">
        <v>30</v>
      </c>
      <c r="U46594" s="1" t="s">
        <v>41</v>
      </c>
      <c r="V46594">
        <v>428</v>
      </c>
      <c r="W46594" s="1" t="s">
        <v>31</v>
      </c>
      <c r="X46594">
        <v>20</v>
      </c>
      <c r="Y46594">
        <v>3</v>
      </c>
      <c r="Z46594" s="1" t="s">
        <v>25</v>
      </c>
      <c r="AA46594">
        <v>1</v>
      </c>
      <c r="AB46594">
        <v>1</v>
      </c>
      <c r="AC46594" s="1" t="s">
        <v>21</v>
      </c>
      <c r="AD46594">
        <v>36</v>
      </c>
      <c r="AE46594">
        <v>1</v>
      </c>
      <c r="AF46594">
        <v>5</v>
      </c>
      <c r="AG46594" s="1" t="s">
        <v>22</v>
      </c>
      <c r="AH46594">
        <v>2</v>
      </c>
      <c r="AI46594" s="1" t="s">
        <v>23</v>
      </c>
      <c r="AJ46594" s="1" t="s">
        <v>67</v>
      </c>
      <c r="AK46594">
        <v>1</v>
      </c>
      <c r="AL46594" s="1">
        <v>2E-3</v>
      </c>
      <c r="AM46594" s="1" t="s">
        <v>87</v>
      </c>
      <c r="AN46594" s="1" t="s">
        <v>98</v>
      </c>
      <c r="AO46594" s="1" t="s">
        <v>96</v>
      </c>
    </row>
    <row r="46595" spans="1:41" x14ac:dyDescent="0.35">
      <c r="A46595">
        <v>26628</v>
      </c>
      <c r="B46595">
        <v>21407</v>
      </c>
      <c r="C46595">
        <v>470954</v>
      </c>
      <c r="D46595">
        <v>2</v>
      </c>
      <c r="E46595" s="1" t="s">
        <v>65</v>
      </c>
      <c r="F46595" s="1" t="s">
        <v>17</v>
      </c>
      <c r="G46595">
        <v>25</v>
      </c>
      <c r="H46595">
        <v>2</v>
      </c>
      <c r="I46595">
        <v>4</v>
      </c>
      <c r="J46595">
        <v>80</v>
      </c>
      <c r="K46595">
        <v>1</v>
      </c>
      <c r="L46595">
        <v>36</v>
      </c>
      <c r="M46595">
        <v>6</v>
      </c>
      <c r="N46595">
        <v>4</v>
      </c>
      <c r="O46595">
        <v>28</v>
      </c>
      <c r="P46595">
        <v>28</v>
      </c>
      <c r="Q46595">
        <v>18</v>
      </c>
      <c r="R46595">
        <v>6</v>
      </c>
      <c r="S46595">
        <v>56</v>
      </c>
      <c r="T46595" s="1" t="s">
        <v>30</v>
      </c>
      <c r="U46595" s="1" t="s">
        <v>41</v>
      </c>
      <c r="V46595">
        <v>414</v>
      </c>
      <c r="W46595" s="1" t="s">
        <v>34</v>
      </c>
      <c r="X46595">
        <v>18</v>
      </c>
      <c r="Y46595">
        <v>5</v>
      </c>
      <c r="Z46595" s="1" t="s">
        <v>42</v>
      </c>
      <c r="AA46595">
        <v>1</v>
      </c>
      <c r="AB46595">
        <v>3</v>
      </c>
      <c r="AC46595" s="1" t="s">
        <v>27</v>
      </c>
      <c r="AD46595">
        <v>55</v>
      </c>
      <c r="AE46595">
        <v>1</v>
      </c>
      <c r="AF46595">
        <v>3</v>
      </c>
      <c r="AG46595" s="1" t="s">
        <v>28</v>
      </c>
      <c r="AH46595">
        <v>1</v>
      </c>
      <c r="AI46595" s="1" t="s">
        <v>37</v>
      </c>
      <c r="AJ46595" s="1" t="s">
        <v>69</v>
      </c>
      <c r="AK46595">
        <v>1</v>
      </c>
      <c r="AL46595" s="1">
        <v>2E-3</v>
      </c>
      <c r="AM46595" s="1" t="s">
        <v>87</v>
      </c>
      <c r="AN46595" s="1" t="s">
        <v>98</v>
      </c>
      <c r="AO46595" s="1" t="s">
        <v>96</v>
      </c>
    </row>
    <row r="46596" spans="1:41" x14ac:dyDescent="0.35">
      <c r="A46596">
        <v>26806</v>
      </c>
      <c r="B46596">
        <v>39541</v>
      </c>
      <c r="C46596">
        <v>869902</v>
      </c>
      <c r="D46596">
        <v>4</v>
      </c>
      <c r="E46596" s="1" t="s">
        <v>65</v>
      </c>
      <c r="F46596" s="1" t="s">
        <v>30</v>
      </c>
      <c r="G46596">
        <v>12</v>
      </c>
      <c r="H46596">
        <v>4</v>
      </c>
      <c r="I46596">
        <v>4</v>
      </c>
      <c r="J46596">
        <v>80</v>
      </c>
      <c r="K46596">
        <v>1</v>
      </c>
      <c r="L46596">
        <v>40</v>
      </c>
      <c r="M46596">
        <v>3</v>
      </c>
      <c r="N46596">
        <v>4</v>
      </c>
      <c r="O46596">
        <v>24</v>
      </c>
      <c r="P46596">
        <v>22</v>
      </c>
      <c r="Q46596">
        <v>18</v>
      </c>
      <c r="R46596">
        <v>2</v>
      </c>
      <c r="S46596">
        <v>35</v>
      </c>
      <c r="T46596" s="1" t="s">
        <v>30</v>
      </c>
      <c r="U46596" s="1" t="s">
        <v>24</v>
      </c>
      <c r="V46596">
        <v>449</v>
      </c>
      <c r="W46596" s="1" t="s">
        <v>38</v>
      </c>
      <c r="X46596">
        <v>16</v>
      </c>
      <c r="Y46596">
        <v>5</v>
      </c>
      <c r="Z46596" s="1" t="s">
        <v>25</v>
      </c>
      <c r="AA46596">
        <v>1</v>
      </c>
      <c r="AB46596">
        <v>4</v>
      </c>
      <c r="AC46596" s="1" t="s">
        <v>27</v>
      </c>
      <c r="AD46596">
        <v>179</v>
      </c>
      <c r="AE46596">
        <v>2</v>
      </c>
      <c r="AF46596">
        <v>5</v>
      </c>
      <c r="AG46596" s="1" t="s">
        <v>22</v>
      </c>
      <c r="AH46596">
        <v>3</v>
      </c>
      <c r="AI46596" s="1" t="s">
        <v>29</v>
      </c>
      <c r="AJ46596" s="1" t="s">
        <v>71</v>
      </c>
      <c r="AK46596">
        <v>1</v>
      </c>
      <c r="AL46596" s="1">
        <v>2E-3</v>
      </c>
      <c r="AM46596" s="1" t="s">
        <v>87</v>
      </c>
      <c r="AN46596" s="1" t="s">
        <v>98</v>
      </c>
      <c r="AO46596" s="1" t="s">
        <v>97</v>
      </c>
    </row>
    <row r="46597" spans="1:41" x14ac:dyDescent="0.35">
      <c r="A46597">
        <v>6676</v>
      </c>
      <c r="B46597">
        <v>3028</v>
      </c>
      <c r="C46597">
        <v>9084</v>
      </c>
      <c r="D46597">
        <v>3</v>
      </c>
      <c r="E46597" s="1" t="s">
        <v>65</v>
      </c>
      <c r="F46597" s="1" t="s">
        <v>17</v>
      </c>
      <c r="G46597">
        <v>8</v>
      </c>
      <c r="H46597">
        <v>1</v>
      </c>
      <c r="I46597">
        <v>1</v>
      </c>
      <c r="J46597">
        <v>80</v>
      </c>
      <c r="K46597">
        <v>3</v>
      </c>
      <c r="L46597">
        <v>35</v>
      </c>
      <c r="M46597">
        <v>2</v>
      </c>
      <c r="N46597">
        <v>2</v>
      </c>
      <c r="O46597">
        <v>24</v>
      </c>
      <c r="P46597">
        <v>23</v>
      </c>
      <c r="Q46597">
        <v>18</v>
      </c>
      <c r="R46597">
        <v>24</v>
      </c>
      <c r="S46597">
        <v>54</v>
      </c>
      <c r="T46597" s="1" t="s">
        <v>30</v>
      </c>
      <c r="U46597" s="1" t="s">
        <v>18</v>
      </c>
      <c r="V46597">
        <v>481</v>
      </c>
      <c r="W46597" s="1" t="s">
        <v>19</v>
      </c>
      <c r="X46597">
        <v>15</v>
      </c>
      <c r="Y46597">
        <v>2</v>
      </c>
      <c r="Z46597" s="1" t="s">
        <v>26</v>
      </c>
      <c r="AA46597">
        <v>1</v>
      </c>
      <c r="AB46597">
        <v>2</v>
      </c>
      <c r="AC46597" s="1" t="s">
        <v>27</v>
      </c>
      <c r="AD46597">
        <v>164</v>
      </c>
      <c r="AE46597">
        <v>3</v>
      </c>
      <c r="AF46597">
        <v>1</v>
      </c>
      <c r="AG46597" s="1" t="s">
        <v>25</v>
      </c>
      <c r="AH46597">
        <v>3</v>
      </c>
      <c r="AI46597" s="1" t="s">
        <v>37</v>
      </c>
      <c r="AJ46597" s="1" t="s">
        <v>70</v>
      </c>
      <c r="AK46597">
        <v>1</v>
      </c>
      <c r="AL46597" s="1">
        <v>2E-3</v>
      </c>
      <c r="AM46597" s="1" t="s">
        <v>87</v>
      </c>
      <c r="AN46597" s="1" t="s">
        <v>98</v>
      </c>
      <c r="AO46597" s="1" t="s">
        <v>96</v>
      </c>
    </row>
    <row r="46598" spans="1:41" x14ac:dyDescent="0.35">
      <c r="A46598">
        <v>28543</v>
      </c>
      <c r="B46598">
        <v>5947</v>
      </c>
      <c r="C46598">
        <v>130834</v>
      </c>
      <c r="D46598">
        <v>1</v>
      </c>
      <c r="E46598" s="1" t="s">
        <v>65</v>
      </c>
      <c r="F46598" s="1" t="s">
        <v>17</v>
      </c>
      <c r="G46598">
        <v>17</v>
      </c>
      <c r="H46598">
        <v>2</v>
      </c>
      <c r="I46598">
        <v>3</v>
      </c>
      <c r="J46598">
        <v>80</v>
      </c>
      <c r="K46598">
        <v>1</v>
      </c>
      <c r="L46598">
        <v>27</v>
      </c>
      <c r="M46598">
        <v>6</v>
      </c>
      <c r="N46598">
        <v>1</v>
      </c>
      <c r="O46598">
        <v>18</v>
      </c>
      <c r="P46598">
        <v>9</v>
      </c>
      <c r="Q46598">
        <v>18</v>
      </c>
      <c r="R46598">
        <v>12</v>
      </c>
      <c r="S46598">
        <v>21</v>
      </c>
      <c r="T46598" s="1" t="s">
        <v>30</v>
      </c>
      <c r="U46598" s="1" t="s">
        <v>18</v>
      </c>
      <c r="V46598">
        <v>681</v>
      </c>
      <c r="W46598" s="1" t="s">
        <v>38</v>
      </c>
      <c r="X46598">
        <v>11</v>
      </c>
      <c r="Y46598">
        <v>3</v>
      </c>
      <c r="Z46598" s="1" t="s">
        <v>26</v>
      </c>
      <c r="AA46598">
        <v>1</v>
      </c>
      <c r="AB46598">
        <v>3</v>
      </c>
      <c r="AC46598" s="1" t="s">
        <v>21</v>
      </c>
      <c r="AD46598">
        <v>123</v>
      </c>
      <c r="AE46598">
        <v>1</v>
      </c>
      <c r="AF46598">
        <v>5</v>
      </c>
      <c r="AG46598" s="1" t="s">
        <v>28</v>
      </c>
      <c r="AH46598">
        <v>3</v>
      </c>
      <c r="AI46598" s="1" t="s">
        <v>37</v>
      </c>
      <c r="AJ46598" s="1" t="s">
        <v>68</v>
      </c>
      <c r="AK46598">
        <v>1</v>
      </c>
      <c r="AL46598" s="1">
        <v>2E-3</v>
      </c>
      <c r="AM46598" s="1" t="s">
        <v>87</v>
      </c>
      <c r="AN46598" s="1" t="s">
        <v>98</v>
      </c>
      <c r="AO46598" s="1" t="s">
        <v>96</v>
      </c>
    </row>
    <row r="46599" spans="1:41" x14ac:dyDescent="0.35">
      <c r="A46599">
        <v>7118</v>
      </c>
      <c r="B46599">
        <v>5915</v>
      </c>
      <c r="C46599">
        <v>159705</v>
      </c>
      <c r="D46599">
        <v>0</v>
      </c>
      <c r="E46599" s="1" t="s">
        <v>65</v>
      </c>
      <c r="F46599" s="1" t="s">
        <v>30</v>
      </c>
      <c r="G46599">
        <v>23</v>
      </c>
      <c r="H46599">
        <v>2</v>
      </c>
      <c r="I46599">
        <v>1</v>
      </c>
      <c r="J46599">
        <v>80</v>
      </c>
      <c r="K46599">
        <v>2</v>
      </c>
      <c r="L46599">
        <v>31</v>
      </c>
      <c r="M46599">
        <v>1</v>
      </c>
      <c r="N46599">
        <v>4</v>
      </c>
      <c r="O46599">
        <v>29</v>
      </c>
      <c r="P46599">
        <v>6</v>
      </c>
      <c r="Q46599">
        <v>18</v>
      </c>
      <c r="R46599">
        <v>19</v>
      </c>
      <c r="S46599">
        <v>48</v>
      </c>
      <c r="T46599" s="1" t="s">
        <v>17</v>
      </c>
      <c r="U46599" s="1" t="s">
        <v>18</v>
      </c>
      <c r="V46599">
        <v>1088</v>
      </c>
      <c r="W46599" s="1" t="s">
        <v>25</v>
      </c>
      <c r="X46599">
        <v>15</v>
      </c>
      <c r="Y46599">
        <v>2</v>
      </c>
      <c r="Z46599" s="1" t="s">
        <v>32</v>
      </c>
      <c r="AA46599">
        <v>1</v>
      </c>
      <c r="AB46599">
        <v>2</v>
      </c>
      <c r="AC46599" s="1" t="s">
        <v>21</v>
      </c>
      <c r="AD46599">
        <v>41</v>
      </c>
      <c r="AE46599">
        <v>3</v>
      </c>
      <c r="AF46599">
        <v>2</v>
      </c>
      <c r="AG46599" s="1" t="s">
        <v>33</v>
      </c>
      <c r="AH46599">
        <v>3</v>
      </c>
      <c r="AI46599" s="1" t="s">
        <v>29</v>
      </c>
      <c r="AJ46599" s="1" t="s">
        <v>70</v>
      </c>
      <c r="AK46599">
        <v>0</v>
      </c>
      <c r="AL46599" s="1">
        <v>0</v>
      </c>
      <c r="AM46599" s="1" t="s">
        <v>87</v>
      </c>
      <c r="AN46599" s="1" t="s">
        <v>98</v>
      </c>
      <c r="AO46599" s="1" t="s">
        <v>96</v>
      </c>
    </row>
    <row r="46600" spans="1:41" x14ac:dyDescent="0.35">
      <c r="A46600">
        <v>7162</v>
      </c>
      <c r="B46600">
        <v>12580</v>
      </c>
      <c r="C46600">
        <v>176120</v>
      </c>
      <c r="D46600">
        <v>6</v>
      </c>
      <c r="E46600" s="1" t="s">
        <v>65</v>
      </c>
      <c r="F46600" s="1" t="s">
        <v>30</v>
      </c>
      <c r="G46600">
        <v>1</v>
      </c>
      <c r="H46600">
        <v>2</v>
      </c>
      <c r="I46600">
        <v>4</v>
      </c>
      <c r="J46600">
        <v>80</v>
      </c>
      <c r="K46600">
        <v>4</v>
      </c>
      <c r="L46600">
        <v>29</v>
      </c>
      <c r="M46600">
        <v>1</v>
      </c>
      <c r="N46600">
        <v>4</v>
      </c>
      <c r="O46600">
        <v>22</v>
      </c>
      <c r="P46600">
        <v>9</v>
      </c>
      <c r="Q46600">
        <v>18</v>
      </c>
      <c r="R46600">
        <v>8</v>
      </c>
      <c r="S46600">
        <v>37</v>
      </c>
      <c r="T46600" s="1" t="s">
        <v>17</v>
      </c>
      <c r="U46600" s="1" t="s">
        <v>41</v>
      </c>
      <c r="V46600">
        <v>800</v>
      </c>
      <c r="W46600" s="1" t="s">
        <v>19</v>
      </c>
      <c r="X46600">
        <v>16</v>
      </c>
      <c r="Y46600">
        <v>3</v>
      </c>
      <c r="Z46600" s="1" t="s">
        <v>20</v>
      </c>
      <c r="AA46600">
        <v>1</v>
      </c>
      <c r="AB46600">
        <v>2</v>
      </c>
      <c r="AC46600" s="1" t="s">
        <v>27</v>
      </c>
      <c r="AD46600">
        <v>58</v>
      </c>
      <c r="AE46600">
        <v>4</v>
      </c>
      <c r="AF46600">
        <v>1</v>
      </c>
      <c r="AG46600" s="1" t="s">
        <v>36</v>
      </c>
      <c r="AH46600">
        <v>4</v>
      </c>
      <c r="AI46600" s="1" t="s">
        <v>37</v>
      </c>
      <c r="AJ46600" s="1" t="s">
        <v>67</v>
      </c>
      <c r="AK46600">
        <v>0</v>
      </c>
      <c r="AL46600" s="1">
        <v>0</v>
      </c>
      <c r="AM46600" s="1" t="s">
        <v>87</v>
      </c>
      <c r="AN46600" s="1" t="s">
        <v>98</v>
      </c>
      <c r="AO46600" s="1" t="s">
        <v>96</v>
      </c>
    </row>
    <row r="46601" spans="1:41" x14ac:dyDescent="0.35">
      <c r="A46601">
        <v>7593</v>
      </c>
      <c r="B46601">
        <v>31616</v>
      </c>
      <c r="C46601">
        <v>632320</v>
      </c>
      <c r="D46601">
        <v>1</v>
      </c>
      <c r="E46601" s="1" t="s">
        <v>65</v>
      </c>
      <c r="F46601" s="1" t="s">
        <v>30</v>
      </c>
      <c r="G46601">
        <v>28</v>
      </c>
      <c r="H46601">
        <v>2</v>
      </c>
      <c r="I46601">
        <v>3</v>
      </c>
      <c r="J46601">
        <v>80</v>
      </c>
      <c r="K46601">
        <v>2</v>
      </c>
      <c r="L46601">
        <v>20</v>
      </c>
      <c r="M46601">
        <v>5</v>
      </c>
      <c r="N46601">
        <v>2</v>
      </c>
      <c r="O46601">
        <v>19</v>
      </c>
      <c r="P46601">
        <v>19</v>
      </c>
      <c r="Q46601">
        <v>18</v>
      </c>
      <c r="R46601">
        <v>9</v>
      </c>
      <c r="S46601">
        <v>18</v>
      </c>
      <c r="T46601" s="1" t="s">
        <v>17</v>
      </c>
      <c r="U46601" s="1" t="s">
        <v>24</v>
      </c>
      <c r="V46601">
        <v>1187</v>
      </c>
      <c r="W46601" s="1" t="s">
        <v>34</v>
      </c>
      <c r="X46601">
        <v>21</v>
      </c>
      <c r="Y46601">
        <v>3</v>
      </c>
      <c r="Z46601" s="1" t="s">
        <v>32</v>
      </c>
      <c r="AA46601">
        <v>1</v>
      </c>
      <c r="AB46601">
        <v>4</v>
      </c>
      <c r="AC46601" s="1" t="s">
        <v>21</v>
      </c>
      <c r="AD46601">
        <v>130</v>
      </c>
      <c r="AE46601">
        <v>3</v>
      </c>
      <c r="AF46601">
        <v>1</v>
      </c>
      <c r="AG46601" s="1" t="s">
        <v>45</v>
      </c>
      <c r="AH46601">
        <v>3</v>
      </c>
      <c r="AI46601" s="1" t="s">
        <v>37</v>
      </c>
      <c r="AJ46601" s="1" t="s">
        <v>68</v>
      </c>
      <c r="AK46601">
        <v>0</v>
      </c>
      <c r="AL46601" s="1">
        <v>0</v>
      </c>
      <c r="AM46601" s="1" t="s">
        <v>87</v>
      </c>
      <c r="AN46601" s="1" t="s">
        <v>98</v>
      </c>
      <c r="AO46601" s="1" t="s">
        <v>96</v>
      </c>
    </row>
    <row r="46602" spans="1:41" x14ac:dyDescent="0.35">
      <c r="A46602">
        <v>30987</v>
      </c>
      <c r="B46602">
        <v>1488</v>
      </c>
      <c r="C46602">
        <v>11904</v>
      </c>
      <c r="D46602">
        <v>8</v>
      </c>
      <c r="E46602" s="1" t="s">
        <v>65</v>
      </c>
      <c r="F46602" s="1" t="s">
        <v>17</v>
      </c>
      <c r="G46602">
        <v>32</v>
      </c>
      <c r="H46602">
        <v>4</v>
      </c>
      <c r="I46602">
        <v>3</v>
      </c>
      <c r="J46602">
        <v>80</v>
      </c>
      <c r="K46602">
        <v>1</v>
      </c>
      <c r="L46602">
        <v>39</v>
      </c>
      <c r="M46602">
        <v>2</v>
      </c>
      <c r="N46602">
        <v>3</v>
      </c>
      <c r="O46602">
        <v>20</v>
      </c>
      <c r="P46602">
        <v>1</v>
      </c>
      <c r="Q46602">
        <v>18</v>
      </c>
      <c r="R46602">
        <v>11</v>
      </c>
      <c r="S46602">
        <v>38</v>
      </c>
      <c r="T46602" s="1" t="s">
        <v>30</v>
      </c>
      <c r="U46602" s="1" t="s">
        <v>18</v>
      </c>
      <c r="V46602">
        <v>106</v>
      </c>
      <c r="W46602" s="1" t="s">
        <v>38</v>
      </c>
      <c r="X46602">
        <v>17</v>
      </c>
      <c r="Y46602">
        <v>2</v>
      </c>
      <c r="Z46602" s="1" t="s">
        <v>20</v>
      </c>
      <c r="AA46602">
        <v>1</v>
      </c>
      <c r="AB46602">
        <v>2</v>
      </c>
      <c r="AC46602" s="1" t="s">
        <v>21</v>
      </c>
      <c r="AD46602">
        <v>50</v>
      </c>
      <c r="AE46602">
        <v>4</v>
      </c>
      <c r="AF46602">
        <v>3</v>
      </c>
      <c r="AG46602" s="1" t="s">
        <v>45</v>
      </c>
      <c r="AH46602">
        <v>3</v>
      </c>
      <c r="AI46602" s="1" t="s">
        <v>23</v>
      </c>
      <c r="AJ46602" s="1" t="s">
        <v>67</v>
      </c>
      <c r="AK46602">
        <v>1</v>
      </c>
      <c r="AL46602" s="1">
        <v>2E-3</v>
      </c>
      <c r="AM46602" s="1" t="s">
        <v>87</v>
      </c>
      <c r="AN46602" s="1" t="s">
        <v>98</v>
      </c>
      <c r="AO46602" s="1" t="s">
        <v>97</v>
      </c>
    </row>
    <row r="46603" spans="1:41" x14ac:dyDescent="0.35">
      <c r="A46603">
        <v>31343</v>
      </c>
      <c r="B46603">
        <v>16620</v>
      </c>
      <c r="C46603">
        <v>349020</v>
      </c>
      <c r="D46603">
        <v>3</v>
      </c>
      <c r="E46603" s="1" t="s">
        <v>65</v>
      </c>
      <c r="F46603" s="1" t="s">
        <v>17</v>
      </c>
      <c r="G46603">
        <v>7</v>
      </c>
      <c r="H46603">
        <v>1</v>
      </c>
      <c r="I46603">
        <v>1</v>
      </c>
      <c r="J46603">
        <v>80</v>
      </c>
      <c r="K46603">
        <v>1</v>
      </c>
      <c r="L46603">
        <v>35</v>
      </c>
      <c r="M46603">
        <v>2</v>
      </c>
      <c r="N46603">
        <v>3</v>
      </c>
      <c r="O46603">
        <v>32</v>
      </c>
      <c r="P46603">
        <v>22</v>
      </c>
      <c r="Q46603">
        <v>18</v>
      </c>
      <c r="R46603">
        <v>23</v>
      </c>
      <c r="S46603">
        <v>34</v>
      </c>
      <c r="T46603" s="1" t="s">
        <v>30</v>
      </c>
      <c r="U46603" s="1" t="s">
        <v>24</v>
      </c>
      <c r="V46603">
        <v>845</v>
      </c>
      <c r="W46603" s="1" t="s">
        <v>31</v>
      </c>
      <c r="X46603">
        <v>20</v>
      </c>
      <c r="Y46603">
        <v>1</v>
      </c>
      <c r="Z46603" s="1" t="s">
        <v>32</v>
      </c>
      <c r="AA46603">
        <v>1</v>
      </c>
      <c r="AB46603">
        <v>2</v>
      </c>
      <c r="AC46603" s="1" t="s">
        <v>27</v>
      </c>
      <c r="AD46603">
        <v>188</v>
      </c>
      <c r="AE46603">
        <v>4</v>
      </c>
      <c r="AF46603">
        <v>4</v>
      </c>
      <c r="AG46603" s="1" t="s">
        <v>46</v>
      </c>
      <c r="AH46603">
        <v>1</v>
      </c>
      <c r="AI46603" s="1" t="s">
        <v>29</v>
      </c>
      <c r="AJ46603" s="1" t="s">
        <v>71</v>
      </c>
      <c r="AK46603">
        <v>1</v>
      </c>
      <c r="AL46603" s="1">
        <v>2E-3</v>
      </c>
      <c r="AM46603" s="1" t="s">
        <v>87</v>
      </c>
      <c r="AN46603" s="1" t="s">
        <v>98</v>
      </c>
      <c r="AO46603" s="1" t="s">
        <v>96</v>
      </c>
    </row>
    <row r="46604" spans="1:41" x14ac:dyDescent="0.35">
      <c r="A46604">
        <v>7952</v>
      </c>
      <c r="B46604">
        <v>7242</v>
      </c>
      <c r="C46604">
        <v>173808</v>
      </c>
      <c r="D46604">
        <v>7</v>
      </c>
      <c r="E46604" s="1" t="s">
        <v>65</v>
      </c>
      <c r="F46604" s="1" t="s">
        <v>30</v>
      </c>
      <c r="G46604">
        <v>13</v>
      </c>
      <c r="H46604">
        <v>4</v>
      </c>
      <c r="I46604">
        <v>2</v>
      </c>
      <c r="J46604">
        <v>80</v>
      </c>
      <c r="K46604">
        <v>4</v>
      </c>
      <c r="L46604">
        <v>40</v>
      </c>
      <c r="M46604">
        <v>3</v>
      </c>
      <c r="N46604">
        <v>1</v>
      </c>
      <c r="O46604">
        <v>28</v>
      </c>
      <c r="P46604">
        <v>20</v>
      </c>
      <c r="Q46604">
        <v>18</v>
      </c>
      <c r="R46604">
        <v>16</v>
      </c>
      <c r="S46604">
        <v>19</v>
      </c>
      <c r="T46604" s="1" t="s">
        <v>17</v>
      </c>
      <c r="U46604" s="1" t="s">
        <v>18</v>
      </c>
      <c r="V46604">
        <v>679</v>
      </c>
      <c r="W46604" s="1" t="s">
        <v>34</v>
      </c>
      <c r="X46604">
        <v>24</v>
      </c>
      <c r="Y46604">
        <v>1</v>
      </c>
      <c r="Z46604" s="1" t="s">
        <v>42</v>
      </c>
      <c r="AA46604">
        <v>1</v>
      </c>
      <c r="AB46604">
        <v>4</v>
      </c>
      <c r="AC46604" s="1" t="s">
        <v>27</v>
      </c>
      <c r="AD46604">
        <v>123</v>
      </c>
      <c r="AE46604">
        <v>3</v>
      </c>
      <c r="AF46604">
        <v>4</v>
      </c>
      <c r="AG46604" s="1" t="s">
        <v>39</v>
      </c>
      <c r="AH46604">
        <v>3</v>
      </c>
      <c r="AI46604" s="1" t="s">
        <v>37</v>
      </c>
      <c r="AJ46604" s="1" t="s">
        <v>68</v>
      </c>
      <c r="AK46604">
        <v>0</v>
      </c>
      <c r="AL46604" s="1">
        <v>0</v>
      </c>
      <c r="AM46604" s="1" t="s">
        <v>87</v>
      </c>
      <c r="AN46604" s="1" t="s">
        <v>98</v>
      </c>
      <c r="AO46604" s="1" t="s">
        <v>97</v>
      </c>
    </row>
    <row r="46605" spans="1:41" x14ac:dyDescent="0.35">
      <c r="A46605">
        <v>32361</v>
      </c>
      <c r="B46605">
        <v>6900</v>
      </c>
      <c r="C46605">
        <v>62100</v>
      </c>
      <c r="D46605">
        <v>8</v>
      </c>
      <c r="E46605" s="1" t="s">
        <v>65</v>
      </c>
      <c r="F46605" s="1" t="s">
        <v>17</v>
      </c>
      <c r="G46605">
        <v>30</v>
      </c>
      <c r="H46605">
        <v>3</v>
      </c>
      <c r="I46605">
        <v>2</v>
      </c>
      <c r="J46605">
        <v>80</v>
      </c>
      <c r="K46605">
        <v>1</v>
      </c>
      <c r="L46605">
        <v>37</v>
      </c>
      <c r="M46605">
        <v>2</v>
      </c>
      <c r="N46605">
        <v>3</v>
      </c>
      <c r="O46605">
        <v>37</v>
      </c>
      <c r="P46605">
        <v>4</v>
      </c>
      <c r="Q46605">
        <v>18</v>
      </c>
      <c r="R46605">
        <v>3</v>
      </c>
      <c r="S46605">
        <v>44</v>
      </c>
      <c r="T46605" s="1" t="s">
        <v>17</v>
      </c>
      <c r="U46605" s="1" t="s">
        <v>24</v>
      </c>
      <c r="V46605">
        <v>967</v>
      </c>
      <c r="W46605" s="1" t="s">
        <v>38</v>
      </c>
      <c r="X46605">
        <v>19</v>
      </c>
      <c r="Y46605">
        <v>5</v>
      </c>
      <c r="Z46605" s="1" t="s">
        <v>25</v>
      </c>
      <c r="AA46605">
        <v>1</v>
      </c>
      <c r="AB46605">
        <v>2</v>
      </c>
      <c r="AC46605" s="1" t="s">
        <v>21</v>
      </c>
      <c r="AD46605">
        <v>112</v>
      </c>
      <c r="AE46605">
        <v>3</v>
      </c>
      <c r="AF46605">
        <v>5</v>
      </c>
      <c r="AG46605" s="1" t="s">
        <v>33</v>
      </c>
      <c r="AH46605">
        <v>2</v>
      </c>
      <c r="AI46605" s="1" t="s">
        <v>29</v>
      </c>
      <c r="AJ46605" s="1" t="s">
        <v>67</v>
      </c>
      <c r="AK46605">
        <v>0</v>
      </c>
      <c r="AL46605" s="1">
        <v>0</v>
      </c>
      <c r="AM46605" s="1" t="s">
        <v>87</v>
      </c>
      <c r="AN46605" s="1" t="s">
        <v>98</v>
      </c>
      <c r="AO46605" s="1" t="s">
        <v>97</v>
      </c>
    </row>
    <row r="46606" spans="1:41" x14ac:dyDescent="0.35">
      <c r="A46606">
        <v>8057</v>
      </c>
      <c r="B46606">
        <v>11910</v>
      </c>
      <c r="C46606">
        <v>71460</v>
      </c>
      <c r="D46606">
        <v>5</v>
      </c>
      <c r="E46606" s="1" t="s">
        <v>65</v>
      </c>
      <c r="F46606" s="1" t="s">
        <v>17</v>
      </c>
      <c r="G46606">
        <v>31</v>
      </c>
      <c r="H46606">
        <v>4</v>
      </c>
      <c r="I46606">
        <v>3</v>
      </c>
      <c r="J46606">
        <v>80</v>
      </c>
      <c r="K46606">
        <v>2</v>
      </c>
      <c r="L46606">
        <v>20</v>
      </c>
      <c r="M46606">
        <v>4</v>
      </c>
      <c r="N46606">
        <v>4</v>
      </c>
      <c r="O46606">
        <v>20</v>
      </c>
      <c r="P46606">
        <v>1</v>
      </c>
      <c r="Q46606">
        <v>18</v>
      </c>
      <c r="R46606">
        <v>6</v>
      </c>
      <c r="S46606">
        <v>48</v>
      </c>
      <c r="T46606" s="1" t="s">
        <v>17</v>
      </c>
      <c r="U46606" s="1" t="s">
        <v>24</v>
      </c>
      <c r="V46606">
        <v>697</v>
      </c>
      <c r="W46606" s="1" t="s">
        <v>19</v>
      </c>
      <c r="X46606">
        <v>21</v>
      </c>
      <c r="Y46606">
        <v>4</v>
      </c>
      <c r="Z46606" s="1" t="s">
        <v>42</v>
      </c>
      <c r="AA46606">
        <v>1</v>
      </c>
      <c r="AB46606">
        <v>1</v>
      </c>
      <c r="AC46606" s="1" t="s">
        <v>21</v>
      </c>
      <c r="AD46606">
        <v>46</v>
      </c>
      <c r="AE46606">
        <v>4</v>
      </c>
      <c r="AF46606">
        <v>1</v>
      </c>
      <c r="AG46606" s="1" t="s">
        <v>33</v>
      </c>
      <c r="AH46606">
        <v>4</v>
      </c>
      <c r="AI46606" s="1" t="s">
        <v>37</v>
      </c>
      <c r="AJ46606" s="1" t="s">
        <v>70</v>
      </c>
      <c r="AK46606">
        <v>0</v>
      </c>
      <c r="AL46606" s="1">
        <v>0</v>
      </c>
      <c r="AM46606" s="1" t="s">
        <v>87</v>
      </c>
      <c r="AN46606" s="1" t="s">
        <v>98</v>
      </c>
      <c r="AO46606" s="1" t="s">
        <v>97</v>
      </c>
    </row>
    <row r="46607" spans="1:41" x14ac:dyDescent="0.35">
      <c r="A46607">
        <v>33084</v>
      </c>
      <c r="B46607">
        <v>5774</v>
      </c>
      <c r="C46607">
        <v>46192</v>
      </c>
      <c r="D46607">
        <v>4</v>
      </c>
      <c r="E46607" s="1" t="s">
        <v>65</v>
      </c>
      <c r="F46607" s="1" t="s">
        <v>30</v>
      </c>
      <c r="G46607">
        <v>6</v>
      </c>
      <c r="H46607">
        <v>1</v>
      </c>
      <c r="I46607">
        <v>3</v>
      </c>
      <c r="J46607">
        <v>80</v>
      </c>
      <c r="K46607">
        <v>1</v>
      </c>
      <c r="L46607">
        <v>22</v>
      </c>
      <c r="M46607">
        <v>4</v>
      </c>
      <c r="N46607">
        <v>1</v>
      </c>
      <c r="O46607">
        <v>21</v>
      </c>
      <c r="P46607">
        <v>14</v>
      </c>
      <c r="Q46607">
        <v>18</v>
      </c>
      <c r="R46607">
        <v>16</v>
      </c>
      <c r="S46607">
        <v>58</v>
      </c>
      <c r="T46607" s="1" t="s">
        <v>30</v>
      </c>
      <c r="U46607" s="1" t="s">
        <v>18</v>
      </c>
      <c r="V46607">
        <v>693</v>
      </c>
      <c r="W46607" s="1" t="s">
        <v>31</v>
      </c>
      <c r="X46607">
        <v>22</v>
      </c>
      <c r="Y46607">
        <v>5</v>
      </c>
      <c r="Z46607" s="1" t="s">
        <v>35</v>
      </c>
      <c r="AA46607">
        <v>1</v>
      </c>
      <c r="AB46607">
        <v>2</v>
      </c>
      <c r="AC46607" s="1" t="s">
        <v>27</v>
      </c>
      <c r="AD46607">
        <v>186</v>
      </c>
      <c r="AE46607">
        <v>4</v>
      </c>
      <c r="AF46607">
        <v>1</v>
      </c>
      <c r="AG46607" s="1" t="s">
        <v>28</v>
      </c>
      <c r="AH46607">
        <v>3</v>
      </c>
      <c r="AI46607" s="1" t="s">
        <v>37</v>
      </c>
      <c r="AJ46607" s="1" t="s">
        <v>69</v>
      </c>
      <c r="AK46607">
        <v>1</v>
      </c>
      <c r="AL46607" s="1">
        <v>2E-3</v>
      </c>
      <c r="AM46607" s="1" t="s">
        <v>87</v>
      </c>
      <c r="AN46607" s="1" t="s">
        <v>98</v>
      </c>
      <c r="AO46607" s="1" t="s">
        <v>96</v>
      </c>
    </row>
    <row r="46608" spans="1:41" x14ac:dyDescent="0.35">
      <c r="A46608">
        <v>35432</v>
      </c>
      <c r="B46608">
        <v>30496</v>
      </c>
      <c r="C46608">
        <v>304960</v>
      </c>
      <c r="D46608">
        <v>8</v>
      </c>
      <c r="E46608" s="1" t="s">
        <v>65</v>
      </c>
      <c r="F46608" s="1" t="s">
        <v>30</v>
      </c>
      <c r="G46608">
        <v>5</v>
      </c>
      <c r="H46608">
        <v>1</v>
      </c>
      <c r="I46608">
        <v>1</v>
      </c>
      <c r="J46608">
        <v>80</v>
      </c>
      <c r="K46608">
        <v>1</v>
      </c>
      <c r="L46608">
        <v>19</v>
      </c>
      <c r="M46608">
        <v>3</v>
      </c>
      <c r="N46608">
        <v>1</v>
      </c>
      <c r="O46608">
        <v>18</v>
      </c>
      <c r="P46608">
        <v>7</v>
      </c>
      <c r="Q46608">
        <v>18</v>
      </c>
      <c r="R46608">
        <v>16</v>
      </c>
      <c r="S46608">
        <v>54</v>
      </c>
      <c r="T46608" s="1" t="s">
        <v>30</v>
      </c>
      <c r="U46608" s="1" t="s">
        <v>41</v>
      </c>
      <c r="V46608">
        <v>806</v>
      </c>
      <c r="W46608" s="1" t="s">
        <v>25</v>
      </c>
      <c r="X46608">
        <v>24</v>
      </c>
      <c r="Y46608">
        <v>1</v>
      </c>
      <c r="Z46608" s="1" t="s">
        <v>32</v>
      </c>
      <c r="AA46608">
        <v>1</v>
      </c>
      <c r="AB46608">
        <v>1</v>
      </c>
      <c r="AC46608" s="1" t="s">
        <v>21</v>
      </c>
      <c r="AD46608">
        <v>115</v>
      </c>
      <c r="AE46608">
        <v>1</v>
      </c>
      <c r="AF46608">
        <v>4</v>
      </c>
      <c r="AG46608" s="1" t="s">
        <v>28</v>
      </c>
      <c r="AH46608">
        <v>2</v>
      </c>
      <c r="AI46608" s="1" t="s">
        <v>37</v>
      </c>
      <c r="AJ46608" s="1" t="s">
        <v>70</v>
      </c>
      <c r="AK46608">
        <v>1</v>
      </c>
      <c r="AL46608" s="1">
        <v>2E-3</v>
      </c>
      <c r="AM46608" s="1" t="s">
        <v>87</v>
      </c>
      <c r="AN46608" s="1" t="s">
        <v>98</v>
      </c>
      <c r="AO46608" s="1" t="s">
        <v>96</v>
      </c>
    </row>
    <row r="46609" spans="1:41" x14ac:dyDescent="0.35">
      <c r="A46609">
        <v>9054</v>
      </c>
      <c r="B46609">
        <v>48068</v>
      </c>
      <c r="C46609">
        <v>817156</v>
      </c>
      <c r="D46609">
        <v>3</v>
      </c>
      <c r="E46609" s="1" t="s">
        <v>65</v>
      </c>
      <c r="F46609" s="1" t="s">
        <v>30</v>
      </c>
      <c r="G46609">
        <v>12</v>
      </c>
      <c r="H46609">
        <v>4</v>
      </c>
      <c r="I46609">
        <v>1</v>
      </c>
      <c r="J46609">
        <v>80</v>
      </c>
      <c r="K46609">
        <v>4</v>
      </c>
      <c r="L46609">
        <v>38</v>
      </c>
      <c r="M46609">
        <v>2</v>
      </c>
      <c r="N46609">
        <v>2</v>
      </c>
      <c r="O46609">
        <v>21</v>
      </c>
      <c r="P46609">
        <v>5</v>
      </c>
      <c r="Q46609">
        <v>18</v>
      </c>
      <c r="R46609">
        <v>3</v>
      </c>
      <c r="S46609">
        <v>36</v>
      </c>
      <c r="T46609" s="1" t="s">
        <v>30</v>
      </c>
      <c r="U46609" s="1" t="s">
        <v>18</v>
      </c>
      <c r="V46609">
        <v>481</v>
      </c>
      <c r="W46609" s="1" t="s">
        <v>34</v>
      </c>
      <c r="X46609">
        <v>16</v>
      </c>
      <c r="Y46609">
        <v>1</v>
      </c>
      <c r="Z46609" s="1" t="s">
        <v>25</v>
      </c>
      <c r="AA46609">
        <v>1</v>
      </c>
      <c r="AB46609">
        <v>3</v>
      </c>
      <c r="AC46609" s="1" t="s">
        <v>27</v>
      </c>
      <c r="AD46609">
        <v>43</v>
      </c>
      <c r="AE46609">
        <v>2</v>
      </c>
      <c r="AF46609">
        <v>4</v>
      </c>
      <c r="AG46609" s="1" t="s">
        <v>39</v>
      </c>
      <c r="AH46609">
        <v>4</v>
      </c>
      <c r="AI46609" s="1" t="s">
        <v>23</v>
      </c>
      <c r="AJ46609" s="1" t="s">
        <v>67</v>
      </c>
      <c r="AK46609">
        <v>1</v>
      </c>
      <c r="AL46609" s="1">
        <v>2E-3</v>
      </c>
      <c r="AM46609" s="1" t="s">
        <v>87</v>
      </c>
      <c r="AN46609" s="1" t="s">
        <v>98</v>
      </c>
      <c r="AO46609" s="1" t="s">
        <v>97</v>
      </c>
    </row>
    <row r="46610" spans="1:41" x14ac:dyDescent="0.35">
      <c r="A46610">
        <v>9267</v>
      </c>
      <c r="B46610">
        <v>43482</v>
      </c>
      <c r="C46610">
        <v>478302</v>
      </c>
      <c r="D46610">
        <v>2</v>
      </c>
      <c r="E46610" s="1" t="s">
        <v>65</v>
      </c>
      <c r="F46610" s="1" t="s">
        <v>30</v>
      </c>
      <c r="G46610">
        <v>4</v>
      </c>
      <c r="H46610">
        <v>3</v>
      </c>
      <c r="I46610">
        <v>2</v>
      </c>
      <c r="J46610">
        <v>80</v>
      </c>
      <c r="K46610">
        <v>3</v>
      </c>
      <c r="L46610">
        <v>25</v>
      </c>
      <c r="M46610">
        <v>3</v>
      </c>
      <c r="N46610">
        <v>4</v>
      </c>
      <c r="O46610">
        <v>24</v>
      </c>
      <c r="P46610">
        <v>16</v>
      </c>
      <c r="Q46610">
        <v>18</v>
      </c>
      <c r="R46610">
        <v>6</v>
      </c>
      <c r="S46610">
        <v>20</v>
      </c>
      <c r="T46610" s="1" t="s">
        <v>17</v>
      </c>
      <c r="U46610" s="1" t="s">
        <v>41</v>
      </c>
      <c r="V46610">
        <v>712</v>
      </c>
      <c r="W46610" s="1" t="s">
        <v>43</v>
      </c>
      <c r="X46610">
        <v>23</v>
      </c>
      <c r="Y46610">
        <v>4</v>
      </c>
      <c r="Z46610" s="1" t="s">
        <v>20</v>
      </c>
      <c r="AA46610">
        <v>1</v>
      </c>
      <c r="AB46610">
        <v>3</v>
      </c>
      <c r="AC46610" s="1" t="s">
        <v>27</v>
      </c>
      <c r="AD46610">
        <v>130</v>
      </c>
      <c r="AE46610">
        <v>3</v>
      </c>
      <c r="AF46610">
        <v>3</v>
      </c>
      <c r="AG46610" s="1" t="s">
        <v>28</v>
      </c>
      <c r="AH46610">
        <v>1</v>
      </c>
      <c r="AI46610" s="1" t="s">
        <v>37</v>
      </c>
      <c r="AJ46610" s="1" t="s">
        <v>68</v>
      </c>
      <c r="AK46610">
        <v>0</v>
      </c>
      <c r="AL46610" s="1">
        <v>0</v>
      </c>
      <c r="AM46610" s="1" t="s">
        <v>87</v>
      </c>
      <c r="AN46610" s="1" t="s">
        <v>98</v>
      </c>
      <c r="AO46610" s="1" t="s">
        <v>97</v>
      </c>
    </row>
    <row r="46611" spans="1:41" x14ac:dyDescent="0.35">
      <c r="A46611">
        <v>37723</v>
      </c>
      <c r="B46611">
        <v>9094</v>
      </c>
      <c r="C46611">
        <v>272820</v>
      </c>
      <c r="D46611">
        <v>1</v>
      </c>
      <c r="E46611" s="1" t="s">
        <v>65</v>
      </c>
      <c r="F46611" s="1" t="s">
        <v>17</v>
      </c>
      <c r="G46611">
        <v>41</v>
      </c>
      <c r="H46611">
        <v>2</v>
      </c>
      <c r="I46611">
        <v>3</v>
      </c>
      <c r="J46611">
        <v>80</v>
      </c>
      <c r="K46611">
        <v>1</v>
      </c>
      <c r="L46611">
        <v>24</v>
      </c>
      <c r="M46611">
        <v>2</v>
      </c>
      <c r="N46611">
        <v>2</v>
      </c>
      <c r="O46611">
        <v>19</v>
      </c>
      <c r="P46611">
        <v>5</v>
      </c>
      <c r="Q46611">
        <v>18</v>
      </c>
      <c r="R46611">
        <v>17</v>
      </c>
      <c r="S46611">
        <v>56</v>
      </c>
      <c r="T46611" s="1" t="s">
        <v>17</v>
      </c>
      <c r="U46611" s="1" t="s">
        <v>18</v>
      </c>
      <c r="V46611">
        <v>901</v>
      </c>
      <c r="W46611" s="1" t="s">
        <v>34</v>
      </c>
      <c r="X46611">
        <v>15</v>
      </c>
      <c r="Y46611">
        <v>3</v>
      </c>
      <c r="Z46611" s="1" t="s">
        <v>35</v>
      </c>
      <c r="AA46611">
        <v>1</v>
      </c>
      <c r="AB46611">
        <v>1</v>
      </c>
      <c r="AC46611" s="1" t="s">
        <v>27</v>
      </c>
      <c r="AD46611">
        <v>185</v>
      </c>
      <c r="AE46611">
        <v>4</v>
      </c>
      <c r="AF46611">
        <v>4</v>
      </c>
      <c r="AG46611" s="1" t="s">
        <v>39</v>
      </c>
      <c r="AH46611">
        <v>4</v>
      </c>
      <c r="AI46611" s="1" t="s">
        <v>37</v>
      </c>
      <c r="AJ46611" s="1" t="s">
        <v>69</v>
      </c>
      <c r="AK46611">
        <v>0</v>
      </c>
      <c r="AL46611" s="1">
        <v>0</v>
      </c>
      <c r="AM46611" s="1" t="s">
        <v>87</v>
      </c>
      <c r="AN46611" s="1" t="s">
        <v>98</v>
      </c>
      <c r="AO46611" s="1" t="s">
        <v>96</v>
      </c>
    </row>
    <row r="46612" spans="1:41" x14ac:dyDescent="0.35">
      <c r="A46612">
        <v>37811</v>
      </c>
      <c r="B46612">
        <v>46020</v>
      </c>
      <c r="C46612">
        <v>414180</v>
      </c>
      <c r="D46612">
        <v>1</v>
      </c>
      <c r="E46612" s="1" t="s">
        <v>65</v>
      </c>
      <c r="F46612" s="1" t="s">
        <v>30</v>
      </c>
      <c r="G46612">
        <v>11</v>
      </c>
      <c r="H46612">
        <v>2</v>
      </c>
      <c r="I46612">
        <v>1</v>
      </c>
      <c r="J46612">
        <v>80</v>
      </c>
      <c r="K46612">
        <v>1</v>
      </c>
      <c r="L46612">
        <v>29</v>
      </c>
      <c r="M46612">
        <v>4</v>
      </c>
      <c r="N46612">
        <v>3</v>
      </c>
      <c r="O46612">
        <v>24</v>
      </c>
      <c r="P46612">
        <v>12</v>
      </c>
      <c r="Q46612">
        <v>18</v>
      </c>
      <c r="R46612">
        <v>14</v>
      </c>
      <c r="S46612">
        <v>24</v>
      </c>
      <c r="T46612" s="1" t="s">
        <v>17</v>
      </c>
      <c r="U46612" s="1" t="s">
        <v>18</v>
      </c>
      <c r="V46612">
        <v>326</v>
      </c>
      <c r="W46612" s="1" t="s">
        <v>19</v>
      </c>
      <c r="X46612">
        <v>22</v>
      </c>
      <c r="Y46612">
        <v>4</v>
      </c>
      <c r="Z46612" s="1" t="s">
        <v>42</v>
      </c>
      <c r="AA46612">
        <v>1</v>
      </c>
      <c r="AB46612">
        <v>2</v>
      </c>
      <c r="AC46612" s="1" t="s">
        <v>21</v>
      </c>
      <c r="AD46612">
        <v>149</v>
      </c>
      <c r="AE46612">
        <v>4</v>
      </c>
      <c r="AF46612">
        <v>3</v>
      </c>
      <c r="AG46612" s="1" t="s">
        <v>46</v>
      </c>
      <c r="AH46612">
        <v>2</v>
      </c>
      <c r="AI46612" s="1" t="s">
        <v>23</v>
      </c>
      <c r="AJ46612" s="1" t="s">
        <v>68</v>
      </c>
      <c r="AK46612">
        <v>0</v>
      </c>
      <c r="AL46612" s="1">
        <v>0</v>
      </c>
      <c r="AM46612" s="1" t="s">
        <v>87</v>
      </c>
      <c r="AN46612" s="1" t="s">
        <v>98</v>
      </c>
      <c r="AO46612" s="1" t="s">
        <v>96</v>
      </c>
    </row>
    <row r="46613" spans="1:41" x14ac:dyDescent="0.35">
      <c r="A46613">
        <v>38871</v>
      </c>
      <c r="B46613">
        <v>39114</v>
      </c>
      <c r="C46613">
        <v>195570</v>
      </c>
      <c r="D46613">
        <v>0</v>
      </c>
      <c r="E46613" s="1" t="s">
        <v>65</v>
      </c>
      <c r="F46613" s="1" t="s">
        <v>30</v>
      </c>
      <c r="G46613">
        <v>31</v>
      </c>
      <c r="H46613">
        <v>2</v>
      </c>
      <c r="I46613">
        <v>2</v>
      </c>
      <c r="J46613">
        <v>80</v>
      </c>
      <c r="K46613">
        <v>1</v>
      </c>
      <c r="L46613">
        <v>21</v>
      </c>
      <c r="M46613">
        <v>5</v>
      </c>
      <c r="N46613">
        <v>1</v>
      </c>
      <c r="O46613">
        <v>20</v>
      </c>
      <c r="P46613">
        <v>11</v>
      </c>
      <c r="Q46613">
        <v>18</v>
      </c>
      <c r="R46613">
        <v>14</v>
      </c>
      <c r="S46613">
        <v>41</v>
      </c>
      <c r="T46613" s="1" t="s">
        <v>17</v>
      </c>
      <c r="U46613" s="1" t="s">
        <v>24</v>
      </c>
      <c r="V46613">
        <v>802</v>
      </c>
      <c r="W46613" s="1" t="s">
        <v>43</v>
      </c>
      <c r="X46613">
        <v>19</v>
      </c>
      <c r="Y46613">
        <v>4</v>
      </c>
      <c r="Z46613" s="1" t="s">
        <v>25</v>
      </c>
      <c r="AA46613">
        <v>1</v>
      </c>
      <c r="AB46613">
        <v>2</v>
      </c>
      <c r="AC46613" s="1" t="s">
        <v>27</v>
      </c>
      <c r="AD46613">
        <v>99</v>
      </c>
      <c r="AE46613">
        <v>2</v>
      </c>
      <c r="AF46613">
        <v>2</v>
      </c>
      <c r="AG46613" s="1" t="s">
        <v>40</v>
      </c>
      <c r="AH46613">
        <v>3</v>
      </c>
      <c r="AI46613" s="1" t="s">
        <v>23</v>
      </c>
      <c r="AJ46613" s="1" t="s">
        <v>67</v>
      </c>
      <c r="AK46613">
        <v>0</v>
      </c>
      <c r="AL46613" s="1">
        <v>0</v>
      </c>
      <c r="AM46613" s="1" t="s">
        <v>87</v>
      </c>
      <c r="AN46613" s="1" t="s">
        <v>98</v>
      </c>
      <c r="AO46613" s="1" t="s">
        <v>96</v>
      </c>
    </row>
    <row r="46614" spans="1:41" x14ac:dyDescent="0.35">
      <c r="A46614">
        <v>38952</v>
      </c>
      <c r="B46614">
        <v>11555</v>
      </c>
      <c r="C46614">
        <v>127105</v>
      </c>
      <c r="D46614">
        <v>0</v>
      </c>
      <c r="E46614" s="1" t="s">
        <v>65</v>
      </c>
      <c r="F46614" s="1" t="s">
        <v>30</v>
      </c>
      <c r="G46614">
        <v>6</v>
      </c>
      <c r="H46614">
        <v>4</v>
      </c>
      <c r="I46614">
        <v>1</v>
      </c>
      <c r="J46614">
        <v>80</v>
      </c>
      <c r="K46614">
        <v>1</v>
      </c>
      <c r="L46614">
        <v>40</v>
      </c>
      <c r="M46614">
        <v>2</v>
      </c>
      <c r="N46614">
        <v>3</v>
      </c>
      <c r="O46614">
        <v>30</v>
      </c>
      <c r="P46614">
        <v>13</v>
      </c>
      <c r="Q46614">
        <v>18</v>
      </c>
      <c r="R46614">
        <v>5</v>
      </c>
      <c r="S46614">
        <v>25</v>
      </c>
      <c r="T46614" s="1" t="s">
        <v>30</v>
      </c>
      <c r="U46614" s="1" t="s">
        <v>41</v>
      </c>
      <c r="V46614">
        <v>1095</v>
      </c>
      <c r="W46614" s="1" t="s">
        <v>31</v>
      </c>
      <c r="X46614">
        <v>14</v>
      </c>
      <c r="Y46614">
        <v>2</v>
      </c>
      <c r="Z46614" s="1" t="s">
        <v>20</v>
      </c>
      <c r="AA46614">
        <v>1</v>
      </c>
      <c r="AB46614">
        <v>1</v>
      </c>
      <c r="AC46614" s="1" t="s">
        <v>21</v>
      </c>
      <c r="AD46614">
        <v>137</v>
      </c>
      <c r="AE46614">
        <v>1</v>
      </c>
      <c r="AF46614">
        <v>2</v>
      </c>
      <c r="AG46614" s="1" t="s">
        <v>46</v>
      </c>
      <c r="AH46614">
        <v>3</v>
      </c>
      <c r="AI46614" s="1" t="s">
        <v>29</v>
      </c>
      <c r="AJ46614" s="1" t="s">
        <v>68</v>
      </c>
      <c r="AK46614">
        <v>1</v>
      </c>
      <c r="AL46614" s="1">
        <v>2E-3</v>
      </c>
      <c r="AM46614" s="1" t="s">
        <v>87</v>
      </c>
      <c r="AN46614" s="1" t="s">
        <v>98</v>
      </c>
      <c r="AO46614" s="1" t="s">
        <v>97</v>
      </c>
    </row>
    <row r="46615" spans="1:41" x14ac:dyDescent="0.35">
      <c r="A46615">
        <v>39621</v>
      </c>
      <c r="B46615">
        <v>35015</v>
      </c>
      <c r="C46615">
        <v>385165</v>
      </c>
      <c r="D46615">
        <v>6</v>
      </c>
      <c r="E46615" s="1" t="s">
        <v>65</v>
      </c>
      <c r="F46615" s="1" t="s">
        <v>17</v>
      </c>
      <c r="G46615">
        <v>26</v>
      </c>
      <c r="H46615">
        <v>4</v>
      </c>
      <c r="I46615">
        <v>3</v>
      </c>
      <c r="J46615">
        <v>80</v>
      </c>
      <c r="K46615">
        <v>1</v>
      </c>
      <c r="L46615">
        <v>28</v>
      </c>
      <c r="M46615">
        <v>4</v>
      </c>
      <c r="N46615">
        <v>2</v>
      </c>
      <c r="O46615">
        <v>28</v>
      </c>
      <c r="P46615">
        <v>25</v>
      </c>
      <c r="Q46615">
        <v>18</v>
      </c>
      <c r="R46615">
        <v>22</v>
      </c>
      <c r="S46615">
        <v>42</v>
      </c>
      <c r="T46615" s="1" t="s">
        <v>30</v>
      </c>
      <c r="U46615" s="1" t="s">
        <v>24</v>
      </c>
      <c r="V46615">
        <v>451</v>
      </c>
      <c r="W46615" s="1" t="s">
        <v>25</v>
      </c>
      <c r="X46615">
        <v>25</v>
      </c>
      <c r="Y46615">
        <v>5</v>
      </c>
      <c r="Z46615" s="1" t="s">
        <v>35</v>
      </c>
      <c r="AA46615">
        <v>1</v>
      </c>
      <c r="AB46615">
        <v>1</v>
      </c>
      <c r="AC46615" s="1" t="s">
        <v>21</v>
      </c>
      <c r="AD46615">
        <v>196</v>
      </c>
      <c r="AE46615">
        <v>2</v>
      </c>
      <c r="AF46615">
        <v>5</v>
      </c>
      <c r="AG46615" s="1" t="s">
        <v>44</v>
      </c>
      <c r="AH46615">
        <v>1</v>
      </c>
      <c r="AI46615" s="1" t="s">
        <v>37</v>
      </c>
      <c r="AJ46615" s="1" t="s">
        <v>67</v>
      </c>
      <c r="AK46615">
        <v>1</v>
      </c>
      <c r="AL46615" s="1">
        <v>2E-3</v>
      </c>
      <c r="AM46615" s="1" t="s">
        <v>87</v>
      </c>
      <c r="AN46615" s="1" t="s">
        <v>98</v>
      </c>
      <c r="AO46615" s="1" t="s">
        <v>97</v>
      </c>
    </row>
    <row r="46616" spans="1:41" x14ac:dyDescent="0.35">
      <c r="A46616">
        <v>39925</v>
      </c>
      <c r="B46616">
        <v>39256</v>
      </c>
      <c r="C46616">
        <v>628096</v>
      </c>
      <c r="D46616">
        <v>7</v>
      </c>
      <c r="E46616" s="1" t="s">
        <v>65</v>
      </c>
      <c r="F46616" s="1" t="s">
        <v>30</v>
      </c>
      <c r="G46616">
        <v>2</v>
      </c>
      <c r="H46616">
        <v>3</v>
      </c>
      <c r="I46616">
        <v>2</v>
      </c>
      <c r="J46616">
        <v>80</v>
      </c>
      <c r="K46616">
        <v>1</v>
      </c>
      <c r="L46616">
        <v>26</v>
      </c>
      <c r="M46616">
        <v>4</v>
      </c>
      <c r="N46616">
        <v>4</v>
      </c>
      <c r="O46616">
        <v>20</v>
      </c>
      <c r="P46616">
        <v>7</v>
      </c>
      <c r="Q46616">
        <v>18</v>
      </c>
      <c r="R46616">
        <v>6</v>
      </c>
      <c r="S46616">
        <v>45</v>
      </c>
      <c r="T46616" s="1" t="s">
        <v>17</v>
      </c>
      <c r="U46616" s="1" t="s">
        <v>18</v>
      </c>
      <c r="V46616">
        <v>971</v>
      </c>
      <c r="W46616" s="1" t="s">
        <v>25</v>
      </c>
      <c r="X46616">
        <v>12</v>
      </c>
      <c r="Y46616">
        <v>3</v>
      </c>
      <c r="Z46616" s="1" t="s">
        <v>26</v>
      </c>
      <c r="AA46616">
        <v>1</v>
      </c>
      <c r="AB46616">
        <v>4</v>
      </c>
      <c r="AC46616" s="1" t="s">
        <v>27</v>
      </c>
      <c r="AD46616">
        <v>88</v>
      </c>
      <c r="AE46616">
        <v>3</v>
      </c>
      <c r="AF46616">
        <v>3</v>
      </c>
      <c r="AG46616" s="1" t="s">
        <v>44</v>
      </c>
      <c r="AH46616">
        <v>2</v>
      </c>
      <c r="AI46616" s="1" t="s">
        <v>23</v>
      </c>
      <c r="AJ46616" s="1" t="s">
        <v>67</v>
      </c>
      <c r="AK46616">
        <v>0</v>
      </c>
      <c r="AL46616" s="1">
        <v>0</v>
      </c>
      <c r="AM46616" s="1" t="s">
        <v>87</v>
      </c>
      <c r="AN46616" s="1" t="s">
        <v>98</v>
      </c>
      <c r="AO46616" s="1" t="s">
        <v>97</v>
      </c>
    </row>
    <row r="46617" spans="1:41" x14ac:dyDescent="0.35">
      <c r="A46617">
        <v>42030</v>
      </c>
      <c r="B46617">
        <v>41531</v>
      </c>
      <c r="C46617">
        <v>1204399</v>
      </c>
      <c r="D46617">
        <v>2</v>
      </c>
      <c r="E46617" s="1" t="s">
        <v>65</v>
      </c>
      <c r="F46617" s="1" t="s">
        <v>30</v>
      </c>
      <c r="G46617">
        <v>43</v>
      </c>
      <c r="H46617">
        <v>2</v>
      </c>
      <c r="I46617">
        <v>4</v>
      </c>
      <c r="J46617">
        <v>80</v>
      </c>
      <c r="K46617">
        <v>1</v>
      </c>
      <c r="L46617">
        <v>38</v>
      </c>
      <c r="M46617">
        <v>5</v>
      </c>
      <c r="N46617">
        <v>4</v>
      </c>
      <c r="O46617">
        <v>23</v>
      </c>
      <c r="P46617">
        <v>4</v>
      </c>
      <c r="Q46617">
        <v>18</v>
      </c>
      <c r="R46617">
        <v>8</v>
      </c>
      <c r="S46617">
        <v>36</v>
      </c>
      <c r="T46617" s="1" t="s">
        <v>30</v>
      </c>
      <c r="U46617" s="1" t="s">
        <v>41</v>
      </c>
      <c r="V46617">
        <v>846</v>
      </c>
      <c r="W46617" s="1" t="s">
        <v>31</v>
      </c>
      <c r="X46617">
        <v>23</v>
      </c>
      <c r="Y46617">
        <v>2</v>
      </c>
      <c r="Z46617" s="1" t="s">
        <v>20</v>
      </c>
      <c r="AA46617">
        <v>1</v>
      </c>
      <c r="AB46617">
        <v>1</v>
      </c>
      <c r="AC46617" s="1" t="s">
        <v>27</v>
      </c>
      <c r="AD46617">
        <v>194</v>
      </c>
      <c r="AE46617">
        <v>2</v>
      </c>
      <c r="AF46617">
        <v>1</v>
      </c>
      <c r="AG46617" s="1" t="s">
        <v>40</v>
      </c>
      <c r="AH46617">
        <v>4</v>
      </c>
      <c r="AI46617" s="1" t="s">
        <v>23</v>
      </c>
      <c r="AJ46617" s="1" t="s">
        <v>67</v>
      </c>
      <c r="AK46617">
        <v>1</v>
      </c>
      <c r="AL46617" s="1">
        <v>2E-3</v>
      </c>
      <c r="AM46617" s="1" t="s">
        <v>87</v>
      </c>
      <c r="AN46617" s="1" t="s">
        <v>98</v>
      </c>
      <c r="AO46617" s="1" t="s">
        <v>96</v>
      </c>
    </row>
    <row r="46618" spans="1:41" x14ac:dyDescent="0.35">
      <c r="A46618">
        <v>45072</v>
      </c>
      <c r="B46618">
        <v>28189</v>
      </c>
      <c r="C46618">
        <v>225512</v>
      </c>
      <c r="D46618">
        <v>1</v>
      </c>
      <c r="E46618" s="1" t="s">
        <v>65</v>
      </c>
      <c r="F46618" s="1" t="s">
        <v>17</v>
      </c>
      <c r="G46618">
        <v>44</v>
      </c>
      <c r="H46618">
        <v>2</v>
      </c>
      <c r="I46618">
        <v>1</v>
      </c>
      <c r="J46618">
        <v>80</v>
      </c>
      <c r="K46618">
        <v>1</v>
      </c>
      <c r="L46618">
        <v>39</v>
      </c>
      <c r="M46618">
        <v>4</v>
      </c>
      <c r="N46618">
        <v>2</v>
      </c>
      <c r="O46618">
        <v>27</v>
      </c>
      <c r="P46618">
        <v>2</v>
      </c>
      <c r="Q46618">
        <v>18</v>
      </c>
      <c r="R46618">
        <v>12</v>
      </c>
      <c r="S46618">
        <v>35</v>
      </c>
      <c r="T46618" s="1" t="s">
        <v>30</v>
      </c>
      <c r="U46618" s="1" t="s">
        <v>24</v>
      </c>
      <c r="V46618">
        <v>1295</v>
      </c>
      <c r="W46618" s="1" t="s">
        <v>19</v>
      </c>
      <c r="X46618">
        <v>21</v>
      </c>
      <c r="Y46618">
        <v>5</v>
      </c>
      <c r="Z46618" s="1" t="s">
        <v>42</v>
      </c>
      <c r="AA46618">
        <v>1</v>
      </c>
      <c r="AB46618">
        <v>3</v>
      </c>
      <c r="AC46618" s="1" t="s">
        <v>27</v>
      </c>
      <c r="AD46618">
        <v>139</v>
      </c>
      <c r="AE46618">
        <v>3</v>
      </c>
      <c r="AF46618">
        <v>5</v>
      </c>
      <c r="AG46618" s="1" t="s">
        <v>46</v>
      </c>
      <c r="AH46618">
        <v>2</v>
      </c>
      <c r="AI46618" s="1" t="s">
        <v>23</v>
      </c>
      <c r="AJ46618" s="1" t="s">
        <v>71</v>
      </c>
      <c r="AK46618">
        <v>1</v>
      </c>
      <c r="AL46618" s="1">
        <v>2E-3</v>
      </c>
      <c r="AM46618" s="1" t="s">
        <v>87</v>
      </c>
      <c r="AN46618" s="1" t="s">
        <v>98</v>
      </c>
      <c r="AO46618" s="1" t="s">
        <v>96</v>
      </c>
    </row>
    <row r="46619" spans="1:41" x14ac:dyDescent="0.35">
      <c r="A46619">
        <v>11403</v>
      </c>
      <c r="B46619">
        <v>34809</v>
      </c>
      <c r="C46619">
        <v>835416</v>
      </c>
      <c r="D46619">
        <v>6</v>
      </c>
      <c r="E46619" s="1" t="s">
        <v>65</v>
      </c>
      <c r="F46619" s="1" t="s">
        <v>30</v>
      </c>
      <c r="G46619">
        <v>20</v>
      </c>
      <c r="H46619">
        <v>1</v>
      </c>
      <c r="I46619">
        <v>3</v>
      </c>
      <c r="J46619">
        <v>80</v>
      </c>
      <c r="K46619">
        <v>2</v>
      </c>
      <c r="L46619">
        <v>37</v>
      </c>
      <c r="M46619">
        <v>2</v>
      </c>
      <c r="N46619">
        <v>2</v>
      </c>
      <c r="O46619">
        <v>26</v>
      </c>
      <c r="P46619">
        <v>20</v>
      </c>
      <c r="Q46619">
        <v>18</v>
      </c>
      <c r="R46619">
        <v>22</v>
      </c>
      <c r="S46619">
        <v>39</v>
      </c>
      <c r="T46619" s="1" t="s">
        <v>30</v>
      </c>
      <c r="U46619" s="1" t="s">
        <v>24</v>
      </c>
      <c r="V46619">
        <v>1436</v>
      </c>
      <c r="W46619" s="1" t="s">
        <v>19</v>
      </c>
      <c r="X46619">
        <v>11</v>
      </c>
      <c r="Y46619">
        <v>1</v>
      </c>
      <c r="Z46619" s="1" t="s">
        <v>42</v>
      </c>
      <c r="AA46619">
        <v>1</v>
      </c>
      <c r="AB46619">
        <v>2</v>
      </c>
      <c r="AC46619" s="1" t="s">
        <v>21</v>
      </c>
      <c r="AD46619">
        <v>102</v>
      </c>
      <c r="AE46619">
        <v>3</v>
      </c>
      <c r="AF46619">
        <v>4</v>
      </c>
      <c r="AG46619" s="1" t="s">
        <v>45</v>
      </c>
      <c r="AH46619">
        <v>2</v>
      </c>
      <c r="AI46619" s="1" t="s">
        <v>29</v>
      </c>
      <c r="AJ46619" s="1" t="s">
        <v>67</v>
      </c>
      <c r="AK46619">
        <v>1</v>
      </c>
      <c r="AL46619" s="1">
        <v>2E-3</v>
      </c>
      <c r="AM46619" s="1" t="s">
        <v>87</v>
      </c>
      <c r="AN46619" s="1" t="s">
        <v>98</v>
      </c>
      <c r="AO46619" s="1" t="s">
        <v>96</v>
      </c>
    </row>
    <row r="46620" spans="1:41" x14ac:dyDescent="0.35">
      <c r="A46620">
        <v>46243</v>
      </c>
      <c r="B46620">
        <v>37935</v>
      </c>
      <c r="C46620">
        <v>531090</v>
      </c>
      <c r="D46620">
        <v>5</v>
      </c>
      <c r="E46620" s="1" t="s">
        <v>65</v>
      </c>
      <c r="F46620" s="1" t="s">
        <v>30</v>
      </c>
      <c r="G46620">
        <v>9</v>
      </c>
      <c r="H46620">
        <v>4</v>
      </c>
      <c r="I46620">
        <v>1</v>
      </c>
      <c r="J46620">
        <v>80</v>
      </c>
      <c r="K46620">
        <v>1</v>
      </c>
      <c r="L46620">
        <v>22</v>
      </c>
      <c r="M46620">
        <v>4</v>
      </c>
      <c r="N46620">
        <v>2</v>
      </c>
      <c r="O46620">
        <v>22</v>
      </c>
      <c r="P46620">
        <v>12</v>
      </c>
      <c r="Q46620">
        <v>18</v>
      </c>
      <c r="R46620">
        <v>13</v>
      </c>
      <c r="S46620">
        <v>55</v>
      </c>
      <c r="T46620" s="1" t="s">
        <v>17</v>
      </c>
      <c r="U46620" s="1" t="s">
        <v>41</v>
      </c>
      <c r="V46620">
        <v>950</v>
      </c>
      <c r="W46620" s="1" t="s">
        <v>31</v>
      </c>
      <c r="X46620">
        <v>11</v>
      </c>
      <c r="Y46620">
        <v>4</v>
      </c>
      <c r="Z46620" s="1" t="s">
        <v>42</v>
      </c>
      <c r="AA46620">
        <v>1</v>
      </c>
      <c r="AB46620">
        <v>2</v>
      </c>
      <c r="AC46620" s="1" t="s">
        <v>21</v>
      </c>
      <c r="AD46620">
        <v>46</v>
      </c>
      <c r="AE46620">
        <v>4</v>
      </c>
      <c r="AF46620">
        <v>2</v>
      </c>
      <c r="AG46620" s="1" t="s">
        <v>40</v>
      </c>
      <c r="AH46620">
        <v>3</v>
      </c>
      <c r="AI46620" s="1" t="s">
        <v>37</v>
      </c>
      <c r="AJ46620" s="1" t="s">
        <v>70</v>
      </c>
      <c r="AK46620">
        <v>0</v>
      </c>
      <c r="AL46620" s="1">
        <v>0</v>
      </c>
      <c r="AM46620" s="1" t="s">
        <v>87</v>
      </c>
      <c r="AN46620" s="1" t="s">
        <v>98</v>
      </c>
      <c r="AO46620" s="1" t="s">
        <v>97</v>
      </c>
    </row>
    <row r="46621" spans="1:41" x14ac:dyDescent="0.35">
      <c r="A46621">
        <v>46383</v>
      </c>
      <c r="B46621">
        <v>44767</v>
      </c>
      <c r="C46621">
        <v>984874</v>
      </c>
      <c r="D46621">
        <v>8</v>
      </c>
      <c r="E46621" s="1" t="s">
        <v>65</v>
      </c>
      <c r="F46621" s="1" t="s">
        <v>17</v>
      </c>
      <c r="G46621">
        <v>16</v>
      </c>
      <c r="H46621">
        <v>3</v>
      </c>
      <c r="I46621">
        <v>1</v>
      </c>
      <c r="J46621">
        <v>80</v>
      </c>
      <c r="K46621">
        <v>1</v>
      </c>
      <c r="L46621">
        <v>37</v>
      </c>
      <c r="M46621">
        <v>3</v>
      </c>
      <c r="N46621">
        <v>3</v>
      </c>
      <c r="O46621">
        <v>35</v>
      </c>
      <c r="P46621">
        <v>28</v>
      </c>
      <c r="Q46621">
        <v>18</v>
      </c>
      <c r="R46621">
        <v>33</v>
      </c>
      <c r="S46621">
        <v>51</v>
      </c>
      <c r="T46621" s="1" t="s">
        <v>17</v>
      </c>
      <c r="U46621" s="1" t="s">
        <v>41</v>
      </c>
      <c r="V46621">
        <v>1031</v>
      </c>
      <c r="W46621" s="1" t="s">
        <v>31</v>
      </c>
      <c r="X46621">
        <v>11</v>
      </c>
      <c r="Y46621">
        <v>2</v>
      </c>
      <c r="Z46621" s="1" t="s">
        <v>25</v>
      </c>
      <c r="AA46621">
        <v>1</v>
      </c>
      <c r="AB46621">
        <v>1</v>
      </c>
      <c r="AC46621" s="1" t="s">
        <v>21</v>
      </c>
      <c r="AD46621">
        <v>49</v>
      </c>
      <c r="AE46621">
        <v>3</v>
      </c>
      <c r="AF46621">
        <v>3</v>
      </c>
      <c r="AG46621" s="1" t="s">
        <v>28</v>
      </c>
      <c r="AH46621">
        <v>2</v>
      </c>
      <c r="AI46621" s="1" t="s">
        <v>23</v>
      </c>
      <c r="AJ46621" s="1" t="s">
        <v>70</v>
      </c>
      <c r="AK46621">
        <v>0</v>
      </c>
      <c r="AL46621" s="1">
        <v>0</v>
      </c>
      <c r="AM46621" s="1" t="s">
        <v>87</v>
      </c>
      <c r="AN46621" s="1" t="s">
        <v>98</v>
      </c>
      <c r="AO46621" s="1" t="s">
        <v>97</v>
      </c>
    </row>
    <row r="46622" spans="1:41" x14ac:dyDescent="0.35">
      <c r="A46622">
        <v>46448</v>
      </c>
      <c r="B46622">
        <v>2701</v>
      </c>
      <c r="C46622">
        <v>8103</v>
      </c>
      <c r="D46622">
        <v>7</v>
      </c>
      <c r="E46622" s="1" t="s">
        <v>65</v>
      </c>
      <c r="F46622" s="1" t="s">
        <v>17</v>
      </c>
      <c r="G46622">
        <v>8</v>
      </c>
      <c r="H46622">
        <v>1</v>
      </c>
      <c r="I46622">
        <v>1</v>
      </c>
      <c r="J46622">
        <v>80</v>
      </c>
      <c r="K46622">
        <v>1</v>
      </c>
      <c r="L46622">
        <v>35</v>
      </c>
      <c r="M46622">
        <v>3</v>
      </c>
      <c r="N46622">
        <v>1</v>
      </c>
      <c r="O46622">
        <v>33</v>
      </c>
      <c r="P46622">
        <v>29</v>
      </c>
      <c r="Q46622">
        <v>18</v>
      </c>
      <c r="R46622">
        <v>22</v>
      </c>
      <c r="S46622">
        <v>21</v>
      </c>
      <c r="T46622" s="1" t="s">
        <v>30</v>
      </c>
      <c r="U46622" s="1" t="s">
        <v>18</v>
      </c>
      <c r="V46622">
        <v>820</v>
      </c>
      <c r="W46622" s="1" t="s">
        <v>43</v>
      </c>
      <c r="X46622">
        <v>13</v>
      </c>
      <c r="Y46622">
        <v>1</v>
      </c>
      <c r="Z46622" s="1" t="s">
        <v>25</v>
      </c>
      <c r="AA46622">
        <v>1</v>
      </c>
      <c r="AB46622">
        <v>3</v>
      </c>
      <c r="AC46622" s="1" t="s">
        <v>21</v>
      </c>
      <c r="AD46622">
        <v>151</v>
      </c>
      <c r="AE46622">
        <v>2</v>
      </c>
      <c r="AF46622">
        <v>1</v>
      </c>
      <c r="AG46622" s="1" t="s">
        <v>22</v>
      </c>
      <c r="AH46622">
        <v>3</v>
      </c>
      <c r="AI46622" s="1" t="s">
        <v>29</v>
      </c>
      <c r="AJ46622" s="1" t="s">
        <v>68</v>
      </c>
      <c r="AK46622">
        <v>1</v>
      </c>
      <c r="AL46622" s="1">
        <v>2E-3</v>
      </c>
      <c r="AM46622" s="1" t="s">
        <v>87</v>
      </c>
      <c r="AN46622" s="1" t="s">
        <v>98</v>
      </c>
      <c r="AO46622" s="1" t="s">
        <v>96</v>
      </c>
    </row>
    <row r="46623" spans="1:41" x14ac:dyDescent="0.35">
      <c r="A46623">
        <v>12006</v>
      </c>
      <c r="B46623">
        <v>22481</v>
      </c>
      <c r="C46623">
        <v>179848</v>
      </c>
      <c r="D46623">
        <v>3</v>
      </c>
      <c r="E46623" s="1" t="s">
        <v>65</v>
      </c>
      <c r="F46623" s="1" t="s">
        <v>30</v>
      </c>
      <c r="G46623">
        <v>4</v>
      </c>
      <c r="H46623">
        <v>2</v>
      </c>
      <c r="I46623">
        <v>1</v>
      </c>
      <c r="J46623">
        <v>80</v>
      </c>
      <c r="K46623">
        <v>3</v>
      </c>
      <c r="L46623">
        <v>39</v>
      </c>
      <c r="M46623">
        <v>6</v>
      </c>
      <c r="N46623">
        <v>2</v>
      </c>
      <c r="O46623">
        <v>19</v>
      </c>
      <c r="P46623">
        <v>14</v>
      </c>
      <c r="Q46623">
        <v>18</v>
      </c>
      <c r="R46623">
        <v>14</v>
      </c>
      <c r="S46623">
        <v>33</v>
      </c>
      <c r="T46623" s="1" t="s">
        <v>17</v>
      </c>
      <c r="U46623" s="1" t="s">
        <v>24</v>
      </c>
      <c r="V46623">
        <v>797</v>
      </c>
      <c r="W46623" s="1" t="s">
        <v>34</v>
      </c>
      <c r="X46623">
        <v>11</v>
      </c>
      <c r="Y46623">
        <v>4</v>
      </c>
      <c r="Z46623" s="1" t="s">
        <v>26</v>
      </c>
      <c r="AA46623">
        <v>1</v>
      </c>
      <c r="AB46623">
        <v>1</v>
      </c>
      <c r="AC46623" s="1" t="s">
        <v>27</v>
      </c>
      <c r="AD46623">
        <v>69</v>
      </c>
      <c r="AE46623">
        <v>3</v>
      </c>
      <c r="AF46623">
        <v>3</v>
      </c>
      <c r="AG46623" s="1" t="s">
        <v>33</v>
      </c>
      <c r="AH46623">
        <v>1</v>
      </c>
      <c r="AI46623" s="1" t="s">
        <v>37</v>
      </c>
      <c r="AJ46623" s="1" t="s">
        <v>71</v>
      </c>
      <c r="AK46623">
        <v>0</v>
      </c>
      <c r="AL46623" s="1">
        <v>0</v>
      </c>
      <c r="AM46623" s="1" t="s">
        <v>87</v>
      </c>
      <c r="AN46623" s="1" t="s">
        <v>98</v>
      </c>
      <c r="AO46623" s="1" t="s">
        <v>96</v>
      </c>
    </row>
    <row r="46624" spans="1:41" x14ac:dyDescent="0.35">
      <c r="A46624">
        <v>48491</v>
      </c>
      <c r="B46624">
        <v>18106</v>
      </c>
      <c r="C46624">
        <v>271590</v>
      </c>
      <c r="D46624">
        <v>4</v>
      </c>
      <c r="E46624" s="1" t="s">
        <v>65</v>
      </c>
      <c r="F46624" s="1" t="s">
        <v>17</v>
      </c>
      <c r="G46624">
        <v>2</v>
      </c>
      <c r="H46624">
        <v>4</v>
      </c>
      <c r="I46624">
        <v>2</v>
      </c>
      <c r="J46624">
        <v>80</v>
      </c>
      <c r="K46624">
        <v>1</v>
      </c>
      <c r="L46624">
        <v>30</v>
      </c>
      <c r="M46624">
        <v>3</v>
      </c>
      <c r="N46624">
        <v>2</v>
      </c>
      <c r="O46624">
        <v>19</v>
      </c>
      <c r="P46624">
        <v>10</v>
      </c>
      <c r="Q46624">
        <v>18</v>
      </c>
      <c r="R46624">
        <v>14</v>
      </c>
      <c r="S46624">
        <v>29</v>
      </c>
      <c r="T46624" s="1" t="s">
        <v>30</v>
      </c>
      <c r="U46624" s="1" t="s">
        <v>41</v>
      </c>
      <c r="V46624">
        <v>103</v>
      </c>
      <c r="W46624" s="1" t="s">
        <v>31</v>
      </c>
      <c r="X46624">
        <v>18</v>
      </c>
      <c r="Y46624">
        <v>3</v>
      </c>
      <c r="Z46624" s="1" t="s">
        <v>25</v>
      </c>
      <c r="AA46624">
        <v>1</v>
      </c>
      <c r="AB46624">
        <v>4</v>
      </c>
      <c r="AC46624" s="1" t="s">
        <v>21</v>
      </c>
      <c r="AD46624">
        <v>41</v>
      </c>
      <c r="AE46624">
        <v>2</v>
      </c>
      <c r="AF46624">
        <v>1</v>
      </c>
      <c r="AG46624" s="1" t="s">
        <v>22</v>
      </c>
      <c r="AH46624">
        <v>3</v>
      </c>
      <c r="AI46624" s="1" t="s">
        <v>37</v>
      </c>
      <c r="AJ46624" s="1" t="s">
        <v>71</v>
      </c>
      <c r="AK46624">
        <v>1</v>
      </c>
      <c r="AL46624" s="1">
        <v>2E-3</v>
      </c>
      <c r="AM46624" s="1" t="s">
        <v>87</v>
      </c>
      <c r="AN46624" s="1" t="s">
        <v>98</v>
      </c>
      <c r="AO46624" s="1" t="s">
        <v>97</v>
      </c>
    </row>
    <row r="46625" spans="1:41" x14ac:dyDescent="0.35">
      <c r="A46625">
        <v>49479</v>
      </c>
      <c r="B46625">
        <v>9514</v>
      </c>
      <c r="C46625">
        <v>180766</v>
      </c>
      <c r="D46625">
        <v>5</v>
      </c>
      <c r="E46625" s="1" t="s">
        <v>65</v>
      </c>
      <c r="F46625" s="1" t="s">
        <v>17</v>
      </c>
      <c r="G46625">
        <v>45</v>
      </c>
      <c r="H46625">
        <v>3</v>
      </c>
      <c r="I46625">
        <v>2</v>
      </c>
      <c r="J46625">
        <v>80</v>
      </c>
      <c r="K46625">
        <v>1</v>
      </c>
      <c r="L46625">
        <v>22</v>
      </c>
      <c r="M46625">
        <v>3</v>
      </c>
      <c r="N46625">
        <v>4</v>
      </c>
      <c r="O46625">
        <v>21</v>
      </c>
      <c r="P46625">
        <v>21</v>
      </c>
      <c r="Q46625">
        <v>18</v>
      </c>
      <c r="R46625">
        <v>12</v>
      </c>
      <c r="S46625">
        <v>48</v>
      </c>
      <c r="T46625" s="1" t="s">
        <v>30</v>
      </c>
      <c r="U46625" s="1" t="s">
        <v>18</v>
      </c>
      <c r="V46625">
        <v>1251</v>
      </c>
      <c r="W46625" s="1" t="s">
        <v>43</v>
      </c>
      <c r="X46625">
        <v>15</v>
      </c>
      <c r="Y46625">
        <v>4</v>
      </c>
      <c r="Z46625" s="1" t="s">
        <v>35</v>
      </c>
      <c r="AA46625">
        <v>1</v>
      </c>
      <c r="AB46625">
        <v>4</v>
      </c>
      <c r="AC46625" s="1" t="s">
        <v>21</v>
      </c>
      <c r="AD46625">
        <v>186</v>
      </c>
      <c r="AE46625">
        <v>4</v>
      </c>
      <c r="AF46625">
        <v>2</v>
      </c>
      <c r="AG46625" s="1" t="s">
        <v>40</v>
      </c>
      <c r="AH46625">
        <v>1</v>
      </c>
      <c r="AI46625" s="1" t="s">
        <v>29</v>
      </c>
      <c r="AJ46625" s="1" t="s">
        <v>70</v>
      </c>
      <c r="AK46625">
        <v>1</v>
      </c>
      <c r="AL46625" s="1">
        <v>2E-3</v>
      </c>
      <c r="AM46625" s="1" t="s">
        <v>87</v>
      </c>
      <c r="AN46625" s="1" t="s">
        <v>98</v>
      </c>
      <c r="AO46625" s="1" t="s">
        <v>97</v>
      </c>
    </row>
    <row r="46626" spans="1:41" x14ac:dyDescent="0.35">
      <c r="A46626">
        <v>12765</v>
      </c>
      <c r="B46626">
        <v>41532</v>
      </c>
      <c r="C46626">
        <v>581448</v>
      </c>
      <c r="D46626">
        <v>2</v>
      </c>
      <c r="E46626" s="1" t="s">
        <v>65</v>
      </c>
      <c r="F46626" s="1" t="s">
        <v>17</v>
      </c>
      <c r="G46626">
        <v>17</v>
      </c>
      <c r="H46626">
        <v>1</v>
      </c>
      <c r="I46626">
        <v>4</v>
      </c>
      <c r="J46626">
        <v>80</v>
      </c>
      <c r="K46626">
        <v>2</v>
      </c>
      <c r="L46626">
        <v>40</v>
      </c>
      <c r="M46626">
        <v>6</v>
      </c>
      <c r="N46626">
        <v>1</v>
      </c>
      <c r="O46626">
        <v>26</v>
      </c>
      <c r="P46626">
        <v>8</v>
      </c>
      <c r="Q46626">
        <v>18</v>
      </c>
      <c r="R46626">
        <v>12</v>
      </c>
      <c r="S46626">
        <v>38</v>
      </c>
      <c r="T46626" s="1" t="s">
        <v>30</v>
      </c>
      <c r="U46626" s="1" t="s">
        <v>24</v>
      </c>
      <c r="V46626">
        <v>1145</v>
      </c>
      <c r="W46626" s="1" t="s">
        <v>34</v>
      </c>
      <c r="X46626">
        <v>13</v>
      </c>
      <c r="Y46626">
        <v>5</v>
      </c>
      <c r="Z46626" s="1" t="s">
        <v>26</v>
      </c>
      <c r="AA46626">
        <v>1</v>
      </c>
      <c r="AB46626">
        <v>1</v>
      </c>
      <c r="AC46626" s="1" t="s">
        <v>27</v>
      </c>
      <c r="AD46626">
        <v>85</v>
      </c>
      <c r="AE46626">
        <v>1</v>
      </c>
      <c r="AF46626">
        <v>4</v>
      </c>
      <c r="AG46626" s="1" t="s">
        <v>25</v>
      </c>
      <c r="AH46626">
        <v>2</v>
      </c>
      <c r="AI46626" s="1" t="s">
        <v>23</v>
      </c>
      <c r="AJ46626" s="1" t="s">
        <v>67</v>
      </c>
      <c r="AK46626">
        <v>1</v>
      </c>
      <c r="AL46626" s="1">
        <v>2E-3</v>
      </c>
      <c r="AM46626" s="1" t="s">
        <v>87</v>
      </c>
      <c r="AN46626" s="1" t="s">
        <v>98</v>
      </c>
      <c r="AO46626" s="1" t="s">
        <v>96</v>
      </c>
    </row>
    <row r="46627" spans="1:41" x14ac:dyDescent="0.35">
      <c r="A46627">
        <v>13176</v>
      </c>
      <c r="B46627">
        <v>35607</v>
      </c>
      <c r="C46627">
        <v>925782</v>
      </c>
      <c r="D46627">
        <v>6</v>
      </c>
      <c r="E46627" s="1" t="s">
        <v>65</v>
      </c>
      <c r="F46627" s="1" t="s">
        <v>17</v>
      </c>
      <c r="G46627">
        <v>34</v>
      </c>
      <c r="H46627">
        <v>4</v>
      </c>
      <c r="I46627">
        <v>1</v>
      </c>
      <c r="J46627">
        <v>80</v>
      </c>
      <c r="K46627">
        <v>4</v>
      </c>
      <c r="L46627">
        <v>27</v>
      </c>
      <c r="M46627">
        <v>5</v>
      </c>
      <c r="N46627">
        <v>2</v>
      </c>
      <c r="O46627">
        <v>25</v>
      </c>
      <c r="P46627">
        <v>3</v>
      </c>
      <c r="Q46627">
        <v>18</v>
      </c>
      <c r="R46627">
        <v>3</v>
      </c>
      <c r="S46627">
        <v>30</v>
      </c>
      <c r="T46627" s="1" t="s">
        <v>17</v>
      </c>
      <c r="U46627" s="1" t="s">
        <v>41</v>
      </c>
      <c r="V46627">
        <v>693</v>
      </c>
      <c r="W46627" s="1" t="s">
        <v>38</v>
      </c>
      <c r="X46627">
        <v>22</v>
      </c>
      <c r="Y46627">
        <v>2</v>
      </c>
      <c r="Z46627" s="1" t="s">
        <v>35</v>
      </c>
      <c r="AA46627">
        <v>1</v>
      </c>
      <c r="AB46627">
        <v>2</v>
      </c>
      <c r="AC46627" s="1" t="s">
        <v>27</v>
      </c>
      <c r="AD46627">
        <v>129</v>
      </c>
      <c r="AE46627">
        <v>3</v>
      </c>
      <c r="AF46627">
        <v>1</v>
      </c>
      <c r="AG46627" s="1" t="s">
        <v>22</v>
      </c>
      <c r="AH46627">
        <v>1</v>
      </c>
      <c r="AI46627" s="1" t="s">
        <v>23</v>
      </c>
      <c r="AJ46627" s="1" t="s">
        <v>71</v>
      </c>
      <c r="AK46627">
        <v>0</v>
      </c>
      <c r="AL46627" s="1">
        <v>0</v>
      </c>
      <c r="AM46627" s="1" t="s">
        <v>87</v>
      </c>
      <c r="AN46627" s="1" t="s">
        <v>98</v>
      </c>
      <c r="AO46627" s="1" t="s">
        <v>97</v>
      </c>
    </row>
    <row r="46628" spans="1:41" x14ac:dyDescent="0.35">
      <c r="A46628">
        <v>13188</v>
      </c>
      <c r="B46628">
        <v>24975</v>
      </c>
      <c r="C46628">
        <v>174825</v>
      </c>
      <c r="D46628">
        <v>6</v>
      </c>
      <c r="E46628" s="1" t="s">
        <v>65</v>
      </c>
      <c r="F46628" s="1" t="s">
        <v>17</v>
      </c>
      <c r="G46628">
        <v>10</v>
      </c>
      <c r="H46628">
        <v>4</v>
      </c>
      <c r="I46628">
        <v>1</v>
      </c>
      <c r="J46628">
        <v>80</v>
      </c>
      <c r="K46628">
        <v>2</v>
      </c>
      <c r="L46628">
        <v>36</v>
      </c>
      <c r="M46628">
        <v>5</v>
      </c>
      <c r="N46628">
        <v>1</v>
      </c>
      <c r="O46628">
        <v>36</v>
      </c>
      <c r="P46628">
        <v>31</v>
      </c>
      <c r="Q46628">
        <v>18</v>
      </c>
      <c r="R46628">
        <v>13</v>
      </c>
      <c r="S46628">
        <v>51</v>
      </c>
      <c r="T46628" s="1" t="s">
        <v>17</v>
      </c>
      <c r="U46628" s="1" t="s">
        <v>24</v>
      </c>
      <c r="V46628">
        <v>1080</v>
      </c>
      <c r="W46628" s="1" t="s">
        <v>43</v>
      </c>
      <c r="X46628">
        <v>14</v>
      </c>
      <c r="Y46628">
        <v>3</v>
      </c>
      <c r="Z46628" s="1" t="s">
        <v>42</v>
      </c>
      <c r="AA46628">
        <v>1</v>
      </c>
      <c r="AB46628">
        <v>2</v>
      </c>
      <c r="AC46628" s="1" t="s">
        <v>21</v>
      </c>
      <c r="AD46628">
        <v>122</v>
      </c>
      <c r="AE46628">
        <v>4</v>
      </c>
      <c r="AF46628">
        <v>1</v>
      </c>
      <c r="AG46628" s="1" t="s">
        <v>40</v>
      </c>
      <c r="AH46628">
        <v>1</v>
      </c>
      <c r="AI46628" s="1" t="s">
        <v>23</v>
      </c>
      <c r="AJ46628" s="1" t="s">
        <v>70</v>
      </c>
      <c r="AK46628">
        <v>0</v>
      </c>
      <c r="AL46628" s="1">
        <v>0</v>
      </c>
      <c r="AM46628" s="1" t="s">
        <v>87</v>
      </c>
      <c r="AN46628" s="1" t="s">
        <v>98</v>
      </c>
      <c r="AO46628" s="1" t="s">
        <v>97</v>
      </c>
    </row>
    <row r="46629" spans="1:41" x14ac:dyDescent="0.35">
      <c r="A46629">
        <v>13734</v>
      </c>
      <c r="B46629">
        <v>17873</v>
      </c>
      <c r="C46629">
        <v>107238</v>
      </c>
      <c r="D46629">
        <v>4</v>
      </c>
      <c r="E46629" s="1" t="s">
        <v>65</v>
      </c>
      <c r="F46629" s="1" t="s">
        <v>17</v>
      </c>
      <c r="G46629">
        <v>31</v>
      </c>
      <c r="H46629">
        <v>2</v>
      </c>
      <c r="I46629">
        <v>3</v>
      </c>
      <c r="J46629">
        <v>80</v>
      </c>
      <c r="K46629">
        <v>4</v>
      </c>
      <c r="L46629">
        <v>30</v>
      </c>
      <c r="M46629">
        <v>3</v>
      </c>
      <c r="N46629">
        <v>3</v>
      </c>
      <c r="O46629">
        <v>24</v>
      </c>
      <c r="P46629">
        <v>12</v>
      </c>
      <c r="Q46629">
        <v>18</v>
      </c>
      <c r="R46629">
        <v>22</v>
      </c>
      <c r="S46629">
        <v>38</v>
      </c>
      <c r="T46629" s="1" t="s">
        <v>17</v>
      </c>
      <c r="U46629" s="1" t="s">
        <v>41</v>
      </c>
      <c r="V46629">
        <v>180</v>
      </c>
      <c r="W46629" s="1" t="s">
        <v>19</v>
      </c>
      <c r="X46629">
        <v>12</v>
      </c>
      <c r="Y46629">
        <v>1</v>
      </c>
      <c r="Z46629" s="1" t="s">
        <v>25</v>
      </c>
      <c r="AA46629">
        <v>1</v>
      </c>
      <c r="AB46629">
        <v>1</v>
      </c>
      <c r="AC46629" s="1" t="s">
        <v>27</v>
      </c>
      <c r="AD46629">
        <v>111</v>
      </c>
      <c r="AE46629">
        <v>4</v>
      </c>
      <c r="AF46629">
        <v>1</v>
      </c>
      <c r="AG46629" s="1" t="s">
        <v>44</v>
      </c>
      <c r="AH46629">
        <v>2</v>
      </c>
      <c r="AI46629" s="1" t="s">
        <v>29</v>
      </c>
      <c r="AJ46629" s="1" t="s">
        <v>67</v>
      </c>
      <c r="AK46629">
        <v>0</v>
      </c>
      <c r="AL46629" s="1">
        <v>0</v>
      </c>
      <c r="AM46629" s="1" t="s">
        <v>87</v>
      </c>
      <c r="AN46629" s="1" t="s">
        <v>98</v>
      </c>
      <c r="AO46629" s="1" t="s">
        <v>96</v>
      </c>
    </row>
    <row r="46630" spans="1:41" x14ac:dyDescent="0.35">
      <c r="A46630">
        <v>13860</v>
      </c>
      <c r="B46630">
        <v>1892</v>
      </c>
      <c r="C46630">
        <v>5676</v>
      </c>
      <c r="D46630">
        <v>5</v>
      </c>
      <c r="E46630" s="1" t="s">
        <v>65</v>
      </c>
      <c r="F46630" s="1" t="s">
        <v>30</v>
      </c>
      <c r="G46630">
        <v>43</v>
      </c>
      <c r="H46630">
        <v>2</v>
      </c>
      <c r="I46630">
        <v>4</v>
      </c>
      <c r="J46630">
        <v>80</v>
      </c>
      <c r="K46630">
        <v>3</v>
      </c>
      <c r="L46630">
        <v>35</v>
      </c>
      <c r="M46630">
        <v>2</v>
      </c>
      <c r="N46630">
        <v>2</v>
      </c>
      <c r="O46630">
        <v>32</v>
      </c>
      <c r="P46630">
        <v>20</v>
      </c>
      <c r="Q46630">
        <v>18</v>
      </c>
      <c r="R46630">
        <v>3</v>
      </c>
      <c r="S46630">
        <v>20</v>
      </c>
      <c r="T46630" s="1" t="s">
        <v>17</v>
      </c>
      <c r="U46630" s="1" t="s">
        <v>24</v>
      </c>
      <c r="V46630">
        <v>536</v>
      </c>
      <c r="W46630" s="1" t="s">
        <v>19</v>
      </c>
      <c r="X46630">
        <v>23</v>
      </c>
      <c r="Y46630">
        <v>3</v>
      </c>
      <c r="Z46630" s="1" t="s">
        <v>32</v>
      </c>
      <c r="AA46630">
        <v>1</v>
      </c>
      <c r="AB46630">
        <v>1</v>
      </c>
      <c r="AC46630" s="1" t="s">
        <v>21</v>
      </c>
      <c r="AD46630">
        <v>86</v>
      </c>
      <c r="AE46630">
        <v>3</v>
      </c>
      <c r="AF46630">
        <v>2</v>
      </c>
      <c r="AG46630" s="1" t="s">
        <v>45</v>
      </c>
      <c r="AH46630">
        <v>3</v>
      </c>
      <c r="AI46630" s="1" t="s">
        <v>23</v>
      </c>
      <c r="AJ46630" s="1" t="s">
        <v>68</v>
      </c>
      <c r="AK46630">
        <v>0</v>
      </c>
      <c r="AL46630" s="1">
        <v>0</v>
      </c>
      <c r="AM46630" s="1" t="s">
        <v>87</v>
      </c>
      <c r="AN46630" s="1" t="s">
        <v>98</v>
      </c>
      <c r="AO46630" s="1" t="s">
        <v>96</v>
      </c>
    </row>
    <row r="46631" spans="1:41" x14ac:dyDescent="0.35">
      <c r="A46631">
        <v>14213</v>
      </c>
      <c r="B46631">
        <v>37404</v>
      </c>
      <c r="C46631">
        <v>523656</v>
      </c>
      <c r="D46631">
        <v>5</v>
      </c>
      <c r="E46631" s="1" t="s">
        <v>65</v>
      </c>
      <c r="F46631" s="1" t="s">
        <v>30</v>
      </c>
      <c r="G46631">
        <v>48</v>
      </c>
      <c r="H46631">
        <v>4</v>
      </c>
      <c r="I46631">
        <v>2</v>
      </c>
      <c r="J46631">
        <v>80</v>
      </c>
      <c r="K46631">
        <v>2</v>
      </c>
      <c r="L46631">
        <v>38</v>
      </c>
      <c r="M46631">
        <v>5</v>
      </c>
      <c r="N46631">
        <v>1</v>
      </c>
      <c r="O46631">
        <v>23</v>
      </c>
      <c r="P46631">
        <v>18</v>
      </c>
      <c r="Q46631">
        <v>18</v>
      </c>
      <c r="R46631">
        <v>23</v>
      </c>
      <c r="S46631">
        <v>41</v>
      </c>
      <c r="T46631" s="1" t="s">
        <v>30</v>
      </c>
      <c r="U46631" s="1" t="s">
        <v>18</v>
      </c>
      <c r="V46631">
        <v>465</v>
      </c>
      <c r="W46631" s="1" t="s">
        <v>43</v>
      </c>
      <c r="X46631">
        <v>11</v>
      </c>
      <c r="Y46631">
        <v>5</v>
      </c>
      <c r="Z46631" s="1" t="s">
        <v>25</v>
      </c>
      <c r="AA46631">
        <v>1</v>
      </c>
      <c r="AB46631">
        <v>4</v>
      </c>
      <c r="AC46631" s="1" t="s">
        <v>21</v>
      </c>
      <c r="AD46631">
        <v>150</v>
      </c>
      <c r="AE46631">
        <v>4</v>
      </c>
      <c r="AF46631">
        <v>3</v>
      </c>
      <c r="AG46631" s="1" t="s">
        <v>25</v>
      </c>
      <c r="AH46631">
        <v>4</v>
      </c>
      <c r="AI46631" s="1" t="s">
        <v>23</v>
      </c>
      <c r="AJ46631" s="1" t="s">
        <v>67</v>
      </c>
      <c r="AK46631">
        <v>1</v>
      </c>
      <c r="AL46631" s="1">
        <v>2E-3</v>
      </c>
      <c r="AM46631" s="1" t="s">
        <v>87</v>
      </c>
      <c r="AN46631" s="1" t="s">
        <v>98</v>
      </c>
      <c r="AO46631" s="1" t="s">
        <v>97</v>
      </c>
    </row>
    <row r="46632" spans="1:41" x14ac:dyDescent="0.35">
      <c r="A46632">
        <v>14318</v>
      </c>
      <c r="B46632">
        <v>1487</v>
      </c>
      <c r="C46632">
        <v>2974</v>
      </c>
      <c r="D46632">
        <v>6</v>
      </c>
      <c r="E46632" s="1" t="s">
        <v>65</v>
      </c>
      <c r="F46632" s="1" t="s">
        <v>30</v>
      </c>
      <c r="G46632">
        <v>47</v>
      </c>
      <c r="H46632">
        <v>3</v>
      </c>
      <c r="I46632">
        <v>2</v>
      </c>
      <c r="J46632">
        <v>80</v>
      </c>
      <c r="K46632">
        <v>2</v>
      </c>
      <c r="L46632">
        <v>34</v>
      </c>
      <c r="M46632">
        <v>3</v>
      </c>
      <c r="N46632">
        <v>4</v>
      </c>
      <c r="O46632">
        <v>22</v>
      </c>
      <c r="P46632">
        <v>9</v>
      </c>
      <c r="Q46632">
        <v>18</v>
      </c>
      <c r="R46632">
        <v>13</v>
      </c>
      <c r="S46632">
        <v>46</v>
      </c>
      <c r="T46632" s="1" t="s">
        <v>30</v>
      </c>
      <c r="U46632" s="1" t="s">
        <v>18</v>
      </c>
      <c r="V46632">
        <v>1355</v>
      </c>
      <c r="W46632" s="1" t="s">
        <v>43</v>
      </c>
      <c r="X46632">
        <v>15</v>
      </c>
      <c r="Y46632">
        <v>5</v>
      </c>
      <c r="Z46632" s="1" t="s">
        <v>42</v>
      </c>
      <c r="AA46632">
        <v>1</v>
      </c>
      <c r="AB46632">
        <v>2</v>
      </c>
      <c r="AC46632" s="1" t="s">
        <v>27</v>
      </c>
      <c r="AD46632">
        <v>36</v>
      </c>
      <c r="AE46632">
        <v>4</v>
      </c>
      <c r="AF46632">
        <v>3</v>
      </c>
      <c r="AG46632" s="1" t="s">
        <v>44</v>
      </c>
      <c r="AH46632">
        <v>2</v>
      </c>
      <c r="AI46632" s="1" t="s">
        <v>37</v>
      </c>
      <c r="AJ46632" s="1" t="s">
        <v>70</v>
      </c>
      <c r="AK46632">
        <v>1</v>
      </c>
      <c r="AL46632" s="1">
        <v>2E-3</v>
      </c>
      <c r="AM46632" s="1" t="s">
        <v>87</v>
      </c>
      <c r="AN46632" s="1" t="s">
        <v>98</v>
      </c>
      <c r="AO46632" s="1" t="s">
        <v>97</v>
      </c>
    </row>
    <row r="46633" spans="1:41" x14ac:dyDescent="0.35">
      <c r="A46633">
        <v>14555</v>
      </c>
      <c r="B46633">
        <v>13062</v>
      </c>
      <c r="C46633">
        <v>248178</v>
      </c>
      <c r="D46633">
        <v>5</v>
      </c>
      <c r="E46633" s="1" t="s">
        <v>65</v>
      </c>
      <c r="F46633" s="1" t="s">
        <v>30</v>
      </c>
      <c r="G46633">
        <v>45</v>
      </c>
      <c r="H46633">
        <v>3</v>
      </c>
      <c r="I46633">
        <v>2</v>
      </c>
      <c r="J46633">
        <v>80</v>
      </c>
      <c r="K46633">
        <v>3</v>
      </c>
      <c r="L46633">
        <v>22</v>
      </c>
      <c r="M46633">
        <v>4</v>
      </c>
      <c r="N46633">
        <v>1</v>
      </c>
      <c r="O46633">
        <v>19</v>
      </c>
      <c r="P46633">
        <v>13</v>
      </c>
      <c r="Q46633">
        <v>18</v>
      </c>
      <c r="R46633">
        <v>4</v>
      </c>
      <c r="S46633">
        <v>58</v>
      </c>
      <c r="T46633" s="1" t="s">
        <v>30</v>
      </c>
      <c r="U46633" s="1" t="s">
        <v>18</v>
      </c>
      <c r="V46633">
        <v>898</v>
      </c>
      <c r="W46633" s="1" t="s">
        <v>38</v>
      </c>
      <c r="X46633">
        <v>15</v>
      </c>
      <c r="Y46633">
        <v>3</v>
      </c>
      <c r="Z46633" s="1" t="s">
        <v>32</v>
      </c>
      <c r="AA46633">
        <v>1</v>
      </c>
      <c r="AB46633">
        <v>3</v>
      </c>
      <c r="AC46633" s="1" t="s">
        <v>27</v>
      </c>
      <c r="AD46633">
        <v>180</v>
      </c>
      <c r="AE46633">
        <v>3</v>
      </c>
      <c r="AF46633">
        <v>1</v>
      </c>
      <c r="AG46633" s="1" t="s">
        <v>28</v>
      </c>
      <c r="AH46633">
        <v>1</v>
      </c>
      <c r="AI46633" s="1" t="s">
        <v>23</v>
      </c>
      <c r="AJ46633" s="1" t="s">
        <v>69</v>
      </c>
      <c r="AK46633">
        <v>1</v>
      </c>
      <c r="AL46633" s="1">
        <v>2E-3</v>
      </c>
      <c r="AM46633" s="1" t="s">
        <v>87</v>
      </c>
      <c r="AN46633" s="1" t="s">
        <v>98</v>
      </c>
      <c r="AO46633" s="1" t="s">
        <v>97</v>
      </c>
    </row>
    <row r="46634" spans="1:41" x14ac:dyDescent="0.35">
      <c r="A46634">
        <v>14929</v>
      </c>
      <c r="B46634">
        <v>9258</v>
      </c>
      <c r="C46634">
        <v>277740</v>
      </c>
      <c r="D46634">
        <v>6</v>
      </c>
      <c r="E46634" s="1" t="s">
        <v>65</v>
      </c>
      <c r="F46634" s="1" t="s">
        <v>17</v>
      </c>
      <c r="G46634">
        <v>41</v>
      </c>
      <c r="H46634">
        <v>1</v>
      </c>
      <c r="I46634">
        <v>3</v>
      </c>
      <c r="J46634">
        <v>80</v>
      </c>
      <c r="K46634">
        <v>2</v>
      </c>
      <c r="L46634">
        <v>20</v>
      </c>
      <c r="M46634">
        <v>6</v>
      </c>
      <c r="N46634">
        <v>4</v>
      </c>
      <c r="O46634">
        <v>18</v>
      </c>
      <c r="P46634">
        <v>2</v>
      </c>
      <c r="Q46634">
        <v>18</v>
      </c>
      <c r="R46634">
        <v>9</v>
      </c>
      <c r="S46634">
        <v>47</v>
      </c>
      <c r="T46634" s="1" t="s">
        <v>17</v>
      </c>
      <c r="U46634" s="1" t="s">
        <v>18</v>
      </c>
      <c r="V46634">
        <v>365</v>
      </c>
      <c r="W46634" s="1" t="s">
        <v>31</v>
      </c>
      <c r="X46634">
        <v>12</v>
      </c>
      <c r="Y46634">
        <v>4</v>
      </c>
      <c r="Z46634" s="1" t="s">
        <v>26</v>
      </c>
      <c r="AA46634">
        <v>1</v>
      </c>
      <c r="AB46634">
        <v>2</v>
      </c>
      <c r="AC46634" s="1" t="s">
        <v>27</v>
      </c>
      <c r="AD46634">
        <v>35</v>
      </c>
      <c r="AE46634">
        <v>1</v>
      </c>
      <c r="AF46634">
        <v>1</v>
      </c>
      <c r="AG46634" s="1" t="s">
        <v>46</v>
      </c>
      <c r="AH46634">
        <v>4</v>
      </c>
      <c r="AI46634" s="1" t="s">
        <v>29</v>
      </c>
      <c r="AJ46634" s="1" t="s">
        <v>70</v>
      </c>
      <c r="AK46634">
        <v>0</v>
      </c>
      <c r="AL46634" s="1">
        <v>0</v>
      </c>
      <c r="AM46634" s="1" t="s">
        <v>87</v>
      </c>
      <c r="AN46634" s="1" t="s">
        <v>98</v>
      </c>
      <c r="AO46634" s="1" t="s">
        <v>96</v>
      </c>
    </row>
    <row r="46635" spans="1:41" x14ac:dyDescent="0.35">
      <c r="A46635">
        <v>15312</v>
      </c>
      <c r="B46635">
        <v>13272</v>
      </c>
      <c r="C46635">
        <v>384888</v>
      </c>
      <c r="D46635">
        <v>5</v>
      </c>
      <c r="E46635" s="1" t="s">
        <v>65</v>
      </c>
      <c r="F46635" s="1" t="s">
        <v>30</v>
      </c>
      <c r="G46635">
        <v>27</v>
      </c>
      <c r="H46635">
        <v>3</v>
      </c>
      <c r="I46635">
        <v>1</v>
      </c>
      <c r="J46635">
        <v>80</v>
      </c>
      <c r="K46635">
        <v>4</v>
      </c>
      <c r="L46635">
        <v>30</v>
      </c>
      <c r="M46635">
        <v>5</v>
      </c>
      <c r="N46635">
        <v>3</v>
      </c>
      <c r="O46635">
        <v>20</v>
      </c>
      <c r="P46635">
        <v>2</v>
      </c>
      <c r="Q46635">
        <v>18</v>
      </c>
      <c r="R46635">
        <v>2</v>
      </c>
      <c r="S46635">
        <v>37</v>
      </c>
      <c r="T46635" s="1" t="s">
        <v>17</v>
      </c>
      <c r="U46635" s="1" t="s">
        <v>18</v>
      </c>
      <c r="V46635">
        <v>255</v>
      </c>
      <c r="W46635" s="1" t="s">
        <v>38</v>
      </c>
      <c r="X46635">
        <v>25</v>
      </c>
      <c r="Y46635">
        <v>1</v>
      </c>
      <c r="Z46635" s="1" t="s">
        <v>32</v>
      </c>
      <c r="AA46635">
        <v>1</v>
      </c>
      <c r="AB46635">
        <v>2</v>
      </c>
      <c r="AC46635" s="1" t="s">
        <v>21</v>
      </c>
      <c r="AD46635">
        <v>111</v>
      </c>
      <c r="AE46635">
        <v>3</v>
      </c>
      <c r="AF46635">
        <v>1</v>
      </c>
      <c r="AG46635" s="1" t="s">
        <v>45</v>
      </c>
      <c r="AH46635">
        <v>1</v>
      </c>
      <c r="AI46635" s="1" t="s">
        <v>37</v>
      </c>
      <c r="AJ46635" s="1" t="s">
        <v>67</v>
      </c>
      <c r="AK46635">
        <v>0</v>
      </c>
      <c r="AL46635" s="1">
        <v>0</v>
      </c>
      <c r="AM46635" s="1" t="s">
        <v>87</v>
      </c>
      <c r="AN46635" s="1" t="s">
        <v>98</v>
      </c>
      <c r="AO46635" s="1" t="s">
        <v>97</v>
      </c>
    </row>
    <row r="46636" spans="1:41" x14ac:dyDescent="0.35">
      <c r="A46636">
        <v>16628</v>
      </c>
      <c r="B46636">
        <v>29881</v>
      </c>
      <c r="C46636">
        <v>328691</v>
      </c>
      <c r="D46636">
        <v>0</v>
      </c>
      <c r="E46636" s="1" t="s">
        <v>65</v>
      </c>
      <c r="F46636" s="1" t="s">
        <v>17</v>
      </c>
      <c r="G46636">
        <v>31</v>
      </c>
      <c r="H46636">
        <v>2</v>
      </c>
      <c r="I46636">
        <v>4</v>
      </c>
      <c r="J46636">
        <v>80</v>
      </c>
      <c r="K46636">
        <v>2</v>
      </c>
      <c r="L46636">
        <v>31</v>
      </c>
      <c r="M46636">
        <v>5</v>
      </c>
      <c r="N46636">
        <v>2</v>
      </c>
      <c r="O46636">
        <v>31</v>
      </c>
      <c r="P46636">
        <v>20</v>
      </c>
      <c r="Q46636">
        <v>18</v>
      </c>
      <c r="R46636">
        <v>22</v>
      </c>
      <c r="S46636">
        <v>57</v>
      </c>
      <c r="T46636" s="1" t="s">
        <v>17</v>
      </c>
      <c r="U46636" s="1" t="s">
        <v>18</v>
      </c>
      <c r="V46636">
        <v>298</v>
      </c>
      <c r="W46636" s="1" t="s">
        <v>19</v>
      </c>
      <c r="X46636">
        <v>20</v>
      </c>
      <c r="Y46636">
        <v>3</v>
      </c>
      <c r="Z46636" s="1" t="s">
        <v>35</v>
      </c>
      <c r="AA46636">
        <v>1</v>
      </c>
      <c r="AB46636">
        <v>4</v>
      </c>
      <c r="AC46636" s="1" t="s">
        <v>27</v>
      </c>
      <c r="AD46636">
        <v>75</v>
      </c>
      <c r="AE46636">
        <v>1</v>
      </c>
      <c r="AF46636">
        <v>4</v>
      </c>
      <c r="AG46636" s="1" t="s">
        <v>33</v>
      </c>
      <c r="AH46636">
        <v>3</v>
      </c>
      <c r="AI46636" s="1" t="s">
        <v>37</v>
      </c>
      <c r="AJ46636" s="1" t="s">
        <v>69</v>
      </c>
      <c r="AK46636">
        <v>0</v>
      </c>
      <c r="AL46636" s="1">
        <v>0</v>
      </c>
      <c r="AM46636" s="1" t="s">
        <v>87</v>
      </c>
      <c r="AN46636" s="1" t="s">
        <v>98</v>
      </c>
      <c r="AO46636" s="1" t="s">
        <v>96</v>
      </c>
    </row>
    <row r="46637" spans="1:41" x14ac:dyDescent="0.35">
      <c r="A46637">
        <v>16864</v>
      </c>
      <c r="B46637">
        <v>11356</v>
      </c>
      <c r="C46637">
        <v>90848</v>
      </c>
      <c r="D46637">
        <v>1</v>
      </c>
      <c r="E46637" s="1" t="s">
        <v>65</v>
      </c>
      <c r="F46637" s="1" t="s">
        <v>30</v>
      </c>
      <c r="G46637">
        <v>15</v>
      </c>
      <c r="H46637">
        <v>2</v>
      </c>
      <c r="I46637">
        <v>2</v>
      </c>
      <c r="J46637">
        <v>80</v>
      </c>
      <c r="K46637">
        <v>2</v>
      </c>
      <c r="L46637">
        <v>38</v>
      </c>
      <c r="M46637">
        <v>6</v>
      </c>
      <c r="N46637">
        <v>4</v>
      </c>
      <c r="O46637">
        <v>34</v>
      </c>
      <c r="P46637">
        <v>15</v>
      </c>
      <c r="Q46637">
        <v>18</v>
      </c>
      <c r="R46637">
        <v>25</v>
      </c>
      <c r="S46637">
        <v>23</v>
      </c>
      <c r="T46637" s="1" t="s">
        <v>17</v>
      </c>
      <c r="U46637" s="1" t="s">
        <v>24</v>
      </c>
      <c r="V46637">
        <v>111</v>
      </c>
      <c r="W46637" s="1" t="s">
        <v>34</v>
      </c>
      <c r="X46637">
        <v>21</v>
      </c>
      <c r="Y46637">
        <v>3</v>
      </c>
      <c r="Z46637" s="1" t="s">
        <v>35</v>
      </c>
      <c r="AA46637">
        <v>1</v>
      </c>
      <c r="AB46637">
        <v>1</v>
      </c>
      <c r="AC46637" s="1" t="s">
        <v>21</v>
      </c>
      <c r="AD46637">
        <v>120</v>
      </c>
      <c r="AE46637">
        <v>4</v>
      </c>
      <c r="AF46637">
        <v>3</v>
      </c>
      <c r="AG46637" s="1" t="s">
        <v>25</v>
      </c>
      <c r="AH46637">
        <v>4</v>
      </c>
      <c r="AI46637" s="1" t="s">
        <v>23</v>
      </c>
      <c r="AJ46637" s="1" t="s">
        <v>68</v>
      </c>
      <c r="AK46637">
        <v>0</v>
      </c>
      <c r="AL46637" s="1">
        <v>0</v>
      </c>
      <c r="AM46637" s="1" t="s">
        <v>87</v>
      </c>
      <c r="AN46637" s="1" t="s">
        <v>98</v>
      </c>
      <c r="AO46637" s="1" t="s">
        <v>96</v>
      </c>
    </row>
    <row r="46638" spans="1:41" x14ac:dyDescent="0.35">
      <c r="A46638">
        <v>17469</v>
      </c>
      <c r="B46638">
        <v>20321</v>
      </c>
      <c r="C46638">
        <v>304815</v>
      </c>
      <c r="D46638">
        <v>0</v>
      </c>
      <c r="E46638" s="1" t="s">
        <v>65</v>
      </c>
      <c r="F46638" s="1" t="s">
        <v>30</v>
      </c>
      <c r="G46638">
        <v>38</v>
      </c>
      <c r="H46638">
        <v>4</v>
      </c>
      <c r="I46638">
        <v>1</v>
      </c>
      <c r="J46638">
        <v>80</v>
      </c>
      <c r="K46638">
        <v>2</v>
      </c>
      <c r="L46638">
        <v>20</v>
      </c>
      <c r="M46638">
        <v>1</v>
      </c>
      <c r="N46638">
        <v>2</v>
      </c>
      <c r="O46638">
        <v>19</v>
      </c>
      <c r="P46638">
        <v>12</v>
      </c>
      <c r="Q46638">
        <v>18</v>
      </c>
      <c r="R46638">
        <v>18</v>
      </c>
      <c r="S46638">
        <v>27</v>
      </c>
      <c r="T46638" s="1" t="s">
        <v>30</v>
      </c>
      <c r="U46638" s="1" t="s">
        <v>24</v>
      </c>
      <c r="V46638">
        <v>142</v>
      </c>
      <c r="W46638" s="1" t="s">
        <v>38</v>
      </c>
      <c r="X46638">
        <v>19</v>
      </c>
      <c r="Y46638">
        <v>4</v>
      </c>
      <c r="Z46638" s="1" t="s">
        <v>20</v>
      </c>
      <c r="AA46638">
        <v>1</v>
      </c>
      <c r="AB46638">
        <v>4</v>
      </c>
      <c r="AC46638" s="1" t="s">
        <v>27</v>
      </c>
      <c r="AD46638">
        <v>122</v>
      </c>
      <c r="AE46638">
        <v>1</v>
      </c>
      <c r="AF46638">
        <v>5</v>
      </c>
      <c r="AG46638" s="1" t="s">
        <v>46</v>
      </c>
      <c r="AH46638">
        <v>3</v>
      </c>
      <c r="AI46638" s="1" t="s">
        <v>29</v>
      </c>
      <c r="AJ46638" s="1" t="s">
        <v>71</v>
      </c>
      <c r="AK46638">
        <v>1</v>
      </c>
      <c r="AL46638" s="1">
        <v>2E-3</v>
      </c>
      <c r="AM46638" s="1" t="s">
        <v>87</v>
      </c>
      <c r="AN46638" s="1" t="s">
        <v>98</v>
      </c>
      <c r="AO46638" s="1" t="s">
        <v>97</v>
      </c>
    </row>
    <row r="46639" spans="1:41" x14ac:dyDescent="0.35">
      <c r="A46639">
        <v>18159</v>
      </c>
      <c r="B46639">
        <v>17485</v>
      </c>
      <c r="C46639">
        <v>122395</v>
      </c>
      <c r="D46639">
        <v>0</v>
      </c>
      <c r="E46639" s="1" t="s">
        <v>65</v>
      </c>
      <c r="F46639" s="1" t="s">
        <v>17</v>
      </c>
      <c r="G46639">
        <v>13</v>
      </c>
      <c r="H46639">
        <v>1</v>
      </c>
      <c r="I46639">
        <v>2</v>
      </c>
      <c r="J46639">
        <v>80</v>
      </c>
      <c r="K46639">
        <v>2</v>
      </c>
      <c r="L46639">
        <v>31</v>
      </c>
      <c r="M46639">
        <v>6</v>
      </c>
      <c r="N46639">
        <v>4</v>
      </c>
      <c r="O46639">
        <v>18</v>
      </c>
      <c r="P46639">
        <v>15</v>
      </c>
      <c r="Q46639">
        <v>18</v>
      </c>
      <c r="R46639">
        <v>2</v>
      </c>
      <c r="S46639">
        <v>20</v>
      </c>
      <c r="T46639" s="1" t="s">
        <v>17</v>
      </c>
      <c r="U46639" s="1" t="s">
        <v>41</v>
      </c>
      <c r="V46639">
        <v>1311</v>
      </c>
      <c r="W46639" s="1" t="s">
        <v>19</v>
      </c>
      <c r="X46639">
        <v>16</v>
      </c>
      <c r="Y46639">
        <v>3</v>
      </c>
      <c r="Z46639" s="1" t="s">
        <v>42</v>
      </c>
      <c r="AA46639">
        <v>1</v>
      </c>
      <c r="AB46639">
        <v>1</v>
      </c>
      <c r="AC46639" s="1" t="s">
        <v>27</v>
      </c>
      <c r="AD46639">
        <v>126</v>
      </c>
      <c r="AE46639">
        <v>3</v>
      </c>
      <c r="AF46639">
        <v>2</v>
      </c>
      <c r="AG46639" s="1" t="s">
        <v>40</v>
      </c>
      <c r="AH46639">
        <v>3</v>
      </c>
      <c r="AI46639" s="1" t="s">
        <v>29</v>
      </c>
      <c r="AJ46639" s="1" t="s">
        <v>68</v>
      </c>
      <c r="AK46639">
        <v>0</v>
      </c>
      <c r="AL46639" s="1">
        <v>0</v>
      </c>
      <c r="AM46639" s="1" t="s">
        <v>87</v>
      </c>
      <c r="AN46639" s="1" t="s">
        <v>98</v>
      </c>
      <c r="AO46639" s="1" t="s">
        <v>96</v>
      </c>
    </row>
    <row r="46640" spans="1:41" x14ac:dyDescent="0.35">
      <c r="A46640">
        <v>17069</v>
      </c>
      <c r="B46640">
        <v>33891</v>
      </c>
      <c r="C46640">
        <v>881166</v>
      </c>
      <c r="D46640">
        <v>3</v>
      </c>
      <c r="E46640" s="1" t="s">
        <v>65</v>
      </c>
      <c r="F46640" s="1" t="s">
        <v>30</v>
      </c>
      <c r="G46640">
        <v>41</v>
      </c>
      <c r="H46640">
        <v>3</v>
      </c>
      <c r="I46640">
        <v>4</v>
      </c>
      <c r="J46640">
        <v>80</v>
      </c>
      <c r="K46640">
        <v>3</v>
      </c>
      <c r="L46640">
        <v>38</v>
      </c>
      <c r="M46640">
        <v>4</v>
      </c>
      <c r="N46640">
        <v>3</v>
      </c>
      <c r="O46640">
        <v>36</v>
      </c>
      <c r="P46640">
        <v>25</v>
      </c>
      <c r="Q46640">
        <v>18</v>
      </c>
      <c r="R46640">
        <v>32</v>
      </c>
      <c r="S46640">
        <v>41</v>
      </c>
      <c r="T46640" s="1" t="s">
        <v>17</v>
      </c>
      <c r="U46640" s="1" t="s">
        <v>24</v>
      </c>
      <c r="V46640">
        <v>188</v>
      </c>
      <c r="W46640" s="1" t="s">
        <v>19</v>
      </c>
      <c r="X46640">
        <v>22</v>
      </c>
      <c r="Y46640">
        <v>2</v>
      </c>
      <c r="Z46640" s="1" t="s">
        <v>25</v>
      </c>
      <c r="AA46640">
        <v>1</v>
      </c>
      <c r="AB46640">
        <v>3</v>
      </c>
      <c r="AC46640" s="1" t="s">
        <v>27</v>
      </c>
      <c r="AD46640">
        <v>164</v>
      </c>
      <c r="AE46640">
        <v>4</v>
      </c>
      <c r="AF46640">
        <v>2</v>
      </c>
      <c r="AG46640" s="1" t="s">
        <v>36</v>
      </c>
      <c r="AH46640">
        <v>3</v>
      </c>
      <c r="AI46640" s="1" t="s">
        <v>29</v>
      </c>
      <c r="AJ46640" s="1" t="s">
        <v>67</v>
      </c>
      <c r="AK46640">
        <v>0</v>
      </c>
      <c r="AL46640" s="1">
        <v>0</v>
      </c>
      <c r="AM46640" s="1" t="s">
        <v>87</v>
      </c>
      <c r="AN46640" s="1" t="s">
        <v>98</v>
      </c>
      <c r="AO46640" s="1" t="s">
        <v>97</v>
      </c>
    </row>
    <row r="46641" spans="1:41" x14ac:dyDescent="0.35">
      <c r="A46641">
        <v>18902</v>
      </c>
      <c r="B46641">
        <v>5236</v>
      </c>
      <c r="C46641">
        <v>89012</v>
      </c>
      <c r="D46641">
        <v>6</v>
      </c>
      <c r="E46641" s="1" t="s">
        <v>65</v>
      </c>
      <c r="F46641" s="1" t="s">
        <v>17</v>
      </c>
      <c r="G46641">
        <v>25</v>
      </c>
      <c r="H46641">
        <v>2</v>
      </c>
      <c r="I46641">
        <v>3</v>
      </c>
      <c r="J46641">
        <v>80</v>
      </c>
      <c r="K46641">
        <v>2</v>
      </c>
      <c r="L46641">
        <v>38</v>
      </c>
      <c r="M46641">
        <v>4</v>
      </c>
      <c r="N46641">
        <v>3</v>
      </c>
      <c r="O46641">
        <v>25</v>
      </c>
      <c r="P46641">
        <v>21</v>
      </c>
      <c r="Q46641">
        <v>18</v>
      </c>
      <c r="R46641">
        <v>1</v>
      </c>
      <c r="S46641">
        <v>31</v>
      </c>
      <c r="T46641" s="1" t="s">
        <v>30</v>
      </c>
      <c r="U46641" s="1" t="s">
        <v>18</v>
      </c>
      <c r="V46641">
        <v>1332</v>
      </c>
      <c r="W46641" s="1" t="s">
        <v>19</v>
      </c>
      <c r="X46641">
        <v>25</v>
      </c>
      <c r="Y46641">
        <v>1</v>
      </c>
      <c r="Z46641" s="1" t="s">
        <v>25</v>
      </c>
      <c r="AA46641">
        <v>1</v>
      </c>
      <c r="AB46641">
        <v>3</v>
      </c>
      <c r="AC46641" s="1" t="s">
        <v>27</v>
      </c>
      <c r="AD46641">
        <v>49</v>
      </c>
      <c r="AE46641">
        <v>4</v>
      </c>
      <c r="AF46641">
        <v>1</v>
      </c>
      <c r="AG46641" s="1" t="s">
        <v>46</v>
      </c>
      <c r="AH46641">
        <v>3</v>
      </c>
      <c r="AI46641" s="1" t="s">
        <v>29</v>
      </c>
      <c r="AJ46641" s="1" t="s">
        <v>71</v>
      </c>
      <c r="AK46641">
        <v>1</v>
      </c>
      <c r="AL46641" s="1">
        <v>2E-3</v>
      </c>
      <c r="AM46641" s="1" t="s">
        <v>87</v>
      </c>
      <c r="AN46641" s="1" t="s">
        <v>98</v>
      </c>
      <c r="AO46641" s="1" t="s">
        <v>96</v>
      </c>
    </row>
    <row r="46642" spans="1:41" x14ac:dyDescent="0.35">
      <c r="A46642">
        <v>20587</v>
      </c>
      <c r="B46642">
        <v>22642</v>
      </c>
      <c r="C46642">
        <v>249062</v>
      </c>
      <c r="D46642">
        <v>4</v>
      </c>
      <c r="E46642" s="1" t="s">
        <v>65</v>
      </c>
      <c r="F46642" s="1" t="s">
        <v>30</v>
      </c>
      <c r="G46642">
        <v>10</v>
      </c>
      <c r="H46642">
        <v>3</v>
      </c>
      <c r="I46642">
        <v>2</v>
      </c>
      <c r="J46642">
        <v>80</v>
      </c>
      <c r="K46642">
        <v>2</v>
      </c>
      <c r="L46642">
        <v>22</v>
      </c>
      <c r="M46642">
        <v>5</v>
      </c>
      <c r="N46642">
        <v>3</v>
      </c>
      <c r="O46642">
        <v>18</v>
      </c>
      <c r="P46642">
        <v>4</v>
      </c>
      <c r="Q46642">
        <v>18</v>
      </c>
      <c r="R46642">
        <v>5</v>
      </c>
      <c r="S46642">
        <v>39</v>
      </c>
      <c r="T46642" s="1" t="s">
        <v>17</v>
      </c>
      <c r="U46642" s="1" t="s">
        <v>41</v>
      </c>
      <c r="V46642">
        <v>1059</v>
      </c>
      <c r="W46642" s="1" t="s">
        <v>43</v>
      </c>
      <c r="X46642">
        <v>14</v>
      </c>
      <c r="Y46642">
        <v>4</v>
      </c>
      <c r="Z46642" s="1" t="s">
        <v>42</v>
      </c>
      <c r="AA46642">
        <v>1</v>
      </c>
      <c r="AB46642">
        <v>2</v>
      </c>
      <c r="AC46642" s="1" t="s">
        <v>27</v>
      </c>
      <c r="AD46642">
        <v>172</v>
      </c>
      <c r="AE46642">
        <v>4</v>
      </c>
      <c r="AF46642">
        <v>3</v>
      </c>
      <c r="AG46642" s="1" t="s">
        <v>40</v>
      </c>
      <c r="AH46642">
        <v>4</v>
      </c>
      <c r="AI46642" s="1" t="s">
        <v>23</v>
      </c>
      <c r="AJ46642" s="1" t="s">
        <v>67</v>
      </c>
      <c r="AK46642">
        <v>0</v>
      </c>
      <c r="AL46642" s="1">
        <v>0</v>
      </c>
      <c r="AM46642" s="1" t="s">
        <v>87</v>
      </c>
      <c r="AN46642" s="1" t="s">
        <v>98</v>
      </c>
      <c r="AO46642" s="1" t="s">
        <v>97</v>
      </c>
    </row>
    <row r="46643" spans="1:41" x14ac:dyDescent="0.35">
      <c r="A46643">
        <v>23277</v>
      </c>
      <c r="B46643">
        <v>21918</v>
      </c>
      <c r="C46643">
        <v>547950</v>
      </c>
      <c r="D46643">
        <v>7</v>
      </c>
      <c r="E46643" s="1" t="s">
        <v>65</v>
      </c>
      <c r="F46643" s="1" t="s">
        <v>17</v>
      </c>
      <c r="G46643">
        <v>26</v>
      </c>
      <c r="H46643">
        <v>1</v>
      </c>
      <c r="I46643">
        <v>2</v>
      </c>
      <c r="J46643">
        <v>80</v>
      </c>
      <c r="K46643">
        <v>2</v>
      </c>
      <c r="L46643">
        <v>23</v>
      </c>
      <c r="M46643">
        <v>6</v>
      </c>
      <c r="N46643">
        <v>3</v>
      </c>
      <c r="O46643">
        <v>21</v>
      </c>
      <c r="P46643">
        <v>15</v>
      </c>
      <c r="Q46643">
        <v>18</v>
      </c>
      <c r="R46643">
        <v>9</v>
      </c>
      <c r="S46643">
        <v>45</v>
      </c>
      <c r="T46643" s="1" t="s">
        <v>17</v>
      </c>
      <c r="U46643" s="1" t="s">
        <v>24</v>
      </c>
      <c r="V46643">
        <v>180</v>
      </c>
      <c r="W46643" s="1" t="s">
        <v>19</v>
      </c>
      <c r="X46643">
        <v>11</v>
      </c>
      <c r="Y46643">
        <v>2</v>
      </c>
      <c r="Z46643" s="1" t="s">
        <v>35</v>
      </c>
      <c r="AA46643">
        <v>1</v>
      </c>
      <c r="AB46643">
        <v>2</v>
      </c>
      <c r="AC46643" s="1" t="s">
        <v>21</v>
      </c>
      <c r="AD46643">
        <v>112</v>
      </c>
      <c r="AE46643">
        <v>1</v>
      </c>
      <c r="AF46643">
        <v>2</v>
      </c>
      <c r="AG46643" s="1" t="s">
        <v>46</v>
      </c>
      <c r="AH46643">
        <v>2</v>
      </c>
      <c r="AI46643" s="1" t="s">
        <v>37</v>
      </c>
      <c r="AJ46643" s="1" t="s">
        <v>67</v>
      </c>
      <c r="AK46643">
        <v>0</v>
      </c>
      <c r="AL46643" s="1">
        <v>0</v>
      </c>
      <c r="AM46643" s="1" t="s">
        <v>87</v>
      </c>
      <c r="AN46643" s="1" t="s">
        <v>98</v>
      </c>
      <c r="AO46643" s="1" t="s">
        <v>96</v>
      </c>
    </row>
    <row r="46644" spans="1:41" x14ac:dyDescent="0.35">
      <c r="A46644">
        <v>18492</v>
      </c>
      <c r="B46644">
        <v>41511</v>
      </c>
      <c r="C46644">
        <v>332088</v>
      </c>
      <c r="D46644">
        <v>0</v>
      </c>
      <c r="E46644" s="1" t="s">
        <v>65</v>
      </c>
      <c r="F46644" s="1" t="s">
        <v>17</v>
      </c>
      <c r="G46644">
        <v>41</v>
      </c>
      <c r="H46644">
        <v>2</v>
      </c>
      <c r="I46644">
        <v>3</v>
      </c>
      <c r="J46644">
        <v>80</v>
      </c>
      <c r="K46644">
        <v>3</v>
      </c>
      <c r="L46644">
        <v>22</v>
      </c>
      <c r="M46644">
        <v>2</v>
      </c>
      <c r="N46644">
        <v>2</v>
      </c>
      <c r="O46644">
        <v>22</v>
      </c>
      <c r="P46644">
        <v>16</v>
      </c>
      <c r="Q46644">
        <v>18</v>
      </c>
      <c r="R46644">
        <v>12</v>
      </c>
      <c r="S46644">
        <v>43</v>
      </c>
      <c r="T46644" s="1" t="s">
        <v>30</v>
      </c>
      <c r="U46644" s="1" t="s">
        <v>18</v>
      </c>
      <c r="V46644">
        <v>548</v>
      </c>
      <c r="W46644" s="1" t="s">
        <v>38</v>
      </c>
      <c r="X46644">
        <v>15</v>
      </c>
      <c r="Y46644">
        <v>1</v>
      </c>
      <c r="Z46644" s="1" t="s">
        <v>42</v>
      </c>
      <c r="AA46644">
        <v>1</v>
      </c>
      <c r="AB46644">
        <v>4</v>
      </c>
      <c r="AC46644" s="1" t="s">
        <v>27</v>
      </c>
      <c r="AD46644">
        <v>193</v>
      </c>
      <c r="AE46644">
        <v>2</v>
      </c>
      <c r="AF46644">
        <v>5</v>
      </c>
      <c r="AG46644" s="1" t="s">
        <v>45</v>
      </c>
      <c r="AH46644">
        <v>4</v>
      </c>
      <c r="AI46644" s="1" t="s">
        <v>29</v>
      </c>
      <c r="AJ46644" s="1" t="s">
        <v>67</v>
      </c>
      <c r="AK46644">
        <v>1</v>
      </c>
      <c r="AL46644" s="1">
        <v>2E-3</v>
      </c>
      <c r="AM46644" s="1" t="s">
        <v>87</v>
      </c>
      <c r="AN46644" s="1" t="s">
        <v>98</v>
      </c>
      <c r="AO46644" s="1" t="s">
        <v>96</v>
      </c>
    </row>
    <row r="46645" spans="1:41" x14ac:dyDescent="0.35">
      <c r="A46645">
        <v>19161</v>
      </c>
      <c r="B46645">
        <v>10619</v>
      </c>
      <c r="C46645">
        <v>74333</v>
      </c>
      <c r="D46645">
        <v>5</v>
      </c>
      <c r="E46645" s="1" t="s">
        <v>65</v>
      </c>
      <c r="F46645" s="1" t="s">
        <v>30</v>
      </c>
      <c r="G46645">
        <v>19</v>
      </c>
      <c r="H46645">
        <v>1</v>
      </c>
      <c r="I46645">
        <v>2</v>
      </c>
      <c r="J46645">
        <v>80</v>
      </c>
      <c r="K46645">
        <v>3</v>
      </c>
      <c r="L46645">
        <v>39</v>
      </c>
      <c r="M46645">
        <v>3</v>
      </c>
      <c r="N46645">
        <v>2</v>
      </c>
      <c r="O46645">
        <v>23</v>
      </c>
      <c r="P46645">
        <v>12</v>
      </c>
      <c r="Q46645">
        <v>18</v>
      </c>
      <c r="R46645">
        <v>12</v>
      </c>
      <c r="S46645">
        <v>58</v>
      </c>
      <c r="T46645" s="1" t="s">
        <v>30</v>
      </c>
      <c r="U46645" s="1" t="s">
        <v>41</v>
      </c>
      <c r="V46645">
        <v>302</v>
      </c>
      <c r="W46645" s="1" t="s">
        <v>19</v>
      </c>
      <c r="X46645">
        <v>18</v>
      </c>
      <c r="Y46645">
        <v>4</v>
      </c>
      <c r="Z46645" s="1" t="s">
        <v>25</v>
      </c>
      <c r="AA46645">
        <v>1</v>
      </c>
      <c r="AB46645">
        <v>1</v>
      </c>
      <c r="AC46645" s="1" t="s">
        <v>27</v>
      </c>
      <c r="AD46645">
        <v>151</v>
      </c>
      <c r="AE46645">
        <v>4</v>
      </c>
      <c r="AF46645">
        <v>1</v>
      </c>
      <c r="AG46645" s="1" t="s">
        <v>25</v>
      </c>
      <c r="AH46645">
        <v>1</v>
      </c>
      <c r="AI46645" s="1" t="s">
        <v>37</v>
      </c>
      <c r="AJ46645" s="1" t="s">
        <v>69</v>
      </c>
      <c r="AK46645">
        <v>1</v>
      </c>
      <c r="AL46645" s="1">
        <v>2E-3</v>
      </c>
      <c r="AM46645" s="1" t="s">
        <v>87</v>
      </c>
      <c r="AN46645" s="1" t="s">
        <v>98</v>
      </c>
      <c r="AO46645" s="1" t="s">
        <v>96</v>
      </c>
    </row>
    <row r="46646" spans="1:41" x14ac:dyDescent="0.35">
      <c r="A46646">
        <v>29520</v>
      </c>
      <c r="B46646">
        <v>41763</v>
      </c>
      <c r="C46646">
        <v>501156</v>
      </c>
      <c r="D46646">
        <v>8</v>
      </c>
      <c r="E46646" s="1" t="s">
        <v>65</v>
      </c>
      <c r="F46646" s="1" t="s">
        <v>30</v>
      </c>
      <c r="G46646">
        <v>18</v>
      </c>
      <c r="H46646">
        <v>4</v>
      </c>
      <c r="I46646">
        <v>4</v>
      </c>
      <c r="J46646">
        <v>80</v>
      </c>
      <c r="K46646">
        <v>2</v>
      </c>
      <c r="L46646">
        <v>29</v>
      </c>
      <c r="M46646">
        <v>2</v>
      </c>
      <c r="N46646">
        <v>2</v>
      </c>
      <c r="O46646">
        <v>23</v>
      </c>
      <c r="P46646">
        <v>2</v>
      </c>
      <c r="Q46646">
        <v>18</v>
      </c>
      <c r="R46646">
        <v>8</v>
      </c>
      <c r="S46646">
        <v>46</v>
      </c>
      <c r="T46646" s="1" t="s">
        <v>17</v>
      </c>
      <c r="U46646" s="1" t="s">
        <v>24</v>
      </c>
      <c r="V46646">
        <v>765</v>
      </c>
      <c r="W46646" s="1" t="s">
        <v>25</v>
      </c>
      <c r="X46646">
        <v>14</v>
      </c>
      <c r="Y46646">
        <v>5</v>
      </c>
      <c r="Z46646" s="1" t="s">
        <v>35</v>
      </c>
      <c r="AA46646">
        <v>1</v>
      </c>
      <c r="AB46646">
        <v>1</v>
      </c>
      <c r="AC46646" s="1" t="s">
        <v>27</v>
      </c>
      <c r="AD46646">
        <v>159</v>
      </c>
      <c r="AE46646">
        <v>4</v>
      </c>
      <c r="AF46646">
        <v>5</v>
      </c>
      <c r="AG46646" s="1" t="s">
        <v>45</v>
      </c>
      <c r="AH46646">
        <v>3</v>
      </c>
      <c r="AI46646" s="1" t="s">
        <v>37</v>
      </c>
      <c r="AJ46646" s="1" t="s">
        <v>70</v>
      </c>
      <c r="AK46646">
        <v>0</v>
      </c>
      <c r="AL46646" s="1">
        <v>0</v>
      </c>
      <c r="AM46646" s="1" t="s">
        <v>87</v>
      </c>
      <c r="AN46646" s="1" t="s">
        <v>98</v>
      </c>
      <c r="AO46646" s="1" t="s">
        <v>97</v>
      </c>
    </row>
    <row r="46647" spans="1:41" x14ac:dyDescent="0.35">
      <c r="A46647">
        <v>20048</v>
      </c>
      <c r="B46647">
        <v>13459</v>
      </c>
      <c r="C46647">
        <v>269180</v>
      </c>
      <c r="D46647">
        <v>3</v>
      </c>
      <c r="E46647" s="1" t="s">
        <v>65</v>
      </c>
      <c r="F46647" s="1" t="s">
        <v>30</v>
      </c>
      <c r="G46647">
        <v>3</v>
      </c>
      <c r="H46647">
        <v>3</v>
      </c>
      <c r="I46647">
        <v>2</v>
      </c>
      <c r="J46647">
        <v>80</v>
      </c>
      <c r="K46647">
        <v>3</v>
      </c>
      <c r="L46647">
        <v>31</v>
      </c>
      <c r="M46647">
        <v>2</v>
      </c>
      <c r="N46647">
        <v>1</v>
      </c>
      <c r="O46647">
        <v>20</v>
      </c>
      <c r="P46647">
        <v>13</v>
      </c>
      <c r="Q46647">
        <v>18</v>
      </c>
      <c r="R46647">
        <v>1</v>
      </c>
      <c r="S46647">
        <v>29</v>
      </c>
      <c r="T46647" s="1" t="s">
        <v>30</v>
      </c>
      <c r="U46647" s="1" t="s">
        <v>18</v>
      </c>
      <c r="V46647">
        <v>347</v>
      </c>
      <c r="W46647" s="1" t="s">
        <v>19</v>
      </c>
      <c r="X46647">
        <v>13</v>
      </c>
      <c r="Y46647">
        <v>3</v>
      </c>
      <c r="Z46647" s="1" t="s">
        <v>26</v>
      </c>
      <c r="AA46647">
        <v>1</v>
      </c>
      <c r="AB46647">
        <v>4</v>
      </c>
      <c r="AC46647" s="1" t="s">
        <v>21</v>
      </c>
      <c r="AD46647">
        <v>90</v>
      </c>
      <c r="AE46647">
        <v>3</v>
      </c>
      <c r="AF46647">
        <v>1</v>
      </c>
      <c r="AG46647" s="1" t="s">
        <v>40</v>
      </c>
      <c r="AH46647">
        <v>1</v>
      </c>
      <c r="AI46647" s="1" t="s">
        <v>37</v>
      </c>
      <c r="AJ46647" s="1" t="s">
        <v>71</v>
      </c>
      <c r="AK46647">
        <v>1</v>
      </c>
      <c r="AL46647" s="1">
        <v>2E-3</v>
      </c>
      <c r="AM46647" s="1" t="s">
        <v>87</v>
      </c>
      <c r="AN46647" s="1" t="s">
        <v>98</v>
      </c>
      <c r="AO46647" s="1" t="s">
        <v>97</v>
      </c>
    </row>
    <row r="46648" spans="1:41" x14ac:dyDescent="0.35">
      <c r="A46648">
        <v>20329</v>
      </c>
      <c r="B46648">
        <v>47046</v>
      </c>
      <c r="C46648">
        <v>1129104</v>
      </c>
      <c r="D46648">
        <v>5</v>
      </c>
      <c r="E46648" s="1" t="s">
        <v>65</v>
      </c>
      <c r="F46648" s="1" t="s">
        <v>30</v>
      </c>
      <c r="G46648">
        <v>4</v>
      </c>
      <c r="H46648">
        <v>4</v>
      </c>
      <c r="I46648">
        <v>3</v>
      </c>
      <c r="J46648">
        <v>80</v>
      </c>
      <c r="K46648">
        <v>3</v>
      </c>
      <c r="L46648">
        <v>25</v>
      </c>
      <c r="M46648">
        <v>4</v>
      </c>
      <c r="N46648">
        <v>2</v>
      </c>
      <c r="O46648">
        <v>24</v>
      </c>
      <c r="P46648">
        <v>15</v>
      </c>
      <c r="Q46648">
        <v>18</v>
      </c>
      <c r="R46648">
        <v>21</v>
      </c>
      <c r="S46648">
        <v>49</v>
      </c>
      <c r="T46648" s="1" t="s">
        <v>30</v>
      </c>
      <c r="U46648" s="1" t="s">
        <v>41</v>
      </c>
      <c r="V46648">
        <v>614</v>
      </c>
      <c r="W46648" s="1" t="s">
        <v>25</v>
      </c>
      <c r="X46648">
        <v>23</v>
      </c>
      <c r="Y46648">
        <v>4</v>
      </c>
      <c r="Z46648" s="1" t="s">
        <v>32</v>
      </c>
      <c r="AA46648">
        <v>1</v>
      </c>
      <c r="AB46648">
        <v>4</v>
      </c>
      <c r="AC46648" s="1" t="s">
        <v>21</v>
      </c>
      <c r="AD46648">
        <v>180</v>
      </c>
      <c r="AE46648">
        <v>1</v>
      </c>
      <c r="AF46648">
        <v>4</v>
      </c>
      <c r="AG46648" s="1" t="s">
        <v>45</v>
      </c>
      <c r="AH46648">
        <v>2</v>
      </c>
      <c r="AI46648" s="1" t="s">
        <v>29</v>
      </c>
      <c r="AJ46648" s="1" t="s">
        <v>70</v>
      </c>
      <c r="AK46648">
        <v>1</v>
      </c>
      <c r="AL46648" s="1">
        <v>2E-3</v>
      </c>
      <c r="AM46648" s="1" t="s">
        <v>87</v>
      </c>
      <c r="AN46648" s="1" t="s">
        <v>98</v>
      </c>
      <c r="AO46648" s="1" t="s">
        <v>97</v>
      </c>
    </row>
    <row r="46649" spans="1:41" x14ac:dyDescent="0.35">
      <c r="A46649">
        <v>32448</v>
      </c>
      <c r="B46649">
        <v>27293</v>
      </c>
      <c r="C46649">
        <v>518567</v>
      </c>
      <c r="D46649">
        <v>1</v>
      </c>
      <c r="E46649" s="1" t="s">
        <v>65</v>
      </c>
      <c r="F46649" s="1" t="s">
        <v>17</v>
      </c>
      <c r="G46649">
        <v>42</v>
      </c>
      <c r="H46649">
        <v>1</v>
      </c>
      <c r="I46649">
        <v>4</v>
      </c>
      <c r="J46649">
        <v>80</v>
      </c>
      <c r="K46649">
        <v>2</v>
      </c>
      <c r="L46649">
        <v>37</v>
      </c>
      <c r="M46649">
        <v>4</v>
      </c>
      <c r="N46649">
        <v>4</v>
      </c>
      <c r="O46649">
        <v>26</v>
      </c>
      <c r="P46649">
        <v>15</v>
      </c>
      <c r="Q46649">
        <v>18</v>
      </c>
      <c r="R46649">
        <v>20</v>
      </c>
      <c r="S46649">
        <v>25</v>
      </c>
      <c r="T46649" s="1" t="s">
        <v>30</v>
      </c>
      <c r="U46649" s="1" t="s">
        <v>41</v>
      </c>
      <c r="V46649">
        <v>1493</v>
      </c>
      <c r="W46649" s="1" t="s">
        <v>19</v>
      </c>
      <c r="X46649">
        <v>22</v>
      </c>
      <c r="Y46649">
        <v>4</v>
      </c>
      <c r="Z46649" s="1" t="s">
        <v>20</v>
      </c>
      <c r="AA46649">
        <v>1</v>
      </c>
      <c r="AB46649">
        <v>4</v>
      </c>
      <c r="AC46649" s="1" t="s">
        <v>27</v>
      </c>
      <c r="AD46649">
        <v>51</v>
      </c>
      <c r="AE46649">
        <v>4</v>
      </c>
      <c r="AF46649">
        <v>3</v>
      </c>
      <c r="AG46649" s="1" t="s">
        <v>33</v>
      </c>
      <c r="AH46649">
        <v>4</v>
      </c>
      <c r="AI46649" s="1" t="s">
        <v>29</v>
      </c>
      <c r="AJ46649" s="1" t="s">
        <v>68</v>
      </c>
      <c r="AK46649">
        <v>1</v>
      </c>
      <c r="AL46649" s="1">
        <v>2E-3</v>
      </c>
      <c r="AM46649" s="1" t="s">
        <v>87</v>
      </c>
      <c r="AN46649" s="1" t="s">
        <v>98</v>
      </c>
      <c r="AO46649" s="1" t="s">
        <v>96</v>
      </c>
    </row>
    <row r="46650" spans="1:41" x14ac:dyDescent="0.35">
      <c r="A46650">
        <v>34764</v>
      </c>
      <c r="B46650">
        <v>37177</v>
      </c>
      <c r="C46650">
        <v>37177</v>
      </c>
      <c r="D46650">
        <v>1</v>
      </c>
      <c r="E46650" s="1" t="s">
        <v>65</v>
      </c>
      <c r="F46650" s="1" t="s">
        <v>30</v>
      </c>
      <c r="G46650">
        <v>19</v>
      </c>
      <c r="H46650">
        <v>1</v>
      </c>
      <c r="I46650">
        <v>3</v>
      </c>
      <c r="J46650">
        <v>80</v>
      </c>
      <c r="K46650">
        <v>2</v>
      </c>
      <c r="L46650">
        <v>31</v>
      </c>
      <c r="M46650">
        <v>3</v>
      </c>
      <c r="N46650">
        <v>1</v>
      </c>
      <c r="O46650">
        <v>22</v>
      </c>
      <c r="P46650">
        <v>22</v>
      </c>
      <c r="Q46650">
        <v>18</v>
      </c>
      <c r="R46650">
        <v>22</v>
      </c>
      <c r="S46650">
        <v>50</v>
      </c>
      <c r="T46650" s="1" t="s">
        <v>17</v>
      </c>
      <c r="U46650" s="1" t="s">
        <v>41</v>
      </c>
      <c r="V46650">
        <v>836</v>
      </c>
      <c r="W46650" s="1" t="s">
        <v>25</v>
      </c>
      <c r="X46650">
        <v>20</v>
      </c>
      <c r="Y46650">
        <v>5</v>
      </c>
      <c r="Z46650" s="1" t="s">
        <v>35</v>
      </c>
      <c r="AA46650">
        <v>1</v>
      </c>
      <c r="AB46650">
        <v>3</v>
      </c>
      <c r="AC46650" s="1" t="s">
        <v>27</v>
      </c>
      <c r="AD46650">
        <v>147</v>
      </c>
      <c r="AE46650">
        <v>4</v>
      </c>
      <c r="AF46650">
        <v>5</v>
      </c>
      <c r="AG46650" s="1" t="s">
        <v>39</v>
      </c>
      <c r="AH46650">
        <v>2</v>
      </c>
      <c r="AI46650" s="1" t="s">
        <v>23</v>
      </c>
      <c r="AJ46650" s="1" t="s">
        <v>70</v>
      </c>
      <c r="AK46650">
        <v>0</v>
      </c>
      <c r="AL46650" s="1">
        <v>0</v>
      </c>
      <c r="AM46650" s="1" t="s">
        <v>87</v>
      </c>
      <c r="AN46650" s="1" t="s">
        <v>98</v>
      </c>
      <c r="AO46650" s="1" t="s">
        <v>96</v>
      </c>
    </row>
    <row r="46651" spans="1:41" x14ac:dyDescent="0.35">
      <c r="A46651">
        <v>35163</v>
      </c>
      <c r="B46651">
        <v>25380</v>
      </c>
      <c r="C46651">
        <v>25380</v>
      </c>
      <c r="D46651">
        <v>8</v>
      </c>
      <c r="E46651" s="1" t="s">
        <v>65</v>
      </c>
      <c r="F46651" s="1" t="s">
        <v>17</v>
      </c>
      <c r="G46651">
        <v>41</v>
      </c>
      <c r="H46651">
        <v>4</v>
      </c>
      <c r="I46651">
        <v>2</v>
      </c>
      <c r="J46651">
        <v>80</v>
      </c>
      <c r="K46651">
        <v>2</v>
      </c>
      <c r="L46651">
        <v>34</v>
      </c>
      <c r="M46651">
        <v>3</v>
      </c>
      <c r="N46651">
        <v>3</v>
      </c>
      <c r="O46651">
        <v>33</v>
      </c>
      <c r="P46651">
        <v>18</v>
      </c>
      <c r="Q46651">
        <v>18</v>
      </c>
      <c r="R46651">
        <v>24</v>
      </c>
      <c r="S46651">
        <v>47</v>
      </c>
      <c r="T46651" s="1" t="s">
        <v>17</v>
      </c>
      <c r="U46651" s="1" t="s">
        <v>18</v>
      </c>
      <c r="V46651">
        <v>1230</v>
      </c>
      <c r="W46651" s="1" t="s">
        <v>25</v>
      </c>
      <c r="X46651">
        <v>24</v>
      </c>
      <c r="Y46651">
        <v>3</v>
      </c>
      <c r="Z46651" s="1" t="s">
        <v>32</v>
      </c>
      <c r="AA46651">
        <v>1</v>
      </c>
      <c r="AB46651">
        <v>1</v>
      </c>
      <c r="AC46651" s="1" t="s">
        <v>21</v>
      </c>
      <c r="AD46651">
        <v>77</v>
      </c>
      <c r="AE46651">
        <v>1</v>
      </c>
      <c r="AF46651">
        <v>2</v>
      </c>
      <c r="AG46651" s="1" t="s">
        <v>36</v>
      </c>
      <c r="AH46651">
        <v>1</v>
      </c>
      <c r="AI46651" s="1" t="s">
        <v>23</v>
      </c>
      <c r="AJ46651" s="1" t="s">
        <v>70</v>
      </c>
      <c r="AK46651">
        <v>0</v>
      </c>
      <c r="AL46651" s="1">
        <v>0</v>
      </c>
      <c r="AM46651" s="1" t="s">
        <v>87</v>
      </c>
      <c r="AN46651" s="1" t="s">
        <v>98</v>
      </c>
      <c r="AO46651" s="1" t="s">
        <v>97</v>
      </c>
    </row>
    <row r="46652" spans="1:41" x14ac:dyDescent="0.35">
      <c r="A46652">
        <v>36824</v>
      </c>
      <c r="B46652">
        <v>19693</v>
      </c>
      <c r="C46652">
        <v>256009</v>
      </c>
      <c r="D46652">
        <v>1</v>
      </c>
      <c r="E46652" s="1" t="s">
        <v>65</v>
      </c>
      <c r="F46652" s="1" t="s">
        <v>30</v>
      </c>
      <c r="G46652">
        <v>1</v>
      </c>
      <c r="H46652">
        <v>1</v>
      </c>
      <c r="I46652">
        <v>2</v>
      </c>
      <c r="J46652">
        <v>80</v>
      </c>
      <c r="K46652">
        <v>2</v>
      </c>
      <c r="L46652">
        <v>40</v>
      </c>
      <c r="M46652">
        <v>6</v>
      </c>
      <c r="N46652">
        <v>1</v>
      </c>
      <c r="O46652">
        <v>30</v>
      </c>
      <c r="P46652">
        <v>17</v>
      </c>
      <c r="Q46652">
        <v>18</v>
      </c>
      <c r="R46652">
        <v>16</v>
      </c>
      <c r="S46652">
        <v>29</v>
      </c>
      <c r="T46652" s="1" t="s">
        <v>30</v>
      </c>
      <c r="U46652" s="1" t="s">
        <v>24</v>
      </c>
      <c r="V46652">
        <v>1287</v>
      </c>
      <c r="W46652" s="1" t="s">
        <v>34</v>
      </c>
      <c r="X46652">
        <v>16</v>
      </c>
      <c r="Y46652">
        <v>3</v>
      </c>
      <c r="Z46652" s="1" t="s">
        <v>32</v>
      </c>
      <c r="AA46652">
        <v>1</v>
      </c>
      <c r="AB46652">
        <v>4</v>
      </c>
      <c r="AC46652" s="1" t="s">
        <v>21</v>
      </c>
      <c r="AD46652">
        <v>111</v>
      </c>
      <c r="AE46652">
        <v>2</v>
      </c>
      <c r="AF46652">
        <v>1</v>
      </c>
      <c r="AG46652" s="1" t="s">
        <v>36</v>
      </c>
      <c r="AH46652">
        <v>2</v>
      </c>
      <c r="AI46652" s="1" t="s">
        <v>23</v>
      </c>
      <c r="AJ46652" s="1" t="s">
        <v>71</v>
      </c>
      <c r="AK46652">
        <v>1</v>
      </c>
      <c r="AL46652" s="1">
        <v>2E-3</v>
      </c>
      <c r="AM46652" s="1" t="s">
        <v>87</v>
      </c>
      <c r="AN46652" s="1" t="s">
        <v>98</v>
      </c>
      <c r="AO46652" s="1" t="s">
        <v>96</v>
      </c>
    </row>
    <row r="46653" spans="1:41" x14ac:dyDescent="0.35">
      <c r="A46653">
        <v>37105</v>
      </c>
      <c r="B46653">
        <v>24638</v>
      </c>
      <c r="C46653">
        <v>123190</v>
      </c>
      <c r="D46653">
        <v>8</v>
      </c>
      <c r="E46653" s="1" t="s">
        <v>65</v>
      </c>
      <c r="F46653" s="1" t="s">
        <v>30</v>
      </c>
      <c r="G46653">
        <v>25</v>
      </c>
      <c r="H46653">
        <v>2</v>
      </c>
      <c r="I46653">
        <v>4</v>
      </c>
      <c r="J46653">
        <v>80</v>
      </c>
      <c r="K46653">
        <v>2</v>
      </c>
      <c r="L46653">
        <v>38</v>
      </c>
      <c r="M46653">
        <v>2</v>
      </c>
      <c r="N46653">
        <v>2</v>
      </c>
      <c r="O46653">
        <v>27</v>
      </c>
      <c r="P46653">
        <v>7</v>
      </c>
      <c r="Q46653">
        <v>18</v>
      </c>
      <c r="R46653">
        <v>4</v>
      </c>
      <c r="S46653">
        <v>51</v>
      </c>
      <c r="T46653" s="1" t="s">
        <v>30</v>
      </c>
      <c r="U46653" s="1" t="s">
        <v>24</v>
      </c>
      <c r="V46653">
        <v>1088</v>
      </c>
      <c r="W46653" s="1" t="s">
        <v>38</v>
      </c>
      <c r="X46653">
        <v>24</v>
      </c>
      <c r="Y46653">
        <v>3</v>
      </c>
      <c r="Z46653" s="1" t="s">
        <v>35</v>
      </c>
      <c r="AA46653">
        <v>1</v>
      </c>
      <c r="AB46653">
        <v>3</v>
      </c>
      <c r="AC46653" s="1" t="s">
        <v>21</v>
      </c>
      <c r="AD46653">
        <v>186</v>
      </c>
      <c r="AE46653">
        <v>1</v>
      </c>
      <c r="AF46653">
        <v>1</v>
      </c>
      <c r="AG46653" s="1" t="s">
        <v>39</v>
      </c>
      <c r="AH46653">
        <v>4</v>
      </c>
      <c r="AI46653" s="1" t="s">
        <v>37</v>
      </c>
      <c r="AJ46653" s="1" t="s">
        <v>70</v>
      </c>
      <c r="AK46653">
        <v>1</v>
      </c>
      <c r="AL46653" s="1">
        <v>2E-3</v>
      </c>
      <c r="AM46653" s="1" t="s">
        <v>87</v>
      </c>
      <c r="AN46653" s="1" t="s">
        <v>98</v>
      </c>
      <c r="AO46653" s="1" t="s">
        <v>96</v>
      </c>
    </row>
    <row r="46654" spans="1:41" x14ac:dyDescent="0.35">
      <c r="A46654">
        <v>38998</v>
      </c>
      <c r="B46654">
        <v>42899</v>
      </c>
      <c r="C46654">
        <v>643485</v>
      </c>
      <c r="D46654">
        <v>1</v>
      </c>
      <c r="E46654" s="1" t="s">
        <v>65</v>
      </c>
      <c r="F46654" s="1" t="s">
        <v>30</v>
      </c>
      <c r="G46654">
        <v>37</v>
      </c>
      <c r="H46654">
        <v>3</v>
      </c>
      <c r="I46654">
        <v>1</v>
      </c>
      <c r="J46654">
        <v>80</v>
      </c>
      <c r="K46654">
        <v>2</v>
      </c>
      <c r="L46654">
        <v>20</v>
      </c>
      <c r="M46654">
        <v>5</v>
      </c>
      <c r="N46654">
        <v>4</v>
      </c>
      <c r="O46654">
        <v>18</v>
      </c>
      <c r="P46654">
        <v>2</v>
      </c>
      <c r="Q46654">
        <v>18</v>
      </c>
      <c r="R46654">
        <v>13</v>
      </c>
      <c r="S46654">
        <v>50</v>
      </c>
      <c r="T46654" s="1" t="s">
        <v>30</v>
      </c>
      <c r="U46654" s="1" t="s">
        <v>41</v>
      </c>
      <c r="V46654">
        <v>1136</v>
      </c>
      <c r="W46654" s="1" t="s">
        <v>34</v>
      </c>
      <c r="X46654">
        <v>20</v>
      </c>
      <c r="Y46654">
        <v>4</v>
      </c>
      <c r="Z46654" s="1" t="s">
        <v>32</v>
      </c>
      <c r="AA46654">
        <v>1</v>
      </c>
      <c r="AB46654">
        <v>3</v>
      </c>
      <c r="AC46654" s="1" t="s">
        <v>21</v>
      </c>
      <c r="AD46654">
        <v>41</v>
      </c>
      <c r="AE46654">
        <v>1</v>
      </c>
      <c r="AF46654">
        <v>4</v>
      </c>
      <c r="AG46654" s="1" t="s">
        <v>44</v>
      </c>
      <c r="AH46654">
        <v>3</v>
      </c>
      <c r="AI46654" s="1" t="s">
        <v>23</v>
      </c>
      <c r="AJ46654" s="1" t="s">
        <v>70</v>
      </c>
      <c r="AK46654">
        <v>1</v>
      </c>
      <c r="AL46654" s="1">
        <v>2E-3</v>
      </c>
      <c r="AM46654" s="1" t="s">
        <v>87</v>
      </c>
      <c r="AN46654" s="1" t="s">
        <v>98</v>
      </c>
      <c r="AO46654" s="1" t="s">
        <v>97</v>
      </c>
    </row>
    <row r="46655" spans="1:41" x14ac:dyDescent="0.35">
      <c r="A46655">
        <v>39006</v>
      </c>
      <c r="B46655">
        <v>6212</v>
      </c>
      <c r="C46655">
        <v>118028</v>
      </c>
      <c r="D46655">
        <v>4</v>
      </c>
      <c r="E46655" s="1" t="s">
        <v>65</v>
      </c>
      <c r="F46655" s="1" t="s">
        <v>17</v>
      </c>
      <c r="G46655">
        <v>18</v>
      </c>
      <c r="H46655">
        <v>3</v>
      </c>
      <c r="I46655">
        <v>3</v>
      </c>
      <c r="J46655">
        <v>80</v>
      </c>
      <c r="K46655">
        <v>2</v>
      </c>
      <c r="L46655">
        <v>21</v>
      </c>
      <c r="M46655">
        <v>4</v>
      </c>
      <c r="N46655">
        <v>2</v>
      </c>
      <c r="O46655">
        <v>20</v>
      </c>
      <c r="P46655">
        <v>6</v>
      </c>
      <c r="Q46655">
        <v>18</v>
      </c>
      <c r="R46655">
        <v>8</v>
      </c>
      <c r="S46655">
        <v>51</v>
      </c>
      <c r="T46655" s="1" t="s">
        <v>17</v>
      </c>
      <c r="U46655" s="1" t="s">
        <v>18</v>
      </c>
      <c r="V46655">
        <v>1167</v>
      </c>
      <c r="W46655" s="1" t="s">
        <v>19</v>
      </c>
      <c r="X46655">
        <v>16</v>
      </c>
      <c r="Y46655">
        <v>1</v>
      </c>
      <c r="Z46655" s="1" t="s">
        <v>42</v>
      </c>
      <c r="AA46655">
        <v>1</v>
      </c>
      <c r="AB46655">
        <v>3</v>
      </c>
      <c r="AC46655" s="1" t="s">
        <v>21</v>
      </c>
      <c r="AD46655">
        <v>38</v>
      </c>
      <c r="AE46655">
        <v>4</v>
      </c>
      <c r="AF46655">
        <v>5</v>
      </c>
      <c r="AG46655" s="1" t="s">
        <v>25</v>
      </c>
      <c r="AH46655">
        <v>1</v>
      </c>
      <c r="AI46655" s="1" t="s">
        <v>37</v>
      </c>
      <c r="AJ46655" s="1" t="s">
        <v>70</v>
      </c>
      <c r="AK46655">
        <v>0</v>
      </c>
      <c r="AL46655" s="1">
        <v>0</v>
      </c>
      <c r="AM46655" s="1" t="s">
        <v>87</v>
      </c>
      <c r="AN46655" s="1" t="s">
        <v>98</v>
      </c>
      <c r="AO46655" s="1" t="s">
        <v>97</v>
      </c>
    </row>
    <row r="46656" spans="1:41" x14ac:dyDescent="0.35">
      <c r="A46656">
        <v>40841</v>
      </c>
      <c r="B46656">
        <v>41878</v>
      </c>
      <c r="C46656">
        <v>1256340</v>
      </c>
      <c r="D46656">
        <v>3</v>
      </c>
      <c r="E46656" s="1" t="s">
        <v>65</v>
      </c>
      <c r="F46656" s="1" t="s">
        <v>30</v>
      </c>
      <c r="G46656">
        <v>44</v>
      </c>
      <c r="H46656">
        <v>1</v>
      </c>
      <c r="I46656">
        <v>1</v>
      </c>
      <c r="J46656">
        <v>80</v>
      </c>
      <c r="K46656">
        <v>2</v>
      </c>
      <c r="L46656">
        <v>29</v>
      </c>
      <c r="M46656">
        <v>1</v>
      </c>
      <c r="N46656">
        <v>1</v>
      </c>
      <c r="O46656">
        <v>19</v>
      </c>
      <c r="P46656">
        <v>1</v>
      </c>
      <c r="Q46656">
        <v>18</v>
      </c>
      <c r="R46656">
        <v>18</v>
      </c>
      <c r="S46656">
        <v>33</v>
      </c>
      <c r="T46656" s="1" t="s">
        <v>30</v>
      </c>
      <c r="U46656" s="1" t="s">
        <v>24</v>
      </c>
      <c r="V46656">
        <v>1147</v>
      </c>
      <c r="W46656" s="1" t="s">
        <v>19</v>
      </c>
      <c r="X46656">
        <v>19</v>
      </c>
      <c r="Y46656">
        <v>4</v>
      </c>
      <c r="Z46656" s="1" t="s">
        <v>42</v>
      </c>
      <c r="AA46656">
        <v>1</v>
      </c>
      <c r="AB46656">
        <v>2</v>
      </c>
      <c r="AC46656" s="1" t="s">
        <v>27</v>
      </c>
      <c r="AD46656">
        <v>59</v>
      </c>
      <c r="AE46656">
        <v>4</v>
      </c>
      <c r="AF46656">
        <v>3</v>
      </c>
      <c r="AG46656" s="1" t="s">
        <v>46</v>
      </c>
      <c r="AH46656">
        <v>4</v>
      </c>
      <c r="AI46656" s="1" t="s">
        <v>29</v>
      </c>
      <c r="AJ46656" s="1" t="s">
        <v>71</v>
      </c>
      <c r="AK46656">
        <v>1</v>
      </c>
      <c r="AL46656" s="1">
        <v>2E-3</v>
      </c>
      <c r="AM46656" s="1" t="s">
        <v>87</v>
      </c>
      <c r="AN46656" s="1" t="s">
        <v>98</v>
      </c>
      <c r="AO46656" s="1" t="s">
        <v>96</v>
      </c>
    </row>
    <row r="46657" spans="1:41" x14ac:dyDescent="0.35">
      <c r="A46657">
        <v>23411</v>
      </c>
      <c r="B46657">
        <v>38707</v>
      </c>
      <c r="C46657">
        <v>38707</v>
      </c>
      <c r="D46657">
        <v>0</v>
      </c>
      <c r="E46657" s="1" t="s">
        <v>65</v>
      </c>
      <c r="F46657" s="1" t="s">
        <v>17</v>
      </c>
      <c r="G46657">
        <v>44</v>
      </c>
      <c r="H46657">
        <v>3</v>
      </c>
      <c r="I46657">
        <v>1</v>
      </c>
      <c r="J46657">
        <v>80</v>
      </c>
      <c r="K46657">
        <v>3</v>
      </c>
      <c r="L46657">
        <v>28</v>
      </c>
      <c r="M46657">
        <v>1</v>
      </c>
      <c r="N46657">
        <v>4</v>
      </c>
      <c r="O46657">
        <v>18</v>
      </c>
      <c r="P46657">
        <v>11</v>
      </c>
      <c r="Q46657">
        <v>18</v>
      </c>
      <c r="R46657">
        <v>6</v>
      </c>
      <c r="S46657">
        <v>42</v>
      </c>
      <c r="T46657" s="1" t="s">
        <v>17</v>
      </c>
      <c r="U46657" s="1" t="s">
        <v>24</v>
      </c>
      <c r="V46657">
        <v>299</v>
      </c>
      <c r="W46657" s="1" t="s">
        <v>25</v>
      </c>
      <c r="X46657">
        <v>24</v>
      </c>
      <c r="Y46657">
        <v>1</v>
      </c>
      <c r="Z46657" s="1" t="s">
        <v>32</v>
      </c>
      <c r="AA46657">
        <v>1</v>
      </c>
      <c r="AB46657">
        <v>4</v>
      </c>
      <c r="AC46657" s="1" t="s">
        <v>21</v>
      </c>
      <c r="AD46657">
        <v>38</v>
      </c>
      <c r="AE46657">
        <v>3</v>
      </c>
      <c r="AF46657">
        <v>1</v>
      </c>
      <c r="AG46657" s="1" t="s">
        <v>44</v>
      </c>
      <c r="AH46657">
        <v>3</v>
      </c>
      <c r="AI46657" s="1" t="s">
        <v>37</v>
      </c>
      <c r="AJ46657" s="1" t="s">
        <v>67</v>
      </c>
      <c r="AK46657">
        <v>0</v>
      </c>
      <c r="AL46657" s="1">
        <v>0</v>
      </c>
      <c r="AM46657" s="1" t="s">
        <v>87</v>
      </c>
      <c r="AN46657" s="1" t="s">
        <v>98</v>
      </c>
      <c r="AO46657" s="1" t="s">
        <v>97</v>
      </c>
    </row>
    <row r="46658" spans="1:41" x14ac:dyDescent="0.35">
      <c r="A46658">
        <v>46262</v>
      </c>
      <c r="B46658">
        <v>50982</v>
      </c>
      <c r="C46658">
        <v>509820</v>
      </c>
      <c r="D46658">
        <v>6</v>
      </c>
      <c r="E46658" s="1" t="s">
        <v>65</v>
      </c>
      <c r="F46658" s="1" t="s">
        <v>17</v>
      </c>
      <c r="G46658">
        <v>1</v>
      </c>
      <c r="H46658">
        <v>4</v>
      </c>
      <c r="I46658">
        <v>1</v>
      </c>
      <c r="J46658">
        <v>80</v>
      </c>
      <c r="K46658">
        <v>2</v>
      </c>
      <c r="L46658">
        <v>32</v>
      </c>
      <c r="M46658">
        <v>2</v>
      </c>
      <c r="N46658">
        <v>1</v>
      </c>
      <c r="O46658">
        <v>19</v>
      </c>
      <c r="P46658">
        <v>8</v>
      </c>
      <c r="Q46658">
        <v>18</v>
      </c>
      <c r="R46658">
        <v>8</v>
      </c>
      <c r="S46658">
        <v>58</v>
      </c>
      <c r="T46658" s="1" t="s">
        <v>30</v>
      </c>
      <c r="U46658" s="1" t="s">
        <v>24</v>
      </c>
      <c r="V46658">
        <v>347</v>
      </c>
      <c r="W46658" s="1" t="s">
        <v>25</v>
      </c>
      <c r="X46658">
        <v>15</v>
      </c>
      <c r="Y46658">
        <v>1</v>
      </c>
      <c r="Z46658" s="1" t="s">
        <v>42</v>
      </c>
      <c r="AA46658">
        <v>1</v>
      </c>
      <c r="AB46658">
        <v>2</v>
      </c>
      <c r="AC46658" s="1" t="s">
        <v>27</v>
      </c>
      <c r="AD46658">
        <v>80</v>
      </c>
      <c r="AE46658">
        <v>4</v>
      </c>
      <c r="AF46658">
        <v>5</v>
      </c>
      <c r="AG46658" s="1" t="s">
        <v>36</v>
      </c>
      <c r="AH46658">
        <v>3</v>
      </c>
      <c r="AI46658" s="1" t="s">
        <v>37</v>
      </c>
      <c r="AJ46658" s="1" t="s">
        <v>69</v>
      </c>
      <c r="AK46658">
        <v>1</v>
      </c>
      <c r="AL46658" s="1">
        <v>2E-3</v>
      </c>
      <c r="AM46658" s="1" t="s">
        <v>87</v>
      </c>
      <c r="AN46658" s="1" t="s">
        <v>98</v>
      </c>
      <c r="AO46658" s="1" t="s">
        <v>97</v>
      </c>
    </row>
    <row r="46659" spans="1:41" x14ac:dyDescent="0.35">
      <c r="A46659">
        <v>25546</v>
      </c>
      <c r="B46659">
        <v>49243</v>
      </c>
      <c r="C46659">
        <v>1477290</v>
      </c>
      <c r="D46659">
        <v>8</v>
      </c>
      <c r="E46659" s="1" t="s">
        <v>65</v>
      </c>
      <c r="F46659" s="1" t="s">
        <v>30</v>
      </c>
      <c r="G46659">
        <v>31</v>
      </c>
      <c r="H46659">
        <v>3</v>
      </c>
      <c r="I46659">
        <v>4</v>
      </c>
      <c r="J46659">
        <v>80</v>
      </c>
      <c r="K46659">
        <v>4</v>
      </c>
      <c r="L46659">
        <v>21</v>
      </c>
      <c r="M46659">
        <v>6</v>
      </c>
      <c r="N46659">
        <v>4</v>
      </c>
      <c r="O46659">
        <v>21</v>
      </c>
      <c r="P46659">
        <v>1</v>
      </c>
      <c r="Q46659">
        <v>18</v>
      </c>
      <c r="R46659">
        <v>10</v>
      </c>
      <c r="S46659">
        <v>48</v>
      </c>
      <c r="T46659" s="1" t="s">
        <v>30</v>
      </c>
      <c r="U46659" s="1" t="s">
        <v>18</v>
      </c>
      <c r="V46659">
        <v>290</v>
      </c>
      <c r="W46659" s="1" t="s">
        <v>38</v>
      </c>
      <c r="X46659">
        <v>17</v>
      </c>
      <c r="Y46659">
        <v>5</v>
      </c>
      <c r="Z46659" s="1" t="s">
        <v>20</v>
      </c>
      <c r="AA46659">
        <v>1</v>
      </c>
      <c r="AB46659">
        <v>3</v>
      </c>
      <c r="AC46659" s="1" t="s">
        <v>27</v>
      </c>
      <c r="AD46659">
        <v>150</v>
      </c>
      <c r="AE46659">
        <v>3</v>
      </c>
      <c r="AF46659">
        <v>5</v>
      </c>
      <c r="AG46659" s="1" t="s">
        <v>46</v>
      </c>
      <c r="AH46659">
        <v>1</v>
      </c>
      <c r="AI46659" s="1" t="s">
        <v>23</v>
      </c>
      <c r="AJ46659" s="1" t="s">
        <v>70</v>
      </c>
      <c r="AK46659">
        <v>1</v>
      </c>
      <c r="AL46659" s="1">
        <v>2E-3</v>
      </c>
      <c r="AM46659" s="1" t="s">
        <v>87</v>
      </c>
      <c r="AN46659" s="1" t="s">
        <v>98</v>
      </c>
      <c r="AO46659" s="1" t="s">
        <v>97</v>
      </c>
    </row>
    <row r="46660" spans="1:41" x14ac:dyDescent="0.35">
      <c r="A46660">
        <v>26590</v>
      </c>
      <c r="B46660">
        <v>14401</v>
      </c>
      <c r="C46660">
        <v>201614</v>
      </c>
      <c r="D46660">
        <v>0</v>
      </c>
      <c r="E46660" s="1" t="s">
        <v>65</v>
      </c>
      <c r="F46660" s="1" t="s">
        <v>17</v>
      </c>
      <c r="G46660">
        <v>2</v>
      </c>
      <c r="H46660">
        <v>3</v>
      </c>
      <c r="I46660">
        <v>4</v>
      </c>
      <c r="J46660">
        <v>80</v>
      </c>
      <c r="K46660">
        <v>3</v>
      </c>
      <c r="L46660">
        <v>32</v>
      </c>
      <c r="M46660">
        <v>3</v>
      </c>
      <c r="N46660">
        <v>2</v>
      </c>
      <c r="O46660">
        <v>31</v>
      </c>
      <c r="P46660">
        <v>20</v>
      </c>
      <c r="Q46660">
        <v>18</v>
      </c>
      <c r="R46660">
        <v>27</v>
      </c>
      <c r="S46660">
        <v>28</v>
      </c>
      <c r="T46660" s="1" t="s">
        <v>30</v>
      </c>
      <c r="U46660" s="1" t="s">
        <v>18</v>
      </c>
      <c r="V46660">
        <v>559</v>
      </c>
      <c r="W46660" s="1" t="s">
        <v>34</v>
      </c>
      <c r="X46660">
        <v>15</v>
      </c>
      <c r="Y46660">
        <v>5</v>
      </c>
      <c r="Z46660" s="1" t="s">
        <v>26</v>
      </c>
      <c r="AA46660">
        <v>1</v>
      </c>
      <c r="AB46660">
        <v>4</v>
      </c>
      <c r="AC46660" s="1" t="s">
        <v>21</v>
      </c>
      <c r="AD46660">
        <v>103</v>
      </c>
      <c r="AE46660">
        <v>2</v>
      </c>
      <c r="AF46660">
        <v>3</v>
      </c>
      <c r="AG46660" s="1" t="s">
        <v>39</v>
      </c>
      <c r="AH46660">
        <v>2</v>
      </c>
      <c r="AI46660" s="1" t="s">
        <v>23</v>
      </c>
      <c r="AJ46660" s="1" t="s">
        <v>71</v>
      </c>
      <c r="AK46660">
        <v>1</v>
      </c>
      <c r="AL46660" s="1">
        <v>2E-3</v>
      </c>
      <c r="AM46660" s="1" t="s">
        <v>87</v>
      </c>
      <c r="AN46660" s="1" t="s">
        <v>98</v>
      </c>
      <c r="AO46660" s="1" t="s">
        <v>97</v>
      </c>
    </row>
    <row r="46661" spans="1:41" x14ac:dyDescent="0.35">
      <c r="A46661">
        <v>27282</v>
      </c>
      <c r="B46661">
        <v>41633</v>
      </c>
      <c r="C46661">
        <v>707761</v>
      </c>
      <c r="D46661">
        <v>3</v>
      </c>
      <c r="E46661" s="1" t="s">
        <v>65</v>
      </c>
      <c r="F46661" s="1" t="s">
        <v>17</v>
      </c>
      <c r="G46661">
        <v>27</v>
      </c>
      <c r="H46661">
        <v>4</v>
      </c>
      <c r="I46661">
        <v>3</v>
      </c>
      <c r="J46661">
        <v>80</v>
      </c>
      <c r="K46661">
        <v>4</v>
      </c>
      <c r="L46661">
        <v>35</v>
      </c>
      <c r="M46661">
        <v>2</v>
      </c>
      <c r="N46661">
        <v>4</v>
      </c>
      <c r="O46661">
        <v>23</v>
      </c>
      <c r="P46661">
        <v>11</v>
      </c>
      <c r="Q46661">
        <v>18</v>
      </c>
      <c r="R46661">
        <v>17</v>
      </c>
      <c r="S46661">
        <v>32</v>
      </c>
      <c r="T46661" s="1" t="s">
        <v>30</v>
      </c>
      <c r="U46661" s="1" t="s">
        <v>18</v>
      </c>
      <c r="V46661">
        <v>279</v>
      </c>
      <c r="W46661" s="1" t="s">
        <v>38</v>
      </c>
      <c r="X46661">
        <v>11</v>
      </c>
      <c r="Y46661">
        <v>1</v>
      </c>
      <c r="Z46661" s="1" t="s">
        <v>25</v>
      </c>
      <c r="AA46661">
        <v>1</v>
      </c>
      <c r="AB46661">
        <v>2</v>
      </c>
      <c r="AC46661" s="1" t="s">
        <v>27</v>
      </c>
      <c r="AD46661">
        <v>46</v>
      </c>
      <c r="AE46661">
        <v>1</v>
      </c>
      <c r="AF46661">
        <v>5</v>
      </c>
      <c r="AG46661" s="1" t="s">
        <v>45</v>
      </c>
      <c r="AH46661">
        <v>2</v>
      </c>
      <c r="AI46661" s="1" t="s">
        <v>37</v>
      </c>
      <c r="AJ46661" s="1" t="s">
        <v>71</v>
      </c>
      <c r="AK46661">
        <v>1</v>
      </c>
      <c r="AL46661" s="1">
        <v>2E-3</v>
      </c>
      <c r="AM46661" s="1" t="s">
        <v>87</v>
      </c>
      <c r="AN46661" s="1" t="s">
        <v>98</v>
      </c>
      <c r="AO46661" s="1" t="s">
        <v>97</v>
      </c>
    </row>
    <row r="46662" spans="1:41" x14ac:dyDescent="0.35">
      <c r="A46662">
        <v>27652</v>
      </c>
      <c r="B46662">
        <v>7244</v>
      </c>
      <c r="C46662">
        <v>115904</v>
      </c>
      <c r="D46662">
        <v>0</v>
      </c>
      <c r="E46662" s="1" t="s">
        <v>65</v>
      </c>
      <c r="F46662" s="1" t="s">
        <v>17</v>
      </c>
      <c r="G46662">
        <v>16</v>
      </c>
      <c r="H46662">
        <v>1</v>
      </c>
      <c r="I46662">
        <v>3</v>
      </c>
      <c r="J46662">
        <v>80</v>
      </c>
      <c r="K46662">
        <v>3</v>
      </c>
      <c r="L46662">
        <v>36</v>
      </c>
      <c r="M46662">
        <v>5</v>
      </c>
      <c r="N46662">
        <v>1</v>
      </c>
      <c r="O46662">
        <v>20</v>
      </c>
      <c r="P46662">
        <v>19</v>
      </c>
      <c r="Q46662">
        <v>18</v>
      </c>
      <c r="R46662">
        <v>6</v>
      </c>
      <c r="S46662">
        <v>32</v>
      </c>
      <c r="T46662" s="1" t="s">
        <v>17</v>
      </c>
      <c r="U46662" s="1" t="s">
        <v>18</v>
      </c>
      <c r="V46662">
        <v>452</v>
      </c>
      <c r="W46662" s="1" t="s">
        <v>38</v>
      </c>
      <c r="X46662">
        <v>24</v>
      </c>
      <c r="Y46662">
        <v>4</v>
      </c>
      <c r="Z46662" s="1" t="s">
        <v>42</v>
      </c>
      <c r="AA46662">
        <v>1</v>
      </c>
      <c r="AB46662">
        <v>2</v>
      </c>
      <c r="AC46662" s="1" t="s">
        <v>21</v>
      </c>
      <c r="AD46662">
        <v>86</v>
      </c>
      <c r="AE46662">
        <v>4</v>
      </c>
      <c r="AF46662">
        <v>3</v>
      </c>
      <c r="AG46662" s="1" t="s">
        <v>28</v>
      </c>
      <c r="AH46662">
        <v>2</v>
      </c>
      <c r="AI46662" s="1" t="s">
        <v>23</v>
      </c>
      <c r="AJ46662" s="1" t="s">
        <v>71</v>
      </c>
      <c r="AK46662">
        <v>0</v>
      </c>
      <c r="AL46662" s="1">
        <v>0</v>
      </c>
      <c r="AM46662" s="1" t="s">
        <v>87</v>
      </c>
      <c r="AN46662" s="1" t="s">
        <v>98</v>
      </c>
      <c r="AO46662" s="1" t="s">
        <v>96</v>
      </c>
    </row>
    <row r="46663" spans="1:41" x14ac:dyDescent="0.35">
      <c r="A46663">
        <v>29912</v>
      </c>
      <c r="B46663">
        <v>37915</v>
      </c>
      <c r="C46663">
        <v>303320</v>
      </c>
      <c r="D46663">
        <v>8</v>
      </c>
      <c r="E46663" s="1" t="s">
        <v>65</v>
      </c>
      <c r="F46663" s="1" t="s">
        <v>30</v>
      </c>
      <c r="G46663">
        <v>49</v>
      </c>
      <c r="H46663">
        <v>4</v>
      </c>
      <c r="I46663">
        <v>1</v>
      </c>
      <c r="J46663">
        <v>80</v>
      </c>
      <c r="K46663">
        <v>4</v>
      </c>
      <c r="L46663">
        <v>35</v>
      </c>
      <c r="M46663">
        <v>5</v>
      </c>
      <c r="N46663">
        <v>2</v>
      </c>
      <c r="O46663">
        <v>31</v>
      </c>
      <c r="P46663">
        <v>16</v>
      </c>
      <c r="Q46663">
        <v>18</v>
      </c>
      <c r="R46663">
        <v>4</v>
      </c>
      <c r="S46663">
        <v>50</v>
      </c>
      <c r="T46663" s="1" t="s">
        <v>17</v>
      </c>
      <c r="U46663" s="1" t="s">
        <v>24</v>
      </c>
      <c r="V46663">
        <v>796</v>
      </c>
      <c r="W46663" s="1" t="s">
        <v>31</v>
      </c>
      <c r="X46663">
        <v>25</v>
      </c>
      <c r="Y46663">
        <v>5</v>
      </c>
      <c r="Z46663" s="1" t="s">
        <v>35</v>
      </c>
      <c r="AA46663">
        <v>1</v>
      </c>
      <c r="AB46663">
        <v>2</v>
      </c>
      <c r="AC46663" s="1" t="s">
        <v>21</v>
      </c>
      <c r="AD46663">
        <v>129</v>
      </c>
      <c r="AE46663">
        <v>4</v>
      </c>
      <c r="AF46663">
        <v>2</v>
      </c>
      <c r="AG46663" s="1" t="s">
        <v>46</v>
      </c>
      <c r="AH46663">
        <v>4</v>
      </c>
      <c r="AI46663" s="1" t="s">
        <v>37</v>
      </c>
      <c r="AJ46663" s="1" t="s">
        <v>70</v>
      </c>
      <c r="AK46663">
        <v>0</v>
      </c>
      <c r="AL46663" s="1">
        <v>0</v>
      </c>
      <c r="AM46663" s="1" t="s">
        <v>87</v>
      </c>
      <c r="AN46663" s="1" t="s">
        <v>98</v>
      </c>
      <c r="AO46663" s="1" t="s">
        <v>97</v>
      </c>
    </row>
    <row r="46664" spans="1:41" x14ac:dyDescent="0.35">
      <c r="A46664">
        <v>31925</v>
      </c>
      <c r="B46664">
        <v>20256</v>
      </c>
      <c r="C46664">
        <v>526656</v>
      </c>
      <c r="D46664">
        <v>2</v>
      </c>
      <c r="E46664" s="1" t="s">
        <v>65</v>
      </c>
      <c r="F46664" s="1" t="s">
        <v>17</v>
      </c>
      <c r="G46664">
        <v>29</v>
      </c>
      <c r="H46664">
        <v>3</v>
      </c>
      <c r="I46664">
        <v>1</v>
      </c>
      <c r="J46664">
        <v>80</v>
      </c>
      <c r="K46664">
        <v>4</v>
      </c>
      <c r="L46664">
        <v>25</v>
      </c>
      <c r="M46664">
        <v>4</v>
      </c>
      <c r="N46664">
        <v>3</v>
      </c>
      <c r="O46664">
        <v>23</v>
      </c>
      <c r="P46664">
        <v>23</v>
      </c>
      <c r="Q46664">
        <v>18</v>
      </c>
      <c r="R46664">
        <v>1</v>
      </c>
      <c r="S46664">
        <v>25</v>
      </c>
      <c r="T46664" s="1" t="s">
        <v>30</v>
      </c>
      <c r="U46664" s="1" t="s">
        <v>18</v>
      </c>
      <c r="V46664">
        <v>1236</v>
      </c>
      <c r="W46664" s="1" t="s">
        <v>25</v>
      </c>
      <c r="X46664">
        <v>23</v>
      </c>
      <c r="Y46664">
        <v>1</v>
      </c>
      <c r="Z46664" s="1" t="s">
        <v>35</v>
      </c>
      <c r="AA46664">
        <v>1</v>
      </c>
      <c r="AB46664">
        <v>3</v>
      </c>
      <c r="AC46664" s="1" t="s">
        <v>21</v>
      </c>
      <c r="AD46664">
        <v>41</v>
      </c>
      <c r="AE46664">
        <v>3</v>
      </c>
      <c r="AF46664">
        <v>3</v>
      </c>
      <c r="AG46664" s="1" t="s">
        <v>36</v>
      </c>
      <c r="AH46664">
        <v>1</v>
      </c>
      <c r="AI46664" s="1" t="s">
        <v>37</v>
      </c>
      <c r="AJ46664" s="1" t="s">
        <v>68</v>
      </c>
      <c r="AK46664">
        <v>1</v>
      </c>
      <c r="AL46664" s="1">
        <v>2E-3</v>
      </c>
      <c r="AM46664" s="1" t="s">
        <v>87</v>
      </c>
      <c r="AN46664" s="1" t="s">
        <v>98</v>
      </c>
      <c r="AO46664" s="1" t="s">
        <v>97</v>
      </c>
    </row>
    <row r="46665" spans="1:41" x14ac:dyDescent="0.35">
      <c r="A46665">
        <v>32304</v>
      </c>
      <c r="B46665">
        <v>20587</v>
      </c>
      <c r="C46665">
        <v>226457</v>
      </c>
      <c r="D46665">
        <v>7</v>
      </c>
      <c r="E46665" s="1" t="s">
        <v>65</v>
      </c>
      <c r="F46665" s="1" t="s">
        <v>17</v>
      </c>
      <c r="G46665">
        <v>45</v>
      </c>
      <c r="H46665">
        <v>2</v>
      </c>
      <c r="I46665">
        <v>1</v>
      </c>
      <c r="J46665">
        <v>80</v>
      </c>
      <c r="K46665">
        <v>3</v>
      </c>
      <c r="L46665">
        <v>35</v>
      </c>
      <c r="M46665">
        <v>6</v>
      </c>
      <c r="N46665">
        <v>2</v>
      </c>
      <c r="O46665">
        <v>30</v>
      </c>
      <c r="P46665">
        <v>10</v>
      </c>
      <c r="Q46665">
        <v>18</v>
      </c>
      <c r="R46665">
        <v>5</v>
      </c>
      <c r="S46665">
        <v>45</v>
      </c>
      <c r="T46665" s="1" t="s">
        <v>17</v>
      </c>
      <c r="U46665" s="1" t="s">
        <v>41</v>
      </c>
      <c r="V46665">
        <v>638</v>
      </c>
      <c r="W46665" s="1" t="s">
        <v>38</v>
      </c>
      <c r="X46665">
        <v>22</v>
      </c>
      <c r="Y46665">
        <v>5</v>
      </c>
      <c r="Z46665" s="1" t="s">
        <v>32</v>
      </c>
      <c r="AA46665">
        <v>1</v>
      </c>
      <c r="AB46665">
        <v>2</v>
      </c>
      <c r="AC46665" s="1" t="s">
        <v>27</v>
      </c>
      <c r="AD46665">
        <v>124</v>
      </c>
      <c r="AE46665">
        <v>4</v>
      </c>
      <c r="AF46665">
        <v>5</v>
      </c>
      <c r="AG46665" s="1" t="s">
        <v>45</v>
      </c>
      <c r="AH46665">
        <v>2</v>
      </c>
      <c r="AI46665" s="1" t="s">
        <v>29</v>
      </c>
      <c r="AJ46665" s="1" t="s">
        <v>67</v>
      </c>
      <c r="AK46665">
        <v>0</v>
      </c>
      <c r="AL46665" s="1">
        <v>0</v>
      </c>
      <c r="AM46665" s="1" t="s">
        <v>87</v>
      </c>
      <c r="AN46665" s="1" t="s">
        <v>98</v>
      </c>
      <c r="AO46665" s="1" t="s">
        <v>96</v>
      </c>
    </row>
    <row r="46666" spans="1:41" x14ac:dyDescent="0.35">
      <c r="A46666">
        <v>34630</v>
      </c>
      <c r="B46666">
        <v>38740</v>
      </c>
      <c r="C46666">
        <v>38740</v>
      </c>
      <c r="D46666">
        <v>7</v>
      </c>
      <c r="E46666" s="1" t="s">
        <v>65</v>
      </c>
      <c r="F46666" s="1" t="s">
        <v>17</v>
      </c>
      <c r="G46666">
        <v>18</v>
      </c>
      <c r="H46666">
        <v>1</v>
      </c>
      <c r="I46666">
        <v>2</v>
      </c>
      <c r="J46666">
        <v>80</v>
      </c>
      <c r="K46666">
        <v>3</v>
      </c>
      <c r="L46666">
        <v>24</v>
      </c>
      <c r="M46666">
        <v>6</v>
      </c>
      <c r="N46666">
        <v>1</v>
      </c>
      <c r="O46666">
        <v>18</v>
      </c>
      <c r="P46666">
        <v>3</v>
      </c>
      <c r="Q46666">
        <v>18</v>
      </c>
      <c r="R46666">
        <v>6</v>
      </c>
      <c r="S46666">
        <v>27</v>
      </c>
      <c r="T46666" s="1" t="s">
        <v>17</v>
      </c>
      <c r="U46666" s="1" t="s">
        <v>24</v>
      </c>
      <c r="V46666">
        <v>527</v>
      </c>
      <c r="W46666" s="1" t="s">
        <v>43</v>
      </c>
      <c r="X46666">
        <v>16</v>
      </c>
      <c r="Y46666">
        <v>1</v>
      </c>
      <c r="Z46666" s="1" t="s">
        <v>20</v>
      </c>
      <c r="AA46666">
        <v>1</v>
      </c>
      <c r="AB46666">
        <v>3</v>
      </c>
      <c r="AC46666" s="1" t="s">
        <v>27</v>
      </c>
      <c r="AD46666">
        <v>103</v>
      </c>
      <c r="AE46666">
        <v>1</v>
      </c>
      <c r="AF46666">
        <v>4</v>
      </c>
      <c r="AG46666" s="1" t="s">
        <v>36</v>
      </c>
      <c r="AH46666">
        <v>1</v>
      </c>
      <c r="AI46666" s="1" t="s">
        <v>29</v>
      </c>
      <c r="AJ46666" s="1" t="s">
        <v>71</v>
      </c>
      <c r="AK46666">
        <v>0</v>
      </c>
      <c r="AL46666" s="1">
        <v>0</v>
      </c>
      <c r="AM46666" s="1" t="s">
        <v>87</v>
      </c>
      <c r="AN46666" s="1" t="s">
        <v>98</v>
      </c>
      <c r="AO46666" s="1" t="s">
        <v>96</v>
      </c>
    </row>
    <row r="46667" spans="1:41" x14ac:dyDescent="0.35">
      <c r="A46667">
        <v>39984</v>
      </c>
      <c r="B46667">
        <v>30598</v>
      </c>
      <c r="C46667">
        <v>275382</v>
      </c>
      <c r="D46667">
        <v>4</v>
      </c>
      <c r="E46667" s="1" t="s">
        <v>65</v>
      </c>
      <c r="F46667" s="1" t="s">
        <v>17</v>
      </c>
      <c r="G46667">
        <v>37</v>
      </c>
      <c r="H46667">
        <v>4</v>
      </c>
      <c r="I46667">
        <v>3</v>
      </c>
      <c r="J46667">
        <v>80</v>
      </c>
      <c r="K46667">
        <v>3</v>
      </c>
      <c r="L46667">
        <v>32</v>
      </c>
      <c r="M46667">
        <v>4</v>
      </c>
      <c r="N46667">
        <v>3</v>
      </c>
      <c r="O46667">
        <v>21</v>
      </c>
      <c r="P46667">
        <v>6</v>
      </c>
      <c r="Q46667">
        <v>18</v>
      </c>
      <c r="R46667">
        <v>11</v>
      </c>
      <c r="S46667">
        <v>27</v>
      </c>
      <c r="T46667" s="1" t="s">
        <v>17</v>
      </c>
      <c r="U46667" s="1" t="s">
        <v>41</v>
      </c>
      <c r="V46667">
        <v>154</v>
      </c>
      <c r="W46667" s="1" t="s">
        <v>43</v>
      </c>
      <c r="X46667">
        <v>20</v>
      </c>
      <c r="Y46667">
        <v>1</v>
      </c>
      <c r="Z46667" s="1" t="s">
        <v>32</v>
      </c>
      <c r="AA46667">
        <v>1</v>
      </c>
      <c r="AB46667">
        <v>1</v>
      </c>
      <c r="AC46667" s="1" t="s">
        <v>27</v>
      </c>
      <c r="AD46667">
        <v>49</v>
      </c>
      <c r="AE46667">
        <v>1</v>
      </c>
      <c r="AF46667">
        <v>1</v>
      </c>
      <c r="AG46667" s="1" t="s">
        <v>40</v>
      </c>
      <c r="AH46667">
        <v>2</v>
      </c>
      <c r="AI46667" s="1" t="s">
        <v>37</v>
      </c>
      <c r="AJ46667" s="1" t="s">
        <v>71</v>
      </c>
      <c r="AK46667">
        <v>0</v>
      </c>
      <c r="AL46667" s="1">
        <v>0</v>
      </c>
      <c r="AM46667" s="1" t="s">
        <v>87</v>
      </c>
      <c r="AN46667" s="1" t="s">
        <v>98</v>
      </c>
      <c r="AO46667" s="1" t="s">
        <v>97</v>
      </c>
    </row>
    <row r="46668" spans="1:41" x14ac:dyDescent="0.35">
      <c r="A46668">
        <v>40707</v>
      </c>
      <c r="B46668">
        <v>8842</v>
      </c>
      <c r="C46668">
        <v>212208</v>
      </c>
      <c r="D46668">
        <v>7</v>
      </c>
      <c r="E46668" s="1" t="s">
        <v>65</v>
      </c>
      <c r="F46668" s="1" t="s">
        <v>17</v>
      </c>
      <c r="G46668">
        <v>20</v>
      </c>
      <c r="H46668">
        <v>1</v>
      </c>
      <c r="I46668">
        <v>2</v>
      </c>
      <c r="J46668">
        <v>80</v>
      </c>
      <c r="K46668">
        <v>3</v>
      </c>
      <c r="L46668">
        <v>37</v>
      </c>
      <c r="M46668">
        <v>3</v>
      </c>
      <c r="N46668">
        <v>2</v>
      </c>
      <c r="O46668">
        <v>23</v>
      </c>
      <c r="P46668">
        <v>19</v>
      </c>
      <c r="Q46668">
        <v>18</v>
      </c>
      <c r="R46668">
        <v>14</v>
      </c>
      <c r="S46668">
        <v>41</v>
      </c>
      <c r="T46668" s="1" t="s">
        <v>17</v>
      </c>
      <c r="U46668" s="1" t="s">
        <v>18</v>
      </c>
      <c r="V46668">
        <v>693</v>
      </c>
      <c r="W46668" s="1" t="s">
        <v>34</v>
      </c>
      <c r="X46668">
        <v>14</v>
      </c>
      <c r="Y46668">
        <v>2</v>
      </c>
      <c r="Z46668" s="1" t="s">
        <v>20</v>
      </c>
      <c r="AA46668">
        <v>1</v>
      </c>
      <c r="AB46668">
        <v>1</v>
      </c>
      <c r="AC46668" s="1" t="s">
        <v>21</v>
      </c>
      <c r="AD46668">
        <v>134</v>
      </c>
      <c r="AE46668">
        <v>4</v>
      </c>
      <c r="AF46668">
        <v>3</v>
      </c>
      <c r="AG46668" s="1" t="s">
        <v>46</v>
      </c>
      <c r="AH46668">
        <v>4</v>
      </c>
      <c r="AI46668" s="1" t="s">
        <v>23</v>
      </c>
      <c r="AJ46668" s="1" t="s">
        <v>67</v>
      </c>
      <c r="AK46668">
        <v>0</v>
      </c>
      <c r="AL46668" s="1">
        <v>0</v>
      </c>
      <c r="AM46668" s="1" t="s">
        <v>87</v>
      </c>
      <c r="AN46668" s="1" t="s">
        <v>98</v>
      </c>
      <c r="AO46668" s="1" t="s">
        <v>96</v>
      </c>
    </row>
    <row r="46669" spans="1:41" x14ac:dyDescent="0.35">
      <c r="A46669">
        <v>40858</v>
      </c>
      <c r="B46669">
        <v>33588</v>
      </c>
      <c r="C46669">
        <v>167940</v>
      </c>
      <c r="D46669">
        <v>6</v>
      </c>
      <c r="E46669" s="1" t="s">
        <v>65</v>
      </c>
      <c r="F46669" s="1" t="s">
        <v>30</v>
      </c>
      <c r="G46669">
        <v>24</v>
      </c>
      <c r="H46669">
        <v>3</v>
      </c>
      <c r="I46669">
        <v>4</v>
      </c>
      <c r="J46669">
        <v>80</v>
      </c>
      <c r="K46669">
        <v>3</v>
      </c>
      <c r="L46669">
        <v>40</v>
      </c>
      <c r="M46669">
        <v>2</v>
      </c>
      <c r="N46669">
        <v>3</v>
      </c>
      <c r="O46669">
        <v>18</v>
      </c>
      <c r="P46669">
        <v>9</v>
      </c>
      <c r="Q46669">
        <v>18</v>
      </c>
      <c r="R46669">
        <v>14</v>
      </c>
      <c r="S46669">
        <v>18</v>
      </c>
      <c r="T46669" s="1" t="s">
        <v>30</v>
      </c>
      <c r="U46669" s="1" t="s">
        <v>18</v>
      </c>
      <c r="V46669">
        <v>1490</v>
      </c>
      <c r="W46669" s="1" t="s">
        <v>31</v>
      </c>
      <c r="X46669">
        <v>18</v>
      </c>
      <c r="Y46669">
        <v>5</v>
      </c>
      <c r="Z46669" s="1" t="s">
        <v>42</v>
      </c>
      <c r="AA46669">
        <v>1</v>
      </c>
      <c r="AB46669">
        <v>2</v>
      </c>
      <c r="AC46669" s="1" t="s">
        <v>27</v>
      </c>
      <c r="AD46669">
        <v>30</v>
      </c>
      <c r="AE46669">
        <v>3</v>
      </c>
      <c r="AF46669">
        <v>3</v>
      </c>
      <c r="AG46669" s="1" t="s">
        <v>45</v>
      </c>
      <c r="AH46669">
        <v>4</v>
      </c>
      <c r="AI46669" s="1" t="s">
        <v>23</v>
      </c>
      <c r="AJ46669" s="1" t="s">
        <v>68</v>
      </c>
      <c r="AK46669">
        <v>1</v>
      </c>
      <c r="AL46669" s="1">
        <v>2E-3</v>
      </c>
      <c r="AM46669" s="1" t="s">
        <v>87</v>
      </c>
      <c r="AN46669" s="1" t="s">
        <v>98</v>
      </c>
      <c r="AO46669" s="1" t="s">
        <v>97</v>
      </c>
    </row>
    <row r="46670" spans="1:41" x14ac:dyDescent="0.35">
      <c r="A46670">
        <v>40888</v>
      </c>
      <c r="B46670">
        <v>36083</v>
      </c>
      <c r="C46670">
        <v>288664</v>
      </c>
      <c r="D46670">
        <v>1</v>
      </c>
      <c r="E46670" s="1" t="s">
        <v>65</v>
      </c>
      <c r="F46670" s="1" t="s">
        <v>30</v>
      </c>
      <c r="G46670">
        <v>31</v>
      </c>
      <c r="H46670">
        <v>2</v>
      </c>
      <c r="I46670">
        <v>4</v>
      </c>
      <c r="J46670">
        <v>80</v>
      </c>
      <c r="K46670">
        <v>3</v>
      </c>
      <c r="L46670">
        <v>39</v>
      </c>
      <c r="M46670">
        <v>4</v>
      </c>
      <c r="N46670">
        <v>1</v>
      </c>
      <c r="O46670">
        <v>36</v>
      </c>
      <c r="P46670">
        <v>1</v>
      </c>
      <c r="Q46670">
        <v>18</v>
      </c>
      <c r="R46670">
        <v>8</v>
      </c>
      <c r="S46670">
        <v>18</v>
      </c>
      <c r="T46670" s="1" t="s">
        <v>30</v>
      </c>
      <c r="U46670" s="1" t="s">
        <v>18</v>
      </c>
      <c r="V46670">
        <v>728</v>
      </c>
      <c r="W46670" s="1" t="s">
        <v>31</v>
      </c>
      <c r="X46670">
        <v>20</v>
      </c>
      <c r="Y46670">
        <v>2</v>
      </c>
      <c r="Z46670" s="1" t="s">
        <v>25</v>
      </c>
      <c r="AA46670">
        <v>1</v>
      </c>
      <c r="AB46670">
        <v>2</v>
      </c>
      <c r="AC46670" s="1" t="s">
        <v>21</v>
      </c>
      <c r="AD46670">
        <v>155</v>
      </c>
      <c r="AE46670">
        <v>3</v>
      </c>
      <c r="AF46670">
        <v>2</v>
      </c>
      <c r="AG46670" s="1" t="s">
        <v>45</v>
      </c>
      <c r="AH46670">
        <v>2</v>
      </c>
      <c r="AI46670" s="1" t="s">
        <v>23</v>
      </c>
      <c r="AJ46670" s="1" t="s">
        <v>68</v>
      </c>
      <c r="AK46670">
        <v>1</v>
      </c>
      <c r="AL46670" s="1">
        <v>2E-3</v>
      </c>
      <c r="AM46670" s="1" t="s">
        <v>87</v>
      </c>
      <c r="AN46670" s="1" t="s">
        <v>98</v>
      </c>
      <c r="AO46670" s="1" t="s">
        <v>96</v>
      </c>
    </row>
    <row r="46671" spans="1:41" x14ac:dyDescent="0.35">
      <c r="A46671">
        <v>42724</v>
      </c>
      <c r="B46671">
        <v>36944</v>
      </c>
      <c r="C46671">
        <v>1034432</v>
      </c>
      <c r="D46671">
        <v>3</v>
      </c>
      <c r="E46671" s="1" t="s">
        <v>65</v>
      </c>
      <c r="F46671" s="1" t="s">
        <v>30</v>
      </c>
      <c r="G46671">
        <v>33</v>
      </c>
      <c r="H46671">
        <v>1</v>
      </c>
      <c r="I46671">
        <v>1</v>
      </c>
      <c r="J46671">
        <v>80</v>
      </c>
      <c r="K46671">
        <v>3</v>
      </c>
      <c r="L46671">
        <v>36</v>
      </c>
      <c r="M46671">
        <v>2</v>
      </c>
      <c r="N46671">
        <v>2</v>
      </c>
      <c r="O46671">
        <v>26</v>
      </c>
      <c r="P46671">
        <v>15</v>
      </c>
      <c r="Q46671">
        <v>18</v>
      </c>
      <c r="R46671">
        <v>3</v>
      </c>
      <c r="S46671">
        <v>50</v>
      </c>
      <c r="T46671" s="1" t="s">
        <v>30</v>
      </c>
      <c r="U46671" s="1" t="s">
        <v>41</v>
      </c>
      <c r="V46671">
        <v>1064</v>
      </c>
      <c r="W46671" s="1" t="s">
        <v>25</v>
      </c>
      <c r="X46671">
        <v>16</v>
      </c>
      <c r="Y46671">
        <v>4</v>
      </c>
      <c r="Z46671" s="1" t="s">
        <v>25</v>
      </c>
      <c r="AA46671">
        <v>1</v>
      </c>
      <c r="AB46671">
        <v>4</v>
      </c>
      <c r="AC46671" s="1" t="s">
        <v>21</v>
      </c>
      <c r="AD46671">
        <v>60</v>
      </c>
      <c r="AE46671">
        <v>1</v>
      </c>
      <c r="AF46671">
        <v>4</v>
      </c>
      <c r="AG46671" s="1" t="s">
        <v>22</v>
      </c>
      <c r="AH46671">
        <v>3</v>
      </c>
      <c r="AI46671" s="1" t="s">
        <v>29</v>
      </c>
      <c r="AJ46671" s="1" t="s">
        <v>70</v>
      </c>
      <c r="AK46671">
        <v>1</v>
      </c>
      <c r="AL46671" s="1">
        <v>2E-3</v>
      </c>
      <c r="AM46671" s="1" t="s">
        <v>87</v>
      </c>
      <c r="AN46671" s="1" t="s">
        <v>98</v>
      </c>
      <c r="AO46671" s="1" t="s">
        <v>96</v>
      </c>
    </row>
    <row r="46672" spans="1:41" x14ac:dyDescent="0.35">
      <c r="A46672">
        <v>42874</v>
      </c>
      <c r="B46672">
        <v>28004</v>
      </c>
      <c r="C46672">
        <v>28004</v>
      </c>
      <c r="D46672">
        <v>3</v>
      </c>
      <c r="E46672" s="1" t="s">
        <v>65</v>
      </c>
      <c r="F46672" s="1" t="s">
        <v>17</v>
      </c>
      <c r="G46672">
        <v>8</v>
      </c>
      <c r="H46672">
        <v>1</v>
      </c>
      <c r="I46672">
        <v>2</v>
      </c>
      <c r="J46672">
        <v>80</v>
      </c>
      <c r="K46672">
        <v>3</v>
      </c>
      <c r="L46672">
        <v>39</v>
      </c>
      <c r="M46672">
        <v>1</v>
      </c>
      <c r="N46672">
        <v>2</v>
      </c>
      <c r="O46672">
        <v>35</v>
      </c>
      <c r="P46672">
        <v>14</v>
      </c>
      <c r="Q46672">
        <v>18</v>
      </c>
      <c r="R46672">
        <v>16</v>
      </c>
      <c r="S46672">
        <v>38</v>
      </c>
      <c r="T46672" s="1" t="s">
        <v>17</v>
      </c>
      <c r="U46672" s="1" t="s">
        <v>41</v>
      </c>
      <c r="V46672">
        <v>306</v>
      </c>
      <c r="W46672" s="1" t="s">
        <v>19</v>
      </c>
      <c r="X46672">
        <v>20</v>
      </c>
      <c r="Y46672">
        <v>2</v>
      </c>
      <c r="Z46672" s="1" t="s">
        <v>32</v>
      </c>
      <c r="AA46672">
        <v>1</v>
      </c>
      <c r="AB46672">
        <v>4</v>
      </c>
      <c r="AC46672" s="1" t="s">
        <v>21</v>
      </c>
      <c r="AD46672">
        <v>110</v>
      </c>
      <c r="AE46672">
        <v>1</v>
      </c>
      <c r="AF46672">
        <v>5</v>
      </c>
      <c r="AG46672" s="1" t="s">
        <v>22</v>
      </c>
      <c r="AH46672">
        <v>4</v>
      </c>
      <c r="AI46672" s="1" t="s">
        <v>29</v>
      </c>
      <c r="AJ46672" s="1" t="s">
        <v>67</v>
      </c>
      <c r="AK46672">
        <v>0</v>
      </c>
      <c r="AL46672" s="1">
        <v>0</v>
      </c>
      <c r="AM46672" s="1" t="s">
        <v>87</v>
      </c>
      <c r="AN46672" s="1" t="s">
        <v>98</v>
      </c>
      <c r="AO46672" s="1" t="s">
        <v>96</v>
      </c>
    </row>
    <row r="46673" spans="1:41" x14ac:dyDescent="0.35">
      <c r="A46673">
        <v>45996</v>
      </c>
      <c r="B46673">
        <v>50638</v>
      </c>
      <c r="C46673">
        <v>860846</v>
      </c>
      <c r="D46673">
        <v>4</v>
      </c>
      <c r="E46673" s="1" t="s">
        <v>65</v>
      </c>
      <c r="F46673" s="1" t="s">
        <v>30</v>
      </c>
      <c r="G46673">
        <v>42</v>
      </c>
      <c r="H46673">
        <v>3</v>
      </c>
      <c r="I46673">
        <v>4</v>
      </c>
      <c r="J46673">
        <v>80</v>
      </c>
      <c r="K46673">
        <v>3</v>
      </c>
      <c r="L46673">
        <v>30</v>
      </c>
      <c r="M46673">
        <v>4</v>
      </c>
      <c r="N46673">
        <v>1</v>
      </c>
      <c r="O46673">
        <v>30</v>
      </c>
      <c r="P46673">
        <v>13</v>
      </c>
      <c r="Q46673">
        <v>18</v>
      </c>
      <c r="R46673">
        <v>3</v>
      </c>
      <c r="S46673">
        <v>24</v>
      </c>
      <c r="T46673" s="1" t="s">
        <v>30</v>
      </c>
      <c r="U46673" s="1" t="s">
        <v>41</v>
      </c>
      <c r="V46673">
        <v>562</v>
      </c>
      <c r="W46673" s="1" t="s">
        <v>38</v>
      </c>
      <c r="X46673">
        <v>20</v>
      </c>
      <c r="Y46673">
        <v>4</v>
      </c>
      <c r="Z46673" s="1" t="s">
        <v>20</v>
      </c>
      <c r="AA46673">
        <v>1</v>
      </c>
      <c r="AB46673">
        <v>1</v>
      </c>
      <c r="AC46673" s="1" t="s">
        <v>27</v>
      </c>
      <c r="AD46673">
        <v>44</v>
      </c>
      <c r="AE46673">
        <v>2</v>
      </c>
      <c r="AF46673">
        <v>4</v>
      </c>
      <c r="AG46673" s="1" t="s">
        <v>44</v>
      </c>
      <c r="AH46673">
        <v>2</v>
      </c>
      <c r="AI46673" s="1" t="s">
        <v>23</v>
      </c>
      <c r="AJ46673" s="1" t="s">
        <v>68</v>
      </c>
      <c r="AK46673">
        <v>1</v>
      </c>
      <c r="AL46673" s="1">
        <v>2E-3</v>
      </c>
      <c r="AM46673" s="1" t="s">
        <v>87</v>
      </c>
      <c r="AN46673" s="1" t="s">
        <v>98</v>
      </c>
      <c r="AO46673" s="1" t="s">
        <v>97</v>
      </c>
    </row>
    <row r="46674" spans="1:41" x14ac:dyDescent="0.35">
      <c r="A46674">
        <v>46115</v>
      </c>
      <c r="B46674">
        <v>38288</v>
      </c>
      <c r="C46674">
        <v>918912</v>
      </c>
      <c r="D46674">
        <v>4</v>
      </c>
      <c r="E46674" s="1" t="s">
        <v>65</v>
      </c>
      <c r="F46674" s="1" t="s">
        <v>17</v>
      </c>
      <c r="G46674">
        <v>39</v>
      </c>
      <c r="H46674">
        <v>3</v>
      </c>
      <c r="I46674">
        <v>4</v>
      </c>
      <c r="J46674">
        <v>80</v>
      </c>
      <c r="K46674">
        <v>3</v>
      </c>
      <c r="L46674">
        <v>37</v>
      </c>
      <c r="M46674">
        <v>1</v>
      </c>
      <c r="N46674">
        <v>1</v>
      </c>
      <c r="O46674">
        <v>22</v>
      </c>
      <c r="P46674">
        <v>22</v>
      </c>
      <c r="Q46674">
        <v>18</v>
      </c>
      <c r="R46674">
        <v>17</v>
      </c>
      <c r="S46674">
        <v>19</v>
      </c>
      <c r="T46674" s="1" t="s">
        <v>30</v>
      </c>
      <c r="U46674" s="1" t="s">
        <v>18</v>
      </c>
      <c r="V46674">
        <v>532</v>
      </c>
      <c r="W46674" s="1" t="s">
        <v>31</v>
      </c>
      <c r="X46674">
        <v>24</v>
      </c>
      <c r="Y46674">
        <v>5</v>
      </c>
      <c r="Z46674" s="1" t="s">
        <v>42</v>
      </c>
      <c r="AA46674">
        <v>1</v>
      </c>
      <c r="AB46674">
        <v>1</v>
      </c>
      <c r="AC46674" s="1" t="s">
        <v>21</v>
      </c>
      <c r="AD46674">
        <v>147</v>
      </c>
      <c r="AE46674">
        <v>1</v>
      </c>
      <c r="AF46674">
        <v>1</v>
      </c>
      <c r="AG46674" s="1" t="s">
        <v>22</v>
      </c>
      <c r="AH46674">
        <v>2</v>
      </c>
      <c r="AI46674" s="1" t="s">
        <v>23</v>
      </c>
      <c r="AJ46674" s="1" t="s">
        <v>68</v>
      </c>
      <c r="AK46674">
        <v>1</v>
      </c>
      <c r="AL46674" s="1">
        <v>2E-3</v>
      </c>
      <c r="AM46674" s="1" t="s">
        <v>87</v>
      </c>
      <c r="AN46674" s="1" t="s">
        <v>98</v>
      </c>
      <c r="AO46674" s="1" t="s">
        <v>97</v>
      </c>
    </row>
    <row r="46675" spans="1:41" x14ac:dyDescent="0.35">
      <c r="A46675">
        <v>46374</v>
      </c>
      <c r="B46675">
        <v>28795</v>
      </c>
      <c r="C46675">
        <v>748670</v>
      </c>
      <c r="D46675">
        <v>5</v>
      </c>
      <c r="E46675" s="1" t="s">
        <v>65</v>
      </c>
      <c r="F46675" s="1" t="s">
        <v>17</v>
      </c>
      <c r="G46675">
        <v>36</v>
      </c>
      <c r="H46675">
        <v>1</v>
      </c>
      <c r="I46675">
        <v>4</v>
      </c>
      <c r="J46675">
        <v>80</v>
      </c>
      <c r="K46675">
        <v>3</v>
      </c>
      <c r="L46675">
        <v>34</v>
      </c>
      <c r="M46675">
        <v>5</v>
      </c>
      <c r="N46675">
        <v>4</v>
      </c>
      <c r="O46675">
        <v>18</v>
      </c>
      <c r="P46675">
        <v>13</v>
      </c>
      <c r="Q46675">
        <v>18</v>
      </c>
      <c r="R46675">
        <v>15</v>
      </c>
      <c r="S46675">
        <v>39</v>
      </c>
      <c r="T46675" s="1" t="s">
        <v>17</v>
      </c>
      <c r="U46675" s="1" t="s">
        <v>18</v>
      </c>
      <c r="V46675">
        <v>1006</v>
      </c>
      <c r="W46675" s="1" t="s">
        <v>19</v>
      </c>
      <c r="X46675">
        <v>22</v>
      </c>
      <c r="Y46675">
        <v>2</v>
      </c>
      <c r="Z46675" s="1" t="s">
        <v>32</v>
      </c>
      <c r="AA46675">
        <v>1</v>
      </c>
      <c r="AB46675">
        <v>3</v>
      </c>
      <c r="AC46675" s="1" t="s">
        <v>21</v>
      </c>
      <c r="AD46675">
        <v>131</v>
      </c>
      <c r="AE46675">
        <v>1</v>
      </c>
      <c r="AF46675">
        <v>2</v>
      </c>
      <c r="AG46675" s="1" t="s">
        <v>28</v>
      </c>
      <c r="AH46675">
        <v>4</v>
      </c>
      <c r="AI46675" s="1" t="s">
        <v>23</v>
      </c>
      <c r="AJ46675" s="1" t="s">
        <v>67</v>
      </c>
      <c r="AK46675">
        <v>0</v>
      </c>
      <c r="AL46675" s="1">
        <v>0</v>
      </c>
      <c r="AM46675" s="1" t="s">
        <v>87</v>
      </c>
      <c r="AN46675" s="1" t="s">
        <v>98</v>
      </c>
      <c r="AO46675" s="1" t="s">
        <v>96</v>
      </c>
    </row>
    <row r="46676" spans="1:41" x14ac:dyDescent="0.35">
      <c r="A46676">
        <v>48461</v>
      </c>
      <c r="B46676">
        <v>7647</v>
      </c>
      <c r="C46676">
        <v>129999</v>
      </c>
      <c r="D46676">
        <v>8</v>
      </c>
      <c r="E46676" s="1" t="s">
        <v>65</v>
      </c>
      <c r="F46676" s="1" t="s">
        <v>30</v>
      </c>
      <c r="G46676">
        <v>35</v>
      </c>
      <c r="H46676">
        <v>3</v>
      </c>
      <c r="I46676">
        <v>3</v>
      </c>
      <c r="J46676">
        <v>80</v>
      </c>
      <c r="K46676">
        <v>3</v>
      </c>
      <c r="L46676">
        <v>28</v>
      </c>
      <c r="M46676">
        <v>2</v>
      </c>
      <c r="N46676">
        <v>3</v>
      </c>
      <c r="O46676">
        <v>21</v>
      </c>
      <c r="P46676">
        <v>17</v>
      </c>
      <c r="Q46676">
        <v>18</v>
      </c>
      <c r="R46676">
        <v>21</v>
      </c>
      <c r="S46676">
        <v>57</v>
      </c>
      <c r="T46676" s="1" t="s">
        <v>30</v>
      </c>
      <c r="U46676" s="1" t="s">
        <v>24</v>
      </c>
      <c r="V46676">
        <v>395</v>
      </c>
      <c r="W46676" s="1" t="s">
        <v>38</v>
      </c>
      <c r="X46676">
        <v>21</v>
      </c>
      <c r="Y46676">
        <v>3</v>
      </c>
      <c r="Z46676" s="1" t="s">
        <v>35</v>
      </c>
      <c r="AA46676">
        <v>1</v>
      </c>
      <c r="AB46676">
        <v>4</v>
      </c>
      <c r="AC46676" s="1" t="s">
        <v>27</v>
      </c>
      <c r="AD46676">
        <v>188</v>
      </c>
      <c r="AE46676">
        <v>2</v>
      </c>
      <c r="AF46676">
        <v>5</v>
      </c>
      <c r="AG46676" s="1" t="s">
        <v>25</v>
      </c>
      <c r="AH46676">
        <v>4</v>
      </c>
      <c r="AI46676" s="1" t="s">
        <v>29</v>
      </c>
      <c r="AJ46676" s="1" t="s">
        <v>69</v>
      </c>
      <c r="AK46676">
        <v>1</v>
      </c>
      <c r="AL46676" s="1">
        <v>2E-3</v>
      </c>
      <c r="AM46676" s="1" t="s">
        <v>87</v>
      </c>
      <c r="AN46676" s="1" t="s">
        <v>98</v>
      </c>
      <c r="AO46676" s="1" t="s">
        <v>97</v>
      </c>
    </row>
    <row r="46677" spans="1:41" x14ac:dyDescent="0.35">
      <c r="A46677">
        <v>39170</v>
      </c>
      <c r="B46677">
        <v>30310</v>
      </c>
      <c r="C46677">
        <v>606200</v>
      </c>
      <c r="D46677">
        <v>7</v>
      </c>
      <c r="E46677" s="1" t="s">
        <v>65</v>
      </c>
      <c r="F46677" s="1" t="s">
        <v>30</v>
      </c>
      <c r="G46677">
        <v>26</v>
      </c>
      <c r="H46677">
        <v>1</v>
      </c>
      <c r="I46677">
        <v>4</v>
      </c>
      <c r="J46677">
        <v>80</v>
      </c>
      <c r="K46677">
        <v>4</v>
      </c>
      <c r="L46677">
        <v>32</v>
      </c>
      <c r="M46677">
        <v>6</v>
      </c>
      <c r="N46677">
        <v>1</v>
      </c>
      <c r="O46677">
        <v>19</v>
      </c>
      <c r="P46677">
        <v>10</v>
      </c>
      <c r="Q46677">
        <v>18</v>
      </c>
      <c r="R46677">
        <v>6</v>
      </c>
      <c r="S46677">
        <v>32</v>
      </c>
      <c r="T46677" s="1" t="s">
        <v>17</v>
      </c>
      <c r="U46677" s="1" t="s">
        <v>24</v>
      </c>
      <c r="V46677">
        <v>645</v>
      </c>
      <c r="W46677" s="1" t="s">
        <v>25</v>
      </c>
      <c r="X46677">
        <v>23</v>
      </c>
      <c r="Y46677">
        <v>1</v>
      </c>
      <c r="Z46677" s="1" t="s">
        <v>25</v>
      </c>
      <c r="AA46677">
        <v>1</v>
      </c>
      <c r="AB46677">
        <v>3</v>
      </c>
      <c r="AC46677" s="1" t="s">
        <v>21</v>
      </c>
      <c r="AD46677">
        <v>62</v>
      </c>
      <c r="AE46677">
        <v>3</v>
      </c>
      <c r="AF46677">
        <v>5</v>
      </c>
      <c r="AG46677" s="1" t="s">
        <v>40</v>
      </c>
      <c r="AH46677">
        <v>1</v>
      </c>
      <c r="AI46677" s="1" t="s">
        <v>29</v>
      </c>
      <c r="AJ46677" s="1" t="s">
        <v>71</v>
      </c>
      <c r="AK46677">
        <v>0</v>
      </c>
      <c r="AL46677" s="1">
        <v>0</v>
      </c>
      <c r="AM46677" s="1" t="s">
        <v>87</v>
      </c>
      <c r="AN46677" s="1" t="s">
        <v>98</v>
      </c>
      <c r="AO46677" s="1" t="s">
        <v>96</v>
      </c>
    </row>
    <row r="46678" spans="1:41" x14ac:dyDescent="0.35">
      <c r="A46678">
        <v>39392</v>
      </c>
      <c r="B46678">
        <v>7676</v>
      </c>
      <c r="C46678">
        <v>30704</v>
      </c>
      <c r="D46678">
        <v>6</v>
      </c>
      <c r="E46678" s="1" t="s">
        <v>65</v>
      </c>
      <c r="F46678" s="1" t="s">
        <v>17</v>
      </c>
      <c r="G46678">
        <v>41</v>
      </c>
      <c r="H46678">
        <v>2</v>
      </c>
      <c r="I46678">
        <v>2</v>
      </c>
      <c r="J46678">
        <v>80</v>
      </c>
      <c r="K46678">
        <v>4</v>
      </c>
      <c r="L46678">
        <v>40</v>
      </c>
      <c r="M46678">
        <v>3</v>
      </c>
      <c r="N46678">
        <v>3</v>
      </c>
      <c r="O46678">
        <v>21</v>
      </c>
      <c r="P46678">
        <v>10</v>
      </c>
      <c r="Q46678">
        <v>18</v>
      </c>
      <c r="R46678">
        <v>14</v>
      </c>
      <c r="S46678">
        <v>46</v>
      </c>
      <c r="T46678" s="1" t="s">
        <v>17</v>
      </c>
      <c r="U46678" s="1" t="s">
        <v>24</v>
      </c>
      <c r="V46678">
        <v>389</v>
      </c>
      <c r="W46678" s="1" t="s">
        <v>38</v>
      </c>
      <c r="X46678">
        <v>22</v>
      </c>
      <c r="Y46678">
        <v>3</v>
      </c>
      <c r="Z46678" s="1" t="s">
        <v>26</v>
      </c>
      <c r="AA46678">
        <v>1</v>
      </c>
      <c r="AB46678">
        <v>2</v>
      </c>
      <c r="AC46678" s="1" t="s">
        <v>27</v>
      </c>
      <c r="AD46678">
        <v>129</v>
      </c>
      <c r="AE46678">
        <v>2</v>
      </c>
      <c r="AF46678">
        <v>1</v>
      </c>
      <c r="AG46678" s="1" t="s">
        <v>33</v>
      </c>
      <c r="AH46678">
        <v>3</v>
      </c>
      <c r="AI46678" s="1" t="s">
        <v>37</v>
      </c>
      <c r="AJ46678" s="1" t="s">
        <v>70</v>
      </c>
      <c r="AK46678">
        <v>0</v>
      </c>
      <c r="AL46678" s="1">
        <v>0</v>
      </c>
      <c r="AM46678" s="1" t="s">
        <v>87</v>
      </c>
      <c r="AN46678" s="1" t="s">
        <v>98</v>
      </c>
      <c r="AO46678" s="1" t="s">
        <v>96</v>
      </c>
    </row>
    <row r="46679" spans="1:41" x14ac:dyDescent="0.35">
      <c r="A46679">
        <v>41763</v>
      </c>
      <c r="B46679">
        <v>33684</v>
      </c>
      <c r="C46679">
        <v>33684</v>
      </c>
      <c r="D46679">
        <v>8</v>
      </c>
      <c r="E46679" s="1" t="s">
        <v>65</v>
      </c>
      <c r="F46679" s="1" t="s">
        <v>17</v>
      </c>
      <c r="G46679">
        <v>19</v>
      </c>
      <c r="H46679">
        <v>4</v>
      </c>
      <c r="I46679">
        <v>4</v>
      </c>
      <c r="J46679">
        <v>80</v>
      </c>
      <c r="K46679">
        <v>4</v>
      </c>
      <c r="L46679">
        <v>35</v>
      </c>
      <c r="M46679">
        <v>4</v>
      </c>
      <c r="N46679">
        <v>4</v>
      </c>
      <c r="O46679">
        <v>30</v>
      </c>
      <c r="P46679">
        <v>15</v>
      </c>
      <c r="Q46679">
        <v>18</v>
      </c>
      <c r="R46679">
        <v>17</v>
      </c>
      <c r="S46679">
        <v>33</v>
      </c>
      <c r="T46679" s="1" t="s">
        <v>30</v>
      </c>
      <c r="U46679" s="1" t="s">
        <v>24</v>
      </c>
      <c r="V46679">
        <v>626</v>
      </c>
      <c r="W46679" s="1" t="s">
        <v>31</v>
      </c>
      <c r="X46679">
        <v>25</v>
      </c>
      <c r="Y46679">
        <v>2</v>
      </c>
      <c r="Z46679" s="1" t="s">
        <v>26</v>
      </c>
      <c r="AA46679">
        <v>1</v>
      </c>
      <c r="AB46679">
        <v>2</v>
      </c>
      <c r="AC46679" s="1" t="s">
        <v>21</v>
      </c>
      <c r="AD46679">
        <v>161</v>
      </c>
      <c r="AE46679">
        <v>4</v>
      </c>
      <c r="AF46679">
        <v>2</v>
      </c>
      <c r="AG46679" s="1" t="s">
        <v>39</v>
      </c>
      <c r="AH46679">
        <v>4</v>
      </c>
      <c r="AI46679" s="1" t="s">
        <v>23</v>
      </c>
      <c r="AJ46679" s="1" t="s">
        <v>71</v>
      </c>
      <c r="AK46679">
        <v>1</v>
      </c>
      <c r="AL46679" s="1">
        <v>2E-3</v>
      </c>
      <c r="AM46679" s="1" t="s">
        <v>87</v>
      </c>
      <c r="AN46679" s="1" t="s">
        <v>98</v>
      </c>
      <c r="AO46679" s="1" t="s">
        <v>97</v>
      </c>
    </row>
    <row r="46680" spans="1:41" x14ac:dyDescent="0.35">
      <c r="A46680">
        <v>44960</v>
      </c>
      <c r="B46680">
        <v>3994</v>
      </c>
      <c r="C46680">
        <v>91862</v>
      </c>
      <c r="D46680">
        <v>5</v>
      </c>
      <c r="E46680" s="1" t="s">
        <v>65</v>
      </c>
      <c r="F46680" s="1" t="s">
        <v>30</v>
      </c>
      <c r="G46680">
        <v>28</v>
      </c>
      <c r="H46680">
        <v>2</v>
      </c>
      <c r="I46680">
        <v>3</v>
      </c>
      <c r="J46680">
        <v>80</v>
      </c>
      <c r="K46680">
        <v>4</v>
      </c>
      <c r="L46680">
        <v>32</v>
      </c>
      <c r="M46680">
        <v>1</v>
      </c>
      <c r="N46680">
        <v>2</v>
      </c>
      <c r="O46680">
        <v>26</v>
      </c>
      <c r="P46680">
        <v>15</v>
      </c>
      <c r="Q46680">
        <v>18</v>
      </c>
      <c r="R46680">
        <v>18</v>
      </c>
      <c r="S46680">
        <v>56</v>
      </c>
      <c r="T46680" s="1" t="s">
        <v>30</v>
      </c>
      <c r="U46680" s="1" t="s">
        <v>24</v>
      </c>
      <c r="V46680">
        <v>998</v>
      </c>
      <c r="W46680" s="1" t="s">
        <v>34</v>
      </c>
      <c r="X46680">
        <v>15</v>
      </c>
      <c r="Y46680">
        <v>1</v>
      </c>
      <c r="Z46680" s="1" t="s">
        <v>20</v>
      </c>
      <c r="AA46680">
        <v>1</v>
      </c>
      <c r="AB46680">
        <v>2</v>
      </c>
      <c r="AC46680" s="1" t="s">
        <v>27</v>
      </c>
      <c r="AD46680">
        <v>94</v>
      </c>
      <c r="AE46680">
        <v>1</v>
      </c>
      <c r="AF46680">
        <v>5</v>
      </c>
      <c r="AG46680" s="1" t="s">
        <v>44</v>
      </c>
      <c r="AH46680">
        <v>1</v>
      </c>
      <c r="AI46680" s="1" t="s">
        <v>29</v>
      </c>
      <c r="AJ46680" s="1" t="s">
        <v>69</v>
      </c>
      <c r="AK46680">
        <v>1</v>
      </c>
      <c r="AL46680" s="1">
        <v>2E-3</v>
      </c>
      <c r="AM46680" s="1" t="s">
        <v>87</v>
      </c>
      <c r="AN46680" s="1" t="s">
        <v>98</v>
      </c>
      <c r="AO46680" s="1" t="s">
        <v>96</v>
      </c>
    </row>
    <row r="46681" spans="1:41" x14ac:dyDescent="0.35">
      <c r="A46681">
        <v>45292</v>
      </c>
      <c r="B46681">
        <v>17559</v>
      </c>
      <c r="C46681">
        <v>280944</v>
      </c>
      <c r="D46681">
        <v>6</v>
      </c>
      <c r="E46681" s="1" t="s">
        <v>65</v>
      </c>
      <c r="F46681" s="1" t="s">
        <v>17</v>
      </c>
      <c r="G46681">
        <v>18</v>
      </c>
      <c r="H46681">
        <v>3</v>
      </c>
      <c r="I46681">
        <v>1</v>
      </c>
      <c r="J46681">
        <v>80</v>
      </c>
      <c r="K46681">
        <v>4</v>
      </c>
      <c r="L46681">
        <v>34</v>
      </c>
      <c r="M46681">
        <v>1</v>
      </c>
      <c r="N46681">
        <v>4</v>
      </c>
      <c r="O46681">
        <v>18</v>
      </c>
      <c r="P46681">
        <v>16</v>
      </c>
      <c r="Q46681">
        <v>18</v>
      </c>
      <c r="R46681">
        <v>16</v>
      </c>
      <c r="S46681">
        <v>28</v>
      </c>
      <c r="T46681" s="1" t="s">
        <v>30</v>
      </c>
      <c r="U46681" s="1" t="s">
        <v>24</v>
      </c>
      <c r="V46681">
        <v>1132</v>
      </c>
      <c r="W46681" s="1" t="s">
        <v>31</v>
      </c>
      <c r="X46681">
        <v>20</v>
      </c>
      <c r="Y46681">
        <v>4</v>
      </c>
      <c r="Z46681" s="1" t="s">
        <v>20</v>
      </c>
      <c r="AA46681">
        <v>1</v>
      </c>
      <c r="AB46681">
        <v>1</v>
      </c>
      <c r="AC46681" s="1" t="s">
        <v>27</v>
      </c>
      <c r="AD46681">
        <v>53</v>
      </c>
      <c r="AE46681">
        <v>1</v>
      </c>
      <c r="AF46681">
        <v>3</v>
      </c>
      <c r="AG46681" s="1" t="s">
        <v>39</v>
      </c>
      <c r="AH46681">
        <v>2</v>
      </c>
      <c r="AI46681" s="1" t="s">
        <v>29</v>
      </c>
      <c r="AJ46681" s="1" t="s">
        <v>71</v>
      </c>
      <c r="AK46681">
        <v>1</v>
      </c>
      <c r="AL46681" s="1">
        <v>2E-3</v>
      </c>
      <c r="AM46681" s="1" t="s">
        <v>87</v>
      </c>
      <c r="AN46681" s="1" t="s">
        <v>98</v>
      </c>
      <c r="AO46681" s="1" t="s">
        <v>97</v>
      </c>
    </row>
    <row r="46682" spans="1:41" x14ac:dyDescent="0.35">
      <c r="A46682">
        <v>47246</v>
      </c>
      <c r="B46682">
        <v>16530</v>
      </c>
      <c r="C46682">
        <v>99180</v>
      </c>
      <c r="D46682">
        <v>2</v>
      </c>
      <c r="E46682" s="1" t="s">
        <v>65</v>
      </c>
      <c r="F46682" s="1" t="s">
        <v>30</v>
      </c>
      <c r="G46682">
        <v>15</v>
      </c>
      <c r="H46682">
        <v>3</v>
      </c>
      <c r="I46682">
        <v>3</v>
      </c>
      <c r="J46682">
        <v>80</v>
      </c>
      <c r="K46682">
        <v>4</v>
      </c>
      <c r="L46682">
        <v>18</v>
      </c>
      <c r="M46682">
        <v>1</v>
      </c>
      <c r="N46682">
        <v>2</v>
      </c>
      <c r="O46682">
        <v>18</v>
      </c>
      <c r="P46682">
        <v>4</v>
      </c>
      <c r="Q46682">
        <v>18</v>
      </c>
      <c r="R46682">
        <v>10</v>
      </c>
      <c r="S46682">
        <v>19</v>
      </c>
      <c r="T46682" s="1" t="s">
        <v>30</v>
      </c>
      <c r="U46682" s="1" t="s">
        <v>24</v>
      </c>
      <c r="V46682">
        <v>706</v>
      </c>
      <c r="W46682" s="1" t="s">
        <v>43</v>
      </c>
      <c r="X46682">
        <v>20</v>
      </c>
      <c r="Y46682">
        <v>2</v>
      </c>
      <c r="Z46682" s="1" t="s">
        <v>20</v>
      </c>
      <c r="AA46682">
        <v>1</v>
      </c>
      <c r="AB46682">
        <v>1</v>
      </c>
      <c r="AC46682" s="1" t="s">
        <v>27</v>
      </c>
      <c r="AD46682">
        <v>74</v>
      </c>
      <c r="AE46682">
        <v>3</v>
      </c>
      <c r="AF46682">
        <v>1</v>
      </c>
      <c r="AG46682" s="1" t="s">
        <v>33</v>
      </c>
      <c r="AH46682">
        <v>2</v>
      </c>
      <c r="AI46682" s="1" t="s">
        <v>23</v>
      </c>
      <c r="AJ46682" s="1" t="s">
        <v>68</v>
      </c>
      <c r="AK46682">
        <v>1</v>
      </c>
      <c r="AL46682" s="1">
        <v>2E-3</v>
      </c>
      <c r="AM46682" s="1" t="s">
        <v>87</v>
      </c>
      <c r="AN46682" s="1" t="s">
        <v>98</v>
      </c>
      <c r="AO46682" s="1" t="s">
        <v>97</v>
      </c>
    </row>
    <row r="46683" spans="1:41" x14ac:dyDescent="0.35">
      <c r="A46683">
        <v>49198</v>
      </c>
      <c r="B46683">
        <v>28594</v>
      </c>
      <c r="C46683">
        <v>686256</v>
      </c>
      <c r="D46683">
        <v>5</v>
      </c>
      <c r="E46683" s="1" t="s">
        <v>65</v>
      </c>
      <c r="F46683" s="1" t="s">
        <v>17</v>
      </c>
      <c r="G46683">
        <v>8</v>
      </c>
      <c r="H46683">
        <v>2</v>
      </c>
      <c r="I46683">
        <v>1</v>
      </c>
      <c r="J46683">
        <v>80</v>
      </c>
      <c r="K46683">
        <v>4</v>
      </c>
      <c r="L46683">
        <v>37</v>
      </c>
      <c r="M46683">
        <v>6</v>
      </c>
      <c r="N46683">
        <v>2</v>
      </c>
      <c r="O46683">
        <v>20</v>
      </c>
      <c r="P46683">
        <v>2</v>
      </c>
      <c r="Q46683">
        <v>18</v>
      </c>
      <c r="R46683">
        <v>2</v>
      </c>
      <c r="S46683">
        <v>33</v>
      </c>
      <c r="T46683" s="1" t="s">
        <v>17</v>
      </c>
      <c r="U46683" s="1" t="s">
        <v>18</v>
      </c>
      <c r="V46683">
        <v>1258</v>
      </c>
      <c r="W46683" s="1" t="s">
        <v>25</v>
      </c>
      <c r="X46683">
        <v>12</v>
      </c>
      <c r="Y46683">
        <v>5</v>
      </c>
      <c r="Z46683" s="1" t="s">
        <v>35</v>
      </c>
      <c r="AA46683">
        <v>1</v>
      </c>
      <c r="AB46683">
        <v>1</v>
      </c>
      <c r="AC46683" s="1" t="s">
        <v>27</v>
      </c>
      <c r="AD46683">
        <v>50</v>
      </c>
      <c r="AE46683">
        <v>2</v>
      </c>
      <c r="AF46683">
        <v>1</v>
      </c>
      <c r="AG46683" s="1" t="s">
        <v>25</v>
      </c>
      <c r="AH46683">
        <v>1</v>
      </c>
      <c r="AI46683" s="1" t="s">
        <v>29</v>
      </c>
      <c r="AJ46683" s="1" t="s">
        <v>71</v>
      </c>
      <c r="AK46683">
        <v>0</v>
      </c>
      <c r="AL46683" s="1">
        <v>0</v>
      </c>
      <c r="AM46683" s="1" t="s">
        <v>87</v>
      </c>
      <c r="AN46683" s="1" t="s">
        <v>98</v>
      </c>
      <c r="AO46683" s="1" t="s">
        <v>96</v>
      </c>
    </row>
    <row r="46684" spans="1:41" x14ac:dyDescent="0.35">
      <c r="A46684">
        <v>49554</v>
      </c>
      <c r="B46684">
        <v>23824</v>
      </c>
      <c r="C46684">
        <v>95296</v>
      </c>
      <c r="D46684">
        <v>0</v>
      </c>
      <c r="E46684" s="1" t="s">
        <v>65</v>
      </c>
      <c r="F46684" s="1" t="s">
        <v>30</v>
      </c>
      <c r="G46684">
        <v>0</v>
      </c>
      <c r="H46684">
        <v>1</v>
      </c>
      <c r="I46684">
        <v>1</v>
      </c>
      <c r="J46684">
        <v>80</v>
      </c>
      <c r="K46684">
        <v>4</v>
      </c>
      <c r="L46684">
        <v>22</v>
      </c>
      <c r="M46684">
        <v>2</v>
      </c>
      <c r="N46684">
        <v>1</v>
      </c>
      <c r="O46684">
        <v>19</v>
      </c>
      <c r="P46684">
        <v>6</v>
      </c>
      <c r="Q46684">
        <v>18</v>
      </c>
      <c r="R46684">
        <v>2</v>
      </c>
      <c r="S46684">
        <v>41</v>
      </c>
      <c r="T46684" s="1" t="s">
        <v>30</v>
      </c>
      <c r="U46684" s="1" t="s">
        <v>18</v>
      </c>
      <c r="V46684">
        <v>1471</v>
      </c>
      <c r="W46684" s="1" t="s">
        <v>43</v>
      </c>
      <c r="X46684">
        <v>20</v>
      </c>
      <c r="Y46684">
        <v>2</v>
      </c>
      <c r="Z46684" s="1" t="s">
        <v>20</v>
      </c>
      <c r="AA46684">
        <v>1</v>
      </c>
      <c r="AB46684">
        <v>2</v>
      </c>
      <c r="AC46684" s="1" t="s">
        <v>27</v>
      </c>
      <c r="AD46684">
        <v>184</v>
      </c>
      <c r="AE46684">
        <v>4</v>
      </c>
      <c r="AF46684">
        <v>2</v>
      </c>
      <c r="AG46684" s="1" t="s">
        <v>45</v>
      </c>
      <c r="AH46684">
        <v>3</v>
      </c>
      <c r="AI46684" s="1" t="s">
        <v>23</v>
      </c>
      <c r="AJ46684" s="1" t="s">
        <v>67</v>
      </c>
      <c r="AK46684">
        <v>1</v>
      </c>
      <c r="AL46684" s="1">
        <v>2E-3</v>
      </c>
      <c r="AM46684" s="1" t="s">
        <v>87</v>
      </c>
      <c r="AN46684" s="1" t="s">
        <v>98</v>
      </c>
      <c r="AO46684" s="1" t="s">
        <v>96</v>
      </c>
    </row>
    <row r="46685" spans="1:41" x14ac:dyDescent="0.35">
      <c r="A46685">
        <v>49564</v>
      </c>
      <c r="B46685">
        <v>45789</v>
      </c>
      <c r="C46685">
        <v>549468</v>
      </c>
      <c r="D46685">
        <v>4</v>
      </c>
      <c r="E46685" s="1" t="s">
        <v>65</v>
      </c>
      <c r="F46685" s="1" t="s">
        <v>17</v>
      </c>
      <c r="G46685">
        <v>10</v>
      </c>
      <c r="H46685">
        <v>3</v>
      </c>
      <c r="I46685">
        <v>4</v>
      </c>
      <c r="J46685">
        <v>80</v>
      </c>
      <c r="K46685">
        <v>4</v>
      </c>
      <c r="L46685">
        <v>40</v>
      </c>
      <c r="M46685">
        <v>2</v>
      </c>
      <c r="N46685">
        <v>3</v>
      </c>
      <c r="O46685">
        <v>28</v>
      </c>
      <c r="P46685">
        <v>19</v>
      </c>
      <c r="Q46685">
        <v>18</v>
      </c>
      <c r="R46685">
        <v>19</v>
      </c>
      <c r="S46685">
        <v>59</v>
      </c>
      <c r="T46685" s="1" t="s">
        <v>30</v>
      </c>
      <c r="U46685" s="1" t="s">
        <v>18</v>
      </c>
      <c r="V46685">
        <v>707</v>
      </c>
      <c r="W46685" s="1" t="s">
        <v>43</v>
      </c>
      <c r="X46685">
        <v>20</v>
      </c>
      <c r="Y46685">
        <v>4</v>
      </c>
      <c r="Z46685" s="1" t="s">
        <v>25</v>
      </c>
      <c r="AA46685">
        <v>1</v>
      </c>
      <c r="AB46685">
        <v>3</v>
      </c>
      <c r="AC46685" s="1" t="s">
        <v>21</v>
      </c>
      <c r="AD46685">
        <v>75</v>
      </c>
      <c r="AE46685">
        <v>2</v>
      </c>
      <c r="AF46685">
        <v>2</v>
      </c>
      <c r="AG46685" s="1" t="s">
        <v>22</v>
      </c>
      <c r="AH46685">
        <v>1</v>
      </c>
      <c r="AI46685" s="1" t="s">
        <v>29</v>
      </c>
      <c r="AJ46685" s="1" t="s">
        <v>69</v>
      </c>
      <c r="AK46685">
        <v>1</v>
      </c>
      <c r="AL46685" s="1">
        <v>2E-3</v>
      </c>
      <c r="AM46685" s="1" t="s">
        <v>87</v>
      </c>
      <c r="AN46685" s="1" t="s">
        <v>98</v>
      </c>
      <c r="AO46685" s="1" t="s">
        <v>97</v>
      </c>
    </row>
    <row r="46686" spans="1:41" x14ac:dyDescent="0.35">
      <c r="A46686">
        <v>16</v>
      </c>
      <c r="B46686">
        <v>50393</v>
      </c>
      <c r="C46686">
        <v>1058253</v>
      </c>
      <c r="D46686">
        <v>6</v>
      </c>
      <c r="E46686" s="1" t="s">
        <v>65</v>
      </c>
      <c r="F46686" s="1" t="s">
        <v>30</v>
      </c>
      <c r="G46686">
        <v>42</v>
      </c>
      <c r="H46686">
        <v>2</v>
      </c>
      <c r="I46686">
        <v>1</v>
      </c>
      <c r="J46686">
        <v>80</v>
      </c>
      <c r="K46686">
        <v>2</v>
      </c>
      <c r="L46686">
        <v>27</v>
      </c>
      <c r="M46686">
        <v>3</v>
      </c>
      <c r="N46686">
        <v>1</v>
      </c>
      <c r="O46686">
        <v>27</v>
      </c>
      <c r="P46686">
        <v>13</v>
      </c>
      <c r="Q46686">
        <v>18</v>
      </c>
      <c r="R46686">
        <v>18</v>
      </c>
      <c r="S46686">
        <v>44</v>
      </c>
      <c r="T46686" s="1" t="s">
        <v>30</v>
      </c>
      <c r="U46686" s="1" t="s">
        <v>41</v>
      </c>
      <c r="V46686">
        <v>717</v>
      </c>
      <c r="W46686" s="1" t="s">
        <v>19</v>
      </c>
      <c r="X46686">
        <v>10</v>
      </c>
      <c r="Y46686">
        <v>2</v>
      </c>
      <c r="Z46686" s="1" t="s">
        <v>25</v>
      </c>
      <c r="AA46686">
        <v>1</v>
      </c>
      <c r="AB46686">
        <v>3</v>
      </c>
      <c r="AC46686" s="1" t="s">
        <v>27</v>
      </c>
      <c r="AD46686">
        <v>151</v>
      </c>
      <c r="AE46686">
        <v>1</v>
      </c>
      <c r="AF46686">
        <v>5</v>
      </c>
      <c r="AG46686" s="1" t="s">
        <v>44</v>
      </c>
      <c r="AH46686">
        <v>4</v>
      </c>
      <c r="AI46686" s="1" t="s">
        <v>37</v>
      </c>
      <c r="AJ46686" s="1" t="s">
        <v>67</v>
      </c>
      <c r="AK46686">
        <v>1</v>
      </c>
      <c r="AL46686" s="1">
        <v>2E-3</v>
      </c>
      <c r="AM46686" s="1" t="s">
        <v>87</v>
      </c>
      <c r="AN46686" s="1" t="s">
        <v>99</v>
      </c>
      <c r="AO46686" s="1" t="s">
        <v>96</v>
      </c>
    </row>
    <row r="46687" spans="1:41" x14ac:dyDescent="0.35">
      <c r="A46687">
        <v>211</v>
      </c>
      <c r="B46687">
        <v>26418</v>
      </c>
      <c r="C46687">
        <v>607614</v>
      </c>
      <c r="D46687">
        <v>8</v>
      </c>
      <c r="E46687" s="1" t="s">
        <v>65</v>
      </c>
      <c r="F46687" s="1" t="s">
        <v>30</v>
      </c>
      <c r="G46687">
        <v>7</v>
      </c>
      <c r="H46687">
        <v>3</v>
      </c>
      <c r="I46687">
        <v>3</v>
      </c>
      <c r="J46687">
        <v>80</v>
      </c>
      <c r="K46687">
        <v>4</v>
      </c>
      <c r="L46687">
        <v>26</v>
      </c>
      <c r="M46687">
        <v>6</v>
      </c>
      <c r="N46687">
        <v>4</v>
      </c>
      <c r="O46687">
        <v>19</v>
      </c>
      <c r="P46687">
        <v>9</v>
      </c>
      <c r="Q46687">
        <v>18</v>
      </c>
      <c r="R46687">
        <v>15</v>
      </c>
      <c r="S46687">
        <v>31</v>
      </c>
      <c r="T46687" s="1" t="s">
        <v>17</v>
      </c>
      <c r="U46687" s="1" t="s">
        <v>18</v>
      </c>
      <c r="V46687">
        <v>539</v>
      </c>
      <c r="W46687" s="1" t="s">
        <v>38</v>
      </c>
      <c r="X46687">
        <v>2</v>
      </c>
      <c r="Y46687">
        <v>3</v>
      </c>
      <c r="Z46687" s="1" t="s">
        <v>32</v>
      </c>
      <c r="AA46687">
        <v>1</v>
      </c>
      <c r="AB46687">
        <v>4</v>
      </c>
      <c r="AC46687" s="1" t="s">
        <v>21</v>
      </c>
      <c r="AD46687">
        <v>55</v>
      </c>
      <c r="AE46687">
        <v>3</v>
      </c>
      <c r="AF46687">
        <v>3</v>
      </c>
      <c r="AG46687" s="1" t="s">
        <v>33</v>
      </c>
      <c r="AH46687">
        <v>1</v>
      </c>
      <c r="AI46687" s="1" t="s">
        <v>37</v>
      </c>
      <c r="AJ46687" s="1" t="s">
        <v>71</v>
      </c>
      <c r="AK46687">
        <v>0</v>
      </c>
      <c r="AL46687" s="1">
        <v>0</v>
      </c>
      <c r="AM46687" s="1" t="s">
        <v>87</v>
      </c>
      <c r="AN46687" s="1" t="s">
        <v>99</v>
      </c>
      <c r="AO46687" s="1" t="s">
        <v>97</v>
      </c>
    </row>
    <row r="46688" spans="1:41" x14ac:dyDescent="0.35">
      <c r="A46688">
        <v>1542</v>
      </c>
      <c r="B46688">
        <v>9894</v>
      </c>
      <c r="C46688">
        <v>19788</v>
      </c>
      <c r="D46688">
        <v>7</v>
      </c>
      <c r="E46688" s="1" t="s">
        <v>65</v>
      </c>
      <c r="F46688" s="1" t="s">
        <v>17</v>
      </c>
      <c r="G46688">
        <v>7</v>
      </c>
      <c r="H46688">
        <v>1</v>
      </c>
      <c r="I46688">
        <v>1</v>
      </c>
      <c r="J46688">
        <v>80</v>
      </c>
      <c r="K46688">
        <v>1</v>
      </c>
      <c r="L46688">
        <v>39</v>
      </c>
      <c r="M46688">
        <v>2</v>
      </c>
      <c r="N46688">
        <v>4</v>
      </c>
      <c r="O46688">
        <v>28</v>
      </c>
      <c r="P46688">
        <v>22</v>
      </c>
      <c r="Q46688">
        <v>18</v>
      </c>
      <c r="R46688">
        <v>27</v>
      </c>
      <c r="S46688">
        <v>40</v>
      </c>
      <c r="T46688" s="1" t="s">
        <v>30</v>
      </c>
      <c r="U46688" s="1" t="s">
        <v>41</v>
      </c>
      <c r="V46688">
        <v>767</v>
      </c>
      <c r="W46688" s="1" t="s">
        <v>25</v>
      </c>
      <c r="X46688">
        <v>5</v>
      </c>
      <c r="Y46688">
        <v>3</v>
      </c>
      <c r="Z46688" s="1" t="s">
        <v>20</v>
      </c>
      <c r="AA46688">
        <v>1</v>
      </c>
      <c r="AB46688">
        <v>3</v>
      </c>
      <c r="AC46688" s="1" t="s">
        <v>21</v>
      </c>
      <c r="AD46688">
        <v>82</v>
      </c>
      <c r="AE46688">
        <v>1</v>
      </c>
      <c r="AF46688">
        <v>1</v>
      </c>
      <c r="AG46688" s="1" t="s">
        <v>36</v>
      </c>
      <c r="AH46688">
        <v>2</v>
      </c>
      <c r="AI46688" s="1" t="s">
        <v>23</v>
      </c>
      <c r="AJ46688" s="1" t="s">
        <v>67</v>
      </c>
      <c r="AK46688">
        <v>1</v>
      </c>
      <c r="AL46688" s="1">
        <v>2E-3</v>
      </c>
      <c r="AM46688" s="1" t="s">
        <v>87</v>
      </c>
      <c r="AN46688" s="1" t="s">
        <v>99</v>
      </c>
      <c r="AO46688" s="1" t="s">
        <v>96</v>
      </c>
    </row>
    <row r="46689" spans="1:41" x14ac:dyDescent="0.35">
      <c r="A46689">
        <v>676</v>
      </c>
      <c r="B46689">
        <v>8413</v>
      </c>
      <c r="C46689">
        <v>159847</v>
      </c>
      <c r="D46689">
        <v>2</v>
      </c>
      <c r="E46689" s="1" t="s">
        <v>65</v>
      </c>
      <c r="F46689" s="1" t="s">
        <v>17</v>
      </c>
      <c r="G46689">
        <v>1</v>
      </c>
      <c r="H46689">
        <v>2</v>
      </c>
      <c r="I46689">
        <v>2</v>
      </c>
      <c r="J46689">
        <v>80</v>
      </c>
      <c r="K46689">
        <v>3</v>
      </c>
      <c r="L46689">
        <v>31</v>
      </c>
      <c r="M46689">
        <v>2</v>
      </c>
      <c r="N46689">
        <v>2</v>
      </c>
      <c r="O46689">
        <v>29</v>
      </c>
      <c r="P46689">
        <v>27</v>
      </c>
      <c r="Q46689">
        <v>18</v>
      </c>
      <c r="R46689">
        <v>1</v>
      </c>
      <c r="S46689">
        <v>55</v>
      </c>
      <c r="T46689" s="1" t="s">
        <v>17</v>
      </c>
      <c r="U46689" s="1" t="s">
        <v>18</v>
      </c>
      <c r="V46689">
        <v>1464</v>
      </c>
      <c r="W46689" s="1" t="s">
        <v>43</v>
      </c>
      <c r="X46689">
        <v>1</v>
      </c>
      <c r="Y46689">
        <v>3</v>
      </c>
      <c r="Z46689" s="1" t="s">
        <v>20</v>
      </c>
      <c r="AA46689">
        <v>1</v>
      </c>
      <c r="AB46689">
        <v>2</v>
      </c>
      <c r="AC46689" s="1" t="s">
        <v>21</v>
      </c>
      <c r="AD46689">
        <v>99</v>
      </c>
      <c r="AE46689">
        <v>4</v>
      </c>
      <c r="AF46689">
        <v>2</v>
      </c>
      <c r="AG46689" s="1" t="s">
        <v>39</v>
      </c>
      <c r="AH46689">
        <v>1</v>
      </c>
      <c r="AI46689" s="1" t="s">
        <v>29</v>
      </c>
      <c r="AJ46689" s="1" t="s">
        <v>70</v>
      </c>
      <c r="AK46689">
        <v>0</v>
      </c>
      <c r="AL46689" s="1">
        <v>0</v>
      </c>
      <c r="AM46689" s="1" t="s">
        <v>87</v>
      </c>
      <c r="AN46689" s="1" t="s">
        <v>99</v>
      </c>
      <c r="AO46689" s="1" t="s">
        <v>96</v>
      </c>
    </row>
    <row r="46690" spans="1:41" x14ac:dyDescent="0.35">
      <c r="A46690">
        <v>4504</v>
      </c>
      <c r="B46690">
        <v>34954</v>
      </c>
      <c r="C46690">
        <v>908804</v>
      </c>
      <c r="D46690">
        <v>7</v>
      </c>
      <c r="E46690" s="1" t="s">
        <v>65</v>
      </c>
      <c r="F46690" s="1" t="s">
        <v>30</v>
      </c>
      <c r="G46690">
        <v>10</v>
      </c>
      <c r="H46690">
        <v>3</v>
      </c>
      <c r="I46690">
        <v>1</v>
      </c>
      <c r="J46690">
        <v>80</v>
      </c>
      <c r="K46690">
        <v>1</v>
      </c>
      <c r="L46690">
        <v>36</v>
      </c>
      <c r="M46690">
        <v>2</v>
      </c>
      <c r="N46690">
        <v>2</v>
      </c>
      <c r="O46690">
        <v>19</v>
      </c>
      <c r="P46690">
        <v>11</v>
      </c>
      <c r="Q46690">
        <v>18</v>
      </c>
      <c r="R46690">
        <v>19</v>
      </c>
      <c r="S46690">
        <v>48</v>
      </c>
      <c r="T46690" s="1" t="s">
        <v>30</v>
      </c>
      <c r="U46690" s="1" t="s">
        <v>18</v>
      </c>
      <c r="V46690">
        <v>181</v>
      </c>
      <c r="W46690" s="1" t="s">
        <v>19</v>
      </c>
      <c r="X46690">
        <v>1</v>
      </c>
      <c r="Y46690">
        <v>4</v>
      </c>
      <c r="Z46690" s="1" t="s">
        <v>35</v>
      </c>
      <c r="AA46690">
        <v>1</v>
      </c>
      <c r="AB46690">
        <v>1</v>
      </c>
      <c r="AC46690" s="1" t="s">
        <v>27</v>
      </c>
      <c r="AD46690">
        <v>111</v>
      </c>
      <c r="AE46690">
        <v>4</v>
      </c>
      <c r="AF46690">
        <v>1</v>
      </c>
      <c r="AG46690" s="1" t="s">
        <v>46</v>
      </c>
      <c r="AH46690">
        <v>4</v>
      </c>
      <c r="AI46690" s="1" t="s">
        <v>23</v>
      </c>
      <c r="AJ46690" s="1" t="s">
        <v>70</v>
      </c>
      <c r="AK46690">
        <v>1</v>
      </c>
      <c r="AL46690" s="1">
        <v>2E-3</v>
      </c>
      <c r="AM46690" s="1" t="s">
        <v>87</v>
      </c>
      <c r="AN46690" s="1" t="s">
        <v>99</v>
      </c>
      <c r="AO46690" s="1" t="s">
        <v>97</v>
      </c>
    </row>
    <row r="46691" spans="1:41" x14ac:dyDescent="0.35">
      <c r="A46691">
        <v>1410</v>
      </c>
      <c r="B46691">
        <v>29748</v>
      </c>
      <c r="C46691">
        <v>505716</v>
      </c>
      <c r="D46691">
        <v>4</v>
      </c>
      <c r="E46691" s="1" t="s">
        <v>65</v>
      </c>
      <c r="F46691" s="1" t="s">
        <v>30</v>
      </c>
      <c r="G46691">
        <v>48</v>
      </c>
      <c r="H46691">
        <v>1</v>
      </c>
      <c r="I46691">
        <v>2</v>
      </c>
      <c r="J46691">
        <v>80</v>
      </c>
      <c r="K46691">
        <v>3</v>
      </c>
      <c r="L46691">
        <v>30</v>
      </c>
      <c r="M46691">
        <v>4</v>
      </c>
      <c r="N46691">
        <v>1</v>
      </c>
      <c r="O46691">
        <v>21</v>
      </c>
      <c r="P46691">
        <v>19</v>
      </c>
      <c r="Q46691">
        <v>18</v>
      </c>
      <c r="R46691">
        <v>10</v>
      </c>
      <c r="S46691">
        <v>58</v>
      </c>
      <c r="T46691" s="1" t="s">
        <v>30</v>
      </c>
      <c r="U46691" s="1" t="s">
        <v>41</v>
      </c>
      <c r="V46691">
        <v>371</v>
      </c>
      <c r="W46691" s="1" t="s">
        <v>31</v>
      </c>
      <c r="X46691">
        <v>8</v>
      </c>
      <c r="Y46691">
        <v>4</v>
      </c>
      <c r="Z46691" s="1" t="s">
        <v>32</v>
      </c>
      <c r="AA46691">
        <v>1</v>
      </c>
      <c r="AB46691">
        <v>1</v>
      </c>
      <c r="AC46691" s="1" t="s">
        <v>21</v>
      </c>
      <c r="AD46691">
        <v>126</v>
      </c>
      <c r="AE46691">
        <v>3</v>
      </c>
      <c r="AF46691">
        <v>5</v>
      </c>
      <c r="AG46691" s="1" t="s">
        <v>28</v>
      </c>
      <c r="AH46691">
        <v>2</v>
      </c>
      <c r="AI46691" s="1" t="s">
        <v>37</v>
      </c>
      <c r="AJ46691" s="1" t="s">
        <v>69</v>
      </c>
      <c r="AK46691">
        <v>1</v>
      </c>
      <c r="AL46691" s="1">
        <v>2E-3</v>
      </c>
      <c r="AM46691" s="1" t="s">
        <v>87</v>
      </c>
      <c r="AN46691" s="1" t="s">
        <v>99</v>
      </c>
      <c r="AO46691" s="1" t="s">
        <v>96</v>
      </c>
    </row>
    <row r="46692" spans="1:41" x14ac:dyDescent="0.35">
      <c r="A46692">
        <v>6882</v>
      </c>
      <c r="B46692">
        <v>12264</v>
      </c>
      <c r="C46692">
        <v>208488</v>
      </c>
      <c r="D46692">
        <v>5</v>
      </c>
      <c r="E46692" s="1" t="s">
        <v>65</v>
      </c>
      <c r="F46692" s="1" t="s">
        <v>17</v>
      </c>
      <c r="G46692">
        <v>32</v>
      </c>
      <c r="H46692">
        <v>4</v>
      </c>
      <c r="I46692">
        <v>3</v>
      </c>
      <c r="J46692">
        <v>80</v>
      </c>
      <c r="K46692">
        <v>1</v>
      </c>
      <c r="L46692">
        <v>31</v>
      </c>
      <c r="M46692">
        <v>1</v>
      </c>
      <c r="N46692">
        <v>2</v>
      </c>
      <c r="O46692">
        <v>19</v>
      </c>
      <c r="P46692">
        <v>7</v>
      </c>
      <c r="Q46692">
        <v>18</v>
      </c>
      <c r="R46692">
        <v>18</v>
      </c>
      <c r="S46692">
        <v>24</v>
      </c>
      <c r="T46692" s="1" t="s">
        <v>17</v>
      </c>
      <c r="U46692" s="1" t="s">
        <v>41</v>
      </c>
      <c r="V46692">
        <v>240</v>
      </c>
      <c r="W46692" s="1" t="s">
        <v>19</v>
      </c>
      <c r="X46692">
        <v>3</v>
      </c>
      <c r="Y46692">
        <v>3</v>
      </c>
      <c r="Z46692" s="1" t="s">
        <v>20</v>
      </c>
      <c r="AA46692">
        <v>1</v>
      </c>
      <c r="AB46692">
        <v>3</v>
      </c>
      <c r="AC46692" s="1" t="s">
        <v>21</v>
      </c>
      <c r="AD46692">
        <v>152</v>
      </c>
      <c r="AE46692">
        <v>3</v>
      </c>
      <c r="AF46692">
        <v>4</v>
      </c>
      <c r="AG46692" s="1" t="s">
        <v>44</v>
      </c>
      <c r="AH46692">
        <v>2</v>
      </c>
      <c r="AI46692" s="1" t="s">
        <v>23</v>
      </c>
      <c r="AJ46692" s="1" t="s">
        <v>68</v>
      </c>
      <c r="AK46692">
        <v>0</v>
      </c>
      <c r="AL46692" s="1">
        <v>0</v>
      </c>
      <c r="AM46692" s="1" t="s">
        <v>87</v>
      </c>
      <c r="AN46692" s="1" t="s">
        <v>99</v>
      </c>
      <c r="AO46692" s="1" t="s">
        <v>97</v>
      </c>
    </row>
    <row r="46693" spans="1:41" x14ac:dyDescent="0.35">
      <c r="A46693">
        <v>6886</v>
      </c>
      <c r="B46693">
        <v>21105</v>
      </c>
      <c r="C46693">
        <v>84420</v>
      </c>
      <c r="D46693">
        <v>2</v>
      </c>
      <c r="E46693" s="1" t="s">
        <v>65</v>
      </c>
      <c r="F46693" s="1" t="s">
        <v>17</v>
      </c>
      <c r="G46693">
        <v>5</v>
      </c>
      <c r="H46693">
        <v>1</v>
      </c>
      <c r="I46693">
        <v>2</v>
      </c>
      <c r="J46693">
        <v>80</v>
      </c>
      <c r="K46693">
        <v>1</v>
      </c>
      <c r="L46693">
        <v>35</v>
      </c>
      <c r="M46693">
        <v>1</v>
      </c>
      <c r="N46693">
        <v>3</v>
      </c>
      <c r="O46693">
        <v>27</v>
      </c>
      <c r="P46693">
        <v>23</v>
      </c>
      <c r="Q46693">
        <v>18</v>
      </c>
      <c r="R46693">
        <v>26</v>
      </c>
      <c r="S46693">
        <v>36</v>
      </c>
      <c r="T46693" s="1" t="s">
        <v>17</v>
      </c>
      <c r="U46693" s="1" t="s">
        <v>18</v>
      </c>
      <c r="V46693">
        <v>1154</v>
      </c>
      <c r="W46693" s="1" t="s">
        <v>43</v>
      </c>
      <c r="X46693">
        <v>7</v>
      </c>
      <c r="Y46693">
        <v>3</v>
      </c>
      <c r="Z46693" s="1" t="s">
        <v>25</v>
      </c>
      <c r="AA46693">
        <v>1</v>
      </c>
      <c r="AB46693">
        <v>2</v>
      </c>
      <c r="AC46693" s="1" t="s">
        <v>21</v>
      </c>
      <c r="AD46693">
        <v>133</v>
      </c>
      <c r="AE46693">
        <v>3</v>
      </c>
      <c r="AF46693">
        <v>1</v>
      </c>
      <c r="AG46693" s="1" t="s">
        <v>44</v>
      </c>
      <c r="AH46693">
        <v>3</v>
      </c>
      <c r="AI46693" s="1" t="s">
        <v>29</v>
      </c>
      <c r="AJ46693" s="1" t="s">
        <v>67</v>
      </c>
      <c r="AK46693">
        <v>0</v>
      </c>
      <c r="AL46693" s="1">
        <v>0</v>
      </c>
      <c r="AM46693" s="1" t="s">
        <v>87</v>
      </c>
      <c r="AN46693" s="1" t="s">
        <v>99</v>
      </c>
      <c r="AO46693" s="1" t="s">
        <v>96</v>
      </c>
    </row>
    <row r="46694" spans="1:41" x14ac:dyDescent="0.35">
      <c r="A46694">
        <v>1740</v>
      </c>
      <c r="B46694">
        <v>36396</v>
      </c>
      <c r="C46694">
        <v>400356</v>
      </c>
      <c r="D46694">
        <v>4</v>
      </c>
      <c r="E46694" s="1" t="s">
        <v>65</v>
      </c>
      <c r="F46694" s="1" t="s">
        <v>17</v>
      </c>
      <c r="G46694">
        <v>21</v>
      </c>
      <c r="H46694">
        <v>3</v>
      </c>
      <c r="I46694">
        <v>1</v>
      </c>
      <c r="J46694">
        <v>80</v>
      </c>
      <c r="K46694">
        <v>4</v>
      </c>
      <c r="L46694">
        <v>39</v>
      </c>
      <c r="M46694">
        <v>4</v>
      </c>
      <c r="N46694">
        <v>3</v>
      </c>
      <c r="O46694">
        <v>27</v>
      </c>
      <c r="P46694">
        <v>19</v>
      </c>
      <c r="Q46694">
        <v>18</v>
      </c>
      <c r="R46694">
        <v>15</v>
      </c>
      <c r="S46694">
        <v>27</v>
      </c>
      <c r="T46694" s="1" t="s">
        <v>30</v>
      </c>
      <c r="U46694" s="1" t="s">
        <v>18</v>
      </c>
      <c r="V46694">
        <v>637</v>
      </c>
      <c r="W46694" s="1" t="s">
        <v>19</v>
      </c>
      <c r="X46694">
        <v>8</v>
      </c>
      <c r="Y46694">
        <v>1</v>
      </c>
      <c r="Z46694" s="1" t="s">
        <v>32</v>
      </c>
      <c r="AA46694">
        <v>1</v>
      </c>
      <c r="AB46694">
        <v>2</v>
      </c>
      <c r="AC46694" s="1" t="s">
        <v>27</v>
      </c>
      <c r="AD46694">
        <v>62</v>
      </c>
      <c r="AE46694">
        <v>1</v>
      </c>
      <c r="AF46694">
        <v>1</v>
      </c>
      <c r="AG46694" s="1" t="s">
        <v>45</v>
      </c>
      <c r="AH46694">
        <v>2</v>
      </c>
      <c r="AI46694" s="1" t="s">
        <v>29</v>
      </c>
      <c r="AJ46694" s="1" t="s">
        <v>71</v>
      </c>
      <c r="AK46694">
        <v>1</v>
      </c>
      <c r="AL46694" s="1">
        <v>2E-3</v>
      </c>
      <c r="AM46694" s="1" t="s">
        <v>87</v>
      </c>
      <c r="AN46694" s="1" t="s">
        <v>99</v>
      </c>
      <c r="AO46694" s="1" t="s">
        <v>97</v>
      </c>
    </row>
    <row r="46695" spans="1:41" x14ac:dyDescent="0.35">
      <c r="A46695">
        <v>7516</v>
      </c>
      <c r="B46695">
        <v>13578</v>
      </c>
      <c r="C46695">
        <v>380184</v>
      </c>
      <c r="D46695">
        <v>8</v>
      </c>
      <c r="E46695" s="1" t="s">
        <v>65</v>
      </c>
      <c r="F46695" s="1" t="s">
        <v>30</v>
      </c>
      <c r="G46695">
        <v>5</v>
      </c>
      <c r="H46695">
        <v>4</v>
      </c>
      <c r="I46695">
        <v>2</v>
      </c>
      <c r="J46695">
        <v>80</v>
      </c>
      <c r="K46695">
        <v>1</v>
      </c>
      <c r="L46695">
        <v>36</v>
      </c>
      <c r="M46695">
        <v>5</v>
      </c>
      <c r="N46695">
        <v>2</v>
      </c>
      <c r="O46695">
        <v>19</v>
      </c>
      <c r="P46695">
        <v>1</v>
      </c>
      <c r="Q46695">
        <v>18</v>
      </c>
      <c r="R46695">
        <v>11</v>
      </c>
      <c r="S46695">
        <v>44</v>
      </c>
      <c r="T46695" s="1" t="s">
        <v>17</v>
      </c>
      <c r="U46695" s="1" t="s">
        <v>41</v>
      </c>
      <c r="V46695">
        <v>1384</v>
      </c>
      <c r="W46695" s="1" t="s">
        <v>38</v>
      </c>
      <c r="X46695">
        <v>7</v>
      </c>
      <c r="Y46695">
        <v>3</v>
      </c>
      <c r="Z46695" s="1" t="s">
        <v>25</v>
      </c>
      <c r="AA46695">
        <v>1</v>
      </c>
      <c r="AB46695">
        <v>4</v>
      </c>
      <c r="AC46695" s="1" t="s">
        <v>21</v>
      </c>
      <c r="AD46695">
        <v>124</v>
      </c>
      <c r="AE46695">
        <v>3</v>
      </c>
      <c r="AF46695">
        <v>4</v>
      </c>
      <c r="AG46695" s="1" t="s">
        <v>46</v>
      </c>
      <c r="AH46695">
        <v>1</v>
      </c>
      <c r="AI46695" s="1" t="s">
        <v>23</v>
      </c>
      <c r="AJ46695" s="1" t="s">
        <v>67</v>
      </c>
      <c r="AK46695">
        <v>0</v>
      </c>
      <c r="AL46695" s="1">
        <v>0</v>
      </c>
      <c r="AM46695" s="1" t="s">
        <v>87</v>
      </c>
      <c r="AN46695" s="1" t="s">
        <v>99</v>
      </c>
      <c r="AO46695" s="1" t="s">
        <v>97</v>
      </c>
    </row>
    <row r="46696" spans="1:41" x14ac:dyDescent="0.35">
      <c r="A46696">
        <v>8125</v>
      </c>
      <c r="B46696">
        <v>33064</v>
      </c>
      <c r="C46696">
        <v>826600</v>
      </c>
      <c r="D46696">
        <v>6</v>
      </c>
      <c r="E46696" s="1" t="s">
        <v>65</v>
      </c>
      <c r="F46696" s="1" t="s">
        <v>30</v>
      </c>
      <c r="G46696">
        <v>22</v>
      </c>
      <c r="H46696">
        <v>4</v>
      </c>
      <c r="I46696">
        <v>4</v>
      </c>
      <c r="J46696">
        <v>80</v>
      </c>
      <c r="K46696">
        <v>1</v>
      </c>
      <c r="L46696">
        <v>28</v>
      </c>
      <c r="M46696">
        <v>5</v>
      </c>
      <c r="N46696">
        <v>1</v>
      </c>
      <c r="O46696">
        <v>23</v>
      </c>
      <c r="P46696">
        <v>12</v>
      </c>
      <c r="Q46696">
        <v>18</v>
      </c>
      <c r="R46696">
        <v>19</v>
      </c>
      <c r="S46696">
        <v>48</v>
      </c>
      <c r="T46696" s="1" t="s">
        <v>30</v>
      </c>
      <c r="U46696" s="1" t="s">
        <v>18</v>
      </c>
      <c r="V46696">
        <v>355</v>
      </c>
      <c r="W46696" s="1" t="s">
        <v>34</v>
      </c>
      <c r="X46696">
        <v>10</v>
      </c>
      <c r="Y46696">
        <v>1</v>
      </c>
      <c r="Z46696" s="1" t="s">
        <v>32</v>
      </c>
      <c r="AA46696">
        <v>1</v>
      </c>
      <c r="AB46696">
        <v>1</v>
      </c>
      <c r="AC46696" s="1" t="s">
        <v>21</v>
      </c>
      <c r="AD46696">
        <v>87</v>
      </c>
      <c r="AE46696">
        <v>2</v>
      </c>
      <c r="AF46696">
        <v>1</v>
      </c>
      <c r="AG46696" s="1" t="s">
        <v>39</v>
      </c>
      <c r="AH46696">
        <v>2</v>
      </c>
      <c r="AI46696" s="1" t="s">
        <v>23</v>
      </c>
      <c r="AJ46696" s="1" t="s">
        <v>70</v>
      </c>
      <c r="AK46696">
        <v>1</v>
      </c>
      <c r="AL46696" s="1">
        <v>2E-3</v>
      </c>
      <c r="AM46696" s="1" t="s">
        <v>87</v>
      </c>
      <c r="AN46696" s="1" t="s">
        <v>99</v>
      </c>
      <c r="AO46696" s="1" t="s">
        <v>97</v>
      </c>
    </row>
    <row r="46697" spans="1:41" x14ac:dyDescent="0.35">
      <c r="A46697">
        <v>2032</v>
      </c>
      <c r="B46697">
        <v>2888</v>
      </c>
      <c r="C46697">
        <v>69312</v>
      </c>
      <c r="D46697">
        <v>5</v>
      </c>
      <c r="E46697" s="1" t="s">
        <v>65</v>
      </c>
      <c r="F46697" s="1" t="s">
        <v>17</v>
      </c>
      <c r="G46697">
        <v>34</v>
      </c>
      <c r="H46697">
        <v>1</v>
      </c>
      <c r="I46697">
        <v>2</v>
      </c>
      <c r="J46697">
        <v>80</v>
      </c>
      <c r="K46697">
        <v>4</v>
      </c>
      <c r="L46697">
        <v>35</v>
      </c>
      <c r="M46697">
        <v>5</v>
      </c>
      <c r="N46697">
        <v>3</v>
      </c>
      <c r="O46697">
        <v>32</v>
      </c>
      <c r="P46697">
        <v>14</v>
      </c>
      <c r="Q46697">
        <v>18</v>
      </c>
      <c r="R46697">
        <v>20</v>
      </c>
      <c r="S46697">
        <v>55</v>
      </c>
      <c r="T46697" s="1" t="s">
        <v>30</v>
      </c>
      <c r="U46697" s="1" t="s">
        <v>18</v>
      </c>
      <c r="V46697">
        <v>912</v>
      </c>
      <c r="W46697" s="1" t="s">
        <v>25</v>
      </c>
      <c r="X46697">
        <v>1</v>
      </c>
      <c r="Y46697">
        <v>3</v>
      </c>
      <c r="Z46697" s="1" t="s">
        <v>42</v>
      </c>
      <c r="AA46697">
        <v>1</v>
      </c>
      <c r="AB46697">
        <v>1</v>
      </c>
      <c r="AC46697" s="1" t="s">
        <v>27</v>
      </c>
      <c r="AD46697">
        <v>129</v>
      </c>
      <c r="AE46697">
        <v>2</v>
      </c>
      <c r="AF46697">
        <v>1</v>
      </c>
      <c r="AG46697" s="1" t="s">
        <v>25</v>
      </c>
      <c r="AH46697">
        <v>3</v>
      </c>
      <c r="AI46697" s="1" t="s">
        <v>29</v>
      </c>
      <c r="AJ46697" s="1" t="s">
        <v>70</v>
      </c>
      <c r="AK46697">
        <v>1</v>
      </c>
      <c r="AL46697" s="1">
        <v>2E-3</v>
      </c>
      <c r="AM46697" s="1" t="s">
        <v>87</v>
      </c>
      <c r="AN46697" s="1" t="s">
        <v>99</v>
      </c>
      <c r="AO46697" s="1" t="s">
        <v>96</v>
      </c>
    </row>
    <row r="46698" spans="1:41" x14ac:dyDescent="0.35">
      <c r="A46698">
        <v>2040</v>
      </c>
      <c r="B46698">
        <v>42128</v>
      </c>
      <c r="C46698">
        <v>505536</v>
      </c>
      <c r="D46698">
        <v>2</v>
      </c>
      <c r="E46698" s="1" t="s">
        <v>65</v>
      </c>
      <c r="F46698" s="1" t="s">
        <v>30</v>
      </c>
      <c r="G46698">
        <v>42</v>
      </c>
      <c r="H46698">
        <v>4</v>
      </c>
      <c r="I46698">
        <v>4</v>
      </c>
      <c r="J46698">
        <v>80</v>
      </c>
      <c r="K46698">
        <v>4</v>
      </c>
      <c r="L46698">
        <v>24</v>
      </c>
      <c r="M46698">
        <v>5</v>
      </c>
      <c r="N46698">
        <v>2</v>
      </c>
      <c r="O46698">
        <v>23</v>
      </c>
      <c r="P46698">
        <v>10</v>
      </c>
      <c r="Q46698">
        <v>18</v>
      </c>
      <c r="R46698">
        <v>2</v>
      </c>
      <c r="S46698">
        <v>22</v>
      </c>
      <c r="T46698" s="1" t="s">
        <v>17</v>
      </c>
      <c r="U46698" s="1" t="s">
        <v>24</v>
      </c>
      <c r="V46698">
        <v>221</v>
      </c>
      <c r="W46698" s="1" t="s">
        <v>31</v>
      </c>
      <c r="X46698">
        <v>1</v>
      </c>
      <c r="Y46698">
        <v>1</v>
      </c>
      <c r="Z46698" s="1" t="s">
        <v>42</v>
      </c>
      <c r="AA46698">
        <v>1</v>
      </c>
      <c r="AB46698">
        <v>3</v>
      </c>
      <c r="AC46698" s="1" t="s">
        <v>21</v>
      </c>
      <c r="AD46698">
        <v>142</v>
      </c>
      <c r="AE46698">
        <v>1</v>
      </c>
      <c r="AF46698">
        <v>1</v>
      </c>
      <c r="AG46698" s="1" t="s">
        <v>36</v>
      </c>
      <c r="AH46698">
        <v>3</v>
      </c>
      <c r="AI46698" s="1" t="s">
        <v>29</v>
      </c>
      <c r="AJ46698" s="1" t="s">
        <v>68</v>
      </c>
      <c r="AK46698">
        <v>0</v>
      </c>
      <c r="AL46698" s="1">
        <v>0</v>
      </c>
      <c r="AM46698" s="1" t="s">
        <v>87</v>
      </c>
      <c r="AN46698" s="1" t="s">
        <v>99</v>
      </c>
      <c r="AO46698" s="1" t="s">
        <v>97</v>
      </c>
    </row>
    <row r="46699" spans="1:41" x14ac:dyDescent="0.35">
      <c r="A46699">
        <v>2996</v>
      </c>
      <c r="B46699">
        <v>23446</v>
      </c>
      <c r="C46699">
        <v>375136</v>
      </c>
      <c r="D46699">
        <v>2</v>
      </c>
      <c r="E46699" s="1" t="s">
        <v>65</v>
      </c>
      <c r="F46699" s="1" t="s">
        <v>17</v>
      </c>
      <c r="G46699">
        <v>5</v>
      </c>
      <c r="H46699">
        <v>2</v>
      </c>
      <c r="I46699">
        <v>1</v>
      </c>
      <c r="J46699">
        <v>80</v>
      </c>
      <c r="K46699">
        <v>3</v>
      </c>
      <c r="L46699">
        <v>25</v>
      </c>
      <c r="M46699">
        <v>1</v>
      </c>
      <c r="N46699">
        <v>4</v>
      </c>
      <c r="O46699">
        <v>23</v>
      </c>
      <c r="P46699">
        <v>3</v>
      </c>
      <c r="Q46699">
        <v>18</v>
      </c>
      <c r="R46699">
        <v>11</v>
      </c>
      <c r="S46699">
        <v>51</v>
      </c>
      <c r="T46699" s="1" t="s">
        <v>30</v>
      </c>
      <c r="U46699" s="1" t="s">
        <v>41</v>
      </c>
      <c r="V46699">
        <v>1011</v>
      </c>
      <c r="W46699" s="1" t="s">
        <v>43</v>
      </c>
      <c r="X46699">
        <v>7</v>
      </c>
      <c r="Y46699">
        <v>1</v>
      </c>
      <c r="Z46699" s="1" t="s">
        <v>32</v>
      </c>
      <c r="AA46699">
        <v>1</v>
      </c>
      <c r="AB46699">
        <v>1</v>
      </c>
      <c r="AC46699" s="1" t="s">
        <v>27</v>
      </c>
      <c r="AD46699">
        <v>143</v>
      </c>
      <c r="AE46699">
        <v>4</v>
      </c>
      <c r="AF46699">
        <v>3</v>
      </c>
      <c r="AG46699" s="1" t="s">
        <v>45</v>
      </c>
      <c r="AH46699">
        <v>3</v>
      </c>
      <c r="AI46699" s="1" t="s">
        <v>23</v>
      </c>
      <c r="AJ46699" s="1" t="s">
        <v>70</v>
      </c>
      <c r="AK46699">
        <v>1</v>
      </c>
      <c r="AL46699" s="1">
        <v>2E-3</v>
      </c>
      <c r="AM46699" s="1" t="s">
        <v>87</v>
      </c>
      <c r="AN46699" s="1" t="s">
        <v>99</v>
      </c>
      <c r="AO46699" s="1" t="s">
        <v>96</v>
      </c>
    </row>
    <row r="46700" spans="1:41" x14ac:dyDescent="0.35">
      <c r="A46700">
        <v>12739</v>
      </c>
      <c r="B46700">
        <v>39848</v>
      </c>
      <c r="C46700">
        <v>318784</v>
      </c>
      <c r="D46700">
        <v>4</v>
      </c>
      <c r="E46700" s="1" t="s">
        <v>65</v>
      </c>
      <c r="F46700" s="1" t="s">
        <v>30</v>
      </c>
      <c r="G46700">
        <v>23</v>
      </c>
      <c r="H46700">
        <v>3</v>
      </c>
      <c r="I46700">
        <v>1</v>
      </c>
      <c r="J46700">
        <v>80</v>
      </c>
      <c r="K46700">
        <v>1</v>
      </c>
      <c r="L46700">
        <v>28</v>
      </c>
      <c r="M46700">
        <v>6</v>
      </c>
      <c r="N46700">
        <v>3</v>
      </c>
      <c r="O46700">
        <v>28</v>
      </c>
      <c r="P46700">
        <v>3</v>
      </c>
      <c r="Q46700">
        <v>18</v>
      </c>
      <c r="R46700">
        <v>21</v>
      </c>
      <c r="S46700">
        <v>54</v>
      </c>
      <c r="T46700" s="1" t="s">
        <v>17</v>
      </c>
      <c r="U46700" s="1" t="s">
        <v>24</v>
      </c>
      <c r="V46700">
        <v>243</v>
      </c>
      <c r="W46700" s="1" t="s">
        <v>31</v>
      </c>
      <c r="X46700">
        <v>8</v>
      </c>
      <c r="Y46700">
        <v>4</v>
      </c>
      <c r="Z46700" s="1" t="s">
        <v>26</v>
      </c>
      <c r="AA46700">
        <v>1</v>
      </c>
      <c r="AB46700">
        <v>2</v>
      </c>
      <c r="AC46700" s="1" t="s">
        <v>27</v>
      </c>
      <c r="AD46700">
        <v>117</v>
      </c>
      <c r="AE46700">
        <v>2</v>
      </c>
      <c r="AF46700">
        <v>2</v>
      </c>
      <c r="AG46700" s="1" t="s">
        <v>40</v>
      </c>
      <c r="AH46700">
        <v>3</v>
      </c>
      <c r="AI46700" s="1" t="s">
        <v>29</v>
      </c>
      <c r="AJ46700" s="1" t="s">
        <v>70</v>
      </c>
      <c r="AK46700">
        <v>0</v>
      </c>
      <c r="AL46700" s="1">
        <v>0</v>
      </c>
      <c r="AM46700" s="1" t="s">
        <v>87</v>
      </c>
      <c r="AN46700" s="1" t="s">
        <v>99</v>
      </c>
      <c r="AO46700" s="1" t="s">
        <v>97</v>
      </c>
    </row>
    <row r="46701" spans="1:41" x14ac:dyDescent="0.35">
      <c r="A46701">
        <v>13551</v>
      </c>
      <c r="B46701">
        <v>5701</v>
      </c>
      <c r="C46701">
        <v>11402</v>
      </c>
      <c r="D46701">
        <v>0</v>
      </c>
      <c r="E46701" s="1" t="s">
        <v>65</v>
      </c>
      <c r="F46701" s="1" t="s">
        <v>30</v>
      </c>
      <c r="G46701">
        <v>15</v>
      </c>
      <c r="H46701">
        <v>3</v>
      </c>
      <c r="I46701">
        <v>3</v>
      </c>
      <c r="J46701">
        <v>80</v>
      </c>
      <c r="K46701">
        <v>1</v>
      </c>
      <c r="L46701">
        <v>27</v>
      </c>
      <c r="M46701">
        <v>2</v>
      </c>
      <c r="N46701">
        <v>4</v>
      </c>
      <c r="O46701">
        <v>22</v>
      </c>
      <c r="P46701">
        <v>7</v>
      </c>
      <c r="Q46701">
        <v>18</v>
      </c>
      <c r="R46701">
        <v>11</v>
      </c>
      <c r="S46701">
        <v>29</v>
      </c>
      <c r="T46701" s="1" t="s">
        <v>30</v>
      </c>
      <c r="U46701" s="1" t="s">
        <v>41</v>
      </c>
      <c r="V46701">
        <v>1062</v>
      </c>
      <c r="W46701" s="1" t="s">
        <v>31</v>
      </c>
      <c r="X46701">
        <v>2</v>
      </c>
      <c r="Y46701">
        <v>3</v>
      </c>
      <c r="Z46701" s="1" t="s">
        <v>20</v>
      </c>
      <c r="AA46701">
        <v>1</v>
      </c>
      <c r="AB46701">
        <v>3</v>
      </c>
      <c r="AC46701" s="1" t="s">
        <v>21</v>
      </c>
      <c r="AD46701">
        <v>96</v>
      </c>
      <c r="AE46701">
        <v>3</v>
      </c>
      <c r="AF46701">
        <v>2</v>
      </c>
      <c r="AG46701" s="1" t="s">
        <v>39</v>
      </c>
      <c r="AH46701">
        <v>2</v>
      </c>
      <c r="AI46701" s="1" t="s">
        <v>23</v>
      </c>
      <c r="AJ46701" s="1" t="s">
        <v>71</v>
      </c>
      <c r="AK46701">
        <v>1</v>
      </c>
      <c r="AL46701" s="1">
        <v>2E-3</v>
      </c>
      <c r="AM46701" s="1" t="s">
        <v>87</v>
      </c>
      <c r="AN46701" s="1" t="s">
        <v>99</v>
      </c>
      <c r="AO46701" s="1" t="s">
        <v>97</v>
      </c>
    </row>
    <row r="46702" spans="1:41" x14ac:dyDescent="0.35">
      <c r="A46702">
        <v>3446</v>
      </c>
      <c r="B46702">
        <v>4905</v>
      </c>
      <c r="C46702">
        <v>147150</v>
      </c>
      <c r="D46702">
        <v>0</v>
      </c>
      <c r="E46702" s="1" t="s">
        <v>65</v>
      </c>
      <c r="F46702" s="1" t="s">
        <v>17</v>
      </c>
      <c r="G46702">
        <v>38</v>
      </c>
      <c r="H46702">
        <v>1</v>
      </c>
      <c r="I46702">
        <v>1</v>
      </c>
      <c r="J46702">
        <v>80</v>
      </c>
      <c r="K46702">
        <v>3</v>
      </c>
      <c r="L46702">
        <v>32</v>
      </c>
      <c r="M46702">
        <v>3</v>
      </c>
      <c r="N46702">
        <v>4</v>
      </c>
      <c r="O46702">
        <v>22</v>
      </c>
      <c r="P46702">
        <v>13</v>
      </c>
      <c r="Q46702">
        <v>18</v>
      </c>
      <c r="R46702">
        <v>12</v>
      </c>
      <c r="S46702">
        <v>41</v>
      </c>
      <c r="T46702" s="1" t="s">
        <v>17</v>
      </c>
      <c r="U46702" s="1" t="s">
        <v>41</v>
      </c>
      <c r="V46702">
        <v>569</v>
      </c>
      <c r="W46702" s="1" t="s">
        <v>25</v>
      </c>
      <c r="X46702">
        <v>7</v>
      </c>
      <c r="Y46702">
        <v>5</v>
      </c>
      <c r="Z46702" s="1" t="s">
        <v>35</v>
      </c>
      <c r="AA46702">
        <v>1</v>
      </c>
      <c r="AB46702">
        <v>4</v>
      </c>
      <c r="AC46702" s="1" t="s">
        <v>27</v>
      </c>
      <c r="AD46702">
        <v>132</v>
      </c>
      <c r="AE46702">
        <v>4</v>
      </c>
      <c r="AF46702">
        <v>1</v>
      </c>
      <c r="AG46702" s="1" t="s">
        <v>46</v>
      </c>
      <c r="AH46702">
        <v>3</v>
      </c>
      <c r="AI46702" s="1" t="s">
        <v>37</v>
      </c>
      <c r="AJ46702" s="1" t="s">
        <v>67</v>
      </c>
      <c r="AK46702">
        <v>0</v>
      </c>
      <c r="AL46702" s="1">
        <v>0</v>
      </c>
      <c r="AM46702" s="1" t="s">
        <v>87</v>
      </c>
      <c r="AN46702" s="1" t="s">
        <v>99</v>
      </c>
      <c r="AO46702" s="1" t="s">
        <v>96</v>
      </c>
    </row>
    <row r="46703" spans="1:41" x14ac:dyDescent="0.35">
      <c r="A46703">
        <v>3865</v>
      </c>
      <c r="B46703">
        <v>50147</v>
      </c>
      <c r="C46703">
        <v>1253675</v>
      </c>
      <c r="D46703">
        <v>7</v>
      </c>
      <c r="E46703" s="1" t="s">
        <v>65</v>
      </c>
      <c r="F46703" s="1" t="s">
        <v>17</v>
      </c>
      <c r="G46703">
        <v>26</v>
      </c>
      <c r="H46703">
        <v>1</v>
      </c>
      <c r="I46703">
        <v>1</v>
      </c>
      <c r="J46703">
        <v>80</v>
      </c>
      <c r="K46703">
        <v>4</v>
      </c>
      <c r="L46703">
        <v>25</v>
      </c>
      <c r="M46703">
        <v>3</v>
      </c>
      <c r="N46703">
        <v>1</v>
      </c>
      <c r="O46703">
        <v>22</v>
      </c>
      <c r="P46703">
        <v>16</v>
      </c>
      <c r="Q46703">
        <v>18</v>
      </c>
      <c r="R46703">
        <v>8</v>
      </c>
      <c r="S46703">
        <v>31</v>
      </c>
      <c r="T46703" s="1" t="s">
        <v>30</v>
      </c>
      <c r="U46703" s="1" t="s">
        <v>24</v>
      </c>
      <c r="V46703">
        <v>668</v>
      </c>
      <c r="W46703" s="1" t="s">
        <v>19</v>
      </c>
      <c r="X46703">
        <v>2</v>
      </c>
      <c r="Y46703">
        <v>4</v>
      </c>
      <c r="Z46703" s="1" t="s">
        <v>26</v>
      </c>
      <c r="AA46703">
        <v>1</v>
      </c>
      <c r="AB46703">
        <v>3</v>
      </c>
      <c r="AC46703" s="1" t="s">
        <v>27</v>
      </c>
      <c r="AD46703">
        <v>199</v>
      </c>
      <c r="AE46703">
        <v>4</v>
      </c>
      <c r="AF46703">
        <v>5</v>
      </c>
      <c r="AG46703" s="1" t="s">
        <v>25</v>
      </c>
      <c r="AH46703">
        <v>2</v>
      </c>
      <c r="AI46703" s="1" t="s">
        <v>23</v>
      </c>
      <c r="AJ46703" s="1" t="s">
        <v>71</v>
      </c>
      <c r="AK46703">
        <v>1</v>
      </c>
      <c r="AL46703" s="1">
        <v>2E-3</v>
      </c>
      <c r="AM46703" s="1" t="s">
        <v>87</v>
      </c>
      <c r="AN46703" s="1" t="s">
        <v>99</v>
      </c>
      <c r="AO46703" s="1" t="s">
        <v>96</v>
      </c>
    </row>
    <row r="46704" spans="1:41" x14ac:dyDescent="0.35">
      <c r="A46704">
        <v>15817</v>
      </c>
      <c r="B46704">
        <v>9274</v>
      </c>
      <c r="C46704">
        <v>46370</v>
      </c>
      <c r="D46704">
        <v>2</v>
      </c>
      <c r="E46704" s="1" t="s">
        <v>65</v>
      </c>
      <c r="F46704" s="1" t="s">
        <v>30</v>
      </c>
      <c r="G46704">
        <v>27</v>
      </c>
      <c r="H46704">
        <v>2</v>
      </c>
      <c r="I46704">
        <v>2</v>
      </c>
      <c r="J46704">
        <v>80</v>
      </c>
      <c r="K46704">
        <v>1</v>
      </c>
      <c r="L46704">
        <v>34</v>
      </c>
      <c r="M46704">
        <v>5</v>
      </c>
      <c r="N46704">
        <v>4</v>
      </c>
      <c r="O46704">
        <v>29</v>
      </c>
      <c r="P46704">
        <v>14</v>
      </c>
      <c r="Q46704">
        <v>18</v>
      </c>
      <c r="R46704">
        <v>26</v>
      </c>
      <c r="S46704">
        <v>54</v>
      </c>
      <c r="T46704" s="1" t="s">
        <v>30</v>
      </c>
      <c r="U46704" s="1" t="s">
        <v>18</v>
      </c>
      <c r="V46704">
        <v>683</v>
      </c>
      <c r="W46704" s="1" t="s">
        <v>38</v>
      </c>
      <c r="X46704">
        <v>8</v>
      </c>
      <c r="Y46704">
        <v>2</v>
      </c>
      <c r="Z46704" s="1" t="s">
        <v>42</v>
      </c>
      <c r="AA46704">
        <v>1</v>
      </c>
      <c r="AB46704">
        <v>4</v>
      </c>
      <c r="AC46704" s="1" t="s">
        <v>27</v>
      </c>
      <c r="AD46704">
        <v>51</v>
      </c>
      <c r="AE46704">
        <v>4</v>
      </c>
      <c r="AF46704">
        <v>3</v>
      </c>
      <c r="AG46704" s="1" t="s">
        <v>33</v>
      </c>
      <c r="AH46704">
        <v>4</v>
      </c>
      <c r="AI46704" s="1" t="s">
        <v>37</v>
      </c>
      <c r="AJ46704" s="1" t="s">
        <v>70</v>
      </c>
      <c r="AK46704">
        <v>1</v>
      </c>
      <c r="AL46704" s="1">
        <v>2E-3</v>
      </c>
      <c r="AM46704" s="1" t="s">
        <v>87</v>
      </c>
      <c r="AN46704" s="1" t="s">
        <v>99</v>
      </c>
      <c r="AO46704" s="1" t="s">
        <v>96</v>
      </c>
    </row>
    <row r="46705" spans="1:41" x14ac:dyDescent="0.35">
      <c r="A46705">
        <v>3966</v>
      </c>
      <c r="B46705">
        <v>25104</v>
      </c>
      <c r="C46705">
        <v>200832</v>
      </c>
      <c r="D46705">
        <v>3</v>
      </c>
      <c r="E46705" s="1" t="s">
        <v>65</v>
      </c>
      <c r="F46705" s="1" t="s">
        <v>17</v>
      </c>
      <c r="G46705">
        <v>9</v>
      </c>
      <c r="H46705">
        <v>4</v>
      </c>
      <c r="I46705">
        <v>2</v>
      </c>
      <c r="J46705">
        <v>80</v>
      </c>
      <c r="K46705">
        <v>2</v>
      </c>
      <c r="L46705">
        <v>27</v>
      </c>
      <c r="M46705">
        <v>1</v>
      </c>
      <c r="N46705">
        <v>1</v>
      </c>
      <c r="O46705">
        <v>24</v>
      </c>
      <c r="P46705">
        <v>18</v>
      </c>
      <c r="Q46705">
        <v>18</v>
      </c>
      <c r="R46705">
        <v>4</v>
      </c>
      <c r="S46705">
        <v>21</v>
      </c>
      <c r="T46705" s="1" t="s">
        <v>30</v>
      </c>
      <c r="U46705" s="1" t="s">
        <v>24</v>
      </c>
      <c r="V46705">
        <v>1079</v>
      </c>
      <c r="W46705" s="1" t="s">
        <v>34</v>
      </c>
      <c r="X46705">
        <v>9</v>
      </c>
      <c r="Y46705">
        <v>5</v>
      </c>
      <c r="Z46705" s="1" t="s">
        <v>25</v>
      </c>
      <c r="AA46705">
        <v>1</v>
      </c>
      <c r="AB46705">
        <v>3</v>
      </c>
      <c r="AC46705" s="1" t="s">
        <v>27</v>
      </c>
      <c r="AD46705">
        <v>130</v>
      </c>
      <c r="AE46705">
        <v>1</v>
      </c>
      <c r="AF46705">
        <v>3</v>
      </c>
      <c r="AG46705" s="1" t="s">
        <v>36</v>
      </c>
      <c r="AH46705">
        <v>4</v>
      </c>
      <c r="AI46705" s="1" t="s">
        <v>29</v>
      </c>
      <c r="AJ46705" s="1" t="s">
        <v>68</v>
      </c>
      <c r="AK46705">
        <v>1</v>
      </c>
      <c r="AL46705" s="1">
        <v>2E-3</v>
      </c>
      <c r="AM46705" s="1" t="s">
        <v>87</v>
      </c>
      <c r="AN46705" s="1" t="s">
        <v>99</v>
      </c>
      <c r="AO46705" s="1" t="s">
        <v>97</v>
      </c>
    </row>
    <row r="46706" spans="1:41" x14ac:dyDescent="0.35">
      <c r="A46706">
        <v>16443</v>
      </c>
      <c r="B46706">
        <v>2337</v>
      </c>
      <c r="C46706">
        <v>53751</v>
      </c>
      <c r="D46706">
        <v>5</v>
      </c>
      <c r="E46706" s="1" t="s">
        <v>65</v>
      </c>
      <c r="F46706" s="1" t="s">
        <v>17</v>
      </c>
      <c r="G46706">
        <v>16</v>
      </c>
      <c r="H46706">
        <v>1</v>
      </c>
      <c r="I46706">
        <v>1</v>
      </c>
      <c r="J46706">
        <v>80</v>
      </c>
      <c r="K46706">
        <v>1</v>
      </c>
      <c r="L46706">
        <v>40</v>
      </c>
      <c r="M46706">
        <v>3</v>
      </c>
      <c r="N46706">
        <v>2</v>
      </c>
      <c r="O46706">
        <v>24</v>
      </c>
      <c r="P46706">
        <v>22</v>
      </c>
      <c r="Q46706">
        <v>18</v>
      </c>
      <c r="R46706">
        <v>6</v>
      </c>
      <c r="S46706">
        <v>46</v>
      </c>
      <c r="T46706" s="1" t="s">
        <v>17</v>
      </c>
      <c r="U46706" s="1" t="s">
        <v>24</v>
      </c>
      <c r="V46706">
        <v>1178</v>
      </c>
      <c r="W46706" s="1" t="s">
        <v>43</v>
      </c>
      <c r="X46706">
        <v>8</v>
      </c>
      <c r="Y46706">
        <v>5</v>
      </c>
      <c r="Z46706" s="1" t="s">
        <v>26</v>
      </c>
      <c r="AA46706">
        <v>1</v>
      </c>
      <c r="AB46706">
        <v>3</v>
      </c>
      <c r="AC46706" s="1" t="s">
        <v>27</v>
      </c>
      <c r="AD46706">
        <v>124</v>
      </c>
      <c r="AE46706">
        <v>4</v>
      </c>
      <c r="AF46706">
        <v>1</v>
      </c>
      <c r="AG46706" s="1" t="s">
        <v>39</v>
      </c>
      <c r="AH46706">
        <v>3</v>
      </c>
      <c r="AI46706" s="1" t="s">
        <v>37</v>
      </c>
      <c r="AJ46706" s="1" t="s">
        <v>70</v>
      </c>
      <c r="AK46706">
        <v>0</v>
      </c>
      <c r="AL46706" s="1">
        <v>0</v>
      </c>
      <c r="AM46706" s="1" t="s">
        <v>87</v>
      </c>
      <c r="AN46706" s="1" t="s">
        <v>99</v>
      </c>
      <c r="AO46706" s="1" t="s">
        <v>96</v>
      </c>
    </row>
    <row r="46707" spans="1:41" x14ac:dyDescent="0.35">
      <c r="A46707">
        <v>16466</v>
      </c>
      <c r="B46707">
        <v>35301</v>
      </c>
      <c r="C46707">
        <v>600117</v>
      </c>
      <c r="D46707">
        <v>4</v>
      </c>
      <c r="E46707" s="1" t="s">
        <v>65</v>
      </c>
      <c r="F46707" s="1" t="s">
        <v>30</v>
      </c>
      <c r="G46707">
        <v>18</v>
      </c>
      <c r="H46707">
        <v>2</v>
      </c>
      <c r="I46707">
        <v>2</v>
      </c>
      <c r="J46707">
        <v>80</v>
      </c>
      <c r="K46707">
        <v>1</v>
      </c>
      <c r="L46707">
        <v>25</v>
      </c>
      <c r="M46707">
        <v>2</v>
      </c>
      <c r="N46707">
        <v>1</v>
      </c>
      <c r="O46707">
        <v>23</v>
      </c>
      <c r="P46707">
        <v>14</v>
      </c>
      <c r="Q46707">
        <v>18</v>
      </c>
      <c r="R46707">
        <v>12</v>
      </c>
      <c r="S46707">
        <v>55</v>
      </c>
      <c r="T46707" s="1" t="s">
        <v>17</v>
      </c>
      <c r="U46707" s="1" t="s">
        <v>41</v>
      </c>
      <c r="V46707">
        <v>817</v>
      </c>
      <c r="W46707" s="1" t="s">
        <v>43</v>
      </c>
      <c r="X46707">
        <v>3</v>
      </c>
      <c r="Y46707">
        <v>3</v>
      </c>
      <c r="Z46707" s="1" t="s">
        <v>25</v>
      </c>
      <c r="AA46707">
        <v>1</v>
      </c>
      <c r="AB46707">
        <v>3</v>
      </c>
      <c r="AC46707" s="1" t="s">
        <v>27</v>
      </c>
      <c r="AD46707">
        <v>68</v>
      </c>
      <c r="AE46707">
        <v>4</v>
      </c>
      <c r="AF46707">
        <v>5</v>
      </c>
      <c r="AG46707" s="1" t="s">
        <v>36</v>
      </c>
      <c r="AH46707">
        <v>1</v>
      </c>
      <c r="AI46707" s="1" t="s">
        <v>23</v>
      </c>
      <c r="AJ46707" s="1" t="s">
        <v>70</v>
      </c>
      <c r="AK46707">
        <v>0</v>
      </c>
      <c r="AL46707" s="1">
        <v>0</v>
      </c>
      <c r="AM46707" s="1" t="s">
        <v>87</v>
      </c>
      <c r="AN46707" s="1" t="s">
        <v>99</v>
      </c>
      <c r="AO46707" s="1" t="s">
        <v>96</v>
      </c>
    </row>
    <row r="46708" spans="1:41" x14ac:dyDescent="0.35">
      <c r="A46708">
        <v>4144</v>
      </c>
      <c r="B46708">
        <v>37004</v>
      </c>
      <c r="C46708">
        <v>111012</v>
      </c>
      <c r="D46708">
        <v>4</v>
      </c>
      <c r="E46708" s="1" t="s">
        <v>65</v>
      </c>
      <c r="F46708" s="1" t="s">
        <v>30</v>
      </c>
      <c r="G46708">
        <v>43</v>
      </c>
      <c r="H46708">
        <v>3</v>
      </c>
      <c r="I46708">
        <v>3</v>
      </c>
      <c r="J46708">
        <v>80</v>
      </c>
      <c r="K46708">
        <v>2</v>
      </c>
      <c r="L46708">
        <v>34</v>
      </c>
      <c r="M46708">
        <v>4</v>
      </c>
      <c r="N46708">
        <v>4</v>
      </c>
      <c r="O46708">
        <v>31</v>
      </c>
      <c r="P46708">
        <v>19</v>
      </c>
      <c r="Q46708">
        <v>18</v>
      </c>
      <c r="R46708">
        <v>27</v>
      </c>
      <c r="S46708">
        <v>42</v>
      </c>
      <c r="T46708" s="1" t="s">
        <v>17</v>
      </c>
      <c r="U46708" s="1" t="s">
        <v>41</v>
      </c>
      <c r="V46708">
        <v>983</v>
      </c>
      <c r="W46708" s="1" t="s">
        <v>25</v>
      </c>
      <c r="X46708">
        <v>5</v>
      </c>
      <c r="Y46708">
        <v>2</v>
      </c>
      <c r="Z46708" s="1" t="s">
        <v>20</v>
      </c>
      <c r="AA46708">
        <v>1</v>
      </c>
      <c r="AB46708">
        <v>1</v>
      </c>
      <c r="AC46708" s="1" t="s">
        <v>27</v>
      </c>
      <c r="AD46708">
        <v>38</v>
      </c>
      <c r="AE46708">
        <v>4</v>
      </c>
      <c r="AF46708">
        <v>3</v>
      </c>
      <c r="AG46708" s="1" t="s">
        <v>33</v>
      </c>
      <c r="AH46708">
        <v>1</v>
      </c>
      <c r="AI46708" s="1" t="s">
        <v>37</v>
      </c>
      <c r="AJ46708" s="1" t="s">
        <v>67</v>
      </c>
      <c r="AK46708">
        <v>0</v>
      </c>
      <c r="AL46708" s="1">
        <v>0</v>
      </c>
      <c r="AM46708" s="1" t="s">
        <v>87</v>
      </c>
      <c r="AN46708" s="1" t="s">
        <v>99</v>
      </c>
      <c r="AO46708" s="1" t="s">
        <v>97</v>
      </c>
    </row>
    <row r="46709" spans="1:41" x14ac:dyDescent="0.35">
      <c r="A46709">
        <v>4157</v>
      </c>
      <c r="B46709">
        <v>9826</v>
      </c>
      <c r="C46709">
        <v>58956</v>
      </c>
      <c r="D46709">
        <v>6</v>
      </c>
      <c r="E46709" s="1" t="s">
        <v>65</v>
      </c>
      <c r="F46709" s="1" t="s">
        <v>17</v>
      </c>
      <c r="G46709">
        <v>0</v>
      </c>
      <c r="H46709">
        <v>1</v>
      </c>
      <c r="I46709">
        <v>1</v>
      </c>
      <c r="J46709">
        <v>80</v>
      </c>
      <c r="K46709">
        <v>2</v>
      </c>
      <c r="L46709">
        <v>34</v>
      </c>
      <c r="M46709">
        <v>1</v>
      </c>
      <c r="N46709">
        <v>1</v>
      </c>
      <c r="O46709">
        <v>21</v>
      </c>
      <c r="P46709">
        <v>6</v>
      </c>
      <c r="Q46709">
        <v>18</v>
      </c>
      <c r="R46709">
        <v>6</v>
      </c>
      <c r="S46709">
        <v>43</v>
      </c>
      <c r="T46709" s="1" t="s">
        <v>30</v>
      </c>
      <c r="U46709" s="1" t="s">
        <v>18</v>
      </c>
      <c r="V46709">
        <v>1334</v>
      </c>
      <c r="W46709" s="1" t="s">
        <v>25</v>
      </c>
      <c r="X46709">
        <v>8</v>
      </c>
      <c r="Y46709">
        <v>2</v>
      </c>
      <c r="Z46709" s="1" t="s">
        <v>35</v>
      </c>
      <c r="AA46709">
        <v>1</v>
      </c>
      <c r="AB46709">
        <v>4</v>
      </c>
      <c r="AC46709" s="1" t="s">
        <v>21</v>
      </c>
      <c r="AD46709">
        <v>86</v>
      </c>
      <c r="AE46709">
        <v>1</v>
      </c>
      <c r="AF46709">
        <v>4</v>
      </c>
      <c r="AG46709" s="1" t="s">
        <v>45</v>
      </c>
      <c r="AH46709">
        <v>4</v>
      </c>
      <c r="AI46709" s="1" t="s">
        <v>23</v>
      </c>
      <c r="AJ46709" s="1" t="s">
        <v>67</v>
      </c>
      <c r="AK46709">
        <v>1</v>
      </c>
      <c r="AL46709" s="1">
        <v>2E-3</v>
      </c>
      <c r="AM46709" s="1" t="s">
        <v>87</v>
      </c>
      <c r="AN46709" s="1" t="s">
        <v>99</v>
      </c>
      <c r="AO46709" s="1" t="s">
        <v>96</v>
      </c>
    </row>
    <row r="46710" spans="1:41" x14ac:dyDescent="0.35">
      <c r="A46710">
        <v>4696</v>
      </c>
      <c r="B46710">
        <v>37581</v>
      </c>
      <c r="C46710">
        <v>638877</v>
      </c>
      <c r="D46710">
        <v>0</v>
      </c>
      <c r="E46710" s="1" t="s">
        <v>65</v>
      </c>
      <c r="F46710" s="1" t="s">
        <v>30</v>
      </c>
      <c r="G46710">
        <v>11</v>
      </c>
      <c r="H46710">
        <v>3</v>
      </c>
      <c r="I46710">
        <v>3</v>
      </c>
      <c r="J46710">
        <v>80</v>
      </c>
      <c r="K46710">
        <v>2</v>
      </c>
      <c r="L46710">
        <v>26</v>
      </c>
      <c r="M46710">
        <v>6</v>
      </c>
      <c r="N46710">
        <v>1</v>
      </c>
      <c r="O46710">
        <v>25</v>
      </c>
      <c r="P46710">
        <v>24</v>
      </c>
      <c r="Q46710">
        <v>18</v>
      </c>
      <c r="R46710">
        <v>20</v>
      </c>
      <c r="S46710">
        <v>34</v>
      </c>
      <c r="T46710" s="1" t="s">
        <v>17</v>
      </c>
      <c r="U46710" s="1" t="s">
        <v>24</v>
      </c>
      <c r="V46710">
        <v>1078</v>
      </c>
      <c r="W46710" s="1" t="s">
        <v>43</v>
      </c>
      <c r="X46710">
        <v>7</v>
      </c>
      <c r="Y46710">
        <v>2</v>
      </c>
      <c r="Z46710" s="1" t="s">
        <v>32</v>
      </c>
      <c r="AA46710">
        <v>1</v>
      </c>
      <c r="AB46710">
        <v>1</v>
      </c>
      <c r="AC46710" s="1" t="s">
        <v>21</v>
      </c>
      <c r="AD46710">
        <v>141</v>
      </c>
      <c r="AE46710">
        <v>1</v>
      </c>
      <c r="AF46710">
        <v>4</v>
      </c>
      <c r="AG46710" s="1" t="s">
        <v>22</v>
      </c>
      <c r="AH46710">
        <v>2</v>
      </c>
      <c r="AI46710" s="1" t="s">
        <v>29</v>
      </c>
      <c r="AJ46710" s="1" t="s">
        <v>71</v>
      </c>
      <c r="AK46710">
        <v>0</v>
      </c>
      <c r="AL46710" s="1">
        <v>0</v>
      </c>
      <c r="AM46710" s="1" t="s">
        <v>87</v>
      </c>
      <c r="AN46710" s="1" t="s">
        <v>99</v>
      </c>
      <c r="AO46710" s="1" t="s">
        <v>97</v>
      </c>
    </row>
    <row r="46711" spans="1:41" x14ac:dyDescent="0.35">
      <c r="A46711">
        <v>4834</v>
      </c>
      <c r="B46711">
        <v>44546</v>
      </c>
      <c r="C46711">
        <v>1024558</v>
      </c>
      <c r="D46711">
        <v>5</v>
      </c>
      <c r="E46711" s="1" t="s">
        <v>65</v>
      </c>
      <c r="F46711" s="1" t="s">
        <v>17</v>
      </c>
      <c r="G46711">
        <v>22</v>
      </c>
      <c r="H46711">
        <v>3</v>
      </c>
      <c r="I46711">
        <v>1</v>
      </c>
      <c r="J46711">
        <v>80</v>
      </c>
      <c r="K46711">
        <v>4</v>
      </c>
      <c r="L46711">
        <v>31</v>
      </c>
      <c r="M46711">
        <v>2</v>
      </c>
      <c r="N46711">
        <v>2</v>
      </c>
      <c r="O46711">
        <v>20</v>
      </c>
      <c r="P46711">
        <v>13</v>
      </c>
      <c r="Q46711">
        <v>18</v>
      </c>
      <c r="R46711">
        <v>9</v>
      </c>
      <c r="S46711">
        <v>39</v>
      </c>
      <c r="T46711" s="1" t="s">
        <v>17</v>
      </c>
      <c r="U46711" s="1" t="s">
        <v>18</v>
      </c>
      <c r="V46711">
        <v>1287</v>
      </c>
      <c r="W46711" s="1" t="s">
        <v>31</v>
      </c>
      <c r="X46711">
        <v>2</v>
      </c>
      <c r="Y46711">
        <v>1</v>
      </c>
      <c r="Z46711" s="1" t="s">
        <v>20</v>
      </c>
      <c r="AA46711">
        <v>1</v>
      </c>
      <c r="AB46711">
        <v>4</v>
      </c>
      <c r="AC46711" s="1" t="s">
        <v>21</v>
      </c>
      <c r="AD46711">
        <v>186</v>
      </c>
      <c r="AE46711">
        <v>1</v>
      </c>
      <c r="AF46711">
        <v>4</v>
      </c>
      <c r="AG46711" s="1" t="s">
        <v>44</v>
      </c>
      <c r="AH46711">
        <v>4</v>
      </c>
      <c r="AI46711" s="1" t="s">
        <v>29</v>
      </c>
      <c r="AJ46711" s="1" t="s">
        <v>67</v>
      </c>
      <c r="AK46711">
        <v>0</v>
      </c>
      <c r="AL46711" s="1">
        <v>0</v>
      </c>
      <c r="AM46711" s="1" t="s">
        <v>87</v>
      </c>
      <c r="AN46711" s="1" t="s">
        <v>99</v>
      </c>
      <c r="AO46711" s="1" t="s">
        <v>97</v>
      </c>
    </row>
    <row r="46712" spans="1:41" x14ac:dyDescent="0.35">
      <c r="A46712">
        <v>21557</v>
      </c>
      <c r="B46712">
        <v>38739</v>
      </c>
      <c r="C46712">
        <v>503607</v>
      </c>
      <c r="D46712">
        <v>5</v>
      </c>
      <c r="E46712" s="1" t="s">
        <v>65</v>
      </c>
      <c r="F46712" s="1" t="s">
        <v>17</v>
      </c>
      <c r="G46712">
        <v>40</v>
      </c>
      <c r="H46712">
        <v>3</v>
      </c>
      <c r="I46712">
        <v>2</v>
      </c>
      <c r="J46712">
        <v>80</v>
      </c>
      <c r="K46712">
        <v>1</v>
      </c>
      <c r="L46712">
        <v>23</v>
      </c>
      <c r="M46712">
        <v>4</v>
      </c>
      <c r="N46712">
        <v>3</v>
      </c>
      <c r="O46712">
        <v>19</v>
      </c>
      <c r="P46712">
        <v>18</v>
      </c>
      <c r="Q46712">
        <v>18</v>
      </c>
      <c r="R46712">
        <v>12</v>
      </c>
      <c r="S46712">
        <v>47</v>
      </c>
      <c r="T46712" s="1" t="s">
        <v>17</v>
      </c>
      <c r="U46712" s="1" t="s">
        <v>41</v>
      </c>
      <c r="V46712">
        <v>471</v>
      </c>
      <c r="W46712" s="1" t="s">
        <v>38</v>
      </c>
      <c r="X46712">
        <v>6</v>
      </c>
      <c r="Y46712">
        <v>2</v>
      </c>
      <c r="Z46712" s="1" t="s">
        <v>32</v>
      </c>
      <c r="AA46712">
        <v>1</v>
      </c>
      <c r="AB46712">
        <v>1</v>
      </c>
      <c r="AC46712" s="1" t="s">
        <v>27</v>
      </c>
      <c r="AD46712">
        <v>93</v>
      </c>
      <c r="AE46712">
        <v>2</v>
      </c>
      <c r="AF46712">
        <v>5</v>
      </c>
      <c r="AG46712" s="1" t="s">
        <v>40</v>
      </c>
      <c r="AH46712">
        <v>4</v>
      </c>
      <c r="AI46712" s="1" t="s">
        <v>37</v>
      </c>
      <c r="AJ46712" s="1" t="s">
        <v>70</v>
      </c>
      <c r="AK46712">
        <v>0</v>
      </c>
      <c r="AL46712" s="1">
        <v>0</v>
      </c>
      <c r="AM46712" s="1" t="s">
        <v>87</v>
      </c>
      <c r="AN46712" s="1" t="s">
        <v>99</v>
      </c>
      <c r="AO46712" s="1" t="s">
        <v>97</v>
      </c>
    </row>
    <row r="46713" spans="1:41" x14ac:dyDescent="0.35">
      <c r="A46713">
        <v>22002</v>
      </c>
      <c r="B46713">
        <v>5682</v>
      </c>
      <c r="C46713">
        <v>164778</v>
      </c>
      <c r="D46713">
        <v>4</v>
      </c>
      <c r="E46713" s="1" t="s">
        <v>65</v>
      </c>
      <c r="F46713" s="1" t="s">
        <v>17</v>
      </c>
      <c r="G46713">
        <v>46</v>
      </c>
      <c r="H46713">
        <v>2</v>
      </c>
      <c r="I46713">
        <v>2</v>
      </c>
      <c r="J46713">
        <v>80</v>
      </c>
      <c r="K46713">
        <v>1</v>
      </c>
      <c r="L46713">
        <v>33</v>
      </c>
      <c r="M46713">
        <v>2</v>
      </c>
      <c r="N46713">
        <v>3</v>
      </c>
      <c r="O46713">
        <v>24</v>
      </c>
      <c r="P46713">
        <v>1</v>
      </c>
      <c r="Q46713">
        <v>18</v>
      </c>
      <c r="R46713">
        <v>23</v>
      </c>
      <c r="S46713">
        <v>47</v>
      </c>
      <c r="T46713" s="1" t="s">
        <v>30</v>
      </c>
      <c r="U46713" s="1" t="s">
        <v>41</v>
      </c>
      <c r="V46713">
        <v>830</v>
      </c>
      <c r="W46713" s="1" t="s">
        <v>43</v>
      </c>
      <c r="X46713">
        <v>3</v>
      </c>
      <c r="Y46713">
        <v>4</v>
      </c>
      <c r="Z46713" s="1" t="s">
        <v>42</v>
      </c>
      <c r="AA46713">
        <v>1</v>
      </c>
      <c r="AB46713">
        <v>1</v>
      </c>
      <c r="AC46713" s="1" t="s">
        <v>21</v>
      </c>
      <c r="AD46713">
        <v>190</v>
      </c>
      <c r="AE46713">
        <v>4</v>
      </c>
      <c r="AF46713">
        <v>4</v>
      </c>
      <c r="AG46713" s="1" t="s">
        <v>22</v>
      </c>
      <c r="AH46713">
        <v>2</v>
      </c>
      <c r="AI46713" s="1" t="s">
        <v>37</v>
      </c>
      <c r="AJ46713" s="1" t="s">
        <v>70</v>
      </c>
      <c r="AK46713">
        <v>1</v>
      </c>
      <c r="AL46713" s="1">
        <v>2E-3</v>
      </c>
      <c r="AM46713" s="1" t="s">
        <v>87</v>
      </c>
      <c r="AN46713" s="1" t="s">
        <v>99</v>
      </c>
      <c r="AO46713" s="1" t="s">
        <v>96</v>
      </c>
    </row>
    <row r="46714" spans="1:41" x14ac:dyDescent="0.35">
      <c r="A46714">
        <v>23323</v>
      </c>
      <c r="B46714">
        <v>39788</v>
      </c>
      <c r="C46714">
        <v>994700</v>
      </c>
      <c r="D46714">
        <v>5</v>
      </c>
      <c r="E46714" s="1" t="s">
        <v>65</v>
      </c>
      <c r="F46714" s="1" t="s">
        <v>30</v>
      </c>
      <c r="G46714">
        <v>28</v>
      </c>
      <c r="H46714">
        <v>4</v>
      </c>
      <c r="I46714">
        <v>4</v>
      </c>
      <c r="J46714">
        <v>80</v>
      </c>
      <c r="K46714">
        <v>1</v>
      </c>
      <c r="L46714">
        <v>32</v>
      </c>
      <c r="M46714">
        <v>3</v>
      </c>
      <c r="N46714">
        <v>2</v>
      </c>
      <c r="O46714">
        <v>18</v>
      </c>
      <c r="P46714">
        <v>12</v>
      </c>
      <c r="Q46714">
        <v>18</v>
      </c>
      <c r="R46714">
        <v>7</v>
      </c>
      <c r="S46714">
        <v>29</v>
      </c>
      <c r="T46714" s="1" t="s">
        <v>30</v>
      </c>
      <c r="U46714" s="1" t="s">
        <v>41</v>
      </c>
      <c r="V46714">
        <v>1334</v>
      </c>
      <c r="W46714" s="1" t="s">
        <v>38</v>
      </c>
      <c r="X46714">
        <v>3</v>
      </c>
      <c r="Y46714">
        <v>5</v>
      </c>
      <c r="Z46714" s="1" t="s">
        <v>42</v>
      </c>
      <c r="AA46714">
        <v>1</v>
      </c>
      <c r="AB46714">
        <v>1</v>
      </c>
      <c r="AC46714" s="1" t="s">
        <v>21</v>
      </c>
      <c r="AD46714">
        <v>37</v>
      </c>
      <c r="AE46714">
        <v>2</v>
      </c>
      <c r="AF46714">
        <v>1</v>
      </c>
      <c r="AG46714" s="1" t="s">
        <v>40</v>
      </c>
      <c r="AH46714">
        <v>1</v>
      </c>
      <c r="AI46714" s="1" t="s">
        <v>37</v>
      </c>
      <c r="AJ46714" s="1" t="s">
        <v>71</v>
      </c>
      <c r="AK46714">
        <v>1</v>
      </c>
      <c r="AL46714" s="1">
        <v>2E-3</v>
      </c>
      <c r="AM46714" s="1" t="s">
        <v>87</v>
      </c>
      <c r="AN46714" s="1" t="s">
        <v>99</v>
      </c>
      <c r="AO46714" s="1" t="s">
        <v>97</v>
      </c>
    </row>
    <row r="46715" spans="1:41" x14ac:dyDescent="0.35">
      <c r="A46715">
        <v>5833</v>
      </c>
      <c r="B46715">
        <v>27221</v>
      </c>
      <c r="C46715">
        <v>299431</v>
      </c>
      <c r="D46715">
        <v>6</v>
      </c>
      <c r="E46715" s="1" t="s">
        <v>65</v>
      </c>
      <c r="F46715" s="1" t="s">
        <v>30</v>
      </c>
      <c r="G46715">
        <v>28</v>
      </c>
      <c r="H46715">
        <v>2</v>
      </c>
      <c r="I46715">
        <v>1</v>
      </c>
      <c r="J46715">
        <v>80</v>
      </c>
      <c r="K46715">
        <v>4</v>
      </c>
      <c r="L46715">
        <v>27</v>
      </c>
      <c r="M46715">
        <v>1</v>
      </c>
      <c r="N46715">
        <v>3</v>
      </c>
      <c r="O46715">
        <v>21</v>
      </c>
      <c r="P46715">
        <v>5</v>
      </c>
      <c r="Q46715">
        <v>18</v>
      </c>
      <c r="R46715">
        <v>19</v>
      </c>
      <c r="S46715">
        <v>41</v>
      </c>
      <c r="T46715" s="1" t="s">
        <v>17</v>
      </c>
      <c r="U46715" s="1" t="s">
        <v>24</v>
      </c>
      <c r="V46715">
        <v>192</v>
      </c>
      <c r="W46715" s="1" t="s">
        <v>19</v>
      </c>
      <c r="X46715">
        <v>5</v>
      </c>
      <c r="Y46715">
        <v>2</v>
      </c>
      <c r="Z46715" s="1" t="s">
        <v>35</v>
      </c>
      <c r="AA46715">
        <v>1</v>
      </c>
      <c r="AB46715">
        <v>3</v>
      </c>
      <c r="AC46715" s="1" t="s">
        <v>21</v>
      </c>
      <c r="AD46715">
        <v>135</v>
      </c>
      <c r="AE46715">
        <v>3</v>
      </c>
      <c r="AF46715">
        <v>1</v>
      </c>
      <c r="AG46715" s="1" t="s">
        <v>44</v>
      </c>
      <c r="AH46715">
        <v>3</v>
      </c>
      <c r="AI46715" s="1" t="s">
        <v>37</v>
      </c>
      <c r="AJ46715" s="1" t="s">
        <v>67</v>
      </c>
      <c r="AK46715">
        <v>0</v>
      </c>
      <c r="AL46715" s="1">
        <v>0</v>
      </c>
      <c r="AM46715" s="1" t="s">
        <v>87</v>
      </c>
      <c r="AN46715" s="1" t="s">
        <v>99</v>
      </c>
      <c r="AO46715" s="1" t="s">
        <v>96</v>
      </c>
    </row>
    <row r="46716" spans="1:41" x14ac:dyDescent="0.35">
      <c r="A46716">
        <v>28010</v>
      </c>
      <c r="B46716">
        <v>11989</v>
      </c>
      <c r="C46716">
        <v>167846</v>
      </c>
      <c r="D46716">
        <v>6</v>
      </c>
      <c r="E46716" s="1" t="s">
        <v>65</v>
      </c>
      <c r="F46716" s="1" t="s">
        <v>17</v>
      </c>
      <c r="G46716">
        <v>16</v>
      </c>
      <c r="H46716">
        <v>1</v>
      </c>
      <c r="I46716">
        <v>2</v>
      </c>
      <c r="J46716">
        <v>80</v>
      </c>
      <c r="K46716">
        <v>1</v>
      </c>
      <c r="L46716">
        <v>33</v>
      </c>
      <c r="M46716">
        <v>2</v>
      </c>
      <c r="N46716">
        <v>2</v>
      </c>
      <c r="O46716">
        <v>27</v>
      </c>
      <c r="P46716">
        <v>9</v>
      </c>
      <c r="Q46716">
        <v>18</v>
      </c>
      <c r="R46716">
        <v>4</v>
      </c>
      <c r="S46716">
        <v>52</v>
      </c>
      <c r="T46716" s="1" t="s">
        <v>30</v>
      </c>
      <c r="U46716" s="1" t="s">
        <v>41</v>
      </c>
      <c r="V46716">
        <v>858</v>
      </c>
      <c r="W46716" s="1" t="s">
        <v>25</v>
      </c>
      <c r="X46716">
        <v>8</v>
      </c>
      <c r="Y46716">
        <v>4</v>
      </c>
      <c r="Z46716" s="1" t="s">
        <v>42</v>
      </c>
      <c r="AA46716">
        <v>1</v>
      </c>
      <c r="AB46716">
        <v>2</v>
      </c>
      <c r="AC46716" s="1" t="s">
        <v>21</v>
      </c>
      <c r="AD46716">
        <v>187</v>
      </c>
      <c r="AE46716">
        <v>3</v>
      </c>
      <c r="AF46716">
        <v>2</v>
      </c>
      <c r="AG46716" s="1" t="s">
        <v>40</v>
      </c>
      <c r="AH46716">
        <v>2</v>
      </c>
      <c r="AI46716" s="1" t="s">
        <v>29</v>
      </c>
      <c r="AJ46716" s="1" t="s">
        <v>70</v>
      </c>
      <c r="AK46716">
        <v>1</v>
      </c>
      <c r="AL46716" s="1">
        <v>2E-3</v>
      </c>
      <c r="AM46716" s="1" t="s">
        <v>87</v>
      </c>
      <c r="AN46716" s="1" t="s">
        <v>99</v>
      </c>
      <c r="AO46716" s="1" t="s">
        <v>96</v>
      </c>
    </row>
    <row r="46717" spans="1:41" x14ac:dyDescent="0.35">
      <c r="A46717">
        <v>28083</v>
      </c>
      <c r="B46717">
        <v>11216</v>
      </c>
      <c r="C46717">
        <v>33648</v>
      </c>
      <c r="D46717">
        <v>5</v>
      </c>
      <c r="E46717" s="1" t="s">
        <v>65</v>
      </c>
      <c r="F46717" s="1" t="s">
        <v>17</v>
      </c>
      <c r="G46717">
        <v>10</v>
      </c>
      <c r="H46717">
        <v>3</v>
      </c>
      <c r="I46717">
        <v>4</v>
      </c>
      <c r="J46717">
        <v>80</v>
      </c>
      <c r="K46717">
        <v>1</v>
      </c>
      <c r="L46717">
        <v>21</v>
      </c>
      <c r="M46717">
        <v>6</v>
      </c>
      <c r="N46717">
        <v>3</v>
      </c>
      <c r="O46717">
        <v>21</v>
      </c>
      <c r="P46717">
        <v>8</v>
      </c>
      <c r="Q46717">
        <v>18</v>
      </c>
      <c r="R46717">
        <v>21</v>
      </c>
      <c r="S46717">
        <v>33</v>
      </c>
      <c r="T46717" s="1" t="s">
        <v>17</v>
      </c>
      <c r="U46717" s="1" t="s">
        <v>41</v>
      </c>
      <c r="V46717">
        <v>982</v>
      </c>
      <c r="W46717" s="1" t="s">
        <v>34</v>
      </c>
      <c r="X46717">
        <v>4</v>
      </c>
      <c r="Y46717">
        <v>1</v>
      </c>
      <c r="Z46717" s="1" t="s">
        <v>26</v>
      </c>
      <c r="AA46717">
        <v>1</v>
      </c>
      <c r="AB46717">
        <v>2</v>
      </c>
      <c r="AC46717" s="1" t="s">
        <v>27</v>
      </c>
      <c r="AD46717">
        <v>96</v>
      </c>
      <c r="AE46717">
        <v>2</v>
      </c>
      <c r="AF46717">
        <v>5</v>
      </c>
      <c r="AG46717" s="1" t="s">
        <v>28</v>
      </c>
      <c r="AH46717">
        <v>2</v>
      </c>
      <c r="AI46717" s="1" t="s">
        <v>37</v>
      </c>
      <c r="AJ46717" s="1" t="s">
        <v>71</v>
      </c>
      <c r="AK46717">
        <v>0</v>
      </c>
      <c r="AL46717" s="1">
        <v>0</v>
      </c>
      <c r="AM46717" s="1" t="s">
        <v>87</v>
      </c>
      <c r="AN46717" s="1" t="s">
        <v>99</v>
      </c>
      <c r="AO46717" s="1" t="s">
        <v>97</v>
      </c>
    </row>
    <row r="46718" spans="1:41" x14ac:dyDescent="0.35">
      <c r="A46718">
        <v>28959</v>
      </c>
      <c r="B46718">
        <v>6629</v>
      </c>
      <c r="C46718">
        <v>152467</v>
      </c>
      <c r="D46718">
        <v>7</v>
      </c>
      <c r="E46718" s="1" t="s">
        <v>65</v>
      </c>
      <c r="F46718" s="1" t="s">
        <v>17</v>
      </c>
      <c r="G46718">
        <v>11</v>
      </c>
      <c r="H46718">
        <v>4</v>
      </c>
      <c r="I46718">
        <v>3</v>
      </c>
      <c r="J46718">
        <v>80</v>
      </c>
      <c r="K46718">
        <v>1</v>
      </c>
      <c r="L46718">
        <v>22</v>
      </c>
      <c r="M46718">
        <v>1</v>
      </c>
      <c r="N46718">
        <v>3</v>
      </c>
      <c r="O46718">
        <v>21</v>
      </c>
      <c r="P46718">
        <v>6</v>
      </c>
      <c r="Q46718">
        <v>18</v>
      </c>
      <c r="R46718">
        <v>13</v>
      </c>
      <c r="S46718">
        <v>37</v>
      </c>
      <c r="T46718" s="1" t="s">
        <v>17</v>
      </c>
      <c r="U46718" s="1" t="s">
        <v>18</v>
      </c>
      <c r="V46718">
        <v>1052</v>
      </c>
      <c r="W46718" s="1" t="s">
        <v>34</v>
      </c>
      <c r="X46718">
        <v>10</v>
      </c>
      <c r="Y46718">
        <v>1</v>
      </c>
      <c r="Z46718" s="1" t="s">
        <v>42</v>
      </c>
      <c r="AA46718">
        <v>1</v>
      </c>
      <c r="AB46718">
        <v>4</v>
      </c>
      <c r="AC46718" s="1" t="s">
        <v>27</v>
      </c>
      <c r="AD46718">
        <v>84</v>
      </c>
      <c r="AE46718">
        <v>2</v>
      </c>
      <c r="AF46718">
        <v>5</v>
      </c>
      <c r="AG46718" s="1" t="s">
        <v>40</v>
      </c>
      <c r="AH46718">
        <v>1</v>
      </c>
      <c r="AI46718" s="1" t="s">
        <v>29</v>
      </c>
      <c r="AJ46718" s="1" t="s">
        <v>67</v>
      </c>
      <c r="AK46718">
        <v>0</v>
      </c>
      <c r="AL46718" s="1">
        <v>0</v>
      </c>
      <c r="AM46718" s="1" t="s">
        <v>87</v>
      </c>
      <c r="AN46718" s="1" t="s">
        <v>99</v>
      </c>
      <c r="AO46718" s="1" t="s">
        <v>97</v>
      </c>
    </row>
    <row r="46719" spans="1:41" x14ac:dyDescent="0.35">
      <c r="A46719">
        <v>7152</v>
      </c>
      <c r="B46719">
        <v>24406</v>
      </c>
      <c r="C46719">
        <v>122030</v>
      </c>
      <c r="D46719">
        <v>3</v>
      </c>
      <c r="E46719" s="1" t="s">
        <v>65</v>
      </c>
      <c r="F46719" s="1" t="s">
        <v>17</v>
      </c>
      <c r="G46719">
        <v>14</v>
      </c>
      <c r="H46719">
        <v>1</v>
      </c>
      <c r="I46719">
        <v>3</v>
      </c>
      <c r="J46719">
        <v>80</v>
      </c>
      <c r="K46719">
        <v>4</v>
      </c>
      <c r="L46719">
        <v>39</v>
      </c>
      <c r="M46719">
        <v>2</v>
      </c>
      <c r="N46719">
        <v>1</v>
      </c>
      <c r="O46719">
        <v>25</v>
      </c>
      <c r="P46719">
        <v>21</v>
      </c>
      <c r="Q46719">
        <v>18</v>
      </c>
      <c r="R46719">
        <v>7</v>
      </c>
      <c r="S46719">
        <v>42</v>
      </c>
      <c r="T46719" s="1" t="s">
        <v>17</v>
      </c>
      <c r="U46719" s="1" t="s">
        <v>18</v>
      </c>
      <c r="V46719">
        <v>1034</v>
      </c>
      <c r="W46719" s="1" t="s">
        <v>38</v>
      </c>
      <c r="X46719">
        <v>9</v>
      </c>
      <c r="Y46719">
        <v>5</v>
      </c>
      <c r="Z46719" s="1" t="s">
        <v>26</v>
      </c>
      <c r="AA46719">
        <v>1</v>
      </c>
      <c r="AB46719">
        <v>1</v>
      </c>
      <c r="AC46719" s="1" t="s">
        <v>21</v>
      </c>
      <c r="AD46719">
        <v>52</v>
      </c>
      <c r="AE46719">
        <v>4</v>
      </c>
      <c r="AF46719">
        <v>5</v>
      </c>
      <c r="AG46719" s="1" t="s">
        <v>45</v>
      </c>
      <c r="AH46719">
        <v>3</v>
      </c>
      <c r="AI46719" s="1" t="s">
        <v>29</v>
      </c>
      <c r="AJ46719" s="1" t="s">
        <v>67</v>
      </c>
      <c r="AK46719">
        <v>0</v>
      </c>
      <c r="AL46719" s="1">
        <v>0</v>
      </c>
      <c r="AM46719" s="1" t="s">
        <v>87</v>
      </c>
      <c r="AN46719" s="1" t="s">
        <v>99</v>
      </c>
      <c r="AO46719" s="1" t="s">
        <v>96</v>
      </c>
    </row>
    <row r="46720" spans="1:41" x14ac:dyDescent="0.35">
      <c r="A46720">
        <v>7156</v>
      </c>
      <c r="B46720">
        <v>19142</v>
      </c>
      <c r="C46720">
        <v>191420</v>
      </c>
      <c r="D46720">
        <v>1</v>
      </c>
      <c r="E46720" s="1" t="s">
        <v>65</v>
      </c>
      <c r="F46720" s="1" t="s">
        <v>30</v>
      </c>
      <c r="G46720">
        <v>40</v>
      </c>
      <c r="H46720">
        <v>2</v>
      </c>
      <c r="I46720">
        <v>4</v>
      </c>
      <c r="J46720">
        <v>80</v>
      </c>
      <c r="K46720">
        <v>2</v>
      </c>
      <c r="L46720">
        <v>32</v>
      </c>
      <c r="M46720">
        <v>3</v>
      </c>
      <c r="N46720">
        <v>4</v>
      </c>
      <c r="O46720">
        <v>20</v>
      </c>
      <c r="P46720">
        <v>4</v>
      </c>
      <c r="Q46720">
        <v>18</v>
      </c>
      <c r="R46720">
        <v>2</v>
      </c>
      <c r="S46720">
        <v>52</v>
      </c>
      <c r="T46720" s="1" t="s">
        <v>30</v>
      </c>
      <c r="U46720" s="1" t="s">
        <v>18</v>
      </c>
      <c r="V46720">
        <v>1323</v>
      </c>
      <c r="W46720" s="1" t="s">
        <v>19</v>
      </c>
      <c r="X46720">
        <v>7</v>
      </c>
      <c r="Y46720">
        <v>3</v>
      </c>
      <c r="Z46720" s="1" t="s">
        <v>32</v>
      </c>
      <c r="AA46720">
        <v>1</v>
      </c>
      <c r="AB46720">
        <v>1</v>
      </c>
      <c r="AC46720" s="1" t="s">
        <v>27</v>
      </c>
      <c r="AD46720">
        <v>104</v>
      </c>
      <c r="AE46720">
        <v>1</v>
      </c>
      <c r="AF46720">
        <v>3</v>
      </c>
      <c r="AG46720" s="1" t="s">
        <v>22</v>
      </c>
      <c r="AH46720">
        <v>3</v>
      </c>
      <c r="AI46720" s="1" t="s">
        <v>23</v>
      </c>
      <c r="AJ46720" s="1" t="s">
        <v>70</v>
      </c>
      <c r="AK46720">
        <v>1</v>
      </c>
      <c r="AL46720" s="1">
        <v>2E-3</v>
      </c>
      <c r="AM46720" s="1" t="s">
        <v>87</v>
      </c>
      <c r="AN46720" s="1" t="s">
        <v>99</v>
      </c>
      <c r="AO46720" s="1" t="s">
        <v>96</v>
      </c>
    </row>
    <row r="46721" spans="1:41" x14ac:dyDescent="0.35">
      <c r="A46721">
        <v>7352</v>
      </c>
      <c r="B46721">
        <v>41493</v>
      </c>
      <c r="C46721">
        <v>622395</v>
      </c>
      <c r="D46721">
        <v>8</v>
      </c>
      <c r="E46721" s="1" t="s">
        <v>65</v>
      </c>
      <c r="F46721" s="1" t="s">
        <v>30</v>
      </c>
      <c r="G46721">
        <v>16</v>
      </c>
      <c r="H46721">
        <v>2</v>
      </c>
      <c r="I46721">
        <v>2</v>
      </c>
      <c r="J46721">
        <v>80</v>
      </c>
      <c r="K46721">
        <v>4</v>
      </c>
      <c r="L46721">
        <v>30</v>
      </c>
      <c r="M46721">
        <v>3</v>
      </c>
      <c r="N46721">
        <v>4</v>
      </c>
      <c r="O46721">
        <v>18</v>
      </c>
      <c r="P46721">
        <v>5</v>
      </c>
      <c r="Q46721">
        <v>18</v>
      </c>
      <c r="R46721">
        <v>2</v>
      </c>
      <c r="S46721">
        <v>52</v>
      </c>
      <c r="T46721" s="1" t="s">
        <v>17</v>
      </c>
      <c r="U46721" s="1" t="s">
        <v>18</v>
      </c>
      <c r="V46721">
        <v>1381</v>
      </c>
      <c r="W46721" s="1" t="s">
        <v>34</v>
      </c>
      <c r="X46721">
        <v>10</v>
      </c>
      <c r="Y46721">
        <v>5</v>
      </c>
      <c r="Z46721" s="1" t="s">
        <v>20</v>
      </c>
      <c r="AA46721">
        <v>1</v>
      </c>
      <c r="AB46721">
        <v>4</v>
      </c>
      <c r="AC46721" s="1" t="s">
        <v>21</v>
      </c>
      <c r="AD46721">
        <v>195</v>
      </c>
      <c r="AE46721">
        <v>2</v>
      </c>
      <c r="AF46721">
        <v>5</v>
      </c>
      <c r="AG46721" s="1" t="s">
        <v>46</v>
      </c>
      <c r="AH46721">
        <v>3</v>
      </c>
      <c r="AI46721" s="1" t="s">
        <v>37</v>
      </c>
      <c r="AJ46721" s="1" t="s">
        <v>70</v>
      </c>
      <c r="AK46721">
        <v>0</v>
      </c>
      <c r="AL46721" s="1">
        <v>0</v>
      </c>
      <c r="AM46721" s="1" t="s">
        <v>87</v>
      </c>
      <c r="AN46721" s="1" t="s">
        <v>99</v>
      </c>
      <c r="AO46721" s="1" t="s">
        <v>96</v>
      </c>
    </row>
    <row r="46722" spans="1:41" x14ac:dyDescent="0.35">
      <c r="A46722">
        <v>31357</v>
      </c>
      <c r="B46722">
        <v>33758</v>
      </c>
      <c r="C46722">
        <v>843950</v>
      </c>
      <c r="D46722">
        <v>5</v>
      </c>
      <c r="E46722" s="1" t="s">
        <v>65</v>
      </c>
      <c r="F46722" s="1" t="s">
        <v>17</v>
      </c>
      <c r="G46722">
        <v>38</v>
      </c>
      <c r="H46722">
        <v>4</v>
      </c>
      <c r="I46722">
        <v>3</v>
      </c>
      <c r="J46722">
        <v>80</v>
      </c>
      <c r="K46722">
        <v>1</v>
      </c>
      <c r="L46722">
        <v>30</v>
      </c>
      <c r="M46722">
        <v>2</v>
      </c>
      <c r="N46722">
        <v>2</v>
      </c>
      <c r="O46722">
        <v>27</v>
      </c>
      <c r="P46722">
        <v>2</v>
      </c>
      <c r="Q46722">
        <v>18</v>
      </c>
      <c r="R46722">
        <v>14</v>
      </c>
      <c r="S46722">
        <v>42</v>
      </c>
      <c r="T46722" s="1" t="s">
        <v>30</v>
      </c>
      <c r="U46722" s="1" t="s">
        <v>18</v>
      </c>
      <c r="V46722">
        <v>313</v>
      </c>
      <c r="W46722" s="1" t="s">
        <v>19</v>
      </c>
      <c r="X46722">
        <v>6</v>
      </c>
      <c r="Y46722">
        <v>3</v>
      </c>
      <c r="Z46722" s="1" t="s">
        <v>25</v>
      </c>
      <c r="AA46722">
        <v>1</v>
      </c>
      <c r="AB46722">
        <v>3</v>
      </c>
      <c r="AC46722" s="1" t="s">
        <v>21</v>
      </c>
      <c r="AD46722">
        <v>90</v>
      </c>
      <c r="AE46722">
        <v>4</v>
      </c>
      <c r="AF46722">
        <v>1</v>
      </c>
      <c r="AG46722" s="1" t="s">
        <v>22</v>
      </c>
      <c r="AH46722">
        <v>1</v>
      </c>
      <c r="AI46722" s="1" t="s">
        <v>29</v>
      </c>
      <c r="AJ46722" s="1" t="s">
        <v>67</v>
      </c>
      <c r="AK46722">
        <v>1</v>
      </c>
      <c r="AL46722" s="1">
        <v>2E-3</v>
      </c>
      <c r="AM46722" s="1" t="s">
        <v>87</v>
      </c>
      <c r="AN46722" s="1" t="s">
        <v>99</v>
      </c>
      <c r="AO46722" s="1" t="s">
        <v>97</v>
      </c>
    </row>
    <row r="46723" spans="1:41" x14ac:dyDescent="0.35">
      <c r="A46723">
        <v>8440</v>
      </c>
      <c r="B46723">
        <v>20710</v>
      </c>
      <c r="C46723">
        <v>497040</v>
      </c>
      <c r="D46723">
        <v>7</v>
      </c>
      <c r="E46723" s="1" t="s">
        <v>65</v>
      </c>
      <c r="F46723" s="1" t="s">
        <v>17</v>
      </c>
      <c r="G46723">
        <v>16</v>
      </c>
      <c r="H46723">
        <v>1</v>
      </c>
      <c r="I46723">
        <v>1</v>
      </c>
      <c r="J46723">
        <v>80</v>
      </c>
      <c r="K46723">
        <v>4</v>
      </c>
      <c r="L46723">
        <v>20</v>
      </c>
      <c r="M46723">
        <v>4</v>
      </c>
      <c r="N46723">
        <v>4</v>
      </c>
      <c r="O46723">
        <v>19</v>
      </c>
      <c r="P46723">
        <v>17</v>
      </c>
      <c r="Q46723">
        <v>18</v>
      </c>
      <c r="R46723">
        <v>13</v>
      </c>
      <c r="S46723">
        <v>27</v>
      </c>
      <c r="T46723" s="1" t="s">
        <v>17</v>
      </c>
      <c r="U46723" s="1" t="s">
        <v>41</v>
      </c>
      <c r="V46723">
        <v>281</v>
      </c>
      <c r="W46723" s="1" t="s">
        <v>34</v>
      </c>
      <c r="X46723">
        <v>6</v>
      </c>
      <c r="Y46723">
        <v>2</v>
      </c>
      <c r="Z46723" s="1" t="s">
        <v>35</v>
      </c>
      <c r="AA46723">
        <v>1</v>
      </c>
      <c r="AB46723">
        <v>1</v>
      </c>
      <c r="AC46723" s="1" t="s">
        <v>21</v>
      </c>
      <c r="AD46723">
        <v>73</v>
      </c>
      <c r="AE46723">
        <v>3</v>
      </c>
      <c r="AF46723">
        <v>3</v>
      </c>
      <c r="AG46723" s="1" t="s">
        <v>36</v>
      </c>
      <c r="AH46723">
        <v>3</v>
      </c>
      <c r="AI46723" s="1" t="s">
        <v>23</v>
      </c>
      <c r="AJ46723" s="1" t="s">
        <v>71</v>
      </c>
      <c r="AK46723">
        <v>0</v>
      </c>
      <c r="AL46723" s="1">
        <v>0</v>
      </c>
      <c r="AM46723" s="1" t="s">
        <v>87</v>
      </c>
      <c r="AN46723" s="1" t="s">
        <v>99</v>
      </c>
      <c r="AO46723" s="1" t="s">
        <v>96</v>
      </c>
    </row>
    <row r="46724" spans="1:41" x14ac:dyDescent="0.35">
      <c r="A46724">
        <v>8928</v>
      </c>
      <c r="B46724">
        <v>17447</v>
      </c>
      <c r="C46724">
        <v>209364</v>
      </c>
      <c r="D46724">
        <v>2</v>
      </c>
      <c r="E46724" s="1" t="s">
        <v>65</v>
      </c>
      <c r="F46724" s="1" t="s">
        <v>17</v>
      </c>
      <c r="G46724">
        <v>42</v>
      </c>
      <c r="H46724">
        <v>1</v>
      </c>
      <c r="I46724">
        <v>4</v>
      </c>
      <c r="J46724">
        <v>80</v>
      </c>
      <c r="K46724">
        <v>4</v>
      </c>
      <c r="L46724">
        <v>21</v>
      </c>
      <c r="M46724">
        <v>2</v>
      </c>
      <c r="N46724">
        <v>1</v>
      </c>
      <c r="O46724">
        <v>19</v>
      </c>
      <c r="P46724">
        <v>2</v>
      </c>
      <c r="Q46724">
        <v>18</v>
      </c>
      <c r="R46724">
        <v>15</v>
      </c>
      <c r="S46724">
        <v>46</v>
      </c>
      <c r="T46724" s="1" t="s">
        <v>30</v>
      </c>
      <c r="U46724" s="1" t="s">
        <v>18</v>
      </c>
      <c r="V46724">
        <v>780</v>
      </c>
      <c r="W46724" s="1" t="s">
        <v>25</v>
      </c>
      <c r="X46724">
        <v>9</v>
      </c>
      <c r="Y46724">
        <v>3</v>
      </c>
      <c r="Z46724" s="1" t="s">
        <v>32</v>
      </c>
      <c r="AA46724">
        <v>1</v>
      </c>
      <c r="AB46724">
        <v>2</v>
      </c>
      <c r="AC46724" s="1" t="s">
        <v>27</v>
      </c>
      <c r="AD46724">
        <v>48</v>
      </c>
      <c r="AE46724">
        <v>1</v>
      </c>
      <c r="AF46724">
        <v>3</v>
      </c>
      <c r="AG46724" s="1" t="s">
        <v>33</v>
      </c>
      <c r="AH46724">
        <v>2</v>
      </c>
      <c r="AI46724" s="1" t="s">
        <v>37</v>
      </c>
      <c r="AJ46724" s="1" t="s">
        <v>70</v>
      </c>
      <c r="AK46724">
        <v>1</v>
      </c>
      <c r="AL46724" s="1">
        <v>2E-3</v>
      </c>
      <c r="AM46724" s="1" t="s">
        <v>87</v>
      </c>
      <c r="AN46724" s="1" t="s">
        <v>99</v>
      </c>
      <c r="AO46724" s="1" t="s">
        <v>96</v>
      </c>
    </row>
    <row r="46725" spans="1:41" x14ac:dyDescent="0.35">
      <c r="A46725">
        <v>8937</v>
      </c>
      <c r="B46725">
        <v>28209</v>
      </c>
      <c r="C46725">
        <v>225672</v>
      </c>
      <c r="D46725">
        <v>1</v>
      </c>
      <c r="E46725" s="1" t="s">
        <v>65</v>
      </c>
      <c r="F46725" s="1" t="s">
        <v>17</v>
      </c>
      <c r="G46725">
        <v>30</v>
      </c>
      <c r="H46725">
        <v>4</v>
      </c>
      <c r="I46725">
        <v>2</v>
      </c>
      <c r="J46725">
        <v>80</v>
      </c>
      <c r="K46725">
        <v>2</v>
      </c>
      <c r="L46725">
        <v>38</v>
      </c>
      <c r="M46725">
        <v>1</v>
      </c>
      <c r="N46725">
        <v>4</v>
      </c>
      <c r="O46725">
        <v>18</v>
      </c>
      <c r="P46725">
        <v>6</v>
      </c>
      <c r="Q46725">
        <v>18</v>
      </c>
      <c r="R46725">
        <v>5</v>
      </c>
      <c r="S46725">
        <v>52</v>
      </c>
      <c r="T46725" s="1" t="s">
        <v>17</v>
      </c>
      <c r="U46725" s="1" t="s">
        <v>24</v>
      </c>
      <c r="V46725">
        <v>1492</v>
      </c>
      <c r="W46725" s="1" t="s">
        <v>38</v>
      </c>
      <c r="X46725">
        <v>3</v>
      </c>
      <c r="Y46725">
        <v>1</v>
      </c>
      <c r="Z46725" s="1" t="s">
        <v>35</v>
      </c>
      <c r="AA46725">
        <v>1</v>
      </c>
      <c r="AB46725">
        <v>4</v>
      </c>
      <c r="AC46725" s="1" t="s">
        <v>27</v>
      </c>
      <c r="AD46725">
        <v>186</v>
      </c>
      <c r="AE46725">
        <v>4</v>
      </c>
      <c r="AF46725">
        <v>3</v>
      </c>
      <c r="AG46725" s="1" t="s">
        <v>39</v>
      </c>
      <c r="AH46725">
        <v>4</v>
      </c>
      <c r="AI46725" s="1" t="s">
        <v>37</v>
      </c>
      <c r="AJ46725" s="1" t="s">
        <v>70</v>
      </c>
      <c r="AK46725">
        <v>0</v>
      </c>
      <c r="AL46725" s="1">
        <v>0</v>
      </c>
      <c r="AM46725" s="1" t="s">
        <v>87</v>
      </c>
      <c r="AN46725" s="1" t="s">
        <v>99</v>
      </c>
      <c r="AO46725" s="1" t="s">
        <v>97</v>
      </c>
    </row>
    <row r="46726" spans="1:41" x14ac:dyDescent="0.35">
      <c r="A46726">
        <v>36431</v>
      </c>
      <c r="B46726">
        <v>38850</v>
      </c>
      <c r="C46726">
        <v>194250</v>
      </c>
      <c r="D46726">
        <v>5</v>
      </c>
      <c r="E46726" s="1" t="s">
        <v>65</v>
      </c>
      <c r="F46726" s="1" t="s">
        <v>30</v>
      </c>
      <c r="G46726">
        <v>2</v>
      </c>
      <c r="H46726">
        <v>3</v>
      </c>
      <c r="I46726">
        <v>1</v>
      </c>
      <c r="J46726">
        <v>80</v>
      </c>
      <c r="K46726">
        <v>1</v>
      </c>
      <c r="L46726">
        <v>37</v>
      </c>
      <c r="M46726">
        <v>3</v>
      </c>
      <c r="N46726">
        <v>4</v>
      </c>
      <c r="O46726">
        <v>29</v>
      </c>
      <c r="P46726">
        <v>1</v>
      </c>
      <c r="Q46726">
        <v>18</v>
      </c>
      <c r="R46726">
        <v>6</v>
      </c>
      <c r="S46726">
        <v>27</v>
      </c>
      <c r="T46726" s="1" t="s">
        <v>17</v>
      </c>
      <c r="U46726" s="1" t="s">
        <v>41</v>
      </c>
      <c r="V46726">
        <v>1198</v>
      </c>
      <c r="W46726" s="1" t="s">
        <v>34</v>
      </c>
      <c r="X46726">
        <v>5</v>
      </c>
      <c r="Y46726">
        <v>3</v>
      </c>
      <c r="Z46726" s="1" t="s">
        <v>32</v>
      </c>
      <c r="AA46726">
        <v>1</v>
      </c>
      <c r="AB46726">
        <v>3</v>
      </c>
      <c r="AC46726" s="1" t="s">
        <v>27</v>
      </c>
      <c r="AD46726">
        <v>184</v>
      </c>
      <c r="AE46726">
        <v>1</v>
      </c>
      <c r="AF46726">
        <v>2</v>
      </c>
      <c r="AG46726" s="1" t="s">
        <v>40</v>
      </c>
      <c r="AH46726">
        <v>2</v>
      </c>
      <c r="AI46726" s="1" t="s">
        <v>23</v>
      </c>
      <c r="AJ46726" s="1" t="s">
        <v>71</v>
      </c>
      <c r="AK46726">
        <v>0</v>
      </c>
      <c r="AL46726" s="1">
        <v>0</v>
      </c>
      <c r="AM46726" s="1" t="s">
        <v>87</v>
      </c>
      <c r="AN46726" s="1" t="s">
        <v>99</v>
      </c>
      <c r="AO46726" s="1" t="s">
        <v>97</v>
      </c>
    </row>
    <row r="46727" spans="1:41" x14ac:dyDescent="0.35">
      <c r="A46727">
        <v>9417</v>
      </c>
      <c r="B46727">
        <v>40790</v>
      </c>
      <c r="C46727">
        <v>1182910</v>
      </c>
      <c r="D46727">
        <v>6</v>
      </c>
      <c r="E46727" s="1" t="s">
        <v>65</v>
      </c>
      <c r="F46727" s="1" t="s">
        <v>30</v>
      </c>
      <c r="G46727">
        <v>33</v>
      </c>
      <c r="H46727">
        <v>4</v>
      </c>
      <c r="I46727">
        <v>3</v>
      </c>
      <c r="J46727">
        <v>80</v>
      </c>
      <c r="K46727">
        <v>3</v>
      </c>
      <c r="L46727">
        <v>21</v>
      </c>
      <c r="M46727">
        <v>6</v>
      </c>
      <c r="N46727">
        <v>4</v>
      </c>
      <c r="O46727">
        <v>21</v>
      </c>
      <c r="P46727">
        <v>12</v>
      </c>
      <c r="Q46727">
        <v>18</v>
      </c>
      <c r="R46727">
        <v>10</v>
      </c>
      <c r="S46727">
        <v>22</v>
      </c>
      <c r="T46727" s="1" t="s">
        <v>30</v>
      </c>
      <c r="U46727" s="1" t="s">
        <v>18</v>
      </c>
      <c r="V46727">
        <v>1142</v>
      </c>
      <c r="W46727" s="1" t="s">
        <v>38</v>
      </c>
      <c r="X46727">
        <v>1</v>
      </c>
      <c r="Y46727">
        <v>5</v>
      </c>
      <c r="Z46727" s="1" t="s">
        <v>26</v>
      </c>
      <c r="AA46727">
        <v>1</v>
      </c>
      <c r="AB46727">
        <v>2</v>
      </c>
      <c r="AC46727" s="1" t="s">
        <v>27</v>
      </c>
      <c r="AD46727">
        <v>158</v>
      </c>
      <c r="AE46727">
        <v>4</v>
      </c>
      <c r="AF46727">
        <v>2</v>
      </c>
      <c r="AG46727" s="1" t="s">
        <v>25</v>
      </c>
      <c r="AH46727">
        <v>1</v>
      </c>
      <c r="AI46727" s="1" t="s">
        <v>29</v>
      </c>
      <c r="AJ46727" s="1" t="s">
        <v>68</v>
      </c>
      <c r="AK46727">
        <v>1</v>
      </c>
      <c r="AL46727" s="1">
        <v>2E-3</v>
      </c>
      <c r="AM46727" s="1" t="s">
        <v>87</v>
      </c>
      <c r="AN46727" s="1" t="s">
        <v>99</v>
      </c>
      <c r="AO46727" s="1" t="s">
        <v>97</v>
      </c>
    </row>
    <row r="46728" spans="1:41" x14ac:dyDescent="0.35">
      <c r="A46728">
        <v>40037</v>
      </c>
      <c r="B46728">
        <v>28308</v>
      </c>
      <c r="C46728">
        <v>226464</v>
      </c>
      <c r="D46728">
        <v>5</v>
      </c>
      <c r="E46728" s="1" t="s">
        <v>65</v>
      </c>
      <c r="F46728" s="1" t="s">
        <v>17</v>
      </c>
      <c r="G46728">
        <v>43</v>
      </c>
      <c r="H46728">
        <v>1</v>
      </c>
      <c r="I46728">
        <v>4</v>
      </c>
      <c r="J46728">
        <v>80</v>
      </c>
      <c r="K46728">
        <v>1</v>
      </c>
      <c r="L46728">
        <v>35</v>
      </c>
      <c r="M46728">
        <v>5</v>
      </c>
      <c r="N46728">
        <v>3</v>
      </c>
      <c r="O46728">
        <v>34</v>
      </c>
      <c r="P46728">
        <v>14</v>
      </c>
      <c r="Q46728">
        <v>18</v>
      </c>
      <c r="R46728">
        <v>24</v>
      </c>
      <c r="S46728">
        <v>42</v>
      </c>
      <c r="T46728" s="1" t="s">
        <v>30</v>
      </c>
      <c r="U46728" s="1" t="s">
        <v>24</v>
      </c>
      <c r="V46728">
        <v>1188</v>
      </c>
      <c r="W46728" s="1" t="s">
        <v>25</v>
      </c>
      <c r="X46728">
        <v>8</v>
      </c>
      <c r="Y46728">
        <v>1</v>
      </c>
      <c r="Z46728" s="1" t="s">
        <v>26</v>
      </c>
      <c r="AA46728">
        <v>1</v>
      </c>
      <c r="AB46728">
        <v>3</v>
      </c>
      <c r="AC46728" s="1" t="s">
        <v>21</v>
      </c>
      <c r="AD46728">
        <v>105</v>
      </c>
      <c r="AE46728">
        <v>4</v>
      </c>
      <c r="AF46728">
        <v>2</v>
      </c>
      <c r="AG46728" s="1" t="s">
        <v>28</v>
      </c>
      <c r="AH46728">
        <v>2</v>
      </c>
      <c r="AI46728" s="1" t="s">
        <v>37</v>
      </c>
      <c r="AJ46728" s="1" t="s">
        <v>67</v>
      </c>
      <c r="AK46728">
        <v>1</v>
      </c>
      <c r="AL46728" s="1">
        <v>2E-3</v>
      </c>
      <c r="AM46728" s="1" t="s">
        <v>87</v>
      </c>
      <c r="AN46728" s="1" t="s">
        <v>99</v>
      </c>
      <c r="AO46728" s="1" t="s">
        <v>96</v>
      </c>
    </row>
    <row r="46729" spans="1:41" x14ac:dyDescent="0.35">
      <c r="A46729">
        <v>42011</v>
      </c>
      <c r="B46729">
        <v>33754</v>
      </c>
      <c r="C46729">
        <v>371294</v>
      </c>
      <c r="D46729">
        <v>4</v>
      </c>
      <c r="E46729" s="1" t="s">
        <v>65</v>
      </c>
      <c r="F46729" s="1" t="s">
        <v>30</v>
      </c>
      <c r="G46729">
        <v>11</v>
      </c>
      <c r="H46729">
        <v>4</v>
      </c>
      <c r="I46729">
        <v>1</v>
      </c>
      <c r="J46729">
        <v>80</v>
      </c>
      <c r="K46729">
        <v>1</v>
      </c>
      <c r="L46729">
        <v>35</v>
      </c>
      <c r="M46729">
        <v>6</v>
      </c>
      <c r="N46729">
        <v>1</v>
      </c>
      <c r="O46729">
        <v>22</v>
      </c>
      <c r="P46729">
        <v>12</v>
      </c>
      <c r="Q46729">
        <v>18</v>
      </c>
      <c r="R46729">
        <v>6</v>
      </c>
      <c r="S46729">
        <v>45</v>
      </c>
      <c r="T46729" s="1" t="s">
        <v>30</v>
      </c>
      <c r="U46729" s="1" t="s">
        <v>18</v>
      </c>
      <c r="V46729">
        <v>1046</v>
      </c>
      <c r="W46729" s="1" t="s">
        <v>25</v>
      </c>
      <c r="X46729">
        <v>2</v>
      </c>
      <c r="Y46729">
        <v>1</v>
      </c>
      <c r="Z46729" s="1" t="s">
        <v>32</v>
      </c>
      <c r="AA46729">
        <v>1</v>
      </c>
      <c r="AB46729">
        <v>3</v>
      </c>
      <c r="AC46729" s="1" t="s">
        <v>27</v>
      </c>
      <c r="AD46729">
        <v>76</v>
      </c>
      <c r="AE46729">
        <v>4</v>
      </c>
      <c r="AF46729">
        <v>5</v>
      </c>
      <c r="AG46729" s="1" t="s">
        <v>40</v>
      </c>
      <c r="AH46729">
        <v>3</v>
      </c>
      <c r="AI46729" s="1" t="s">
        <v>37</v>
      </c>
      <c r="AJ46729" s="1" t="s">
        <v>67</v>
      </c>
      <c r="AK46729">
        <v>1</v>
      </c>
      <c r="AL46729" s="1">
        <v>2E-3</v>
      </c>
      <c r="AM46729" s="1" t="s">
        <v>87</v>
      </c>
      <c r="AN46729" s="1" t="s">
        <v>99</v>
      </c>
      <c r="AO46729" s="1" t="s">
        <v>97</v>
      </c>
    </row>
    <row r="46730" spans="1:41" x14ac:dyDescent="0.35">
      <c r="A46730">
        <v>46147</v>
      </c>
      <c r="B46730">
        <v>11082</v>
      </c>
      <c r="C46730">
        <v>77574</v>
      </c>
      <c r="D46730">
        <v>8</v>
      </c>
      <c r="E46730" s="1" t="s">
        <v>65</v>
      </c>
      <c r="F46730" s="1" t="s">
        <v>17</v>
      </c>
      <c r="G46730">
        <v>35</v>
      </c>
      <c r="H46730">
        <v>3</v>
      </c>
      <c r="I46730">
        <v>2</v>
      </c>
      <c r="J46730">
        <v>80</v>
      </c>
      <c r="K46730">
        <v>1</v>
      </c>
      <c r="L46730">
        <v>27</v>
      </c>
      <c r="M46730">
        <v>1</v>
      </c>
      <c r="N46730">
        <v>2</v>
      </c>
      <c r="O46730">
        <v>18</v>
      </c>
      <c r="P46730">
        <v>16</v>
      </c>
      <c r="Q46730">
        <v>18</v>
      </c>
      <c r="R46730">
        <v>16</v>
      </c>
      <c r="S46730">
        <v>53</v>
      </c>
      <c r="T46730" s="1" t="s">
        <v>17</v>
      </c>
      <c r="U46730" s="1" t="s">
        <v>41</v>
      </c>
      <c r="V46730">
        <v>1133</v>
      </c>
      <c r="W46730" s="1" t="s">
        <v>31</v>
      </c>
      <c r="X46730">
        <v>5</v>
      </c>
      <c r="Y46730">
        <v>3</v>
      </c>
      <c r="Z46730" s="1" t="s">
        <v>32</v>
      </c>
      <c r="AA46730">
        <v>1</v>
      </c>
      <c r="AB46730">
        <v>4</v>
      </c>
      <c r="AC46730" s="1" t="s">
        <v>21</v>
      </c>
      <c r="AD46730">
        <v>136</v>
      </c>
      <c r="AE46730">
        <v>2</v>
      </c>
      <c r="AF46730">
        <v>4</v>
      </c>
      <c r="AG46730" s="1" t="s">
        <v>36</v>
      </c>
      <c r="AH46730">
        <v>2</v>
      </c>
      <c r="AI46730" s="1" t="s">
        <v>37</v>
      </c>
      <c r="AJ46730" s="1" t="s">
        <v>70</v>
      </c>
      <c r="AK46730">
        <v>0</v>
      </c>
      <c r="AL46730" s="1">
        <v>0</v>
      </c>
      <c r="AM46730" s="1" t="s">
        <v>87</v>
      </c>
      <c r="AN46730" s="1" t="s">
        <v>99</v>
      </c>
      <c r="AO46730" s="1" t="s">
        <v>97</v>
      </c>
    </row>
    <row r="46731" spans="1:41" x14ac:dyDescent="0.35">
      <c r="A46731">
        <v>47621</v>
      </c>
      <c r="B46731">
        <v>29759</v>
      </c>
      <c r="C46731">
        <v>654698</v>
      </c>
      <c r="D46731">
        <v>4</v>
      </c>
      <c r="E46731" s="1" t="s">
        <v>65</v>
      </c>
      <c r="F46731" s="1" t="s">
        <v>30</v>
      </c>
      <c r="G46731">
        <v>34</v>
      </c>
      <c r="H46731">
        <v>1</v>
      </c>
      <c r="I46731">
        <v>3</v>
      </c>
      <c r="J46731">
        <v>80</v>
      </c>
      <c r="K46731">
        <v>1</v>
      </c>
      <c r="L46731">
        <v>38</v>
      </c>
      <c r="M46731">
        <v>3</v>
      </c>
      <c r="N46731">
        <v>4</v>
      </c>
      <c r="O46731">
        <v>30</v>
      </c>
      <c r="P46731">
        <v>6</v>
      </c>
      <c r="Q46731">
        <v>18</v>
      </c>
      <c r="R46731">
        <v>10</v>
      </c>
      <c r="S46731">
        <v>57</v>
      </c>
      <c r="T46731" s="1" t="s">
        <v>17</v>
      </c>
      <c r="U46731" s="1" t="s">
        <v>41</v>
      </c>
      <c r="V46731">
        <v>388</v>
      </c>
      <c r="W46731" s="1" t="s">
        <v>43</v>
      </c>
      <c r="X46731">
        <v>4</v>
      </c>
      <c r="Y46731">
        <v>1</v>
      </c>
      <c r="Z46731" s="1" t="s">
        <v>25</v>
      </c>
      <c r="AA46731">
        <v>1</v>
      </c>
      <c r="AB46731">
        <v>2</v>
      </c>
      <c r="AC46731" s="1" t="s">
        <v>27</v>
      </c>
      <c r="AD46731">
        <v>93</v>
      </c>
      <c r="AE46731">
        <v>2</v>
      </c>
      <c r="AF46731">
        <v>3</v>
      </c>
      <c r="AG46731" s="1" t="s">
        <v>40</v>
      </c>
      <c r="AH46731">
        <v>4</v>
      </c>
      <c r="AI46731" s="1" t="s">
        <v>29</v>
      </c>
      <c r="AJ46731" s="1" t="s">
        <v>69</v>
      </c>
      <c r="AK46731">
        <v>0</v>
      </c>
      <c r="AL46731" s="1">
        <v>0</v>
      </c>
      <c r="AM46731" s="1" t="s">
        <v>87</v>
      </c>
      <c r="AN46731" s="1" t="s">
        <v>99</v>
      </c>
      <c r="AO46731" s="1" t="s">
        <v>96</v>
      </c>
    </row>
    <row r="46732" spans="1:41" x14ac:dyDescent="0.35">
      <c r="A46732">
        <v>48471</v>
      </c>
      <c r="B46732">
        <v>16647</v>
      </c>
      <c r="C46732">
        <v>499410</v>
      </c>
      <c r="D46732">
        <v>8</v>
      </c>
      <c r="E46732" s="1" t="s">
        <v>65</v>
      </c>
      <c r="F46732" s="1" t="s">
        <v>17</v>
      </c>
      <c r="G46732">
        <v>19</v>
      </c>
      <c r="H46732">
        <v>1</v>
      </c>
      <c r="I46732">
        <v>3</v>
      </c>
      <c r="J46732">
        <v>80</v>
      </c>
      <c r="K46732">
        <v>1</v>
      </c>
      <c r="L46732">
        <v>31</v>
      </c>
      <c r="M46732">
        <v>5</v>
      </c>
      <c r="N46732">
        <v>3</v>
      </c>
      <c r="O46732">
        <v>27</v>
      </c>
      <c r="P46732">
        <v>4</v>
      </c>
      <c r="Q46732">
        <v>18</v>
      </c>
      <c r="R46732">
        <v>13</v>
      </c>
      <c r="S46732">
        <v>30</v>
      </c>
      <c r="T46732" s="1" t="s">
        <v>17</v>
      </c>
      <c r="U46732" s="1" t="s">
        <v>18</v>
      </c>
      <c r="V46732">
        <v>253</v>
      </c>
      <c r="W46732" s="1" t="s">
        <v>43</v>
      </c>
      <c r="X46732">
        <v>6</v>
      </c>
      <c r="Y46732">
        <v>3</v>
      </c>
      <c r="Z46732" s="1" t="s">
        <v>25</v>
      </c>
      <c r="AA46732">
        <v>1</v>
      </c>
      <c r="AB46732">
        <v>1</v>
      </c>
      <c r="AC46732" s="1" t="s">
        <v>21</v>
      </c>
      <c r="AD46732">
        <v>54</v>
      </c>
      <c r="AE46732">
        <v>3</v>
      </c>
      <c r="AF46732">
        <v>1</v>
      </c>
      <c r="AG46732" s="1" t="s">
        <v>25</v>
      </c>
      <c r="AH46732">
        <v>3</v>
      </c>
      <c r="AI46732" s="1" t="s">
        <v>23</v>
      </c>
      <c r="AJ46732" s="1" t="s">
        <v>71</v>
      </c>
      <c r="AK46732">
        <v>0</v>
      </c>
      <c r="AL46732" s="1">
        <v>0</v>
      </c>
      <c r="AM46732" s="1" t="s">
        <v>87</v>
      </c>
      <c r="AN46732" s="1" t="s">
        <v>99</v>
      </c>
      <c r="AO46732" s="1" t="s">
        <v>96</v>
      </c>
    </row>
    <row r="46733" spans="1:41" x14ac:dyDescent="0.35">
      <c r="A46733">
        <v>12151</v>
      </c>
      <c r="B46733">
        <v>8252</v>
      </c>
      <c r="C46733">
        <v>140284</v>
      </c>
      <c r="D46733">
        <v>2</v>
      </c>
      <c r="E46733" s="1" t="s">
        <v>65</v>
      </c>
      <c r="F46733" s="1" t="s">
        <v>17</v>
      </c>
      <c r="G46733">
        <v>39</v>
      </c>
      <c r="H46733">
        <v>4</v>
      </c>
      <c r="I46733">
        <v>1</v>
      </c>
      <c r="J46733">
        <v>80</v>
      </c>
      <c r="K46733">
        <v>4</v>
      </c>
      <c r="L46733">
        <v>36</v>
      </c>
      <c r="M46733">
        <v>6</v>
      </c>
      <c r="N46733">
        <v>4</v>
      </c>
      <c r="O46733">
        <v>20</v>
      </c>
      <c r="P46733">
        <v>19</v>
      </c>
      <c r="Q46733">
        <v>18</v>
      </c>
      <c r="R46733">
        <v>3</v>
      </c>
      <c r="S46733">
        <v>26</v>
      </c>
      <c r="T46733" s="1" t="s">
        <v>30</v>
      </c>
      <c r="U46733" s="1" t="s">
        <v>18</v>
      </c>
      <c r="V46733">
        <v>524</v>
      </c>
      <c r="W46733" s="1" t="s">
        <v>43</v>
      </c>
      <c r="X46733">
        <v>6</v>
      </c>
      <c r="Y46733">
        <v>1</v>
      </c>
      <c r="Z46733" s="1" t="s">
        <v>42</v>
      </c>
      <c r="AA46733">
        <v>1</v>
      </c>
      <c r="AB46733">
        <v>3</v>
      </c>
      <c r="AC46733" s="1" t="s">
        <v>27</v>
      </c>
      <c r="AD46733">
        <v>55</v>
      </c>
      <c r="AE46733">
        <v>4</v>
      </c>
      <c r="AF46733">
        <v>4</v>
      </c>
      <c r="AG46733" s="1" t="s">
        <v>28</v>
      </c>
      <c r="AH46733">
        <v>1</v>
      </c>
      <c r="AI46733" s="1" t="s">
        <v>23</v>
      </c>
      <c r="AJ46733" s="1" t="s">
        <v>71</v>
      </c>
      <c r="AK46733">
        <v>1</v>
      </c>
      <c r="AL46733" s="1">
        <v>2E-3</v>
      </c>
      <c r="AM46733" s="1" t="s">
        <v>87</v>
      </c>
      <c r="AN46733" s="1" t="s">
        <v>99</v>
      </c>
      <c r="AO46733" s="1" t="s">
        <v>97</v>
      </c>
    </row>
    <row r="46734" spans="1:41" x14ac:dyDescent="0.35">
      <c r="A46734">
        <v>12170</v>
      </c>
      <c r="B46734">
        <v>13420</v>
      </c>
      <c r="C46734">
        <v>120780</v>
      </c>
      <c r="D46734">
        <v>4</v>
      </c>
      <c r="E46734" s="1" t="s">
        <v>65</v>
      </c>
      <c r="F46734" s="1" t="s">
        <v>30</v>
      </c>
      <c r="G46734">
        <v>15</v>
      </c>
      <c r="H46734">
        <v>3</v>
      </c>
      <c r="I46734">
        <v>4</v>
      </c>
      <c r="J46734">
        <v>80</v>
      </c>
      <c r="K46734">
        <v>4</v>
      </c>
      <c r="L46734">
        <v>30</v>
      </c>
      <c r="M46734">
        <v>1</v>
      </c>
      <c r="N46734">
        <v>1</v>
      </c>
      <c r="O46734">
        <v>29</v>
      </c>
      <c r="P46734">
        <v>8</v>
      </c>
      <c r="Q46734">
        <v>18</v>
      </c>
      <c r="R46734">
        <v>27</v>
      </c>
      <c r="S46734">
        <v>33</v>
      </c>
      <c r="T46734" s="1" t="s">
        <v>17</v>
      </c>
      <c r="U46734" s="1" t="s">
        <v>24</v>
      </c>
      <c r="V46734">
        <v>194</v>
      </c>
      <c r="W46734" s="1" t="s">
        <v>31</v>
      </c>
      <c r="X46734">
        <v>8</v>
      </c>
      <c r="Y46734">
        <v>2</v>
      </c>
      <c r="Z46734" s="1" t="s">
        <v>25</v>
      </c>
      <c r="AA46734">
        <v>1</v>
      </c>
      <c r="AB46734">
        <v>3</v>
      </c>
      <c r="AC46734" s="1" t="s">
        <v>21</v>
      </c>
      <c r="AD46734">
        <v>63</v>
      </c>
      <c r="AE46734">
        <v>4</v>
      </c>
      <c r="AF46734">
        <v>2</v>
      </c>
      <c r="AG46734" s="1" t="s">
        <v>45</v>
      </c>
      <c r="AH46734">
        <v>3</v>
      </c>
      <c r="AI46734" s="1" t="s">
        <v>37</v>
      </c>
      <c r="AJ46734" s="1" t="s">
        <v>71</v>
      </c>
      <c r="AK46734">
        <v>0</v>
      </c>
      <c r="AL46734" s="1">
        <v>0</v>
      </c>
      <c r="AM46734" s="1" t="s">
        <v>87</v>
      </c>
      <c r="AN46734" s="1" t="s">
        <v>99</v>
      </c>
      <c r="AO46734" s="1" t="s">
        <v>97</v>
      </c>
    </row>
    <row r="46735" spans="1:41" x14ac:dyDescent="0.35">
      <c r="A46735">
        <v>12959</v>
      </c>
      <c r="B46735">
        <v>22301</v>
      </c>
      <c r="C46735">
        <v>245311</v>
      </c>
      <c r="D46735">
        <v>2</v>
      </c>
      <c r="E46735" s="1" t="s">
        <v>65</v>
      </c>
      <c r="F46735" s="1" t="s">
        <v>17</v>
      </c>
      <c r="G46735">
        <v>1</v>
      </c>
      <c r="H46735">
        <v>3</v>
      </c>
      <c r="I46735">
        <v>2</v>
      </c>
      <c r="J46735">
        <v>80</v>
      </c>
      <c r="K46735">
        <v>4</v>
      </c>
      <c r="L46735">
        <v>30</v>
      </c>
      <c r="M46735">
        <v>2</v>
      </c>
      <c r="N46735">
        <v>1</v>
      </c>
      <c r="O46735">
        <v>21</v>
      </c>
      <c r="P46735">
        <v>3</v>
      </c>
      <c r="Q46735">
        <v>18</v>
      </c>
      <c r="R46735">
        <v>2</v>
      </c>
      <c r="S46735">
        <v>30</v>
      </c>
      <c r="T46735" s="1" t="s">
        <v>30</v>
      </c>
      <c r="U46735" s="1" t="s">
        <v>18</v>
      </c>
      <c r="V46735">
        <v>978</v>
      </c>
      <c r="W46735" s="1" t="s">
        <v>43</v>
      </c>
      <c r="X46735">
        <v>6</v>
      </c>
      <c r="Y46735">
        <v>2</v>
      </c>
      <c r="Z46735" s="1" t="s">
        <v>25</v>
      </c>
      <c r="AA46735">
        <v>1</v>
      </c>
      <c r="AB46735">
        <v>3</v>
      </c>
      <c r="AC46735" s="1" t="s">
        <v>21</v>
      </c>
      <c r="AD46735">
        <v>195</v>
      </c>
      <c r="AE46735">
        <v>2</v>
      </c>
      <c r="AF46735">
        <v>3</v>
      </c>
      <c r="AG46735" s="1" t="s">
        <v>46</v>
      </c>
      <c r="AH46735">
        <v>4</v>
      </c>
      <c r="AI46735" s="1" t="s">
        <v>37</v>
      </c>
      <c r="AJ46735" s="1" t="s">
        <v>71</v>
      </c>
      <c r="AK46735">
        <v>1</v>
      </c>
      <c r="AL46735" s="1">
        <v>2E-3</v>
      </c>
      <c r="AM46735" s="1" t="s">
        <v>87</v>
      </c>
      <c r="AN46735" s="1" t="s">
        <v>99</v>
      </c>
      <c r="AO46735" s="1" t="s">
        <v>97</v>
      </c>
    </row>
    <row r="46736" spans="1:41" x14ac:dyDescent="0.35">
      <c r="A46736">
        <v>15592</v>
      </c>
      <c r="B46736">
        <v>27668</v>
      </c>
      <c r="C46736">
        <v>359684</v>
      </c>
      <c r="D46736">
        <v>6</v>
      </c>
      <c r="E46736" s="1" t="s">
        <v>65</v>
      </c>
      <c r="F46736" s="1" t="s">
        <v>17</v>
      </c>
      <c r="G46736">
        <v>37</v>
      </c>
      <c r="H46736">
        <v>1</v>
      </c>
      <c r="I46736">
        <v>4</v>
      </c>
      <c r="J46736">
        <v>80</v>
      </c>
      <c r="K46736">
        <v>2</v>
      </c>
      <c r="L46736">
        <v>34</v>
      </c>
      <c r="M46736">
        <v>6</v>
      </c>
      <c r="N46736">
        <v>1</v>
      </c>
      <c r="O46736">
        <v>24</v>
      </c>
      <c r="P46736">
        <v>7</v>
      </c>
      <c r="Q46736">
        <v>18</v>
      </c>
      <c r="R46736">
        <v>10</v>
      </c>
      <c r="S46736">
        <v>39</v>
      </c>
      <c r="T46736" s="1" t="s">
        <v>17</v>
      </c>
      <c r="U46736" s="1" t="s">
        <v>41</v>
      </c>
      <c r="V46736">
        <v>180</v>
      </c>
      <c r="W46736" s="1" t="s">
        <v>25</v>
      </c>
      <c r="X46736">
        <v>7</v>
      </c>
      <c r="Y46736">
        <v>2</v>
      </c>
      <c r="Z46736" s="1" t="s">
        <v>35</v>
      </c>
      <c r="AA46736">
        <v>1</v>
      </c>
      <c r="AB46736">
        <v>2</v>
      </c>
      <c r="AC46736" s="1" t="s">
        <v>21</v>
      </c>
      <c r="AD46736">
        <v>176</v>
      </c>
      <c r="AE46736">
        <v>4</v>
      </c>
      <c r="AF46736">
        <v>3</v>
      </c>
      <c r="AG46736" s="1" t="s">
        <v>40</v>
      </c>
      <c r="AH46736">
        <v>2</v>
      </c>
      <c r="AI46736" s="1" t="s">
        <v>29</v>
      </c>
      <c r="AJ46736" s="1" t="s">
        <v>67</v>
      </c>
      <c r="AK46736">
        <v>0</v>
      </c>
      <c r="AL46736" s="1">
        <v>0</v>
      </c>
      <c r="AM46736" s="1" t="s">
        <v>87</v>
      </c>
      <c r="AN46736" s="1" t="s">
        <v>99</v>
      </c>
      <c r="AO46736" s="1" t="s">
        <v>96</v>
      </c>
    </row>
    <row r="46737" spans="1:41" x14ac:dyDescent="0.35">
      <c r="A46737">
        <v>15760</v>
      </c>
      <c r="B46737">
        <v>46532</v>
      </c>
      <c r="C46737">
        <v>1349428</v>
      </c>
      <c r="D46737">
        <v>6</v>
      </c>
      <c r="E46737" s="1" t="s">
        <v>65</v>
      </c>
      <c r="F46737" s="1" t="s">
        <v>30</v>
      </c>
      <c r="G46737">
        <v>19</v>
      </c>
      <c r="H46737">
        <v>4</v>
      </c>
      <c r="I46737">
        <v>4</v>
      </c>
      <c r="J46737">
        <v>80</v>
      </c>
      <c r="K46737">
        <v>3</v>
      </c>
      <c r="L46737">
        <v>20</v>
      </c>
      <c r="M46737">
        <v>1</v>
      </c>
      <c r="N46737">
        <v>4</v>
      </c>
      <c r="O46737">
        <v>18</v>
      </c>
      <c r="P46737">
        <v>10</v>
      </c>
      <c r="Q46737">
        <v>18</v>
      </c>
      <c r="R46737">
        <v>1</v>
      </c>
      <c r="S46737">
        <v>24</v>
      </c>
      <c r="T46737" s="1" t="s">
        <v>30</v>
      </c>
      <c r="U46737" s="1" t="s">
        <v>18</v>
      </c>
      <c r="V46737">
        <v>187</v>
      </c>
      <c r="W46737" s="1" t="s">
        <v>43</v>
      </c>
      <c r="X46737">
        <v>7</v>
      </c>
      <c r="Y46737">
        <v>3</v>
      </c>
      <c r="Z46737" s="1" t="s">
        <v>26</v>
      </c>
      <c r="AA46737">
        <v>1</v>
      </c>
      <c r="AB46737">
        <v>4</v>
      </c>
      <c r="AC46737" s="1" t="s">
        <v>27</v>
      </c>
      <c r="AD46737">
        <v>39</v>
      </c>
      <c r="AE46737">
        <v>1</v>
      </c>
      <c r="AF46737">
        <v>3</v>
      </c>
      <c r="AG46737" s="1" t="s">
        <v>40</v>
      </c>
      <c r="AH46737">
        <v>4</v>
      </c>
      <c r="AI46737" s="1" t="s">
        <v>37</v>
      </c>
      <c r="AJ46737" s="1" t="s">
        <v>68</v>
      </c>
      <c r="AK46737">
        <v>1</v>
      </c>
      <c r="AL46737" s="1">
        <v>2E-3</v>
      </c>
      <c r="AM46737" s="1" t="s">
        <v>87</v>
      </c>
      <c r="AN46737" s="1" t="s">
        <v>99</v>
      </c>
      <c r="AO46737" s="1" t="s">
        <v>97</v>
      </c>
    </row>
    <row r="46738" spans="1:41" x14ac:dyDescent="0.35">
      <c r="A46738">
        <v>16085</v>
      </c>
      <c r="B46738">
        <v>7053</v>
      </c>
      <c r="C46738">
        <v>211590</v>
      </c>
      <c r="D46738">
        <v>8</v>
      </c>
      <c r="E46738" s="1" t="s">
        <v>65</v>
      </c>
      <c r="F46738" s="1" t="s">
        <v>17</v>
      </c>
      <c r="G46738">
        <v>6</v>
      </c>
      <c r="H46738">
        <v>1</v>
      </c>
      <c r="I46738">
        <v>3</v>
      </c>
      <c r="J46738">
        <v>80</v>
      </c>
      <c r="K46738">
        <v>4</v>
      </c>
      <c r="L46738">
        <v>33</v>
      </c>
      <c r="M46738">
        <v>2</v>
      </c>
      <c r="N46738">
        <v>3</v>
      </c>
      <c r="O46738">
        <v>26</v>
      </c>
      <c r="P46738">
        <v>18</v>
      </c>
      <c r="Q46738">
        <v>18</v>
      </c>
      <c r="R46738">
        <v>6</v>
      </c>
      <c r="S46738">
        <v>57</v>
      </c>
      <c r="T46738" s="1" t="s">
        <v>30</v>
      </c>
      <c r="U46738" s="1" t="s">
        <v>18</v>
      </c>
      <c r="V46738">
        <v>192</v>
      </c>
      <c r="W46738" s="1" t="s">
        <v>43</v>
      </c>
      <c r="X46738">
        <v>5</v>
      </c>
      <c r="Y46738">
        <v>4</v>
      </c>
      <c r="Z46738" s="1" t="s">
        <v>35</v>
      </c>
      <c r="AA46738">
        <v>1</v>
      </c>
      <c r="AB46738">
        <v>3</v>
      </c>
      <c r="AC46738" s="1" t="s">
        <v>21</v>
      </c>
      <c r="AD46738">
        <v>78</v>
      </c>
      <c r="AE46738">
        <v>2</v>
      </c>
      <c r="AF46738">
        <v>5</v>
      </c>
      <c r="AG46738" s="1" t="s">
        <v>45</v>
      </c>
      <c r="AH46738">
        <v>1</v>
      </c>
      <c r="AI46738" s="1" t="s">
        <v>23</v>
      </c>
      <c r="AJ46738" s="1" t="s">
        <v>69</v>
      </c>
      <c r="AK46738">
        <v>1</v>
      </c>
      <c r="AL46738" s="1">
        <v>2E-3</v>
      </c>
      <c r="AM46738" s="1" t="s">
        <v>87</v>
      </c>
      <c r="AN46738" s="1" t="s">
        <v>99</v>
      </c>
      <c r="AO46738" s="1" t="s">
        <v>96</v>
      </c>
    </row>
    <row r="46739" spans="1:41" x14ac:dyDescent="0.35">
      <c r="A46739">
        <v>18134</v>
      </c>
      <c r="B46739">
        <v>45528</v>
      </c>
      <c r="C46739">
        <v>91056</v>
      </c>
      <c r="D46739">
        <v>3</v>
      </c>
      <c r="E46739" s="1" t="s">
        <v>65</v>
      </c>
      <c r="F46739" s="1" t="s">
        <v>30</v>
      </c>
      <c r="G46739">
        <v>11</v>
      </c>
      <c r="H46739">
        <v>4</v>
      </c>
      <c r="I46739">
        <v>4</v>
      </c>
      <c r="J46739">
        <v>80</v>
      </c>
      <c r="K46739">
        <v>2</v>
      </c>
      <c r="L46739">
        <v>35</v>
      </c>
      <c r="M46739">
        <v>1</v>
      </c>
      <c r="N46739">
        <v>2</v>
      </c>
      <c r="O46739">
        <v>21</v>
      </c>
      <c r="P46739">
        <v>9</v>
      </c>
      <c r="Q46739">
        <v>18</v>
      </c>
      <c r="R46739">
        <v>5</v>
      </c>
      <c r="S46739">
        <v>60</v>
      </c>
      <c r="T46739" s="1" t="s">
        <v>17</v>
      </c>
      <c r="U46739" s="1" t="s">
        <v>41</v>
      </c>
      <c r="V46739">
        <v>606</v>
      </c>
      <c r="W46739" s="1" t="s">
        <v>25</v>
      </c>
      <c r="X46739">
        <v>9</v>
      </c>
      <c r="Y46739">
        <v>1</v>
      </c>
      <c r="Z46739" s="1" t="s">
        <v>26</v>
      </c>
      <c r="AA46739">
        <v>1</v>
      </c>
      <c r="AB46739">
        <v>4</v>
      </c>
      <c r="AC46739" s="1" t="s">
        <v>27</v>
      </c>
      <c r="AD46739">
        <v>126</v>
      </c>
      <c r="AE46739">
        <v>2</v>
      </c>
      <c r="AF46739">
        <v>3</v>
      </c>
      <c r="AG46739" s="1" t="s">
        <v>36</v>
      </c>
      <c r="AH46739">
        <v>1</v>
      </c>
      <c r="AI46739" s="1" t="s">
        <v>29</v>
      </c>
      <c r="AJ46739" s="1" t="s">
        <v>69</v>
      </c>
      <c r="AK46739">
        <v>0</v>
      </c>
      <c r="AL46739" s="1">
        <v>0</v>
      </c>
      <c r="AM46739" s="1" t="s">
        <v>87</v>
      </c>
      <c r="AN46739" s="1" t="s">
        <v>99</v>
      </c>
      <c r="AO46739" s="1" t="s">
        <v>97</v>
      </c>
    </row>
    <row r="46740" spans="1:41" x14ac:dyDescent="0.35">
      <c r="A46740">
        <v>18456</v>
      </c>
      <c r="B46740">
        <v>9394</v>
      </c>
      <c r="C46740">
        <v>225456</v>
      </c>
      <c r="D46740">
        <v>7</v>
      </c>
      <c r="E46740" s="1" t="s">
        <v>65</v>
      </c>
      <c r="F46740" s="1" t="s">
        <v>17</v>
      </c>
      <c r="G46740">
        <v>38</v>
      </c>
      <c r="H46740">
        <v>2</v>
      </c>
      <c r="I46740">
        <v>2</v>
      </c>
      <c r="J46740">
        <v>80</v>
      </c>
      <c r="K46740">
        <v>2</v>
      </c>
      <c r="L46740">
        <v>32</v>
      </c>
      <c r="M46740">
        <v>4</v>
      </c>
      <c r="N46740">
        <v>3</v>
      </c>
      <c r="O46740">
        <v>30</v>
      </c>
      <c r="P46740">
        <v>9</v>
      </c>
      <c r="Q46740">
        <v>18</v>
      </c>
      <c r="R46740">
        <v>30</v>
      </c>
      <c r="S46740">
        <v>50</v>
      </c>
      <c r="T46740" s="1" t="s">
        <v>17</v>
      </c>
      <c r="U46740" s="1" t="s">
        <v>18</v>
      </c>
      <c r="V46740">
        <v>427</v>
      </c>
      <c r="W46740" s="1" t="s">
        <v>34</v>
      </c>
      <c r="X46740">
        <v>8</v>
      </c>
      <c r="Y46740">
        <v>1</v>
      </c>
      <c r="Z46740" s="1" t="s">
        <v>32</v>
      </c>
      <c r="AA46740">
        <v>1</v>
      </c>
      <c r="AB46740">
        <v>4</v>
      </c>
      <c r="AC46740" s="1" t="s">
        <v>21</v>
      </c>
      <c r="AD46740">
        <v>139</v>
      </c>
      <c r="AE46740">
        <v>2</v>
      </c>
      <c r="AF46740">
        <v>3</v>
      </c>
      <c r="AG46740" s="1" t="s">
        <v>33</v>
      </c>
      <c r="AH46740">
        <v>4</v>
      </c>
      <c r="AI46740" s="1" t="s">
        <v>37</v>
      </c>
      <c r="AJ46740" s="1" t="s">
        <v>70</v>
      </c>
      <c r="AK46740">
        <v>0</v>
      </c>
      <c r="AL46740" s="1">
        <v>0</v>
      </c>
      <c r="AM46740" s="1" t="s">
        <v>87</v>
      </c>
      <c r="AN46740" s="1" t="s">
        <v>99</v>
      </c>
      <c r="AO46740" s="1" t="s">
        <v>96</v>
      </c>
    </row>
    <row r="46741" spans="1:41" x14ac:dyDescent="0.35">
      <c r="A46741">
        <v>21788</v>
      </c>
      <c r="B46741">
        <v>2341</v>
      </c>
      <c r="C46741">
        <v>56184</v>
      </c>
      <c r="D46741">
        <v>7</v>
      </c>
      <c r="E46741" s="1" t="s">
        <v>65</v>
      </c>
      <c r="F46741" s="1" t="s">
        <v>30</v>
      </c>
      <c r="G46741">
        <v>11</v>
      </c>
      <c r="H46741">
        <v>4</v>
      </c>
      <c r="I46741">
        <v>3</v>
      </c>
      <c r="J46741">
        <v>80</v>
      </c>
      <c r="K46741">
        <v>2</v>
      </c>
      <c r="L46741">
        <v>25</v>
      </c>
      <c r="M46741">
        <v>3</v>
      </c>
      <c r="N46741">
        <v>4</v>
      </c>
      <c r="O46741">
        <v>22</v>
      </c>
      <c r="P46741">
        <v>1</v>
      </c>
      <c r="Q46741">
        <v>18</v>
      </c>
      <c r="R46741">
        <v>6</v>
      </c>
      <c r="S46741">
        <v>22</v>
      </c>
      <c r="T46741" s="1" t="s">
        <v>30</v>
      </c>
      <c r="U46741" s="1" t="s">
        <v>24</v>
      </c>
      <c r="V46741">
        <v>1468</v>
      </c>
      <c r="W46741" s="1" t="s">
        <v>34</v>
      </c>
      <c r="X46741">
        <v>9</v>
      </c>
      <c r="Y46741">
        <v>3</v>
      </c>
      <c r="Z46741" s="1" t="s">
        <v>25</v>
      </c>
      <c r="AA46741">
        <v>1</v>
      </c>
      <c r="AB46741">
        <v>1</v>
      </c>
      <c r="AC46741" s="1" t="s">
        <v>27</v>
      </c>
      <c r="AD46741">
        <v>87</v>
      </c>
      <c r="AE46741">
        <v>2</v>
      </c>
      <c r="AF46741">
        <v>1</v>
      </c>
      <c r="AG46741" s="1" t="s">
        <v>39</v>
      </c>
      <c r="AH46741">
        <v>1</v>
      </c>
      <c r="AI46741" s="1" t="s">
        <v>37</v>
      </c>
      <c r="AJ46741" s="1" t="s">
        <v>68</v>
      </c>
      <c r="AK46741">
        <v>1</v>
      </c>
      <c r="AL46741" s="1">
        <v>2E-3</v>
      </c>
      <c r="AM46741" s="1" t="s">
        <v>87</v>
      </c>
      <c r="AN46741" s="1" t="s">
        <v>99</v>
      </c>
      <c r="AO46741" s="1" t="s">
        <v>97</v>
      </c>
    </row>
    <row r="46742" spans="1:41" x14ac:dyDescent="0.35">
      <c r="A46742">
        <v>18071</v>
      </c>
      <c r="B46742">
        <v>42325</v>
      </c>
      <c r="C46742">
        <v>42325</v>
      </c>
      <c r="D46742">
        <v>2</v>
      </c>
      <c r="E46742" s="1" t="s">
        <v>65</v>
      </c>
      <c r="F46742" s="1" t="s">
        <v>30</v>
      </c>
      <c r="G46742">
        <v>32</v>
      </c>
      <c r="H46742">
        <v>3</v>
      </c>
      <c r="I46742">
        <v>2</v>
      </c>
      <c r="J46742">
        <v>80</v>
      </c>
      <c r="K46742">
        <v>3</v>
      </c>
      <c r="L46742">
        <v>39</v>
      </c>
      <c r="M46742">
        <v>1</v>
      </c>
      <c r="N46742">
        <v>1</v>
      </c>
      <c r="O46742">
        <v>23</v>
      </c>
      <c r="P46742">
        <v>6</v>
      </c>
      <c r="Q46742">
        <v>18</v>
      </c>
      <c r="R46742">
        <v>1</v>
      </c>
      <c r="S46742">
        <v>20</v>
      </c>
      <c r="T46742" s="1" t="s">
        <v>30</v>
      </c>
      <c r="U46742" s="1" t="s">
        <v>18</v>
      </c>
      <c r="V46742">
        <v>1175</v>
      </c>
      <c r="W46742" s="1" t="s">
        <v>25</v>
      </c>
      <c r="X46742">
        <v>2</v>
      </c>
      <c r="Y46742">
        <v>2</v>
      </c>
      <c r="Z46742" s="1" t="s">
        <v>26</v>
      </c>
      <c r="AA46742">
        <v>1</v>
      </c>
      <c r="AB46742">
        <v>2</v>
      </c>
      <c r="AC46742" s="1" t="s">
        <v>21</v>
      </c>
      <c r="AD46742">
        <v>93</v>
      </c>
      <c r="AE46742">
        <v>2</v>
      </c>
      <c r="AF46742">
        <v>2</v>
      </c>
      <c r="AG46742" s="1" t="s">
        <v>46</v>
      </c>
      <c r="AH46742">
        <v>4</v>
      </c>
      <c r="AI46742" s="1" t="s">
        <v>37</v>
      </c>
      <c r="AJ46742" s="1" t="s">
        <v>68</v>
      </c>
      <c r="AK46742">
        <v>1</v>
      </c>
      <c r="AL46742" s="1">
        <v>2E-3</v>
      </c>
      <c r="AM46742" s="1" t="s">
        <v>87</v>
      </c>
      <c r="AN46742" s="1" t="s">
        <v>99</v>
      </c>
      <c r="AO46742" s="1" t="s">
        <v>97</v>
      </c>
    </row>
    <row r="46743" spans="1:41" x14ac:dyDescent="0.35">
      <c r="A46743">
        <v>24315</v>
      </c>
      <c r="B46743">
        <v>32522</v>
      </c>
      <c r="C46743">
        <v>455308</v>
      </c>
      <c r="D46743">
        <v>0</v>
      </c>
      <c r="E46743" s="1" t="s">
        <v>65</v>
      </c>
      <c r="F46743" s="1" t="s">
        <v>17</v>
      </c>
      <c r="G46743">
        <v>40</v>
      </c>
      <c r="H46743">
        <v>3</v>
      </c>
      <c r="I46743">
        <v>2</v>
      </c>
      <c r="J46743">
        <v>80</v>
      </c>
      <c r="K46743">
        <v>2</v>
      </c>
      <c r="L46743">
        <v>22</v>
      </c>
      <c r="M46743">
        <v>6</v>
      </c>
      <c r="N46743">
        <v>3</v>
      </c>
      <c r="O46743">
        <v>21</v>
      </c>
      <c r="P46743">
        <v>9</v>
      </c>
      <c r="Q46743">
        <v>18</v>
      </c>
      <c r="R46743">
        <v>5</v>
      </c>
      <c r="S46743">
        <v>35</v>
      </c>
      <c r="T46743" s="1" t="s">
        <v>17</v>
      </c>
      <c r="U46743" s="1" t="s">
        <v>41</v>
      </c>
      <c r="V46743">
        <v>368</v>
      </c>
      <c r="W46743" s="1" t="s">
        <v>43</v>
      </c>
      <c r="X46743">
        <v>5</v>
      </c>
      <c r="Y46743">
        <v>2</v>
      </c>
      <c r="Z46743" s="1" t="s">
        <v>32</v>
      </c>
      <c r="AA46743">
        <v>1</v>
      </c>
      <c r="AB46743">
        <v>2</v>
      </c>
      <c r="AC46743" s="1" t="s">
        <v>27</v>
      </c>
      <c r="AD46743">
        <v>66</v>
      </c>
      <c r="AE46743">
        <v>4</v>
      </c>
      <c r="AF46743">
        <v>3</v>
      </c>
      <c r="AG46743" s="1" t="s">
        <v>36</v>
      </c>
      <c r="AH46743">
        <v>3</v>
      </c>
      <c r="AI46743" s="1" t="s">
        <v>29</v>
      </c>
      <c r="AJ46743" s="1" t="s">
        <v>71</v>
      </c>
      <c r="AK46743">
        <v>0</v>
      </c>
      <c r="AL46743" s="1">
        <v>0</v>
      </c>
      <c r="AM46743" s="1" t="s">
        <v>87</v>
      </c>
      <c r="AN46743" s="1" t="s">
        <v>99</v>
      </c>
      <c r="AO46743" s="1" t="s">
        <v>97</v>
      </c>
    </row>
    <row r="46744" spans="1:41" x14ac:dyDescent="0.35">
      <c r="A46744">
        <v>24327</v>
      </c>
      <c r="B46744">
        <v>42056</v>
      </c>
      <c r="C46744">
        <v>883176</v>
      </c>
      <c r="D46744">
        <v>2</v>
      </c>
      <c r="E46744" s="1" t="s">
        <v>65</v>
      </c>
      <c r="F46744" s="1" t="s">
        <v>17</v>
      </c>
      <c r="G46744">
        <v>25</v>
      </c>
      <c r="H46744">
        <v>2</v>
      </c>
      <c r="I46744">
        <v>2</v>
      </c>
      <c r="J46744">
        <v>80</v>
      </c>
      <c r="K46744">
        <v>2</v>
      </c>
      <c r="L46744">
        <v>39</v>
      </c>
      <c r="M46744">
        <v>2</v>
      </c>
      <c r="N46744">
        <v>4</v>
      </c>
      <c r="O46744">
        <v>18</v>
      </c>
      <c r="P46744">
        <v>7</v>
      </c>
      <c r="Q46744">
        <v>18</v>
      </c>
      <c r="R46744">
        <v>6</v>
      </c>
      <c r="S46744">
        <v>40</v>
      </c>
      <c r="T46744" s="1" t="s">
        <v>30</v>
      </c>
      <c r="U46744" s="1" t="s">
        <v>41</v>
      </c>
      <c r="V46744">
        <v>650</v>
      </c>
      <c r="W46744" s="1" t="s">
        <v>19</v>
      </c>
      <c r="X46744">
        <v>5</v>
      </c>
      <c r="Y46744">
        <v>2</v>
      </c>
      <c r="Z46744" s="1" t="s">
        <v>32</v>
      </c>
      <c r="AA46744">
        <v>1</v>
      </c>
      <c r="AB46744">
        <v>1</v>
      </c>
      <c r="AC46744" s="1" t="s">
        <v>27</v>
      </c>
      <c r="AD46744">
        <v>197</v>
      </c>
      <c r="AE46744">
        <v>3</v>
      </c>
      <c r="AF46744">
        <v>3</v>
      </c>
      <c r="AG46744" s="1" t="s">
        <v>44</v>
      </c>
      <c r="AH46744">
        <v>4</v>
      </c>
      <c r="AI46744" s="1" t="s">
        <v>37</v>
      </c>
      <c r="AJ46744" s="1" t="s">
        <v>67</v>
      </c>
      <c r="AK46744">
        <v>1</v>
      </c>
      <c r="AL46744" s="1">
        <v>2E-3</v>
      </c>
      <c r="AM46744" s="1" t="s">
        <v>87</v>
      </c>
      <c r="AN46744" s="1" t="s">
        <v>99</v>
      </c>
      <c r="AO46744" s="1" t="s">
        <v>96</v>
      </c>
    </row>
    <row r="46745" spans="1:41" x14ac:dyDescent="0.35">
      <c r="A46745">
        <v>25951</v>
      </c>
      <c r="B46745">
        <v>16261</v>
      </c>
      <c r="C46745">
        <v>178871</v>
      </c>
      <c r="D46745">
        <v>3</v>
      </c>
      <c r="E46745" s="1" t="s">
        <v>65</v>
      </c>
      <c r="F46745" s="1" t="s">
        <v>17</v>
      </c>
      <c r="G46745">
        <v>16</v>
      </c>
      <c r="H46745">
        <v>3</v>
      </c>
      <c r="I46745">
        <v>2</v>
      </c>
      <c r="J46745">
        <v>80</v>
      </c>
      <c r="K46745">
        <v>2</v>
      </c>
      <c r="L46745">
        <v>37</v>
      </c>
      <c r="M46745">
        <v>1</v>
      </c>
      <c r="N46745">
        <v>2</v>
      </c>
      <c r="O46745">
        <v>33</v>
      </c>
      <c r="P46745">
        <v>12</v>
      </c>
      <c r="Q46745">
        <v>18</v>
      </c>
      <c r="R46745">
        <v>21</v>
      </c>
      <c r="S46745">
        <v>60</v>
      </c>
      <c r="T46745" s="1" t="s">
        <v>17</v>
      </c>
      <c r="U46745" s="1" t="s">
        <v>18</v>
      </c>
      <c r="V46745">
        <v>769</v>
      </c>
      <c r="W46745" s="1" t="s">
        <v>25</v>
      </c>
      <c r="X46745">
        <v>8</v>
      </c>
      <c r="Y46745">
        <v>1</v>
      </c>
      <c r="Z46745" s="1" t="s">
        <v>32</v>
      </c>
      <c r="AA46745">
        <v>1</v>
      </c>
      <c r="AB46745">
        <v>3</v>
      </c>
      <c r="AC46745" s="1" t="s">
        <v>21</v>
      </c>
      <c r="AD46745">
        <v>66</v>
      </c>
      <c r="AE46745">
        <v>3</v>
      </c>
      <c r="AF46745">
        <v>2</v>
      </c>
      <c r="AG46745" s="1" t="s">
        <v>44</v>
      </c>
      <c r="AH46745">
        <v>4</v>
      </c>
      <c r="AI46745" s="1" t="s">
        <v>37</v>
      </c>
      <c r="AJ46745" s="1" t="s">
        <v>69</v>
      </c>
      <c r="AK46745">
        <v>0</v>
      </c>
      <c r="AL46745" s="1">
        <v>0</v>
      </c>
      <c r="AM46745" s="1" t="s">
        <v>87</v>
      </c>
      <c r="AN46745" s="1" t="s">
        <v>99</v>
      </c>
      <c r="AO46745" s="1" t="s">
        <v>97</v>
      </c>
    </row>
    <row r="46746" spans="1:41" x14ac:dyDescent="0.35">
      <c r="A46746">
        <v>26727</v>
      </c>
      <c r="B46746">
        <v>42629</v>
      </c>
      <c r="C46746">
        <v>682064</v>
      </c>
      <c r="D46746">
        <v>1</v>
      </c>
      <c r="E46746" s="1" t="s">
        <v>65</v>
      </c>
      <c r="F46746" s="1" t="s">
        <v>30</v>
      </c>
      <c r="G46746">
        <v>36</v>
      </c>
      <c r="H46746">
        <v>3</v>
      </c>
      <c r="I46746">
        <v>1</v>
      </c>
      <c r="J46746">
        <v>80</v>
      </c>
      <c r="K46746">
        <v>2</v>
      </c>
      <c r="L46746">
        <v>36</v>
      </c>
      <c r="M46746">
        <v>2</v>
      </c>
      <c r="N46746">
        <v>1</v>
      </c>
      <c r="O46746">
        <v>30</v>
      </c>
      <c r="P46746">
        <v>27</v>
      </c>
      <c r="Q46746">
        <v>18</v>
      </c>
      <c r="R46746">
        <v>30</v>
      </c>
      <c r="S46746">
        <v>22</v>
      </c>
      <c r="T46746" s="1" t="s">
        <v>17</v>
      </c>
      <c r="U46746" s="1" t="s">
        <v>41</v>
      </c>
      <c r="V46746">
        <v>843</v>
      </c>
      <c r="W46746" s="1" t="s">
        <v>38</v>
      </c>
      <c r="X46746">
        <v>8</v>
      </c>
      <c r="Y46746">
        <v>5</v>
      </c>
      <c r="Z46746" s="1" t="s">
        <v>35</v>
      </c>
      <c r="AA46746">
        <v>1</v>
      </c>
      <c r="AB46746">
        <v>3</v>
      </c>
      <c r="AC46746" s="1" t="s">
        <v>27</v>
      </c>
      <c r="AD46746">
        <v>132</v>
      </c>
      <c r="AE46746">
        <v>2</v>
      </c>
      <c r="AF46746">
        <v>4</v>
      </c>
      <c r="AG46746" s="1" t="s">
        <v>44</v>
      </c>
      <c r="AH46746">
        <v>2</v>
      </c>
      <c r="AI46746" s="1" t="s">
        <v>23</v>
      </c>
      <c r="AJ46746" s="1" t="s">
        <v>68</v>
      </c>
      <c r="AK46746">
        <v>0</v>
      </c>
      <c r="AL46746" s="1">
        <v>0</v>
      </c>
      <c r="AM46746" s="1" t="s">
        <v>87</v>
      </c>
      <c r="AN46746" s="1" t="s">
        <v>99</v>
      </c>
      <c r="AO46746" s="1" t="s">
        <v>97</v>
      </c>
    </row>
    <row r="46747" spans="1:41" x14ac:dyDescent="0.35">
      <c r="A46747">
        <v>29897</v>
      </c>
      <c r="B46747">
        <v>48688</v>
      </c>
      <c r="C46747">
        <v>340816</v>
      </c>
      <c r="D46747">
        <v>5</v>
      </c>
      <c r="E46747" s="1" t="s">
        <v>65</v>
      </c>
      <c r="F46747" s="1" t="s">
        <v>30</v>
      </c>
      <c r="G46747">
        <v>23</v>
      </c>
      <c r="H46747">
        <v>1</v>
      </c>
      <c r="I46747">
        <v>2</v>
      </c>
      <c r="J46747">
        <v>80</v>
      </c>
      <c r="K46747">
        <v>2</v>
      </c>
      <c r="L46747">
        <v>36</v>
      </c>
      <c r="M46747">
        <v>4</v>
      </c>
      <c r="N46747">
        <v>3</v>
      </c>
      <c r="O46747">
        <v>24</v>
      </c>
      <c r="P46747">
        <v>17</v>
      </c>
      <c r="Q46747">
        <v>18</v>
      </c>
      <c r="R46747">
        <v>2</v>
      </c>
      <c r="S46747">
        <v>21</v>
      </c>
      <c r="T46747" s="1" t="s">
        <v>30</v>
      </c>
      <c r="U46747" s="1" t="s">
        <v>24</v>
      </c>
      <c r="V46747">
        <v>618</v>
      </c>
      <c r="W46747" s="1" t="s">
        <v>38</v>
      </c>
      <c r="X46747">
        <v>8</v>
      </c>
      <c r="Y46747">
        <v>2</v>
      </c>
      <c r="Z46747" s="1" t="s">
        <v>25</v>
      </c>
      <c r="AA46747">
        <v>1</v>
      </c>
      <c r="AB46747">
        <v>1</v>
      </c>
      <c r="AC46747" s="1" t="s">
        <v>27</v>
      </c>
      <c r="AD46747">
        <v>119</v>
      </c>
      <c r="AE46747">
        <v>2</v>
      </c>
      <c r="AF46747">
        <v>4</v>
      </c>
      <c r="AG46747" s="1" t="s">
        <v>46</v>
      </c>
      <c r="AH46747">
        <v>4</v>
      </c>
      <c r="AI46747" s="1" t="s">
        <v>29</v>
      </c>
      <c r="AJ46747" s="1" t="s">
        <v>68</v>
      </c>
      <c r="AK46747">
        <v>1</v>
      </c>
      <c r="AL46747" s="1">
        <v>2E-3</v>
      </c>
      <c r="AM46747" s="1" t="s">
        <v>87</v>
      </c>
      <c r="AN46747" s="1" t="s">
        <v>99</v>
      </c>
      <c r="AO46747" s="1" t="s">
        <v>96</v>
      </c>
    </row>
    <row r="46748" spans="1:41" x14ac:dyDescent="0.35">
      <c r="A46748">
        <v>29920</v>
      </c>
      <c r="B46748">
        <v>46119</v>
      </c>
      <c r="C46748">
        <v>553428</v>
      </c>
      <c r="D46748">
        <v>1</v>
      </c>
      <c r="E46748" s="1" t="s">
        <v>65</v>
      </c>
      <c r="F46748" s="1" t="s">
        <v>17</v>
      </c>
      <c r="G46748">
        <v>34</v>
      </c>
      <c r="H46748">
        <v>4</v>
      </c>
      <c r="I46748">
        <v>1</v>
      </c>
      <c r="J46748">
        <v>80</v>
      </c>
      <c r="K46748">
        <v>2</v>
      </c>
      <c r="L46748">
        <v>29</v>
      </c>
      <c r="M46748">
        <v>3</v>
      </c>
      <c r="N46748">
        <v>3</v>
      </c>
      <c r="O46748">
        <v>21</v>
      </c>
      <c r="P46748">
        <v>1</v>
      </c>
      <c r="Q46748">
        <v>18</v>
      </c>
      <c r="R46748">
        <v>12</v>
      </c>
      <c r="S46748">
        <v>56</v>
      </c>
      <c r="T46748" s="1" t="s">
        <v>30</v>
      </c>
      <c r="U46748" s="1" t="s">
        <v>18</v>
      </c>
      <c r="V46748">
        <v>697</v>
      </c>
      <c r="W46748" s="1" t="s">
        <v>43</v>
      </c>
      <c r="X46748">
        <v>4</v>
      </c>
      <c r="Y46748">
        <v>1</v>
      </c>
      <c r="Z46748" s="1" t="s">
        <v>32</v>
      </c>
      <c r="AA46748">
        <v>1</v>
      </c>
      <c r="AB46748">
        <v>1</v>
      </c>
      <c r="AC46748" s="1" t="s">
        <v>27</v>
      </c>
      <c r="AD46748">
        <v>46</v>
      </c>
      <c r="AE46748">
        <v>3</v>
      </c>
      <c r="AF46748">
        <v>4</v>
      </c>
      <c r="AG46748" s="1" t="s">
        <v>33</v>
      </c>
      <c r="AH46748">
        <v>3</v>
      </c>
      <c r="AI46748" s="1" t="s">
        <v>29</v>
      </c>
      <c r="AJ46748" s="1" t="s">
        <v>69</v>
      </c>
      <c r="AK46748">
        <v>1</v>
      </c>
      <c r="AL46748" s="1">
        <v>2E-3</v>
      </c>
      <c r="AM46748" s="1" t="s">
        <v>87</v>
      </c>
      <c r="AN46748" s="1" t="s">
        <v>99</v>
      </c>
      <c r="AO46748" s="1" t="s">
        <v>97</v>
      </c>
    </row>
    <row r="46749" spans="1:41" x14ac:dyDescent="0.35">
      <c r="A46749">
        <v>30561</v>
      </c>
      <c r="B46749">
        <v>32443</v>
      </c>
      <c r="C46749">
        <v>551531</v>
      </c>
      <c r="D46749">
        <v>2</v>
      </c>
      <c r="E46749" s="1" t="s">
        <v>65</v>
      </c>
      <c r="F46749" s="1" t="s">
        <v>30</v>
      </c>
      <c r="G46749">
        <v>33</v>
      </c>
      <c r="H46749">
        <v>2</v>
      </c>
      <c r="I46749">
        <v>4</v>
      </c>
      <c r="J46749">
        <v>80</v>
      </c>
      <c r="K46749">
        <v>2</v>
      </c>
      <c r="L46749">
        <v>29</v>
      </c>
      <c r="M46749">
        <v>1</v>
      </c>
      <c r="N46749">
        <v>2</v>
      </c>
      <c r="O46749">
        <v>22</v>
      </c>
      <c r="P46749">
        <v>18</v>
      </c>
      <c r="Q46749">
        <v>18</v>
      </c>
      <c r="R46749">
        <v>4</v>
      </c>
      <c r="S46749">
        <v>39</v>
      </c>
      <c r="T46749" s="1" t="s">
        <v>30</v>
      </c>
      <c r="U46749" s="1" t="s">
        <v>24</v>
      </c>
      <c r="V46749">
        <v>161</v>
      </c>
      <c r="W46749" s="1" t="s">
        <v>38</v>
      </c>
      <c r="X46749">
        <v>7</v>
      </c>
      <c r="Y46749">
        <v>1</v>
      </c>
      <c r="Z46749" s="1" t="s">
        <v>26</v>
      </c>
      <c r="AA46749">
        <v>1</v>
      </c>
      <c r="AB46749">
        <v>1</v>
      </c>
      <c r="AC46749" s="1" t="s">
        <v>27</v>
      </c>
      <c r="AD46749">
        <v>172</v>
      </c>
      <c r="AE46749">
        <v>3</v>
      </c>
      <c r="AF46749">
        <v>2</v>
      </c>
      <c r="AG46749" s="1" t="s">
        <v>39</v>
      </c>
      <c r="AH46749">
        <v>1</v>
      </c>
      <c r="AI46749" s="1" t="s">
        <v>23</v>
      </c>
      <c r="AJ46749" s="1" t="s">
        <v>67</v>
      </c>
      <c r="AK46749">
        <v>1</v>
      </c>
      <c r="AL46749" s="1">
        <v>2E-3</v>
      </c>
      <c r="AM46749" s="1" t="s">
        <v>87</v>
      </c>
      <c r="AN46749" s="1" t="s">
        <v>99</v>
      </c>
      <c r="AO46749" s="1" t="s">
        <v>96</v>
      </c>
    </row>
    <row r="46750" spans="1:41" x14ac:dyDescent="0.35">
      <c r="A46750">
        <v>31465</v>
      </c>
      <c r="B46750">
        <v>10490</v>
      </c>
      <c r="C46750">
        <v>146860</v>
      </c>
      <c r="D46750">
        <v>1</v>
      </c>
      <c r="E46750" s="1" t="s">
        <v>65</v>
      </c>
      <c r="F46750" s="1" t="s">
        <v>17</v>
      </c>
      <c r="G46750">
        <v>19</v>
      </c>
      <c r="H46750">
        <v>3</v>
      </c>
      <c r="I46750">
        <v>4</v>
      </c>
      <c r="J46750">
        <v>80</v>
      </c>
      <c r="K46750">
        <v>2</v>
      </c>
      <c r="L46750">
        <v>38</v>
      </c>
      <c r="M46750">
        <v>2</v>
      </c>
      <c r="N46750">
        <v>4</v>
      </c>
      <c r="O46750">
        <v>19</v>
      </c>
      <c r="P46750">
        <v>12</v>
      </c>
      <c r="Q46750">
        <v>18</v>
      </c>
      <c r="R46750">
        <v>15</v>
      </c>
      <c r="S46750">
        <v>25</v>
      </c>
      <c r="T46750" s="1" t="s">
        <v>17</v>
      </c>
      <c r="U46750" s="1" t="s">
        <v>18</v>
      </c>
      <c r="V46750">
        <v>1138</v>
      </c>
      <c r="W46750" s="1" t="s">
        <v>34</v>
      </c>
      <c r="X46750">
        <v>2</v>
      </c>
      <c r="Y46750">
        <v>4</v>
      </c>
      <c r="Z46750" s="1" t="s">
        <v>32</v>
      </c>
      <c r="AA46750">
        <v>1</v>
      </c>
      <c r="AB46750">
        <v>1</v>
      </c>
      <c r="AC46750" s="1" t="s">
        <v>21</v>
      </c>
      <c r="AD46750">
        <v>49</v>
      </c>
      <c r="AE46750">
        <v>2</v>
      </c>
      <c r="AF46750">
        <v>3</v>
      </c>
      <c r="AG46750" s="1" t="s">
        <v>25</v>
      </c>
      <c r="AH46750">
        <v>2</v>
      </c>
      <c r="AI46750" s="1" t="s">
        <v>23</v>
      </c>
      <c r="AJ46750" s="1" t="s">
        <v>68</v>
      </c>
      <c r="AK46750">
        <v>0</v>
      </c>
      <c r="AL46750" s="1">
        <v>0</v>
      </c>
      <c r="AM46750" s="1" t="s">
        <v>87</v>
      </c>
      <c r="AN46750" s="1" t="s">
        <v>99</v>
      </c>
      <c r="AO46750" s="1" t="s">
        <v>97</v>
      </c>
    </row>
    <row r="46751" spans="1:41" x14ac:dyDescent="0.35">
      <c r="A46751">
        <v>31837</v>
      </c>
      <c r="B46751">
        <v>14948</v>
      </c>
      <c r="C46751">
        <v>448440</v>
      </c>
      <c r="D46751">
        <v>8</v>
      </c>
      <c r="E46751" s="1" t="s">
        <v>65</v>
      </c>
      <c r="F46751" s="1" t="s">
        <v>30</v>
      </c>
      <c r="G46751">
        <v>43</v>
      </c>
      <c r="H46751">
        <v>4</v>
      </c>
      <c r="I46751">
        <v>3</v>
      </c>
      <c r="J46751">
        <v>80</v>
      </c>
      <c r="K46751">
        <v>2</v>
      </c>
      <c r="L46751">
        <v>32</v>
      </c>
      <c r="M46751">
        <v>2</v>
      </c>
      <c r="N46751">
        <v>2</v>
      </c>
      <c r="O46751">
        <v>32</v>
      </c>
      <c r="P46751">
        <v>21</v>
      </c>
      <c r="Q46751">
        <v>18</v>
      </c>
      <c r="R46751">
        <v>32</v>
      </c>
      <c r="S46751">
        <v>39</v>
      </c>
      <c r="T46751" s="1" t="s">
        <v>17</v>
      </c>
      <c r="U46751" s="1" t="s">
        <v>18</v>
      </c>
      <c r="V46751">
        <v>1026</v>
      </c>
      <c r="W46751" s="1" t="s">
        <v>38</v>
      </c>
      <c r="X46751">
        <v>5</v>
      </c>
      <c r="Y46751">
        <v>1</v>
      </c>
      <c r="Z46751" s="1" t="s">
        <v>42</v>
      </c>
      <c r="AA46751">
        <v>1</v>
      </c>
      <c r="AB46751">
        <v>2</v>
      </c>
      <c r="AC46751" s="1" t="s">
        <v>27</v>
      </c>
      <c r="AD46751">
        <v>94</v>
      </c>
      <c r="AE46751">
        <v>3</v>
      </c>
      <c r="AF46751">
        <v>3</v>
      </c>
      <c r="AG46751" s="1" t="s">
        <v>40</v>
      </c>
      <c r="AH46751">
        <v>4</v>
      </c>
      <c r="AI46751" s="1" t="s">
        <v>23</v>
      </c>
      <c r="AJ46751" s="1" t="s">
        <v>67</v>
      </c>
      <c r="AK46751">
        <v>0</v>
      </c>
      <c r="AL46751" s="1">
        <v>0</v>
      </c>
      <c r="AM46751" s="1" t="s">
        <v>87</v>
      </c>
      <c r="AN46751" s="1" t="s">
        <v>99</v>
      </c>
      <c r="AO46751" s="1" t="s">
        <v>97</v>
      </c>
    </row>
    <row r="46752" spans="1:41" x14ac:dyDescent="0.35">
      <c r="A46752">
        <v>32126</v>
      </c>
      <c r="B46752">
        <v>22176</v>
      </c>
      <c r="C46752">
        <v>643104</v>
      </c>
      <c r="D46752">
        <v>6</v>
      </c>
      <c r="E46752" s="1" t="s">
        <v>65</v>
      </c>
      <c r="F46752" s="1" t="s">
        <v>17</v>
      </c>
      <c r="G46752">
        <v>3</v>
      </c>
      <c r="H46752">
        <v>2</v>
      </c>
      <c r="I46752">
        <v>1</v>
      </c>
      <c r="J46752">
        <v>80</v>
      </c>
      <c r="K46752">
        <v>2</v>
      </c>
      <c r="L46752">
        <v>28</v>
      </c>
      <c r="M46752">
        <v>4</v>
      </c>
      <c r="N46752">
        <v>1</v>
      </c>
      <c r="O46752">
        <v>28</v>
      </c>
      <c r="P46752">
        <v>21</v>
      </c>
      <c r="Q46752">
        <v>18</v>
      </c>
      <c r="R46752">
        <v>16</v>
      </c>
      <c r="S46752">
        <v>48</v>
      </c>
      <c r="T46752" s="1" t="s">
        <v>30</v>
      </c>
      <c r="U46752" s="1" t="s">
        <v>18</v>
      </c>
      <c r="V46752">
        <v>1365</v>
      </c>
      <c r="W46752" s="1" t="s">
        <v>34</v>
      </c>
      <c r="X46752">
        <v>4</v>
      </c>
      <c r="Y46752">
        <v>1</v>
      </c>
      <c r="Z46752" s="1" t="s">
        <v>35</v>
      </c>
      <c r="AA46752">
        <v>1</v>
      </c>
      <c r="AB46752">
        <v>3</v>
      </c>
      <c r="AC46752" s="1" t="s">
        <v>27</v>
      </c>
      <c r="AD46752">
        <v>154</v>
      </c>
      <c r="AE46752">
        <v>3</v>
      </c>
      <c r="AF46752">
        <v>1</v>
      </c>
      <c r="AG46752" s="1" t="s">
        <v>25</v>
      </c>
      <c r="AH46752">
        <v>4</v>
      </c>
      <c r="AI46752" s="1" t="s">
        <v>23</v>
      </c>
      <c r="AJ46752" s="1" t="s">
        <v>70</v>
      </c>
      <c r="AK46752">
        <v>1</v>
      </c>
      <c r="AL46752" s="1">
        <v>2E-3</v>
      </c>
      <c r="AM46752" s="1" t="s">
        <v>87</v>
      </c>
      <c r="AN46752" s="1" t="s">
        <v>99</v>
      </c>
      <c r="AO46752" s="1" t="s">
        <v>96</v>
      </c>
    </row>
    <row r="46753" spans="1:41" x14ac:dyDescent="0.35">
      <c r="A46753">
        <v>35766</v>
      </c>
      <c r="B46753">
        <v>37799</v>
      </c>
      <c r="C46753">
        <v>453588</v>
      </c>
      <c r="D46753">
        <v>6</v>
      </c>
      <c r="E46753" s="1" t="s">
        <v>65</v>
      </c>
      <c r="F46753" s="1" t="s">
        <v>17</v>
      </c>
      <c r="G46753">
        <v>49</v>
      </c>
      <c r="H46753">
        <v>3</v>
      </c>
      <c r="I46753">
        <v>3</v>
      </c>
      <c r="J46753">
        <v>80</v>
      </c>
      <c r="K46753">
        <v>2</v>
      </c>
      <c r="L46753">
        <v>23</v>
      </c>
      <c r="M46753">
        <v>5</v>
      </c>
      <c r="N46753">
        <v>3</v>
      </c>
      <c r="O46753">
        <v>19</v>
      </c>
      <c r="P46753">
        <v>8</v>
      </c>
      <c r="Q46753">
        <v>18</v>
      </c>
      <c r="R46753">
        <v>9</v>
      </c>
      <c r="S46753">
        <v>40</v>
      </c>
      <c r="T46753" s="1" t="s">
        <v>17</v>
      </c>
      <c r="U46753" s="1" t="s">
        <v>18</v>
      </c>
      <c r="V46753">
        <v>950</v>
      </c>
      <c r="W46753" s="1" t="s">
        <v>34</v>
      </c>
      <c r="X46753">
        <v>10</v>
      </c>
      <c r="Y46753">
        <v>4</v>
      </c>
      <c r="Z46753" s="1" t="s">
        <v>32</v>
      </c>
      <c r="AA46753">
        <v>1</v>
      </c>
      <c r="AB46753">
        <v>1</v>
      </c>
      <c r="AC46753" s="1" t="s">
        <v>27</v>
      </c>
      <c r="AD46753">
        <v>73</v>
      </c>
      <c r="AE46753">
        <v>4</v>
      </c>
      <c r="AF46753">
        <v>1</v>
      </c>
      <c r="AG46753" s="1" t="s">
        <v>39</v>
      </c>
      <c r="AH46753">
        <v>1</v>
      </c>
      <c r="AI46753" s="1" t="s">
        <v>29</v>
      </c>
      <c r="AJ46753" s="1" t="s">
        <v>67</v>
      </c>
      <c r="AK46753">
        <v>0</v>
      </c>
      <c r="AL46753" s="1">
        <v>0</v>
      </c>
      <c r="AM46753" s="1" t="s">
        <v>87</v>
      </c>
      <c r="AN46753" s="1" t="s">
        <v>99</v>
      </c>
      <c r="AO46753" s="1" t="s">
        <v>97</v>
      </c>
    </row>
    <row r="46754" spans="1:41" x14ac:dyDescent="0.35">
      <c r="A46754">
        <v>21572</v>
      </c>
      <c r="B46754">
        <v>24468</v>
      </c>
      <c r="C46754">
        <v>685104</v>
      </c>
      <c r="D46754">
        <v>5</v>
      </c>
      <c r="E46754" s="1" t="s">
        <v>65</v>
      </c>
      <c r="F46754" s="1" t="s">
        <v>30</v>
      </c>
      <c r="G46754">
        <v>19</v>
      </c>
      <c r="H46754">
        <v>4</v>
      </c>
      <c r="I46754">
        <v>3</v>
      </c>
      <c r="J46754">
        <v>80</v>
      </c>
      <c r="K46754">
        <v>4</v>
      </c>
      <c r="L46754">
        <v>35</v>
      </c>
      <c r="M46754">
        <v>5</v>
      </c>
      <c r="N46754">
        <v>1</v>
      </c>
      <c r="O46754">
        <v>30</v>
      </c>
      <c r="P46754">
        <v>26</v>
      </c>
      <c r="Q46754">
        <v>18</v>
      </c>
      <c r="R46754">
        <v>19</v>
      </c>
      <c r="S46754">
        <v>48</v>
      </c>
      <c r="T46754" s="1" t="s">
        <v>30</v>
      </c>
      <c r="U46754" s="1" t="s">
        <v>24</v>
      </c>
      <c r="V46754">
        <v>1213</v>
      </c>
      <c r="W46754" s="1" t="s">
        <v>25</v>
      </c>
      <c r="X46754">
        <v>6</v>
      </c>
      <c r="Y46754">
        <v>4</v>
      </c>
      <c r="Z46754" s="1" t="s">
        <v>35</v>
      </c>
      <c r="AA46754">
        <v>1</v>
      </c>
      <c r="AB46754">
        <v>2</v>
      </c>
      <c r="AC46754" s="1" t="s">
        <v>27</v>
      </c>
      <c r="AD46754">
        <v>98</v>
      </c>
      <c r="AE46754">
        <v>2</v>
      </c>
      <c r="AF46754">
        <v>1</v>
      </c>
      <c r="AG46754" s="1" t="s">
        <v>39</v>
      </c>
      <c r="AH46754">
        <v>1</v>
      </c>
      <c r="AI46754" s="1" t="s">
        <v>23</v>
      </c>
      <c r="AJ46754" s="1" t="s">
        <v>70</v>
      </c>
      <c r="AK46754">
        <v>1</v>
      </c>
      <c r="AL46754" s="1">
        <v>2E-3</v>
      </c>
      <c r="AM46754" s="1" t="s">
        <v>87</v>
      </c>
      <c r="AN46754" s="1" t="s">
        <v>99</v>
      </c>
      <c r="AO46754" s="1" t="s">
        <v>97</v>
      </c>
    </row>
    <row r="46755" spans="1:41" x14ac:dyDescent="0.35">
      <c r="A46755">
        <v>21770</v>
      </c>
      <c r="B46755">
        <v>30399</v>
      </c>
      <c r="C46755">
        <v>121596</v>
      </c>
      <c r="D46755">
        <v>4</v>
      </c>
      <c r="E46755" s="1" t="s">
        <v>65</v>
      </c>
      <c r="F46755" s="1" t="s">
        <v>17</v>
      </c>
      <c r="G46755">
        <v>41</v>
      </c>
      <c r="H46755">
        <v>1</v>
      </c>
      <c r="I46755">
        <v>4</v>
      </c>
      <c r="J46755">
        <v>80</v>
      </c>
      <c r="K46755">
        <v>4</v>
      </c>
      <c r="L46755">
        <v>31</v>
      </c>
      <c r="M46755">
        <v>1</v>
      </c>
      <c r="N46755">
        <v>4</v>
      </c>
      <c r="O46755">
        <v>28</v>
      </c>
      <c r="P46755">
        <v>5</v>
      </c>
      <c r="Q46755">
        <v>18</v>
      </c>
      <c r="R46755">
        <v>14</v>
      </c>
      <c r="S46755">
        <v>47</v>
      </c>
      <c r="T46755" s="1" t="s">
        <v>30</v>
      </c>
      <c r="U46755" s="1" t="s">
        <v>24</v>
      </c>
      <c r="V46755">
        <v>814</v>
      </c>
      <c r="W46755" s="1" t="s">
        <v>25</v>
      </c>
      <c r="X46755">
        <v>5</v>
      </c>
      <c r="Y46755">
        <v>1</v>
      </c>
      <c r="Z46755" s="1" t="s">
        <v>25</v>
      </c>
      <c r="AA46755">
        <v>1</v>
      </c>
      <c r="AB46755">
        <v>4</v>
      </c>
      <c r="AC46755" s="1" t="s">
        <v>21</v>
      </c>
      <c r="AD46755">
        <v>84</v>
      </c>
      <c r="AE46755">
        <v>4</v>
      </c>
      <c r="AF46755">
        <v>5</v>
      </c>
      <c r="AG46755" s="1" t="s">
        <v>22</v>
      </c>
      <c r="AH46755">
        <v>1</v>
      </c>
      <c r="AI46755" s="1" t="s">
        <v>37</v>
      </c>
      <c r="AJ46755" s="1" t="s">
        <v>70</v>
      </c>
      <c r="AK46755">
        <v>1</v>
      </c>
      <c r="AL46755" s="1">
        <v>2E-3</v>
      </c>
      <c r="AM46755" s="1" t="s">
        <v>87</v>
      </c>
      <c r="AN46755" s="1" t="s">
        <v>99</v>
      </c>
      <c r="AO46755" s="1" t="s">
        <v>96</v>
      </c>
    </row>
    <row r="46756" spans="1:41" x14ac:dyDescent="0.35">
      <c r="A46756">
        <v>37269</v>
      </c>
      <c r="B46756">
        <v>35128</v>
      </c>
      <c r="C46756">
        <v>105384</v>
      </c>
      <c r="D46756">
        <v>2</v>
      </c>
      <c r="E46756" s="1" t="s">
        <v>65</v>
      </c>
      <c r="F46756" s="1" t="s">
        <v>17</v>
      </c>
      <c r="G46756">
        <v>40</v>
      </c>
      <c r="H46756">
        <v>3</v>
      </c>
      <c r="I46756">
        <v>2</v>
      </c>
      <c r="J46756">
        <v>80</v>
      </c>
      <c r="K46756">
        <v>2</v>
      </c>
      <c r="L46756">
        <v>28</v>
      </c>
      <c r="M46756">
        <v>6</v>
      </c>
      <c r="N46756">
        <v>2</v>
      </c>
      <c r="O46756">
        <v>18</v>
      </c>
      <c r="P46756">
        <v>4</v>
      </c>
      <c r="Q46756">
        <v>18</v>
      </c>
      <c r="R46756">
        <v>2</v>
      </c>
      <c r="S46756">
        <v>59</v>
      </c>
      <c r="T46756" s="1" t="s">
        <v>17</v>
      </c>
      <c r="U46756" s="1" t="s">
        <v>24</v>
      </c>
      <c r="V46756">
        <v>386</v>
      </c>
      <c r="W46756" s="1" t="s">
        <v>25</v>
      </c>
      <c r="X46756">
        <v>2</v>
      </c>
      <c r="Y46756">
        <v>5</v>
      </c>
      <c r="Z46756" s="1" t="s">
        <v>42</v>
      </c>
      <c r="AA46756">
        <v>1</v>
      </c>
      <c r="AB46756">
        <v>1</v>
      </c>
      <c r="AC46756" s="1" t="s">
        <v>21</v>
      </c>
      <c r="AD46756">
        <v>156</v>
      </c>
      <c r="AE46756">
        <v>3</v>
      </c>
      <c r="AF46756">
        <v>3</v>
      </c>
      <c r="AG46756" s="1" t="s">
        <v>39</v>
      </c>
      <c r="AH46756">
        <v>1</v>
      </c>
      <c r="AI46756" s="1" t="s">
        <v>37</v>
      </c>
      <c r="AJ46756" s="1" t="s">
        <v>69</v>
      </c>
      <c r="AK46756">
        <v>0</v>
      </c>
      <c r="AL46756" s="1">
        <v>0</v>
      </c>
      <c r="AM46756" s="1" t="s">
        <v>87</v>
      </c>
      <c r="AN46756" s="1" t="s">
        <v>99</v>
      </c>
      <c r="AO46756" s="1" t="s">
        <v>97</v>
      </c>
    </row>
    <row r="46757" spans="1:41" x14ac:dyDescent="0.35">
      <c r="A46757">
        <v>21838</v>
      </c>
      <c r="B46757">
        <v>28756</v>
      </c>
      <c r="C46757">
        <v>373828</v>
      </c>
      <c r="D46757">
        <v>6</v>
      </c>
      <c r="E46757" s="1" t="s">
        <v>65</v>
      </c>
      <c r="F46757" s="1" t="s">
        <v>30</v>
      </c>
      <c r="G46757">
        <v>38</v>
      </c>
      <c r="H46757">
        <v>3</v>
      </c>
      <c r="I46757">
        <v>2</v>
      </c>
      <c r="J46757">
        <v>80</v>
      </c>
      <c r="K46757">
        <v>3</v>
      </c>
      <c r="L46757">
        <v>23</v>
      </c>
      <c r="M46757">
        <v>5</v>
      </c>
      <c r="N46757">
        <v>4</v>
      </c>
      <c r="O46757">
        <v>21</v>
      </c>
      <c r="P46757">
        <v>15</v>
      </c>
      <c r="Q46757">
        <v>18</v>
      </c>
      <c r="R46757">
        <v>16</v>
      </c>
      <c r="S46757">
        <v>41</v>
      </c>
      <c r="T46757" s="1" t="s">
        <v>30</v>
      </c>
      <c r="U46757" s="1" t="s">
        <v>18</v>
      </c>
      <c r="V46757">
        <v>419</v>
      </c>
      <c r="W46757" s="1" t="s">
        <v>19</v>
      </c>
      <c r="X46757">
        <v>4</v>
      </c>
      <c r="Y46757">
        <v>3</v>
      </c>
      <c r="Z46757" s="1" t="s">
        <v>20</v>
      </c>
      <c r="AA46757">
        <v>1</v>
      </c>
      <c r="AB46757">
        <v>3</v>
      </c>
      <c r="AC46757" s="1" t="s">
        <v>21</v>
      </c>
      <c r="AD46757">
        <v>44</v>
      </c>
      <c r="AE46757">
        <v>3</v>
      </c>
      <c r="AF46757">
        <v>4</v>
      </c>
      <c r="AG46757" s="1" t="s">
        <v>46</v>
      </c>
      <c r="AH46757">
        <v>2</v>
      </c>
      <c r="AI46757" s="1" t="s">
        <v>37</v>
      </c>
      <c r="AJ46757" s="1" t="s">
        <v>67</v>
      </c>
      <c r="AK46757">
        <v>1</v>
      </c>
      <c r="AL46757" s="1">
        <v>2E-3</v>
      </c>
      <c r="AM46757" s="1" t="s">
        <v>87</v>
      </c>
      <c r="AN46757" s="1" t="s">
        <v>99</v>
      </c>
      <c r="AO46757" s="1" t="s">
        <v>97</v>
      </c>
    </row>
    <row r="46758" spans="1:41" x14ac:dyDescent="0.35">
      <c r="A46758">
        <v>22371</v>
      </c>
      <c r="B46758">
        <v>21102</v>
      </c>
      <c r="C46758">
        <v>42204</v>
      </c>
      <c r="D46758">
        <v>1</v>
      </c>
      <c r="E46758" s="1" t="s">
        <v>65</v>
      </c>
      <c r="F46758" s="1" t="s">
        <v>17</v>
      </c>
      <c r="G46758">
        <v>37</v>
      </c>
      <c r="H46758">
        <v>1</v>
      </c>
      <c r="I46758">
        <v>4</v>
      </c>
      <c r="J46758">
        <v>80</v>
      </c>
      <c r="K46758">
        <v>3</v>
      </c>
      <c r="L46758">
        <v>34</v>
      </c>
      <c r="M46758">
        <v>6</v>
      </c>
      <c r="N46758">
        <v>4</v>
      </c>
      <c r="O46758">
        <v>23</v>
      </c>
      <c r="P46758">
        <v>17</v>
      </c>
      <c r="Q46758">
        <v>18</v>
      </c>
      <c r="R46758">
        <v>7</v>
      </c>
      <c r="S46758">
        <v>18</v>
      </c>
      <c r="T46758" s="1" t="s">
        <v>17</v>
      </c>
      <c r="U46758" s="1" t="s">
        <v>18</v>
      </c>
      <c r="V46758">
        <v>594</v>
      </c>
      <c r="W46758" s="1" t="s">
        <v>25</v>
      </c>
      <c r="X46758">
        <v>9</v>
      </c>
      <c r="Y46758">
        <v>5</v>
      </c>
      <c r="Z46758" s="1" t="s">
        <v>20</v>
      </c>
      <c r="AA46758">
        <v>1</v>
      </c>
      <c r="AB46758">
        <v>2</v>
      </c>
      <c r="AC46758" s="1" t="s">
        <v>27</v>
      </c>
      <c r="AD46758">
        <v>174</v>
      </c>
      <c r="AE46758">
        <v>1</v>
      </c>
      <c r="AF46758">
        <v>2</v>
      </c>
      <c r="AG46758" s="1" t="s">
        <v>44</v>
      </c>
      <c r="AH46758">
        <v>1</v>
      </c>
      <c r="AI46758" s="1" t="s">
        <v>29</v>
      </c>
      <c r="AJ46758" s="1" t="s">
        <v>68</v>
      </c>
      <c r="AK46758">
        <v>0</v>
      </c>
      <c r="AL46758" s="1">
        <v>0</v>
      </c>
      <c r="AM46758" s="1" t="s">
        <v>87</v>
      </c>
      <c r="AN46758" s="1" t="s">
        <v>99</v>
      </c>
      <c r="AO46758" s="1" t="s">
        <v>96</v>
      </c>
    </row>
    <row r="46759" spans="1:41" x14ac:dyDescent="0.35">
      <c r="A46759">
        <v>39714</v>
      </c>
      <c r="B46759">
        <v>16749</v>
      </c>
      <c r="C46759">
        <v>167490</v>
      </c>
      <c r="D46759">
        <v>2</v>
      </c>
      <c r="E46759" s="1" t="s">
        <v>65</v>
      </c>
      <c r="F46759" s="1" t="s">
        <v>17</v>
      </c>
      <c r="G46759">
        <v>47</v>
      </c>
      <c r="H46759">
        <v>1</v>
      </c>
      <c r="I46759">
        <v>1</v>
      </c>
      <c r="J46759">
        <v>80</v>
      </c>
      <c r="K46759">
        <v>2</v>
      </c>
      <c r="L46759">
        <v>33</v>
      </c>
      <c r="M46759">
        <v>2</v>
      </c>
      <c r="N46759">
        <v>1</v>
      </c>
      <c r="O46759">
        <v>21</v>
      </c>
      <c r="P46759">
        <v>4</v>
      </c>
      <c r="Q46759">
        <v>18</v>
      </c>
      <c r="R46759">
        <v>19</v>
      </c>
      <c r="S46759">
        <v>24</v>
      </c>
      <c r="T46759" s="1" t="s">
        <v>17</v>
      </c>
      <c r="U46759" s="1" t="s">
        <v>18</v>
      </c>
      <c r="V46759">
        <v>736</v>
      </c>
      <c r="W46759" s="1" t="s">
        <v>31</v>
      </c>
      <c r="X46759">
        <v>9</v>
      </c>
      <c r="Y46759">
        <v>4</v>
      </c>
      <c r="Z46759" s="1" t="s">
        <v>25</v>
      </c>
      <c r="AA46759">
        <v>1</v>
      </c>
      <c r="AB46759">
        <v>4</v>
      </c>
      <c r="AC46759" s="1" t="s">
        <v>21</v>
      </c>
      <c r="AD46759">
        <v>141</v>
      </c>
      <c r="AE46759">
        <v>3</v>
      </c>
      <c r="AF46759">
        <v>5</v>
      </c>
      <c r="AG46759" s="1" t="s">
        <v>22</v>
      </c>
      <c r="AH46759">
        <v>1</v>
      </c>
      <c r="AI46759" s="1" t="s">
        <v>37</v>
      </c>
      <c r="AJ46759" s="1" t="s">
        <v>68</v>
      </c>
      <c r="AK46759">
        <v>0</v>
      </c>
      <c r="AL46759" s="1">
        <v>0</v>
      </c>
      <c r="AM46759" s="1" t="s">
        <v>87</v>
      </c>
      <c r="AN46759" s="1" t="s">
        <v>99</v>
      </c>
      <c r="AO46759" s="1" t="s">
        <v>96</v>
      </c>
    </row>
    <row r="46760" spans="1:41" x14ac:dyDescent="0.35">
      <c r="A46760">
        <v>45192</v>
      </c>
      <c r="B46760">
        <v>1485</v>
      </c>
      <c r="C46760">
        <v>11880</v>
      </c>
      <c r="D46760">
        <v>3</v>
      </c>
      <c r="E46760" s="1" t="s">
        <v>65</v>
      </c>
      <c r="F46760" s="1" t="s">
        <v>17</v>
      </c>
      <c r="G46760">
        <v>35</v>
      </c>
      <c r="H46760">
        <v>4</v>
      </c>
      <c r="I46760">
        <v>1</v>
      </c>
      <c r="J46760">
        <v>80</v>
      </c>
      <c r="K46760">
        <v>2</v>
      </c>
      <c r="L46760">
        <v>28</v>
      </c>
      <c r="M46760">
        <v>1</v>
      </c>
      <c r="N46760">
        <v>3</v>
      </c>
      <c r="O46760">
        <v>24</v>
      </c>
      <c r="P46760">
        <v>14</v>
      </c>
      <c r="Q46760">
        <v>18</v>
      </c>
      <c r="R46760">
        <v>23</v>
      </c>
      <c r="S46760">
        <v>31</v>
      </c>
      <c r="T46760" s="1" t="s">
        <v>17</v>
      </c>
      <c r="U46760" s="1" t="s">
        <v>41</v>
      </c>
      <c r="V46760">
        <v>1148</v>
      </c>
      <c r="W46760" s="1" t="s">
        <v>31</v>
      </c>
      <c r="X46760">
        <v>2</v>
      </c>
      <c r="Y46760">
        <v>5</v>
      </c>
      <c r="Z46760" s="1" t="s">
        <v>26</v>
      </c>
      <c r="AA46760">
        <v>1</v>
      </c>
      <c r="AB46760">
        <v>4</v>
      </c>
      <c r="AC46760" s="1" t="s">
        <v>27</v>
      </c>
      <c r="AD46760">
        <v>184</v>
      </c>
      <c r="AE46760">
        <v>1</v>
      </c>
      <c r="AF46760">
        <v>4</v>
      </c>
      <c r="AG46760" s="1" t="s">
        <v>44</v>
      </c>
      <c r="AH46760">
        <v>3</v>
      </c>
      <c r="AI46760" s="1" t="s">
        <v>23</v>
      </c>
      <c r="AJ46760" s="1" t="s">
        <v>71</v>
      </c>
      <c r="AK46760">
        <v>0</v>
      </c>
      <c r="AL46760" s="1">
        <v>0</v>
      </c>
      <c r="AM46760" s="1" t="s">
        <v>87</v>
      </c>
      <c r="AN46760" s="1" t="s">
        <v>99</v>
      </c>
      <c r="AO46760" s="1" t="s">
        <v>97</v>
      </c>
    </row>
    <row r="46761" spans="1:41" x14ac:dyDescent="0.35">
      <c r="A46761">
        <v>24560</v>
      </c>
      <c r="B46761">
        <v>5067</v>
      </c>
      <c r="C46761">
        <v>40536</v>
      </c>
      <c r="D46761">
        <v>2</v>
      </c>
      <c r="E46761" s="1" t="s">
        <v>65</v>
      </c>
      <c r="F46761" s="1" t="s">
        <v>30</v>
      </c>
      <c r="G46761">
        <v>35</v>
      </c>
      <c r="H46761">
        <v>4</v>
      </c>
      <c r="I46761">
        <v>4</v>
      </c>
      <c r="J46761">
        <v>80</v>
      </c>
      <c r="K46761">
        <v>4</v>
      </c>
      <c r="L46761">
        <v>32</v>
      </c>
      <c r="M46761">
        <v>4</v>
      </c>
      <c r="N46761">
        <v>1</v>
      </c>
      <c r="O46761">
        <v>30</v>
      </c>
      <c r="P46761">
        <v>6</v>
      </c>
      <c r="Q46761">
        <v>18</v>
      </c>
      <c r="R46761">
        <v>12</v>
      </c>
      <c r="S46761">
        <v>19</v>
      </c>
      <c r="T46761" s="1" t="s">
        <v>30</v>
      </c>
      <c r="U46761" s="1" t="s">
        <v>41</v>
      </c>
      <c r="V46761">
        <v>259</v>
      </c>
      <c r="W46761" s="1" t="s">
        <v>34</v>
      </c>
      <c r="X46761">
        <v>4</v>
      </c>
      <c r="Y46761">
        <v>3</v>
      </c>
      <c r="Z46761" s="1" t="s">
        <v>26</v>
      </c>
      <c r="AA46761">
        <v>1</v>
      </c>
      <c r="AB46761">
        <v>4</v>
      </c>
      <c r="AC46761" s="1" t="s">
        <v>27</v>
      </c>
      <c r="AD46761">
        <v>190</v>
      </c>
      <c r="AE46761">
        <v>4</v>
      </c>
      <c r="AF46761">
        <v>3</v>
      </c>
      <c r="AG46761" s="1" t="s">
        <v>40</v>
      </c>
      <c r="AH46761">
        <v>4</v>
      </c>
      <c r="AI46761" s="1" t="s">
        <v>23</v>
      </c>
      <c r="AJ46761" s="1" t="s">
        <v>68</v>
      </c>
      <c r="AK46761">
        <v>1</v>
      </c>
      <c r="AL46761" s="1">
        <v>2E-3</v>
      </c>
      <c r="AM46761" s="1" t="s">
        <v>87</v>
      </c>
      <c r="AN46761" s="1" t="s">
        <v>99</v>
      </c>
      <c r="AO46761" s="1" t="s">
        <v>97</v>
      </c>
    </row>
    <row r="46762" spans="1:41" x14ac:dyDescent="0.35">
      <c r="A46762">
        <v>27691</v>
      </c>
      <c r="B46762">
        <v>47754</v>
      </c>
      <c r="C46762">
        <v>334278</v>
      </c>
      <c r="D46762">
        <v>7</v>
      </c>
      <c r="E46762" s="1" t="s">
        <v>65</v>
      </c>
      <c r="F46762" s="1" t="s">
        <v>17</v>
      </c>
      <c r="G46762">
        <v>33</v>
      </c>
      <c r="H46762">
        <v>4</v>
      </c>
      <c r="I46762">
        <v>4</v>
      </c>
      <c r="J46762">
        <v>80</v>
      </c>
      <c r="K46762">
        <v>4</v>
      </c>
      <c r="L46762">
        <v>33</v>
      </c>
      <c r="M46762">
        <v>3</v>
      </c>
      <c r="N46762">
        <v>1</v>
      </c>
      <c r="O46762">
        <v>33</v>
      </c>
      <c r="P46762">
        <v>28</v>
      </c>
      <c r="Q46762">
        <v>18</v>
      </c>
      <c r="R46762">
        <v>9</v>
      </c>
      <c r="S46762">
        <v>58</v>
      </c>
      <c r="T46762" s="1" t="s">
        <v>17</v>
      </c>
      <c r="U46762" s="1" t="s">
        <v>24</v>
      </c>
      <c r="V46762">
        <v>663</v>
      </c>
      <c r="W46762" s="1" t="s">
        <v>31</v>
      </c>
      <c r="X46762">
        <v>5</v>
      </c>
      <c r="Y46762">
        <v>4</v>
      </c>
      <c r="Z46762" s="1" t="s">
        <v>32</v>
      </c>
      <c r="AA46762">
        <v>1</v>
      </c>
      <c r="AB46762">
        <v>1</v>
      </c>
      <c r="AC46762" s="1" t="s">
        <v>21</v>
      </c>
      <c r="AD46762">
        <v>175</v>
      </c>
      <c r="AE46762">
        <v>4</v>
      </c>
      <c r="AF46762">
        <v>4</v>
      </c>
      <c r="AG46762" s="1" t="s">
        <v>28</v>
      </c>
      <c r="AH46762">
        <v>3</v>
      </c>
      <c r="AI46762" s="1" t="s">
        <v>23</v>
      </c>
      <c r="AJ46762" s="1" t="s">
        <v>69</v>
      </c>
      <c r="AK46762">
        <v>0</v>
      </c>
      <c r="AL46762" s="1">
        <v>0</v>
      </c>
      <c r="AM46762" s="1" t="s">
        <v>87</v>
      </c>
      <c r="AN46762" s="1" t="s">
        <v>99</v>
      </c>
      <c r="AO46762" s="1" t="s">
        <v>97</v>
      </c>
    </row>
    <row r="46763" spans="1:41" x14ac:dyDescent="0.35">
      <c r="A46763">
        <v>28879</v>
      </c>
      <c r="B46763">
        <v>32563</v>
      </c>
      <c r="C46763">
        <v>162815</v>
      </c>
      <c r="D46763">
        <v>6</v>
      </c>
      <c r="E46763" s="1" t="s">
        <v>65</v>
      </c>
      <c r="F46763" s="1" t="s">
        <v>30</v>
      </c>
      <c r="G46763">
        <v>10</v>
      </c>
      <c r="H46763">
        <v>1</v>
      </c>
      <c r="I46763">
        <v>3</v>
      </c>
      <c r="J46763">
        <v>80</v>
      </c>
      <c r="K46763">
        <v>3</v>
      </c>
      <c r="L46763">
        <v>26</v>
      </c>
      <c r="M46763">
        <v>4</v>
      </c>
      <c r="N46763">
        <v>1</v>
      </c>
      <c r="O46763">
        <v>25</v>
      </c>
      <c r="P46763">
        <v>11</v>
      </c>
      <c r="Q46763">
        <v>18</v>
      </c>
      <c r="R46763">
        <v>3</v>
      </c>
      <c r="S46763">
        <v>26</v>
      </c>
      <c r="T46763" s="1" t="s">
        <v>17</v>
      </c>
      <c r="U46763" s="1" t="s">
        <v>18</v>
      </c>
      <c r="V46763">
        <v>110</v>
      </c>
      <c r="W46763" s="1" t="s">
        <v>31</v>
      </c>
      <c r="X46763">
        <v>5</v>
      </c>
      <c r="Y46763">
        <v>1</v>
      </c>
      <c r="Z46763" s="1" t="s">
        <v>35</v>
      </c>
      <c r="AA46763">
        <v>1</v>
      </c>
      <c r="AB46763">
        <v>4</v>
      </c>
      <c r="AC46763" s="1" t="s">
        <v>27</v>
      </c>
      <c r="AD46763">
        <v>148</v>
      </c>
      <c r="AE46763">
        <v>3</v>
      </c>
      <c r="AF46763">
        <v>4</v>
      </c>
      <c r="AG46763" s="1" t="s">
        <v>36</v>
      </c>
      <c r="AH46763">
        <v>1</v>
      </c>
      <c r="AI46763" s="1" t="s">
        <v>29</v>
      </c>
      <c r="AJ46763" s="1" t="s">
        <v>71</v>
      </c>
      <c r="AK46763">
        <v>0</v>
      </c>
      <c r="AL46763" s="1">
        <v>0</v>
      </c>
      <c r="AM46763" s="1" t="s">
        <v>87</v>
      </c>
      <c r="AN46763" s="1" t="s">
        <v>99</v>
      </c>
      <c r="AO46763" s="1" t="s">
        <v>96</v>
      </c>
    </row>
    <row r="46764" spans="1:41" x14ac:dyDescent="0.35">
      <c r="A46764">
        <v>32604</v>
      </c>
      <c r="B46764">
        <v>2468</v>
      </c>
      <c r="C46764">
        <v>41956</v>
      </c>
      <c r="D46764">
        <v>1</v>
      </c>
      <c r="E46764" s="1" t="s">
        <v>65</v>
      </c>
      <c r="F46764" s="1" t="s">
        <v>30</v>
      </c>
      <c r="G46764">
        <v>23</v>
      </c>
      <c r="H46764">
        <v>1</v>
      </c>
      <c r="I46764">
        <v>4</v>
      </c>
      <c r="J46764">
        <v>80</v>
      </c>
      <c r="K46764">
        <v>3</v>
      </c>
      <c r="L46764">
        <v>32</v>
      </c>
      <c r="M46764">
        <v>1</v>
      </c>
      <c r="N46764">
        <v>3</v>
      </c>
      <c r="O46764">
        <v>27</v>
      </c>
      <c r="P46764">
        <v>9</v>
      </c>
      <c r="Q46764">
        <v>18</v>
      </c>
      <c r="R46764">
        <v>19</v>
      </c>
      <c r="S46764">
        <v>52</v>
      </c>
      <c r="T46764" s="1" t="s">
        <v>30</v>
      </c>
      <c r="U46764" s="1" t="s">
        <v>24</v>
      </c>
      <c r="V46764">
        <v>467</v>
      </c>
      <c r="W46764" s="1" t="s">
        <v>25</v>
      </c>
      <c r="X46764">
        <v>9</v>
      </c>
      <c r="Y46764">
        <v>5</v>
      </c>
      <c r="Z46764" s="1" t="s">
        <v>32</v>
      </c>
      <c r="AA46764">
        <v>1</v>
      </c>
      <c r="AB46764">
        <v>3</v>
      </c>
      <c r="AC46764" s="1" t="s">
        <v>21</v>
      </c>
      <c r="AD46764">
        <v>125</v>
      </c>
      <c r="AE46764">
        <v>2</v>
      </c>
      <c r="AF46764">
        <v>2</v>
      </c>
      <c r="AG46764" s="1" t="s">
        <v>36</v>
      </c>
      <c r="AH46764">
        <v>1</v>
      </c>
      <c r="AI46764" s="1" t="s">
        <v>23</v>
      </c>
      <c r="AJ46764" s="1" t="s">
        <v>70</v>
      </c>
      <c r="AK46764">
        <v>1</v>
      </c>
      <c r="AL46764" s="1">
        <v>2E-3</v>
      </c>
      <c r="AM46764" s="1" t="s">
        <v>87</v>
      </c>
      <c r="AN46764" s="1" t="s">
        <v>99</v>
      </c>
      <c r="AO46764" s="1" t="s">
        <v>96</v>
      </c>
    </row>
    <row r="46765" spans="1:41" x14ac:dyDescent="0.35">
      <c r="A46765">
        <v>33590</v>
      </c>
      <c r="B46765">
        <v>28147</v>
      </c>
      <c r="C46765">
        <v>788116</v>
      </c>
      <c r="D46765">
        <v>2</v>
      </c>
      <c r="E46765" s="1" t="s">
        <v>65</v>
      </c>
      <c r="F46765" s="1" t="s">
        <v>17</v>
      </c>
      <c r="G46765">
        <v>12</v>
      </c>
      <c r="H46765">
        <v>2</v>
      </c>
      <c r="I46765">
        <v>3</v>
      </c>
      <c r="J46765">
        <v>80</v>
      </c>
      <c r="K46765">
        <v>3</v>
      </c>
      <c r="L46765">
        <v>32</v>
      </c>
      <c r="M46765">
        <v>2</v>
      </c>
      <c r="N46765">
        <v>2</v>
      </c>
      <c r="O46765">
        <v>27</v>
      </c>
      <c r="P46765">
        <v>15</v>
      </c>
      <c r="Q46765">
        <v>18</v>
      </c>
      <c r="R46765">
        <v>19</v>
      </c>
      <c r="S46765">
        <v>55</v>
      </c>
      <c r="T46765" s="1" t="s">
        <v>17</v>
      </c>
      <c r="U46765" s="1" t="s">
        <v>24</v>
      </c>
      <c r="V46765">
        <v>300</v>
      </c>
      <c r="W46765" s="1" t="s">
        <v>43</v>
      </c>
      <c r="X46765">
        <v>8</v>
      </c>
      <c r="Y46765">
        <v>4</v>
      </c>
      <c r="Z46765" s="1" t="s">
        <v>32</v>
      </c>
      <c r="AA46765">
        <v>1</v>
      </c>
      <c r="AB46765">
        <v>2</v>
      </c>
      <c r="AC46765" s="1" t="s">
        <v>27</v>
      </c>
      <c r="AD46765">
        <v>106</v>
      </c>
      <c r="AE46765">
        <v>3</v>
      </c>
      <c r="AF46765">
        <v>2</v>
      </c>
      <c r="AG46765" s="1" t="s">
        <v>28</v>
      </c>
      <c r="AH46765">
        <v>4</v>
      </c>
      <c r="AI46765" s="1" t="s">
        <v>23</v>
      </c>
      <c r="AJ46765" s="1" t="s">
        <v>70</v>
      </c>
      <c r="AK46765">
        <v>0</v>
      </c>
      <c r="AL46765" s="1">
        <v>0</v>
      </c>
      <c r="AM46765" s="1" t="s">
        <v>87</v>
      </c>
      <c r="AN46765" s="1" t="s">
        <v>99</v>
      </c>
      <c r="AO46765" s="1" t="s">
        <v>96</v>
      </c>
    </row>
    <row r="46766" spans="1:41" x14ac:dyDescent="0.35">
      <c r="A46766">
        <v>37104</v>
      </c>
      <c r="B46766">
        <v>40052</v>
      </c>
      <c r="C46766">
        <v>480624</v>
      </c>
      <c r="D46766">
        <v>1</v>
      </c>
      <c r="E46766" s="1" t="s">
        <v>65</v>
      </c>
      <c r="F46766" s="1" t="s">
        <v>17</v>
      </c>
      <c r="G46766">
        <v>4</v>
      </c>
      <c r="H46766">
        <v>3</v>
      </c>
      <c r="I46766">
        <v>1</v>
      </c>
      <c r="J46766">
        <v>80</v>
      </c>
      <c r="K46766">
        <v>3</v>
      </c>
      <c r="L46766">
        <v>34</v>
      </c>
      <c r="M46766">
        <v>2</v>
      </c>
      <c r="N46766">
        <v>1</v>
      </c>
      <c r="O46766">
        <v>18</v>
      </c>
      <c r="P46766">
        <v>5</v>
      </c>
      <c r="Q46766">
        <v>18</v>
      </c>
      <c r="R46766">
        <v>12</v>
      </c>
      <c r="S46766">
        <v>44</v>
      </c>
      <c r="T46766" s="1" t="s">
        <v>17</v>
      </c>
      <c r="U46766" s="1" t="s">
        <v>41</v>
      </c>
      <c r="V46766">
        <v>106</v>
      </c>
      <c r="W46766" s="1" t="s">
        <v>34</v>
      </c>
      <c r="X46766">
        <v>3</v>
      </c>
      <c r="Y46766">
        <v>3</v>
      </c>
      <c r="Z46766" s="1" t="s">
        <v>35</v>
      </c>
      <c r="AA46766">
        <v>1</v>
      </c>
      <c r="AB46766">
        <v>3</v>
      </c>
      <c r="AC46766" s="1" t="s">
        <v>27</v>
      </c>
      <c r="AD46766">
        <v>181</v>
      </c>
      <c r="AE46766">
        <v>3</v>
      </c>
      <c r="AF46766">
        <v>3</v>
      </c>
      <c r="AG46766" s="1" t="s">
        <v>22</v>
      </c>
      <c r="AH46766">
        <v>4</v>
      </c>
      <c r="AI46766" s="1" t="s">
        <v>37</v>
      </c>
      <c r="AJ46766" s="1" t="s">
        <v>67</v>
      </c>
      <c r="AK46766">
        <v>0</v>
      </c>
      <c r="AL46766" s="1">
        <v>0</v>
      </c>
      <c r="AM46766" s="1" t="s">
        <v>87</v>
      </c>
      <c r="AN46766" s="1" t="s">
        <v>99</v>
      </c>
      <c r="AO46766" s="1" t="s">
        <v>97</v>
      </c>
    </row>
    <row r="46767" spans="1:41" x14ac:dyDescent="0.35">
      <c r="A46767">
        <v>37532</v>
      </c>
      <c r="B46767">
        <v>33080</v>
      </c>
      <c r="C46767">
        <v>628520</v>
      </c>
      <c r="D46767">
        <v>3</v>
      </c>
      <c r="E46767" s="1" t="s">
        <v>65</v>
      </c>
      <c r="F46767" s="1" t="s">
        <v>17</v>
      </c>
      <c r="G46767">
        <v>15</v>
      </c>
      <c r="H46767">
        <v>2</v>
      </c>
      <c r="I46767">
        <v>2</v>
      </c>
      <c r="J46767">
        <v>80</v>
      </c>
      <c r="K46767">
        <v>3</v>
      </c>
      <c r="L46767">
        <v>31</v>
      </c>
      <c r="M46767">
        <v>6</v>
      </c>
      <c r="N46767">
        <v>4</v>
      </c>
      <c r="O46767">
        <v>18</v>
      </c>
      <c r="P46767">
        <v>12</v>
      </c>
      <c r="Q46767">
        <v>18</v>
      </c>
      <c r="R46767">
        <v>17</v>
      </c>
      <c r="S46767">
        <v>58</v>
      </c>
      <c r="T46767" s="1" t="s">
        <v>17</v>
      </c>
      <c r="U46767" s="1" t="s">
        <v>41</v>
      </c>
      <c r="V46767">
        <v>274</v>
      </c>
      <c r="W46767" s="1" t="s">
        <v>31</v>
      </c>
      <c r="X46767">
        <v>5</v>
      </c>
      <c r="Y46767">
        <v>5</v>
      </c>
      <c r="Z46767" s="1" t="s">
        <v>20</v>
      </c>
      <c r="AA46767">
        <v>1</v>
      </c>
      <c r="AB46767">
        <v>1</v>
      </c>
      <c r="AC46767" s="1" t="s">
        <v>27</v>
      </c>
      <c r="AD46767">
        <v>51</v>
      </c>
      <c r="AE46767">
        <v>3</v>
      </c>
      <c r="AF46767">
        <v>5</v>
      </c>
      <c r="AG46767" s="1" t="s">
        <v>40</v>
      </c>
      <c r="AH46767">
        <v>3</v>
      </c>
      <c r="AI46767" s="1" t="s">
        <v>23</v>
      </c>
      <c r="AJ46767" s="1" t="s">
        <v>69</v>
      </c>
      <c r="AK46767">
        <v>0</v>
      </c>
      <c r="AL46767" s="1">
        <v>0</v>
      </c>
      <c r="AM46767" s="1" t="s">
        <v>87</v>
      </c>
      <c r="AN46767" s="1" t="s">
        <v>99</v>
      </c>
      <c r="AO46767" s="1" t="s">
        <v>96</v>
      </c>
    </row>
    <row r="46768" spans="1:41" x14ac:dyDescent="0.35">
      <c r="A46768">
        <v>37762</v>
      </c>
      <c r="B46768">
        <v>45619</v>
      </c>
      <c r="C46768">
        <v>182476</v>
      </c>
      <c r="D46768">
        <v>1</v>
      </c>
      <c r="E46768" s="1" t="s">
        <v>65</v>
      </c>
      <c r="F46768" s="1" t="s">
        <v>17</v>
      </c>
      <c r="G46768">
        <v>14</v>
      </c>
      <c r="H46768">
        <v>1</v>
      </c>
      <c r="I46768">
        <v>1</v>
      </c>
      <c r="J46768">
        <v>80</v>
      </c>
      <c r="K46768">
        <v>3</v>
      </c>
      <c r="L46768">
        <v>22</v>
      </c>
      <c r="M46768">
        <v>5</v>
      </c>
      <c r="N46768">
        <v>1</v>
      </c>
      <c r="O46768">
        <v>21</v>
      </c>
      <c r="P46768">
        <v>12</v>
      </c>
      <c r="Q46768">
        <v>18</v>
      </c>
      <c r="R46768">
        <v>14</v>
      </c>
      <c r="S46768">
        <v>23</v>
      </c>
      <c r="T46768" s="1" t="s">
        <v>30</v>
      </c>
      <c r="U46768" s="1" t="s">
        <v>24</v>
      </c>
      <c r="V46768">
        <v>357</v>
      </c>
      <c r="W46768" s="1" t="s">
        <v>19</v>
      </c>
      <c r="X46768">
        <v>7</v>
      </c>
      <c r="Y46768">
        <v>4</v>
      </c>
      <c r="Z46768" s="1" t="s">
        <v>26</v>
      </c>
      <c r="AA46768">
        <v>1</v>
      </c>
      <c r="AB46768">
        <v>2</v>
      </c>
      <c r="AC46768" s="1" t="s">
        <v>21</v>
      </c>
      <c r="AD46768">
        <v>103</v>
      </c>
      <c r="AE46768">
        <v>3</v>
      </c>
      <c r="AF46768">
        <v>1</v>
      </c>
      <c r="AG46768" s="1" t="s">
        <v>45</v>
      </c>
      <c r="AH46768">
        <v>1</v>
      </c>
      <c r="AI46768" s="1" t="s">
        <v>23</v>
      </c>
      <c r="AJ46768" s="1" t="s">
        <v>68</v>
      </c>
      <c r="AK46768">
        <v>1</v>
      </c>
      <c r="AL46768" s="1">
        <v>2E-3</v>
      </c>
      <c r="AM46768" s="1" t="s">
        <v>87</v>
      </c>
      <c r="AN46768" s="1" t="s">
        <v>99</v>
      </c>
      <c r="AO46768" s="1" t="s">
        <v>96</v>
      </c>
    </row>
    <row r="46769" spans="1:41" x14ac:dyDescent="0.35">
      <c r="A46769">
        <v>38823</v>
      </c>
      <c r="B46769">
        <v>31857</v>
      </c>
      <c r="C46769">
        <v>732711</v>
      </c>
      <c r="D46769">
        <v>6</v>
      </c>
      <c r="E46769" s="1" t="s">
        <v>65</v>
      </c>
      <c r="F46769" s="1" t="s">
        <v>17</v>
      </c>
      <c r="G46769">
        <v>28</v>
      </c>
      <c r="H46769">
        <v>4</v>
      </c>
      <c r="I46769">
        <v>1</v>
      </c>
      <c r="J46769">
        <v>80</v>
      </c>
      <c r="K46769">
        <v>3</v>
      </c>
      <c r="L46769">
        <v>23</v>
      </c>
      <c r="M46769">
        <v>1</v>
      </c>
      <c r="N46769">
        <v>2</v>
      </c>
      <c r="O46769">
        <v>23</v>
      </c>
      <c r="P46769">
        <v>11</v>
      </c>
      <c r="Q46769">
        <v>18</v>
      </c>
      <c r="R46769">
        <v>22</v>
      </c>
      <c r="S46769">
        <v>22</v>
      </c>
      <c r="T46769" s="1" t="s">
        <v>17</v>
      </c>
      <c r="U46769" s="1" t="s">
        <v>24</v>
      </c>
      <c r="V46769">
        <v>660</v>
      </c>
      <c r="W46769" s="1" t="s">
        <v>43</v>
      </c>
      <c r="X46769">
        <v>2</v>
      </c>
      <c r="Y46769">
        <v>2</v>
      </c>
      <c r="Z46769" s="1" t="s">
        <v>26</v>
      </c>
      <c r="AA46769">
        <v>1</v>
      </c>
      <c r="AB46769">
        <v>3</v>
      </c>
      <c r="AC46769" s="1" t="s">
        <v>27</v>
      </c>
      <c r="AD46769">
        <v>107</v>
      </c>
      <c r="AE46769">
        <v>4</v>
      </c>
      <c r="AF46769">
        <v>4</v>
      </c>
      <c r="AG46769" s="1" t="s">
        <v>25</v>
      </c>
      <c r="AH46769">
        <v>3</v>
      </c>
      <c r="AI46769" s="1" t="s">
        <v>23</v>
      </c>
      <c r="AJ46769" s="1" t="s">
        <v>68</v>
      </c>
      <c r="AK46769">
        <v>0</v>
      </c>
      <c r="AL46769" s="1">
        <v>0</v>
      </c>
      <c r="AM46769" s="1" t="s">
        <v>87</v>
      </c>
      <c r="AN46769" s="1" t="s">
        <v>99</v>
      </c>
      <c r="AO46769" s="1" t="s">
        <v>97</v>
      </c>
    </row>
    <row r="46770" spans="1:41" x14ac:dyDescent="0.35">
      <c r="A46770">
        <v>42643</v>
      </c>
      <c r="B46770">
        <v>42197</v>
      </c>
      <c r="C46770">
        <v>675152</v>
      </c>
      <c r="D46770">
        <v>5</v>
      </c>
      <c r="E46770" s="1" t="s">
        <v>65</v>
      </c>
      <c r="F46770" s="1" t="s">
        <v>17</v>
      </c>
      <c r="G46770">
        <v>17</v>
      </c>
      <c r="H46770">
        <v>1</v>
      </c>
      <c r="I46770">
        <v>4</v>
      </c>
      <c r="J46770">
        <v>80</v>
      </c>
      <c r="K46770">
        <v>3</v>
      </c>
      <c r="L46770">
        <v>36</v>
      </c>
      <c r="M46770">
        <v>1</v>
      </c>
      <c r="N46770">
        <v>1</v>
      </c>
      <c r="O46770">
        <v>28</v>
      </c>
      <c r="P46770">
        <v>21</v>
      </c>
      <c r="Q46770">
        <v>18</v>
      </c>
      <c r="R46770">
        <v>24</v>
      </c>
      <c r="S46770">
        <v>20</v>
      </c>
      <c r="T46770" s="1" t="s">
        <v>17</v>
      </c>
      <c r="U46770" s="1" t="s">
        <v>18</v>
      </c>
      <c r="V46770">
        <v>1002</v>
      </c>
      <c r="W46770" s="1" t="s">
        <v>43</v>
      </c>
      <c r="X46770">
        <v>2</v>
      </c>
      <c r="Y46770">
        <v>3</v>
      </c>
      <c r="Z46770" s="1" t="s">
        <v>42</v>
      </c>
      <c r="AA46770">
        <v>1</v>
      </c>
      <c r="AB46770">
        <v>1</v>
      </c>
      <c r="AC46770" s="1" t="s">
        <v>21</v>
      </c>
      <c r="AD46770">
        <v>93</v>
      </c>
      <c r="AE46770">
        <v>1</v>
      </c>
      <c r="AF46770">
        <v>1</v>
      </c>
      <c r="AG46770" s="1" t="s">
        <v>39</v>
      </c>
      <c r="AH46770">
        <v>2</v>
      </c>
      <c r="AI46770" s="1" t="s">
        <v>23</v>
      </c>
      <c r="AJ46770" s="1" t="s">
        <v>68</v>
      </c>
      <c r="AK46770">
        <v>0</v>
      </c>
      <c r="AL46770" s="1">
        <v>0</v>
      </c>
      <c r="AM46770" s="1" t="s">
        <v>87</v>
      </c>
      <c r="AN46770" s="1" t="s">
        <v>99</v>
      </c>
      <c r="AO46770" s="1" t="s">
        <v>96</v>
      </c>
    </row>
    <row r="46771" spans="1:41" x14ac:dyDescent="0.35">
      <c r="A46771">
        <v>42845</v>
      </c>
      <c r="B46771">
        <v>32423</v>
      </c>
      <c r="C46771">
        <v>97269</v>
      </c>
      <c r="D46771">
        <v>2</v>
      </c>
      <c r="E46771" s="1" t="s">
        <v>65</v>
      </c>
      <c r="F46771" s="1" t="s">
        <v>17</v>
      </c>
      <c r="G46771">
        <v>49</v>
      </c>
      <c r="H46771">
        <v>4</v>
      </c>
      <c r="I46771">
        <v>2</v>
      </c>
      <c r="J46771">
        <v>80</v>
      </c>
      <c r="K46771">
        <v>3</v>
      </c>
      <c r="L46771">
        <v>21</v>
      </c>
      <c r="M46771">
        <v>5</v>
      </c>
      <c r="N46771">
        <v>4</v>
      </c>
      <c r="O46771">
        <v>19</v>
      </c>
      <c r="P46771">
        <v>4</v>
      </c>
      <c r="Q46771">
        <v>18</v>
      </c>
      <c r="R46771">
        <v>10</v>
      </c>
      <c r="S46771">
        <v>47</v>
      </c>
      <c r="T46771" s="1" t="s">
        <v>30</v>
      </c>
      <c r="U46771" s="1" t="s">
        <v>41</v>
      </c>
      <c r="V46771">
        <v>1212</v>
      </c>
      <c r="W46771" s="1" t="s">
        <v>25</v>
      </c>
      <c r="X46771">
        <v>3</v>
      </c>
      <c r="Y46771">
        <v>5</v>
      </c>
      <c r="Z46771" s="1" t="s">
        <v>26</v>
      </c>
      <c r="AA46771">
        <v>1</v>
      </c>
      <c r="AB46771">
        <v>2</v>
      </c>
      <c r="AC46771" s="1" t="s">
        <v>21</v>
      </c>
      <c r="AD46771">
        <v>126</v>
      </c>
      <c r="AE46771">
        <v>4</v>
      </c>
      <c r="AF46771">
        <v>3</v>
      </c>
      <c r="AG46771" s="1" t="s">
        <v>44</v>
      </c>
      <c r="AH46771">
        <v>2</v>
      </c>
      <c r="AI46771" s="1" t="s">
        <v>23</v>
      </c>
      <c r="AJ46771" s="1" t="s">
        <v>70</v>
      </c>
      <c r="AK46771">
        <v>1</v>
      </c>
      <c r="AL46771" s="1">
        <v>2E-3</v>
      </c>
      <c r="AM46771" s="1" t="s">
        <v>87</v>
      </c>
      <c r="AN46771" s="1" t="s">
        <v>99</v>
      </c>
      <c r="AO46771" s="1" t="s">
        <v>97</v>
      </c>
    </row>
    <row r="46772" spans="1:41" x14ac:dyDescent="0.35">
      <c r="A46772">
        <v>43062</v>
      </c>
      <c r="B46772">
        <v>46094</v>
      </c>
      <c r="C46772">
        <v>184376</v>
      </c>
      <c r="D46772">
        <v>7</v>
      </c>
      <c r="E46772" s="1" t="s">
        <v>65</v>
      </c>
      <c r="F46772" s="1" t="s">
        <v>30</v>
      </c>
      <c r="G46772">
        <v>13</v>
      </c>
      <c r="H46772">
        <v>2</v>
      </c>
      <c r="I46772">
        <v>2</v>
      </c>
      <c r="J46772">
        <v>80</v>
      </c>
      <c r="K46772">
        <v>3</v>
      </c>
      <c r="L46772">
        <v>26</v>
      </c>
      <c r="M46772">
        <v>4</v>
      </c>
      <c r="N46772">
        <v>1</v>
      </c>
      <c r="O46772">
        <v>20</v>
      </c>
      <c r="P46772">
        <v>6</v>
      </c>
      <c r="Q46772">
        <v>18</v>
      </c>
      <c r="R46772">
        <v>13</v>
      </c>
      <c r="S46772">
        <v>42</v>
      </c>
      <c r="T46772" s="1" t="s">
        <v>30</v>
      </c>
      <c r="U46772" s="1" t="s">
        <v>41</v>
      </c>
      <c r="V46772">
        <v>1210</v>
      </c>
      <c r="W46772" s="1" t="s">
        <v>43</v>
      </c>
      <c r="X46772">
        <v>5</v>
      </c>
      <c r="Y46772">
        <v>4</v>
      </c>
      <c r="Z46772" s="1" t="s">
        <v>25</v>
      </c>
      <c r="AA46772">
        <v>1</v>
      </c>
      <c r="AB46772">
        <v>1</v>
      </c>
      <c r="AC46772" s="1" t="s">
        <v>21</v>
      </c>
      <c r="AD46772">
        <v>191</v>
      </c>
      <c r="AE46772">
        <v>2</v>
      </c>
      <c r="AF46772">
        <v>4</v>
      </c>
      <c r="AG46772" s="1" t="s">
        <v>44</v>
      </c>
      <c r="AH46772">
        <v>3</v>
      </c>
      <c r="AI46772" s="1" t="s">
        <v>23</v>
      </c>
      <c r="AJ46772" s="1" t="s">
        <v>67</v>
      </c>
      <c r="AK46772">
        <v>1</v>
      </c>
      <c r="AL46772" s="1">
        <v>2E-3</v>
      </c>
      <c r="AM46772" s="1" t="s">
        <v>87</v>
      </c>
      <c r="AN46772" s="1" t="s">
        <v>99</v>
      </c>
      <c r="AO46772" s="1" t="s">
        <v>96</v>
      </c>
    </row>
    <row r="46773" spans="1:41" x14ac:dyDescent="0.35">
      <c r="A46773">
        <v>36076</v>
      </c>
      <c r="B46773">
        <v>41805</v>
      </c>
      <c r="C46773">
        <v>794295</v>
      </c>
      <c r="D46773">
        <v>6</v>
      </c>
      <c r="E46773" s="1" t="s">
        <v>65</v>
      </c>
      <c r="F46773" s="1" t="s">
        <v>17</v>
      </c>
      <c r="G46773">
        <v>45</v>
      </c>
      <c r="H46773">
        <v>3</v>
      </c>
      <c r="I46773">
        <v>2</v>
      </c>
      <c r="J46773">
        <v>80</v>
      </c>
      <c r="K46773">
        <v>4</v>
      </c>
      <c r="L46773">
        <v>38</v>
      </c>
      <c r="M46773">
        <v>3</v>
      </c>
      <c r="N46773">
        <v>2</v>
      </c>
      <c r="O46773">
        <v>28</v>
      </c>
      <c r="P46773">
        <v>13</v>
      </c>
      <c r="Q46773">
        <v>18</v>
      </c>
      <c r="R46773">
        <v>15</v>
      </c>
      <c r="S46773">
        <v>48</v>
      </c>
      <c r="T46773" s="1" t="s">
        <v>30</v>
      </c>
      <c r="U46773" s="1" t="s">
        <v>24</v>
      </c>
      <c r="V46773">
        <v>603</v>
      </c>
      <c r="W46773" s="1" t="s">
        <v>31</v>
      </c>
      <c r="X46773">
        <v>6</v>
      </c>
      <c r="Y46773">
        <v>5</v>
      </c>
      <c r="Z46773" s="1" t="s">
        <v>26</v>
      </c>
      <c r="AA46773">
        <v>1</v>
      </c>
      <c r="AB46773">
        <v>4</v>
      </c>
      <c r="AC46773" s="1" t="s">
        <v>27</v>
      </c>
      <c r="AD46773">
        <v>74</v>
      </c>
      <c r="AE46773">
        <v>4</v>
      </c>
      <c r="AF46773">
        <v>1</v>
      </c>
      <c r="AG46773" s="1" t="s">
        <v>45</v>
      </c>
      <c r="AH46773">
        <v>2</v>
      </c>
      <c r="AI46773" s="1" t="s">
        <v>29</v>
      </c>
      <c r="AJ46773" s="1" t="s">
        <v>70</v>
      </c>
      <c r="AK46773">
        <v>1</v>
      </c>
      <c r="AL46773" s="1">
        <v>2E-3</v>
      </c>
      <c r="AM46773" s="1" t="s">
        <v>87</v>
      </c>
      <c r="AN46773" s="1" t="s">
        <v>99</v>
      </c>
      <c r="AO46773" s="1" t="s">
        <v>97</v>
      </c>
    </row>
    <row r="46774" spans="1:41" x14ac:dyDescent="0.35">
      <c r="A46774">
        <v>44831</v>
      </c>
      <c r="B46774">
        <v>2743</v>
      </c>
      <c r="C46774">
        <v>74061</v>
      </c>
      <c r="D46774">
        <v>6</v>
      </c>
      <c r="E46774" s="1" t="s">
        <v>65</v>
      </c>
      <c r="F46774" s="1" t="s">
        <v>30</v>
      </c>
      <c r="G46774">
        <v>3</v>
      </c>
      <c r="H46774">
        <v>3</v>
      </c>
      <c r="I46774">
        <v>3</v>
      </c>
      <c r="J46774">
        <v>80</v>
      </c>
      <c r="K46774">
        <v>3</v>
      </c>
      <c r="L46774">
        <v>33</v>
      </c>
      <c r="M46774">
        <v>1</v>
      </c>
      <c r="N46774">
        <v>3</v>
      </c>
      <c r="O46774">
        <v>29</v>
      </c>
      <c r="P46774">
        <v>26</v>
      </c>
      <c r="Q46774">
        <v>18</v>
      </c>
      <c r="R46774">
        <v>18</v>
      </c>
      <c r="S46774">
        <v>45</v>
      </c>
      <c r="T46774" s="1" t="s">
        <v>30</v>
      </c>
      <c r="U46774" s="1" t="s">
        <v>18</v>
      </c>
      <c r="V46774">
        <v>279</v>
      </c>
      <c r="W46774" s="1" t="s">
        <v>31</v>
      </c>
      <c r="X46774">
        <v>3</v>
      </c>
      <c r="Y46774">
        <v>2</v>
      </c>
      <c r="Z46774" s="1" t="s">
        <v>26</v>
      </c>
      <c r="AA46774">
        <v>1</v>
      </c>
      <c r="AB46774">
        <v>1</v>
      </c>
      <c r="AC46774" s="1" t="s">
        <v>27</v>
      </c>
      <c r="AD46774">
        <v>186</v>
      </c>
      <c r="AE46774">
        <v>3</v>
      </c>
      <c r="AF46774">
        <v>2</v>
      </c>
      <c r="AG46774" s="1" t="s">
        <v>45</v>
      </c>
      <c r="AH46774">
        <v>3</v>
      </c>
      <c r="AI46774" s="1" t="s">
        <v>23</v>
      </c>
      <c r="AJ46774" s="1" t="s">
        <v>67</v>
      </c>
      <c r="AK46774">
        <v>1</v>
      </c>
      <c r="AL46774" s="1">
        <v>2E-3</v>
      </c>
      <c r="AM46774" s="1" t="s">
        <v>87</v>
      </c>
      <c r="AN46774" s="1" t="s">
        <v>99</v>
      </c>
      <c r="AO46774" s="1" t="s">
        <v>97</v>
      </c>
    </row>
    <row r="46775" spans="1:41" x14ac:dyDescent="0.35">
      <c r="A46775">
        <v>36213</v>
      </c>
      <c r="B46775">
        <v>20067</v>
      </c>
      <c r="C46775">
        <v>200670</v>
      </c>
      <c r="D46775">
        <v>5</v>
      </c>
      <c r="E46775" s="1" t="s">
        <v>65</v>
      </c>
      <c r="F46775" s="1" t="s">
        <v>17</v>
      </c>
      <c r="G46775">
        <v>30</v>
      </c>
      <c r="H46775">
        <v>2</v>
      </c>
      <c r="I46775">
        <v>4</v>
      </c>
      <c r="J46775">
        <v>80</v>
      </c>
      <c r="K46775">
        <v>4</v>
      </c>
      <c r="L46775">
        <v>39</v>
      </c>
      <c r="M46775">
        <v>4</v>
      </c>
      <c r="N46775">
        <v>2</v>
      </c>
      <c r="O46775">
        <v>25</v>
      </c>
      <c r="P46775">
        <v>14</v>
      </c>
      <c r="Q46775">
        <v>18</v>
      </c>
      <c r="R46775">
        <v>8</v>
      </c>
      <c r="S46775">
        <v>52</v>
      </c>
      <c r="T46775" s="1" t="s">
        <v>30</v>
      </c>
      <c r="U46775" s="1" t="s">
        <v>41</v>
      </c>
      <c r="V46775">
        <v>1171</v>
      </c>
      <c r="W46775" s="1" t="s">
        <v>25</v>
      </c>
      <c r="X46775">
        <v>2</v>
      </c>
      <c r="Y46775">
        <v>5</v>
      </c>
      <c r="Z46775" s="1" t="s">
        <v>25</v>
      </c>
      <c r="AA46775">
        <v>1</v>
      </c>
      <c r="AB46775">
        <v>4</v>
      </c>
      <c r="AC46775" s="1" t="s">
        <v>21</v>
      </c>
      <c r="AD46775">
        <v>177</v>
      </c>
      <c r="AE46775">
        <v>3</v>
      </c>
      <c r="AF46775">
        <v>3</v>
      </c>
      <c r="AG46775" s="1" t="s">
        <v>36</v>
      </c>
      <c r="AH46775">
        <v>4</v>
      </c>
      <c r="AI46775" s="1" t="s">
        <v>29</v>
      </c>
      <c r="AJ46775" s="1" t="s">
        <v>70</v>
      </c>
      <c r="AK46775">
        <v>1</v>
      </c>
      <c r="AL46775" s="1">
        <v>2E-3</v>
      </c>
      <c r="AM46775" s="1" t="s">
        <v>87</v>
      </c>
      <c r="AN46775" s="1" t="s">
        <v>99</v>
      </c>
      <c r="AO46775" s="1" t="s">
        <v>96</v>
      </c>
    </row>
    <row r="46776" spans="1:41" x14ac:dyDescent="0.35">
      <c r="A46776">
        <v>46550</v>
      </c>
      <c r="B46776">
        <v>43801</v>
      </c>
      <c r="C46776">
        <v>87602</v>
      </c>
      <c r="D46776">
        <v>6</v>
      </c>
      <c r="E46776" s="1" t="s">
        <v>65</v>
      </c>
      <c r="F46776" s="1" t="s">
        <v>30</v>
      </c>
      <c r="G46776">
        <v>11</v>
      </c>
      <c r="H46776">
        <v>4</v>
      </c>
      <c r="I46776">
        <v>1</v>
      </c>
      <c r="J46776">
        <v>80</v>
      </c>
      <c r="K46776">
        <v>3</v>
      </c>
      <c r="L46776">
        <v>38</v>
      </c>
      <c r="M46776">
        <v>3</v>
      </c>
      <c r="N46776">
        <v>3</v>
      </c>
      <c r="O46776">
        <v>36</v>
      </c>
      <c r="P46776">
        <v>35</v>
      </c>
      <c r="Q46776">
        <v>18</v>
      </c>
      <c r="R46776">
        <v>4</v>
      </c>
      <c r="S46776">
        <v>41</v>
      </c>
      <c r="T46776" s="1" t="s">
        <v>30</v>
      </c>
      <c r="U46776" s="1" t="s">
        <v>24</v>
      </c>
      <c r="V46776">
        <v>718</v>
      </c>
      <c r="W46776" s="1" t="s">
        <v>31</v>
      </c>
      <c r="X46776">
        <v>9</v>
      </c>
      <c r="Y46776">
        <v>4</v>
      </c>
      <c r="Z46776" s="1" t="s">
        <v>32</v>
      </c>
      <c r="AA46776">
        <v>1</v>
      </c>
      <c r="AB46776">
        <v>3</v>
      </c>
      <c r="AC46776" s="1" t="s">
        <v>21</v>
      </c>
      <c r="AD46776">
        <v>178</v>
      </c>
      <c r="AE46776">
        <v>4</v>
      </c>
      <c r="AF46776">
        <v>1</v>
      </c>
      <c r="AG46776" s="1" t="s">
        <v>28</v>
      </c>
      <c r="AH46776">
        <v>4</v>
      </c>
      <c r="AI46776" s="1" t="s">
        <v>37</v>
      </c>
      <c r="AJ46776" s="1" t="s">
        <v>67</v>
      </c>
      <c r="AK46776">
        <v>1</v>
      </c>
      <c r="AL46776" s="1">
        <v>2E-3</v>
      </c>
      <c r="AM46776" s="1" t="s">
        <v>87</v>
      </c>
      <c r="AN46776" s="1" t="s">
        <v>99</v>
      </c>
      <c r="AO46776" s="1" t="s">
        <v>97</v>
      </c>
    </row>
    <row r="46777" spans="1:41" x14ac:dyDescent="0.35">
      <c r="A46777">
        <v>48967</v>
      </c>
      <c r="B46777">
        <v>5628</v>
      </c>
      <c r="C46777">
        <v>129444</v>
      </c>
      <c r="D46777">
        <v>3</v>
      </c>
      <c r="E46777" s="1" t="s">
        <v>65</v>
      </c>
      <c r="F46777" s="1" t="s">
        <v>30</v>
      </c>
      <c r="G46777">
        <v>36</v>
      </c>
      <c r="H46777">
        <v>2</v>
      </c>
      <c r="I46777">
        <v>2</v>
      </c>
      <c r="J46777">
        <v>80</v>
      </c>
      <c r="K46777">
        <v>3</v>
      </c>
      <c r="L46777">
        <v>33</v>
      </c>
      <c r="M46777">
        <v>4</v>
      </c>
      <c r="N46777">
        <v>4</v>
      </c>
      <c r="O46777">
        <v>30</v>
      </c>
      <c r="P46777">
        <v>19</v>
      </c>
      <c r="Q46777">
        <v>18</v>
      </c>
      <c r="R46777">
        <v>16</v>
      </c>
      <c r="S46777">
        <v>56</v>
      </c>
      <c r="T46777" s="1" t="s">
        <v>30</v>
      </c>
      <c r="U46777" s="1" t="s">
        <v>24</v>
      </c>
      <c r="V46777">
        <v>478</v>
      </c>
      <c r="W46777" s="1" t="s">
        <v>25</v>
      </c>
      <c r="X46777">
        <v>8</v>
      </c>
      <c r="Y46777">
        <v>1</v>
      </c>
      <c r="Z46777" s="1" t="s">
        <v>20</v>
      </c>
      <c r="AA46777">
        <v>1</v>
      </c>
      <c r="AB46777">
        <v>4</v>
      </c>
      <c r="AC46777" s="1" t="s">
        <v>21</v>
      </c>
      <c r="AD46777">
        <v>117</v>
      </c>
      <c r="AE46777">
        <v>1</v>
      </c>
      <c r="AF46777">
        <v>4</v>
      </c>
      <c r="AG46777" s="1" t="s">
        <v>45</v>
      </c>
      <c r="AH46777">
        <v>3</v>
      </c>
      <c r="AI46777" s="1" t="s">
        <v>23</v>
      </c>
      <c r="AJ46777" s="1" t="s">
        <v>69</v>
      </c>
      <c r="AK46777">
        <v>1</v>
      </c>
      <c r="AL46777" s="1">
        <v>2E-3</v>
      </c>
      <c r="AM46777" s="1" t="s">
        <v>87</v>
      </c>
      <c r="AN46777" s="1" t="s">
        <v>99</v>
      </c>
      <c r="AO46777" s="1" t="s">
        <v>96</v>
      </c>
    </row>
    <row r="46778" spans="1:41" x14ac:dyDescent="0.35">
      <c r="A46778">
        <v>39624</v>
      </c>
      <c r="B46778">
        <v>4490</v>
      </c>
      <c r="C46778">
        <v>107760</v>
      </c>
      <c r="D46778">
        <v>6</v>
      </c>
      <c r="E46778" s="1" t="s">
        <v>65</v>
      </c>
      <c r="F46778" s="1" t="s">
        <v>17</v>
      </c>
      <c r="G46778">
        <v>18</v>
      </c>
      <c r="H46778">
        <v>4</v>
      </c>
      <c r="I46778">
        <v>3</v>
      </c>
      <c r="J46778">
        <v>80</v>
      </c>
      <c r="K46778">
        <v>4</v>
      </c>
      <c r="L46778">
        <v>40</v>
      </c>
      <c r="M46778">
        <v>2</v>
      </c>
      <c r="N46778">
        <v>4</v>
      </c>
      <c r="O46778">
        <v>36</v>
      </c>
      <c r="P46778">
        <v>32</v>
      </c>
      <c r="Q46778">
        <v>18</v>
      </c>
      <c r="R46778">
        <v>17</v>
      </c>
      <c r="S46778">
        <v>27</v>
      </c>
      <c r="T46778" s="1" t="s">
        <v>30</v>
      </c>
      <c r="U46778" s="1" t="s">
        <v>24</v>
      </c>
      <c r="V46778">
        <v>164</v>
      </c>
      <c r="W46778" s="1" t="s">
        <v>31</v>
      </c>
      <c r="X46778">
        <v>2</v>
      </c>
      <c r="Y46778">
        <v>3</v>
      </c>
      <c r="Z46778" s="1" t="s">
        <v>32</v>
      </c>
      <c r="AA46778">
        <v>1</v>
      </c>
      <c r="AB46778">
        <v>4</v>
      </c>
      <c r="AC46778" s="1" t="s">
        <v>21</v>
      </c>
      <c r="AD46778">
        <v>88</v>
      </c>
      <c r="AE46778">
        <v>4</v>
      </c>
      <c r="AF46778">
        <v>2</v>
      </c>
      <c r="AG46778" s="1" t="s">
        <v>28</v>
      </c>
      <c r="AH46778">
        <v>4</v>
      </c>
      <c r="AI46778" s="1" t="s">
        <v>29</v>
      </c>
      <c r="AJ46778" s="1" t="s">
        <v>71</v>
      </c>
      <c r="AK46778">
        <v>1</v>
      </c>
      <c r="AL46778" s="1">
        <v>2E-3</v>
      </c>
      <c r="AM46778" s="1" t="s">
        <v>87</v>
      </c>
      <c r="AN46778" s="1" t="s">
        <v>99</v>
      </c>
      <c r="AO46778" s="1" t="s">
        <v>97</v>
      </c>
    </row>
    <row r="46779" spans="1:41" x14ac:dyDescent="0.35">
      <c r="A46779">
        <v>39690</v>
      </c>
      <c r="B46779">
        <v>22692</v>
      </c>
      <c r="C46779">
        <v>181536</v>
      </c>
      <c r="D46779">
        <v>1</v>
      </c>
      <c r="E46779" s="1" t="s">
        <v>65</v>
      </c>
      <c r="F46779" s="1" t="s">
        <v>17</v>
      </c>
      <c r="G46779">
        <v>23</v>
      </c>
      <c r="H46779">
        <v>2</v>
      </c>
      <c r="I46779">
        <v>4</v>
      </c>
      <c r="J46779">
        <v>80</v>
      </c>
      <c r="K46779">
        <v>4</v>
      </c>
      <c r="L46779">
        <v>28</v>
      </c>
      <c r="M46779">
        <v>6</v>
      </c>
      <c r="N46779">
        <v>1</v>
      </c>
      <c r="O46779">
        <v>21</v>
      </c>
      <c r="P46779">
        <v>9</v>
      </c>
      <c r="Q46779">
        <v>18</v>
      </c>
      <c r="R46779">
        <v>9</v>
      </c>
      <c r="S46779">
        <v>45</v>
      </c>
      <c r="T46779" s="1" t="s">
        <v>30</v>
      </c>
      <c r="U46779" s="1" t="s">
        <v>18</v>
      </c>
      <c r="V46779">
        <v>1377</v>
      </c>
      <c r="W46779" s="1" t="s">
        <v>25</v>
      </c>
      <c r="X46779">
        <v>2</v>
      </c>
      <c r="Y46779">
        <v>4</v>
      </c>
      <c r="Z46779" s="1" t="s">
        <v>26</v>
      </c>
      <c r="AA46779">
        <v>1</v>
      </c>
      <c r="AB46779">
        <v>4</v>
      </c>
      <c r="AC46779" s="1" t="s">
        <v>27</v>
      </c>
      <c r="AD46779">
        <v>43</v>
      </c>
      <c r="AE46779">
        <v>3</v>
      </c>
      <c r="AF46779">
        <v>2</v>
      </c>
      <c r="AG46779" s="1" t="s">
        <v>25</v>
      </c>
      <c r="AH46779">
        <v>4</v>
      </c>
      <c r="AI46779" s="1" t="s">
        <v>29</v>
      </c>
      <c r="AJ46779" s="1" t="s">
        <v>67</v>
      </c>
      <c r="AK46779">
        <v>1</v>
      </c>
      <c r="AL46779" s="1">
        <v>2E-3</v>
      </c>
      <c r="AM46779" s="1" t="s">
        <v>87</v>
      </c>
      <c r="AN46779" s="1" t="s">
        <v>99</v>
      </c>
      <c r="AO46779" s="1" t="s">
        <v>96</v>
      </c>
    </row>
    <row r="46780" spans="1:41" x14ac:dyDescent="0.35">
      <c r="A46780">
        <v>41646</v>
      </c>
      <c r="B46780">
        <v>18159</v>
      </c>
      <c r="C46780">
        <v>308703</v>
      </c>
      <c r="D46780">
        <v>7</v>
      </c>
      <c r="E46780" s="1" t="s">
        <v>65</v>
      </c>
      <c r="F46780" s="1" t="s">
        <v>17</v>
      </c>
      <c r="G46780">
        <v>11</v>
      </c>
      <c r="H46780">
        <v>2</v>
      </c>
      <c r="I46780">
        <v>2</v>
      </c>
      <c r="J46780">
        <v>80</v>
      </c>
      <c r="K46780">
        <v>4</v>
      </c>
      <c r="L46780">
        <v>19</v>
      </c>
      <c r="M46780">
        <v>1</v>
      </c>
      <c r="N46780">
        <v>4</v>
      </c>
      <c r="O46780">
        <v>18</v>
      </c>
      <c r="P46780">
        <v>3</v>
      </c>
      <c r="Q46780">
        <v>18</v>
      </c>
      <c r="R46780">
        <v>3</v>
      </c>
      <c r="S46780">
        <v>30</v>
      </c>
      <c r="T46780" s="1" t="s">
        <v>17</v>
      </c>
      <c r="U46780" s="1" t="s">
        <v>24</v>
      </c>
      <c r="V46780">
        <v>767</v>
      </c>
      <c r="W46780" s="1" t="s">
        <v>31</v>
      </c>
      <c r="X46780">
        <v>6</v>
      </c>
      <c r="Y46780">
        <v>3</v>
      </c>
      <c r="Z46780" s="1" t="s">
        <v>26</v>
      </c>
      <c r="AA46780">
        <v>1</v>
      </c>
      <c r="AB46780">
        <v>3</v>
      </c>
      <c r="AC46780" s="1" t="s">
        <v>27</v>
      </c>
      <c r="AD46780">
        <v>70</v>
      </c>
      <c r="AE46780">
        <v>3</v>
      </c>
      <c r="AF46780">
        <v>4</v>
      </c>
      <c r="AG46780" s="1" t="s">
        <v>36</v>
      </c>
      <c r="AH46780">
        <v>1</v>
      </c>
      <c r="AI46780" s="1" t="s">
        <v>37</v>
      </c>
      <c r="AJ46780" s="1" t="s">
        <v>71</v>
      </c>
      <c r="AK46780">
        <v>0</v>
      </c>
      <c r="AL46780" s="1">
        <v>0</v>
      </c>
      <c r="AM46780" s="1" t="s">
        <v>87</v>
      </c>
      <c r="AN46780" s="1" t="s">
        <v>99</v>
      </c>
      <c r="AO46780" s="1" t="s">
        <v>96</v>
      </c>
    </row>
    <row r="46781" spans="1:41" x14ac:dyDescent="0.35">
      <c r="A46781">
        <v>43342</v>
      </c>
      <c r="B46781">
        <v>40338</v>
      </c>
      <c r="C46781">
        <v>1129464</v>
      </c>
      <c r="D46781">
        <v>5</v>
      </c>
      <c r="E46781" s="1" t="s">
        <v>65</v>
      </c>
      <c r="F46781" s="1" t="s">
        <v>30</v>
      </c>
      <c r="G46781">
        <v>13</v>
      </c>
      <c r="H46781">
        <v>2</v>
      </c>
      <c r="I46781">
        <v>4</v>
      </c>
      <c r="J46781">
        <v>80</v>
      </c>
      <c r="K46781">
        <v>4</v>
      </c>
      <c r="L46781">
        <v>31</v>
      </c>
      <c r="M46781">
        <v>3</v>
      </c>
      <c r="N46781">
        <v>3</v>
      </c>
      <c r="O46781">
        <v>19</v>
      </c>
      <c r="P46781">
        <v>12</v>
      </c>
      <c r="Q46781">
        <v>18</v>
      </c>
      <c r="R46781">
        <v>2</v>
      </c>
      <c r="S46781">
        <v>56</v>
      </c>
      <c r="T46781" s="1" t="s">
        <v>17</v>
      </c>
      <c r="U46781" s="1" t="s">
        <v>41</v>
      </c>
      <c r="V46781">
        <v>660</v>
      </c>
      <c r="W46781" s="1" t="s">
        <v>31</v>
      </c>
      <c r="X46781">
        <v>1</v>
      </c>
      <c r="Y46781">
        <v>1</v>
      </c>
      <c r="Z46781" s="1" t="s">
        <v>26</v>
      </c>
      <c r="AA46781">
        <v>1</v>
      </c>
      <c r="AB46781">
        <v>3</v>
      </c>
      <c r="AC46781" s="1" t="s">
        <v>21</v>
      </c>
      <c r="AD46781">
        <v>96</v>
      </c>
      <c r="AE46781">
        <v>2</v>
      </c>
      <c r="AF46781">
        <v>2</v>
      </c>
      <c r="AG46781" s="1" t="s">
        <v>44</v>
      </c>
      <c r="AH46781">
        <v>4</v>
      </c>
      <c r="AI46781" s="1" t="s">
        <v>29</v>
      </c>
      <c r="AJ46781" s="1" t="s">
        <v>69</v>
      </c>
      <c r="AK46781">
        <v>0</v>
      </c>
      <c r="AL46781" s="1">
        <v>0</v>
      </c>
      <c r="AM46781" s="1" t="s">
        <v>87</v>
      </c>
      <c r="AN46781" s="1" t="s">
        <v>99</v>
      </c>
      <c r="AO46781" s="1" t="s">
        <v>96</v>
      </c>
    </row>
    <row r="46782" spans="1:41" x14ac:dyDescent="0.35">
      <c r="A46782">
        <v>43831</v>
      </c>
      <c r="B46782">
        <v>5841</v>
      </c>
      <c r="C46782">
        <v>64251</v>
      </c>
      <c r="D46782">
        <v>6</v>
      </c>
      <c r="E46782" s="1" t="s">
        <v>65</v>
      </c>
      <c r="F46782" s="1" t="s">
        <v>30</v>
      </c>
      <c r="G46782">
        <v>44</v>
      </c>
      <c r="H46782">
        <v>2</v>
      </c>
      <c r="I46782">
        <v>3</v>
      </c>
      <c r="J46782">
        <v>80</v>
      </c>
      <c r="K46782">
        <v>4</v>
      </c>
      <c r="L46782">
        <v>40</v>
      </c>
      <c r="M46782">
        <v>3</v>
      </c>
      <c r="N46782">
        <v>1</v>
      </c>
      <c r="O46782">
        <v>25</v>
      </c>
      <c r="P46782">
        <v>9</v>
      </c>
      <c r="Q46782">
        <v>18</v>
      </c>
      <c r="R46782">
        <v>6</v>
      </c>
      <c r="S46782">
        <v>51</v>
      </c>
      <c r="T46782" s="1" t="s">
        <v>17</v>
      </c>
      <c r="U46782" s="1" t="s">
        <v>18</v>
      </c>
      <c r="V46782">
        <v>1309</v>
      </c>
      <c r="W46782" s="1" t="s">
        <v>31</v>
      </c>
      <c r="X46782">
        <v>7</v>
      </c>
      <c r="Y46782">
        <v>3</v>
      </c>
      <c r="Z46782" s="1" t="s">
        <v>42</v>
      </c>
      <c r="AA46782">
        <v>1</v>
      </c>
      <c r="AB46782">
        <v>2</v>
      </c>
      <c r="AC46782" s="1" t="s">
        <v>27</v>
      </c>
      <c r="AD46782">
        <v>73</v>
      </c>
      <c r="AE46782">
        <v>3</v>
      </c>
      <c r="AF46782">
        <v>5</v>
      </c>
      <c r="AG46782" s="1" t="s">
        <v>33</v>
      </c>
      <c r="AH46782">
        <v>3</v>
      </c>
      <c r="AI46782" s="1" t="s">
        <v>23</v>
      </c>
      <c r="AJ46782" s="1" t="s">
        <v>70</v>
      </c>
      <c r="AK46782">
        <v>0</v>
      </c>
      <c r="AL46782" s="1">
        <v>0</v>
      </c>
      <c r="AM46782" s="1" t="s">
        <v>87</v>
      </c>
      <c r="AN46782" s="1" t="s">
        <v>99</v>
      </c>
      <c r="AO46782" s="1" t="s">
        <v>96</v>
      </c>
    </row>
    <row r="46783" spans="1:41" x14ac:dyDescent="0.35">
      <c r="A46783">
        <v>44588</v>
      </c>
      <c r="B46783">
        <v>37068</v>
      </c>
      <c r="C46783">
        <v>407748</v>
      </c>
      <c r="D46783">
        <v>2</v>
      </c>
      <c r="E46783" s="1" t="s">
        <v>65</v>
      </c>
      <c r="F46783" s="1" t="s">
        <v>17</v>
      </c>
      <c r="G46783">
        <v>4</v>
      </c>
      <c r="H46783">
        <v>4</v>
      </c>
      <c r="I46783">
        <v>4</v>
      </c>
      <c r="J46783">
        <v>80</v>
      </c>
      <c r="K46783">
        <v>4</v>
      </c>
      <c r="L46783">
        <v>22</v>
      </c>
      <c r="M46783">
        <v>6</v>
      </c>
      <c r="N46783">
        <v>4</v>
      </c>
      <c r="O46783">
        <v>18</v>
      </c>
      <c r="P46783">
        <v>2</v>
      </c>
      <c r="Q46783">
        <v>18</v>
      </c>
      <c r="R46783">
        <v>12</v>
      </c>
      <c r="S46783">
        <v>32</v>
      </c>
      <c r="T46783" s="1" t="s">
        <v>30</v>
      </c>
      <c r="U46783" s="1" t="s">
        <v>18</v>
      </c>
      <c r="V46783">
        <v>708</v>
      </c>
      <c r="W46783" s="1" t="s">
        <v>19</v>
      </c>
      <c r="X46783">
        <v>1</v>
      </c>
      <c r="Y46783">
        <v>5</v>
      </c>
      <c r="Z46783" s="1" t="s">
        <v>25</v>
      </c>
      <c r="AA46783">
        <v>1</v>
      </c>
      <c r="AB46783">
        <v>3</v>
      </c>
      <c r="AC46783" s="1" t="s">
        <v>27</v>
      </c>
      <c r="AD46783">
        <v>180</v>
      </c>
      <c r="AE46783">
        <v>4</v>
      </c>
      <c r="AF46783">
        <v>2</v>
      </c>
      <c r="AG46783" s="1" t="s">
        <v>33</v>
      </c>
      <c r="AH46783">
        <v>4</v>
      </c>
      <c r="AI46783" s="1" t="s">
        <v>23</v>
      </c>
      <c r="AJ46783" s="1" t="s">
        <v>71</v>
      </c>
      <c r="AK46783">
        <v>1</v>
      </c>
      <c r="AL46783" s="1">
        <v>2E-3</v>
      </c>
      <c r="AM46783" s="1" t="s">
        <v>87</v>
      </c>
      <c r="AN46783" s="1" t="s">
        <v>99</v>
      </c>
      <c r="AO46783" s="1" t="s">
        <v>97</v>
      </c>
    </row>
    <row r="46784" spans="1:41" x14ac:dyDescent="0.35">
      <c r="A46784">
        <v>44638</v>
      </c>
      <c r="B46784">
        <v>26447</v>
      </c>
      <c r="C46784">
        <v>264470</v>
      </c>
      <c r="D46784">
        <v>6</v>
      </c>
      <c r="E46784" s="1" t="s">
        <v>65</v>
      </c>
      <c r="F46784" s="1" t="s">
        <v>30</v>
      </c>
      <c r="G46784">
        <v>14</v>
      </c>
      <c r="H46784">
        <v>2</v>
      </c>
      <c r="I46784">
        <v>2</v>
      </c>
      <c r="J46784">
        <v>80</v>
      </c>
      <c r="K46784">
        <v>4</v>
      </c>
      <c r="L46784">
        <v>39</v>
      </c>
      <c r="M46784">
        <v>2</v>
      </c>
      <c r="N46784">
        <v>4</v>
      </c>
      <c r="O46784">
        <v>19</v>
      </c>
      <c r="P46784">
        <v>3</v>
      </c>
      <c r="Q46784">
        <v>18</v>
      </c>
      <c r="R46784">
        <v>9</v>
      </c>
      <c r="S46784">
        <v>20</v>
      </c>
      <c r="T46784" s="1" t="s">
        <v>17</v>
      </c>
      <c r="U46784" s="1" t="s">
        <v>18</v>
      </c>
      <c r="V46784">
        <v>533</v>
      </c>
      <c r="W46784" s="1" t="s">
        <v>38</v>
      </c>
      <c r="X46784">
        <v>3</v>
      </c>
      <c r="Y46784">
        <v>4</v>
      </c>
      <c r="Z46784" s="1" t="s">
        <v>42</v>
      </c>
      <c r="AA46784">
        <v>1</v>
      </c>
      <c r="AB46784">
        <v>3</v>
      </c>
      <c r="AC46784" s="1" t="s">
        <v>27</v>
      </c>
      <c r="AD46784">
        <v>167</v>
      </c>
      <c r="AE46784">
        <v>3</v>
      </c>
      <c r="AF46784">
        <v>4</v>
      </c>
      <c r="AG46784" s="1" t="s">
        <v>39</v>
      </c>
      <c r="AH46784">
        <v>1</v>
      </c>
      <c r="AI46784" s="1" t="s">
        <v>23</v>
      </c>
      <c r="AJ46784" s="1" t="s">
        <v>68</v>
      </c>
      <c r="AK46784">
        <v>0</v>
      </c>
      <c r="AL46784" s="1">
        <v>0</v>
      </c>
      <c r="AM46784" s="1" t="s">
        <v>87</v>
      </c>
      <c r="AN46784" s="1" t="s">
        <v>99</v>
      </c>
      <c r="AO46784" s="1" t="s">
        <v>96</v>
      </c>
    </row>
    <row r="46785" spans="1:41" x14ac:dyDescent="0.35">
      <c r="A46785">
        <v>45834</v>
      </c>
      <c r="B46785">
        <v>24871</v>
      </c>
      <c r="C46785">
        <v>547162</v>
      </c>
      <c r="D46785">
        <v>6</v>
      </c>
      <c r="E46785" s="1" t="s">
        <v>65</v>
      </c>
      <c r="F46785" s="1" t="s">
        <v>30</v>
      </c>
      <c r="G46785">
        <v>25</v>
      </c>
      <c r="H46785">
        <v>4</v>
      </c>
      <c r="I46785">
        <v>2</v>
      </c>
      <c r="J46785">
        <v>80</v>
      </c>
      <c r="K46785">
        <v>4</v>
      </c>
      <c r="L46785">
        <v>25</v>
      </c>
      <c r="M46785">
        <v>5</v>
      </c>
      <c r="N46785">
        <v>3</v>
      </c>
      <c r="O46785">
        <v>20</v>
      </c>
      <c r="P46785">
        <v>4</v>
      </c>
      <c r="Q46785">
        <v>18</v>
      </c>
      <c r="R46785">
        <v>4</v>
      </c>
      <c r="S46785">
        <v>52</v>
      </c>
      <c r="T46785" s="1" t="s">
        <v>30</v>
      </c>
      <c r="U46785" s="1" t="s">
        <v>41</v>
      </c>
      <c r="V46785">
        <v>725</v>
      </c>
      <c r="W46785" s="1" t="s">
        <v>34</v>
      </c>
      <c r="X46785">
        <v>5</v>
      </c>
      <c r="Y46785">
        <v>4</v>
      </c>
      <c r="Z46785" s="1" t="s">
        <v>25</v>
      </c>
      <c r="AA46785">
        <v>1</v>
      </c>
      <c r="AB46785">
        <v>3</v>
      </c>
      <c r="AC46785" s="1" t="s">
        <v>27</v>
      </c>
      <c r="AD46785">
        <v>104</v>
      </c>
      <c r="AE46785">
        <v>1</v>
      </c>
      <c r="AF46785">
        <v>5</v>
      </c>
      <c r="AG46785" s="1" t="s">
        <v>40</v>
      </c>
      <c r="AH46785">
        <v>1</v>
      </c>
      <c r="AI46785" s="1" t="s">
        <v>23</v>
      </c>
      <c r="AJ46785" s="1" t="s">
        <v>70</v>
      </c>
      <c r="AK46785">
        <v>1</v>
      </c>
      <c r="AL46785" s="1">
        <v>2E-3</v>
      </c>
      <c r="AM46785" s="1" t="s">
        <v>87</v>
      </c>
      <c r="AN46785" s="1" t="s">
        <v>99</v>
      </c>
      <c r="AO46785" s="1" t="s">
        <v>97</v>
      </c>
    </row>
    <row r="46786" spans="1:41" x14ac:dyDescent="0.35">
      <c r="A46786">
        <v>46171</v>
      </c>
      <c r="B46786">
        <v>46523</v>
      </c>
      <c r="C46786">
        <v>46523</v>
      </c>
      <c r="D46786">
        <v>1</v>
      </c>
      <c r="E46786" s="1" t="s">
        <v>65</v>
      </c>
      <c r="F46786" s="1" t="s">
        <v>30</v>
      </c>
      <c r="G46786">
        <v>20</v>
      </c>
      <c r="H46786">
        <v>4</v>
      </c>
      <c r="I46786">
        <v>2</v>
      </c>
      <c r="J46786">
        <v>80</v>
      </c>
      <c r="K46786">
        <v>4</v>
      </c>
      <c r="L46786">
        <v>36</v>
      </c>
      <c r="M46786">
        <v>1</v>
      </c>
      <c r="N46786">
        <v>3</v>
      </c>
      <c r="O46786">
        <v>28</v>
      </c>
      <c r="P46786">
        <v>24</v>
      </c>
      <c r="Q46786">
        <v>18</v>
      </c>
      <c r="R46786">
        <v>14</v>
      </c>
      <c r="S46786">
        <v>51</v>
      </c>
      <c r="T46786" s="1" t="s">
        <v>17</v>
      </c>
      <c r="U46786" s="1" t="s">
        <v>18</v>
      </c>
      <c r="V46786">
        <v>1170</v>
      </c>
      <c r="W46786" s="1" t="s">
        <v>25</v>
      </c>
      <c r="X46786">
        <v>6</v>
      </c>
      <c r="Y46786">
        <v>5</v>
      </c>
      <c r="Z46786" s="1" t="s">
        <v>32</v>
      </c>
      <c r="AA46786">
        <v>1</v>
      </c>
      <c r="AB46786">
        <v>1</v>
      </c>
      <c r="AC46786" s="1" t="s">
        <v>21</v>
      </c>
      <c r="AD46786">
        <v>42</v>
      </c>
      <c r="AE46786">
        <v>3</v>
      </c>
      <c r="AF46786">
        <v>1</v>
      </c>
      <c r="AG46786" s="1" t="s">
        <v>40</v>
      </c>
      <c r="AH46786">
        <v>2</v>
      </c>
      <c r="AI46786" s="1" t="s">
        <v>37</v>
      </c>
      <c r="AJ46786" s="1" t="s">
        <v>70</v>
      </c>
      <c r="AK46786">
        <v>0</v>
      </c>
      <c r="AL46786" s="1">
        <v>0</v>
      </c>
      <c r="AM46786" s="1" t="s">
        <v>87</v>
      </c>
      <c r="AN46786" s="1" t="s">
        <v>99</v>
      </c>
      <c r="AO46786" s="1" t="s">
        <v>97</v>
      </c>
    </row>
    <row r="46787" spans="1:41" x14ac:dyDescent="0.35">
      <c r="A46787">
        <v>47088</v>
      </c>
      <c r="B46787">
        <v>7246</v>
      </c>
      <c r="C46787">
        <v>166658</v>
      </c>
      <c r="D46787">
        <v>8</v>
      </c>
      <c r="E46787" s="1" t="s">
        <v>65</v>
      </c>
      <c r="F46787" s="1" t="s">
        <v>30</v>
      </c>
      <c r="G46787">
        <v>37</v>
      </c>
      <c r="H46787">
        <v>2</v>
      </c>
      <c r="I46787">
        <v>2</v>
      </c>
      <c r="J46787">
        <v>80</v>
      </c>
      <c r="K46787">
        <v>4</v>
      </c>
      <c r="L46787">
        <v>29</v>
      </c>
      <c r="M46787">
        <v>3</v>
      </c>
      <c r="N46787">
        <v>3</v>
      </c>
      <c r="O46787">
        <v>28</v>
      </c>
      <c r="P46787">
        <v>28</v>
      </c>
      <c r="Q46787">
        <v>18</v>
      </c>
      <c r="R46787">
        <v>4</v>
      </c>
      <c r="S46787">
        <v>26</v>
      </c>
      <c r="T46787" s="1" t="s">
        <v>30</v>
      </c>
      <c r="U46787" s="1" t="s">
        <v>24</v>
      </c>
      <c r="V46787">
        <v>1008</v>
      </c>
      <c r="W46787" s="1" t="s">
        <v>25</v>
      </c>
      <c r="X46787">
        <v>7</v>
      </c>
      <c r="Y46787">
        <v>3</v>
      </c>
      <c r="Z46787" s="1" t="s">
        <v>25</v>
      </c>
      <c r="AA46787">
        <v>1</v>
      </c>
      <c r="AB46787">
        <v>3</v>
      </c>
      <c r="AC46787" s="1" t="s">
        <v>21</v>
      </c>
      <c r="AD46787">
        <v>80</v>
      </c>
      <c r="AE46787">
        <v>3</v>
      </c>
      <c r="AF46787">
        <v>1</v>
      </c>
      <c r="AG46787" s="1" t="s">
        <v>46</v>
      </c>
      <c r="AH46787">
        <v>2</v>
      </c>
      <c r="AI46787" s="1" t="s">
        <v>37</v>
      </c>
      <c r="AJ46787" s="1" t="s">
        <v>71</v>
      </c>
      <c r="AK46787">
        <v>1</v>
      </c>
      <c r="AL46787" s="1">
        <v>2E-3</v>
      </c>
      <c r="AM46787" s="1" t="s">
        <v>87</v>
      </c>
      <c r="AN46787" s="1" t="s">
        <v>99</v>
      </c>
      <c r="AO46787" s="1" t="s">
        <v>96</v>
      </c>
    </row>
    <row r="46788" spans="1:41" x14ac:dyDescent="0.35">
      <c r="A46788">
        <v>47939</v>
      </c>
      <c r="B46788">
        <v>9755</v>
      </c>
      <c r="C46788">
        <v>117060</v>
      </c>
      <c r="D46788">
        <v>1</v>
      </c>
      <c r="E46788" s="1" t="s">
        <v>65</v>
      </c>
      <c r="F46788" s="1" t="s">
        <v>30</v>
      </c>
      <c r="G46788">
        <v>6</v>
      </c>
      <c r="H46788">
        <v>3</v>
      </c>
      <c r="I46788">
        <v>1</v>
      </c>
      <c r="J46788">
        <v>80</v>
      </c>
      <c r="K46788">
        <v>4</v>
      </c>
      <c r="L46788">
        <v>28</v>
      </c>
      <c r="M46788">
        <v>4</v>
      </c>
      <c r="N46788">
        <v>2</v>
      </c>
      <c r="O46788">
        <v>23</v>
      </c>
      <c r="P46788">
        <v>23</v>
      </c>
      <c r="Q46788">
        <v>18</v>
      </c>
      <c r="R46788">
        <v>21</v>
      </c>
      <c r="S46788">
        <v>41</v>
      </c>
      <c r="T46788" s="1" t="s">
        <v>17</v>
      </c>
      <c r="U46788" s="1" t="s">
        <v>41</v>
      </c>
      <c r="V46788">
        <v>576</v>
      </c>
      <c r="W46788" s="1" t="s">
        <v>43</v>
      </c>
      <c r="X46788">
        <v>9</v>
      </c>
      <c r="Y46788">
        <v>2</v>
      </c>
      <c r="Z46788" s="1" t="s">
        <v>20</v>
      </c>
      <c r="AA46788">
        <v>1</v>
      </c>
      <c r="AB46788">
        <v>2</v>
      </c>
      <c r="AC46788" s="1" t="s">
        <v>27</v>
      </c>
      <c r="AD46788">
        <v>114</v>
      </c>
      <c r="AE46788">
        <v>4</v>
      </c>
      <c r="AF46788">
        <v>2</v>
      </c>
      <c r="AG46788" s="1" t="s">
        <v>28</v>
      </c>
      <c r="AH46788">
        <v>2</v>
      </c>
      <c r="AI46788" s="1" t="s">
        <v>37</v>
      </c>
      <c r="AJ46788" s="1" t="s">
        <v>67</v>
      </c>
      <c r="AK46788">
        <v>0</v>
      </c>
      <c r="AL46788" s="1">
        <v>0</v>
      </c>
      <c r="AM46788" s="1" t="s">
        <v>87</v>
      </c>
      <c r="AN46788" s="1" t="s">
        <v>99</v>
      </c>
      <c r="AO46788" s="1" t="s">
        <v>97</v>
      </c>
    </row>
    <row r="46789" spans="1:41" x14ac:dyDescent="0.35">
      <c r="A46789">
        <v>49952</v>
      </c>
      <c r="B46789">
        <v>50604</v>
      </c>
      <c r="C46789">
        <v>253020</v>
      </c>
      <c r="D46789">
        <v>7</v>
      </c>
      <c r="E46789" s="1" t="s">
        <v>65</v>
      </c>
      <c r="F46789" s="1" t="s">
        <v>30</v>
      </c>
      <c r="G46789">
        <v>49</v>
      </c>
      <c r="H46789">
        <v>1</v>
      </c>
      <c r="I46789">
        <v>3</v>
      </c>
      <c r="J46789">
        <v>80</v>
      </c>
      <c r="K46789">
        <v>4</v>
      </c>
      <c r="L46789">
        <v>30</v>
      </c>
      <c r="M46789">
        <v>4</v>
      </c>
      <c r="N46789">
        <v>2</v>
      </c>
      <c r="O46789">
        <v>22</v>
      </c>
      <c r="P46789">
        <v>19</v>
      </c>
      <c r="Q46789">
        <v>18</v>
      </c>
      <c r="R46789">
        <v>12</v>
      </c>
      <c r="S46789">
        <v>57</v>
      </c>
      <c r="T46789" s="1" t="s">
        <v>17</v>
      </c>
      <c r="U46789" s="1" t="s">
        <v>24</v>
      </c>
      <c r="V46789">
        <v>1193</v>
      </c>
      <c r="W46789" s="1" t="s">
        <v>19</v>
      </c>
      <c r="X46789">
        <v>10</v>
      </c>
      <c r="Y46789">
        <v>3</v>
      </c>
      <c r="Z46789" s="1" t="s">
        <v>42</v>
      </c>
      <c r="AA46789">
        <v>1</v>
      </c>
      <c r="AB46789">
        <v>2</v>
      </c>
      <c r="AC46789" s="1" t="s">
        <v>27</v>
      </c>
      <c r="AD46789">
        <v>35</v>
      </c>
      <c r="AE46789">
        <v>3</v>
      </c>
      <c r="AF46789">
        <v>5</v>
      </c>
      <c r="AG46789" s="1" t="s">
        <v>36</v>
      </c>
      <c r="AH46789">
        <v>2</v>
      </c>
      <c r="AI46789" s="1" t="s">
        <v>23</v>
      </c>
      <c r="AJ46789" s="1" t="s">
        <v>69</v>
      </c>
      <c r="AK46789">
        <v>0</v>
      </c>
      <c r="AL46789" s="1">
        <v>0</v>
      </c>
      <c r="AM46789" s="1" t="s">
        <v>87</v>
      </c>
      <c r="AN46789" s="1" t="s">
        <v>99</v>
      </c>
      <c r="AO46789" s="1" t="s">
        <v>96</v>
      </c>
    </row>
    <row r="46790" spans="1:41" x14ac:dyDescent="0.35">
      <c r="A46790">
        <v>3034</v>
      </c>
      <c r="B46790">
        <v>24165</v>
      </c>
      <c r="C46790">
        <v>676620</v>
      </c>
      <c r="D46790">
        <v>6</v>
      </c>
      <c r="E46790" s="1" t="s">
        <v>65</v>
      </c>
      <c r="F46790" s="1" t="s">
        <v>17</v>
      </c>
      <c r="G46790">
        <v>0</v>
      </c>
      <c r="H46790">
        <v>3</v>
      </c>
      <c r="I46790">
        <v>2</v>
      </c>
      <c r="J46790">
        <v>80</v>
      </c>
      <c r="K46790">
        <v>1</v>
      </c>
      <c r="L46790">
        <v>27</v>
      </c>
      <c r="M46790">
        <v>5</v>
      </c>
      <c r="N46790">
        <v>2</v>
      </c>
      <c r="O46790">
        <v>20</v>
      </c>
      <c r="P46790">
        <v>12</v>
      </c>
      <c r="Q46790">
        <v>18</v>
      </c>
      <c r="R46790">
        <v>6</v>
      </c>
      <c r="S46790">
        <v>58</v>
      </c>
      <c r="T46790" s="1" t="s">
        <v>30</v>
      </c>
      <c r="U46790" s="1" t="s">
        <v>41</v>
      </c>
      <c r="V46790">
        <v>1370</v>
      </c>
      <c r="W46790" s="1" t="s">
        <v>19</v>
      </c>
      <c r="X46790">
        <v>44</v>
      </c>
      <c r="Y46790">
        <v>2</v>
      </c>
      <c r="Z46790" s="1" t="s">
        <v>32</v>
      </c>
      <c r="AA46790">
        <v>1</v>
      </c>
      <c r="AB46790">
        <v>1</v>
      </c>
      <c r="AC46790" s="1" t="s">
        <v>27</v>
      </c>
      <c r="AD46790">
        <v>67</v>
      </c>
      <c r="AE46790">
        <v>2</v>
      </c>
      <c r="AF46790">
        <v>5</v>
      </c>
      <c r="AG46790" s="1" t="s">
        <v>33</v>
      </c>
      <c r="AH46790">
        <v>4</v>
      </c>
      <c r="AI46790" s="1" t="s">
        <v>29</v>
      </c>
      <c r="AJ46790" s="1" t="s">
        <v>69</v>
      </c>
      <c r="AK46790">
        <v>1</v>
      </c>
      <c r="AL46790" s="1">
        <v>2E-3</v>
      </c>
      <c r="AM46790" s="1" t="s">
        <v>87</v>
      </c>
      <c r="AN46790" s="1" t="s">
        <v>95</v>
      </c>
      <c r="AO46790" s="1" t="s">
        <v>97</v>
      </c>
    </row>
    <row r="46791" spans="1:41" x14ac:dyDescent="0.35">
      <c r="A46791">
        <v>3076</v>
      </c>
      <c r="B46791">
        <v>47161</v>
      </c>
      <c r="C46791">
        <v>896059</v>
      </c>
      <c r="D46791">
        <v>2</v>
      </c>
      <c r="E46791" s="1" t="s">
        <v>65</v>
      </c>
      <c r="F46791" s="1" t="s">
        <v>17</v>
      </c>
      <c r="G46791">
        <v>49</v>
      </c>
      <c r="H46791">
        <v>3</v>
      </c>
      <c r="I46791">
        <v>3</v>
      </c>
      <c r="J46791">
        <v>80</v>
      </c>
      <c r="K46791">
        <v>1</v>
      </c>
      <c r="L46791">
        <v>32</v>
      </c>
      <c r="M46791">
        <v>4</v>
      </c>
      <c r="N46791">
        <v>2</v>
      </c>
      <c r="O46791">
        <v>18</v>
      </c>
      <c r="P46791">
        <v>8</v>
      </c>
      <c r="Q46791">
        <v>18</v>
      </c>
      <c r="R46791">
        <v>10</v>
      </c>
      <c r="S46791">
        <v>36</v>
      </c>
      <c r="T46791" s="1" t="s">
        <v>30</v>
      </c>
      <c r="U46791" s="1" t="s">
        <v>18</v>
      </c>
      <c r="V46791">
        <v>944</v>
      </c>
      <c r="W46791" s="1" t="s">
        <v>31</v>
      </c>
      <c r="X46791">
        <v>32</v>
      </c>
      <c r="Y46791">
        <v>4</v>
      </c>
      <c r="Z46791" s="1" t="s">
        <v>35</v>
      </c>
      <c r="AA46791">
        <v>1</v>
      </c>
      <c r="AB46791">
        <v>3</v>
      </c>
      <c r="AC46791" s="1" t="s">
        <v>21</v>
      </c>
      <c r="AD46791">
        <v>35</v>
      </c>
      <c r="AE46791">
        <v>2</v>
      </c>
      <c r="AF46791">
        <v>5</v>
      </c>
      <c r="AG46791" s="1" t="s">
        <v>40</v>
      </c>
      <c r="AH46791">
        <v>1</v>
      </c>
      <c r="AI46791" s="1" t="s">
        <v>23</v>
      </c>
      <c r="AJ46791" s="1" t="s">
        <v>67</v>
      </c>
      <c r="AK46791">
        <v>1</v>
      </c>
      <c r="AL46791" s="1">
        <v>2E-3</v>
      </c>
      <c r="AM46791" s="1" t="s">
        <v>87</v>
      </c>
      <c r="AN46791" s="1" t="s">
        <v>95</v>
      </c>
      <c r="AO46791" s="1" t="s">
        <v>97</v>
      </c>
    </row>
    <row r="46792" spans="1:41" x14ac:dyDescent="0.35">
      <c r="A46792">
        <v>3149</v>
      </c>
      <c r="B46792">
        <v>2914</v>
      </c>
      <c r="C46792">
        <v>14570</v>
      </c>
      <c r="D46792">
        <v>1</v>
      </c>
      <c r="E46792" s="1" t="s">
        <v>65</v>
      </c>
      <c r="F46792" s="1" t="s">
        <v>17</v>
      </c>
      <c r="G46792">
        <v>29</v>
      </c>
      <c r="H46792">
        <v>2</v>
      </c>
      <c r="I46792">
        <v>1</v>
      </c>
      <c r="J46792">
        <v>80</v>
      </c>
      <c r="K46792">
        <v>1</v>
      </c>
      <c r="L46792">
        <v>33</v>
      </c>
      <c r="M46792">
        <v>4</v>
      </c>
      <c r="N46792">
        <v>3</v>
      </c>
      <c r="O46792">
        <v>25</v>
      </c>
      <c r="P46792">
        <v>3</v>
      </c>
      <c r="Q46792">
        <v>18</v>
      </c>
      <c r="R46792">
        <v>14</v>
      </c>
      <c r="S46792">
        <v>60</v>
      </c>
      <c r="T46792" s="1" t="s">
        <v>30</v>
      </c>
      <c r="U46792" s="1" t="s">
        <v>18</v>
      </c>
      <c r="V46792">
        <v>116</v>
      </c>
      <c r="W46792" s="1" t="s">
        <v>43</v>
      </c>
      <c r="X46792">
        <v>39</v>
      </c>
      <c r="Y46792">
        <v>4</v>
      </c>
      <c r="Z46792" s="1" t="s">
        <v>42</v>
      </c>
      <c r="AA46792">
        <v>1</v>
      </c>
      <c r="AB46792">
        <v>1</v>
      </c>
      <c r="AC46792" s="1" t="s">
        <v>27</v>
      </c>
      <c r="AD46792">
        <v>108</v>
      </c>
      <c r="AE46792">
        <v>1</v>
      </c>
      <c r="AF46792">
        <v>5</v>
      </c>
      <c r="AG46792" s="1" t="s">
        <v>44</v>
      </c>
      <c r="AH46792">
        <v>1</v>
      </c>
      <c r="AI46792" s="1" t="s">
        <v>37</v>
      </c>
      <c r="AJ46792" s="1" t="s">
        <v>69</v>
      </c>
      <c r="AK46792">
        <v>1</v>
      </c>
      <c r="AL46792" s="1">
        <v>2E-3</v>
      </c>
      <c r="AM46792" s="1" t="s">
        <v>87</v>
      </c>
      <c r="AN46792" s="1" t="s">
        <v>95</v>
      </c>
      <c r="AO46792" s="1" t="s">
        <v>96</v>
      </c>
    </row>
    <row r="46793" spans="1:41" x14ac:dyDescent="0.35">
      <c r="A46793">
        <v>3637</v>
      </c>
      <c r="B46793">
        <v>49578</v>
      </c>
      <c r="C46793">
        <v>347046</v>
      </c>
      <c r="D46793">
        <v>7</v>
      </c>
      <c r="E46793" s="1" t="s">
        <v>65</v>
      </c>
      <c r="F46793" s="1" t="s">
        <v>17</v>
      </c>
      <c r="G46793">
        <v>37</v>
      </c>
      <c r="H46793">
        <v>4</v>
      </c>
      <c r="I46793">
        <v>1</v>
      </c>
      <c r="J46793">
        <v>80</v>
      </c>
      <c r="K46793">
        <v>1</v>
      </c>
      <c r="L46793">
        <v>21</v>
      </c>
      <c r="M46793">
        <v>2</v>
      </c>
      <c r="N46793">
        <v>2</v>
      </c>
      <c r="O46793">
        <v>19</v>
      </c>
      <c r="P46793">
        <v>5</v>
      </c>
      <c r="Q46793">
        <v>18</v>
      </c>
      <c r="R46793">
        <v>11</v>
      </c>
      <c r="S46793">
        <v>42</v>
      </c>
      <c r="T46793" s="1" t="s">
        <v>30</v>
      </c>
      <c r="U46793" s="1" t="s">
        <v>18</v>
      </c>
      <c r="V46793">
        <v>1030</v>
      </c>
      <c r="W46793" s="1" t="s">
        <v>19</v>
      </c>
      <c r="X46793">
        <v>32</v>
      </c>
      <c r="Y46793">
        <v>5</v>
      </c>
      <c r="Z46793" s="1" t="s">
        <v>25</v>
      </c>
      <c r="AA46793">
        <v>1</v>
      </c>
      <c r="AB46793">
        <v>2</v>
      </c>
      <c r="AC46793" s="1" t="s">
        <v>27</v>
      </c>
      <c r="AD46793">
        <v>88</v>
      </c>
      <c r="AE46793">
        <v>3</v>
      </c>
      <c r="AF46793">
        <v>2</v>
      </c>
      <c r="AG46793" s="1" t="s">
        <v>39</v>
      </c>
      <c r="AH46793">
        <v>1</v>
      </c>
      <c r="AI46793" s="1" t="s">
        <v>29</v>
      </c>
      <c r="AJ46793" s="1" t="s">
        <v>67</v>
      </c>
      <c r="AK46793">
        <v>1</v>
      </c>
      <c r="AL46793" s="1">
        <v>2E-3</v>
      </c>
      <c r="AM46793" s="1" t="s">
        <v>87</v>
      </c>
      <c r="AN46793" s="1" t="s">
        <v>95</v>
      </c>
      <c r="AO46793" s="1" t="s">
        <v>97</v>
      </c>
    </row>
    <row r="46794" spans="1:41" x14ac:dyDescent="0.35">
      <c r="A46794">
        <v>3769</v>
      </c>
      <c r="B46794">
        <v>46441</v>
      </c>
      <c r="C46794">
        <v>1393230</v>
      </c>
      <c r="D46794">
        <v>5</v>
      </c>
      <c r="E46794" s="1" t="s">
        <v>65</v>
      </c>
      <c r="F46794" s="1" t="s">
        <v>17</v>
      </c>
      <c r="G46794">
        <v>24</v>
      </c>
      <c r="H46794">
        <v>4</v>
      </c>
      <c r="I46794">
        <v>4</v>
      </c>
      <c r="J46794">
        <v>80</v>
      </c>
      <c r="K46794">
        <v>1</v>
      </c>
      <c r="L46794">
        <v>38</v>
      </c>
      <c r="M46794">
        <v>4</v>
      </c>
      <c r="N46794">
        <v>1</v>
      </c>
      <c r="O46794">
        <v>36</v>
      </c>
      <c r="P46794">
        <v>30</v>
      </c>
      <c r="Q46794">
        <v>18</v>
      </c>
      <c r="R46794">
        <v>6</v>
      </c>
      <c r="S46794">
        <v>18</v>
      </c>
      <c r="T46794" s="1" t="s">
        <v>17</v>
      </c>
      <c r="U46794" s="1" t="s">
        <v>24</v>
      </c>
      <c r="V46794">
        <v>1111</v>
      </c>
      <c r="W46794" s="1" t="s">
        <v>38</v>
      </c>
      <c r="X46794">
        <v>35</v>
      </c>
      <c r="Y46794">
        <v>3</v>
      </c>
      <c r="Z46794" s="1" t="s">
        <v>42</v>
      </c>
      <c r="AA46794">
        <v>1</v>
      </c>
      <c r="AB46794">
        <v>1</v>
      </c>
      <c r="AC46794" s="1" t="s">
        <v>27</v>
      </c>
      <c r="AD46794">
        <v>40</v>
      </c>
      <c r="AE46794">
        <v>2</v>
      </c>
      <c r="AF46794">
        <v>1</v>
      </c>
      <c r="AG46794" s="1" t="s">
        <v>25</v>
      </c>
      <c r="AH46794">
        <v>3</v>
      </c>
      <c r="AI46794" s="1" t="s">
        <v>29</v>
      </c>
      <c r="AJ46794" s="1" t="s">
        <v>68</v>
      </c>
      <c r="AK46794">
        <v>0</v>
      </c>
      <c r="AL46794" s="1">
        <v>0</v>
      </c>
      <c r="AM46794" s="1" t="s">
        <v>87</v>
      </c>
      <c r="AN46794" s="1" t="s">
        <v>95</v>
      </c>
      <c r="AO46794" s="1" t="s">
        <v>97</v>
      </c>
    </row>
    <row r="46795" spans="1:41" x14ac:dyDescent="0.35">
      <c r="A46795">
        <v>4590</v>
      </c>
      <c r="B46795">
        <v>49234</v>
      </c>
      <c r="C46795">
        <v>836978</v>
      </c>
      <c r="D46795">
        <v>2</v>
      </c>
      <c r="E46795" s="1" t="s">
        <v>65</v>
      </c>
      <c r="F46795" s="1" t="s">
        <v>17</v>
      </c>
      <c r="G46795">
        <v>8</v>
      </c>
      <c r="H46795">
        <v>4</v>
      </c>
      <c r="I46795">
        <v>2</v>
      </c>
      <c r="J46795">
        <v>80</v>
      </c>
      <c r="K46795">
        <v>1</v>
      </c>
      <c r="L46795">
        <v>35</v>
      </c>
      <c r="M46795">
        <v>5</v>
      </c>
      <c r="N46795">
        <v>4</v>
      </c>
      <c r="O46795">
        <v>29</v>
      </c>
      <c r="P46795">
        <v>6</v>
      </c>
      <c r="Q46795">
        <v>18</v>
      </c>
      <c r="R46795">
        <v>23</v>
      </c>
      <c r="S46795">
        <v>29</v>
      </c>
      <c r="T46795" s="1" t="s">
        <v>17</v>
      </c>
      <c r="U46795" s="1" t="s">
        <v>41</v>
      </c>
      <c r="V46795">
        <v>972</v>
      </c>
      <c r="W46795" s="1" t="s">
        <v>19</v>
      </c>
      <c r="X46795">
        <v>27</v>
      </c>
      <c r="Y46795">
        <v>4</v>
      </c>
      <c r="Z46795" s="1" t="s">
        <v>20</v>
      </c>
      <c r="AA46795">
        <v>1</v>
      </c>
      <c r="AB46795">
        <v>4</v>
      </c>
      <c r="AC46795" s="1" t="s">
        <v>21</v>
      </c>
      <c r="AD46795">
        <v>91</v>
      </c>
      <c r="AE46795">
        <v>1</v>
      </c>
      <c r="AF46795">
        <v>5</v>
      </c>
      <c r="AG46795" s="1" t="s">
        <v>28</v>
      </c>
      <c r="AH46795">
        <v>1</v>
      </c>
      <c r="AI46795" s="1" t="s">
        <v>23</v>
      </c>
      <c r="AJ46795" s="1" t="s">
        <v>71</v>
      </c>
      <c r="AK46795">
        <v>0</v>
      </c>
      <c r="AL46795" s="1">
        <v>0</v>
      </c>
      <c r="AM46795" s="1" t="s">
        <v>87</v>
      </c>
      <c r="AN46795" s="1" t="s">
        <v>95</v>
      </c>
      <c r="AO46795" s="1" t="s">
        <v>97</v>
      </c>
    </row>
    <row r="46796" spans="1:41" x14ac:dyDescent="0.35">
      <c r="A46796">
        <v>1167</v>
      </c>
      <c r="B46796">
        <v>8899</v>
      </c>
      <c r="C46796">
        <v>266970</v>
      </c>
      <c r="D46796">
        <v>8</v>
      </c>
      <c r="E46796" s="1" t="s">
        <v>65</v>
      </c>
      <c r="F46796" s="1" t="s">
        <v>17</v>
      </c>
      <c r="G46796">
        <v>44</v>
      </c>
      <c r="H46796">
        <v>3</v>
      </c>
      <c r="I46796">
        <v>3</v>
      </c>
      <c r="J46796">
        <v>80</v>
      </c>
      <c r="K46796">
        <v>2</v>
      </c>
      <c r="L46796">
        <v>40</v>
      </c>
      <c r="M46796">
        <v>1</v>
      </c>
      <c r="N46796">
        <v>4</v>
      </c>
      <c r="O46796">
        <v>26</v>
      </c>
      <c r="P46796">
        <v>6</v>
      </c>
      <c r="Q46796">
        <v>18</v>
      </c>
      <c r="R46796">
        <v>3</v>
      </c>
      <c r="S46796">
        <v>29</v>
      </c>
      <c r="T46796" s="1" t="s">
        <v>17</v>
      </c>
      <c r="U46796" s="1" t="s">
        <v>24</v>
      </c>
      <c r="V46796">
        <v>447</v>
      </c>
      <c r="W46796" s="1" t="s">
        <v>38</v>
      </c>
      <c r="X46796">
        <v>37</v>
      </c>
      <c r="Y46796">
        <v>2</v>
      </c>
      <c r="Z46796" s="1" t="s">
        <v>35</v>
      </c>
      <c r="AA46796">
        <v>1</v>
      </c>
      <c r="AB46796">
        <v>1</v>
      </c>
      <c r="AC46796" s="1" t="s">
        <v>27</v>
      </c>
      <c r="AD46796">
        <v>48</v>
      </c>
      <c r="AE46796">
        <v>1</v>
      </c>
      <c r="AF46796">
        <v>1</v>
      </c>
      <c r="AG46796" s="1" t="s">
        <v>33</v>
      </c>
      <c r="AH46796">
        <v>3</v>
      </c>
      <c r="AI46796" s="1" t="s">
        <v>23</v>
      </c>
      <c r="AJ46796" s="1" t="s">
        <v>71</v>
      </c>
      <c r="AK46796">
        <v>0</v>
      </c>
      <c r="AL46796" s="1">
        <v>0</v>
      </c>
      <c r="AM46796" s="1" t="s">
        <v>87</v>
      </c>
      <c r="AN46796" s="1" t="s">
        <v>95</v>
      </c>
      <c r="AO46796" s="1" t="s">
        <v>97</v>
      </c>
    </row>
    <row r="46797" spans="1:41" x14ac:dyDescent="0.35">
      <c r="A46797">
        <v>5167</v>
      </c>
      <c r="B46797">
        <v>4054</v>
      </c>
      <c r="C46797">
        <v>77026</v>
      </c>
      <c r="D46797">
        <v>8</v>
      </c>
      <c r="E46797" s="1" t="s">
        <v>65</v>
      </c>
      <c r="F46797" s="1" t="s">
        <v>17</v>
      </c>
      <c r="G46797">
        <v>21</v>
      </c>
      <c r="H46797">
        <v>4</v>
      </c>
      <c r="I46797">
        <v>4</v>
      </c>
      <c r="J46797">
        <v>80</v>
      </c>
      <c r="K46797">
        <v>1</v>
      </c>
      <c r="L46797">
        <v>28</v>
      </c>
      <c r="M46797">
        <v>1</v>
      </c>
      <c r="N46797">
        <v>1</v>
      </c>
      <c r="O46797">
        <v>23</v>
      </c>
      <c r="P46797">
        <v>23</v>
      </c>
      <c r="Q46797">
        <v>18</v>
      </c>
      <c r="R46797">
        <v>17</v>
      </c>
      <c r="S46797">
        <v>48</v>
      </c>
      <c r="T46797" s="1" t="s">
        <v>30</v>
      </c>
      <c r="U46797" s="1" t="s">
        <v>41</v>
      </c>
      <c r="V46797">
        <v>729</v>
      </c>
      <c r="W46797" s="1" t="s">
        <v>38</v>
      </c>
      <c r="X46797">
        <v>35</v>
      </c>
      <c r="Y46797">
        <v>4</v>
      </c>
      <c r="Z46797" s="1" t="s">
        <v>32</v>
      </c>
      <c r="AA46797">
        <v>1</v>
      </c>
      <c r="AB46797">
        <v>2</v>
      </c>
      <c r="AC46797" s="1" t="s">
        <v>27</v>
      </c>
      <c r="AD46797">
        <v>200</v>
      </c>
      <c r="AE46797">
        <v>2</v>
      </c>
      <c r="AF46797">
        <v>5</v>
      </c>
      <c r="AG46797" s="1" t="s">
        <v>45</v>
      </c>
      <c r="AH46797">
        <v>2</v>
      </c>
      <c r="AI46797" s="1" t="s">
        <v>23</v>
      </c>
      <c r="AJ46797" s="1" t="s">
        <v>70</v>
      </c>
      <c r="AK46797">
        <v>1</v>
      </c>
      <c r="AL46797" s="1">
        <v>2E-3</v>
      </c>
      <c r="AM46797" s="1" t="s">
        <v>87</v>
      </c>
      <c r="AN46797" s="1" t="s">
        <v>95</v>
      </c>
      <c r="AO46797" s="1" t="s">
        <v>97</v>
      </c>
    </row>
    <row r="46798" spans="1:41" x14ac:dyDescent="0.35">
      <c r="A46798">
        <v>6157</v>
      </c>
      <c r="B46798">
        <v>32597</v>
      </c>
      <c r="C46798">
        <v>814925</v>
      </c>
      <c r="D46798">
        <v>6</v>
      </c>
      <c r="E46798" s="1" t="s">
        <v>65</v>
      </c>
      <c r="F46798" s="1" t="s">
        <v>17</v>
      </c>
      <c r="G46798">
        <v>16</v>
      </c>
      <c r="H46798">
        <v>2</v>
      </c>
      <c r="I46798">
        <v>3</v>
      </c>
      <c r="J46798">
        <v>80</v>
      </c>
      <c r="K46798">
        <v>1</v>
      </c>
      <c r="L46798">
        <v>21</v>
      </c>
      <c r="M46798">
        <v>1</v>
      </c>
      <c r="N46798">
        <v>3</v>
      </c>
      <c r="O46798">
        <v>19</v>
      </c>
      <c r="P46798">
        <v>7</v>
      </c>
      <c r="Q46798">
        <v>18</v>
      </c>
      <c r="R46798">
        <v>8</v>
      </c>
      <c r="S46798">
        <v>56</v>
      </c>
      <c r="T46798" s="1" t="s">
        <v>17</v>
      </c>
      <c r="U46798" s="1" t="s">
        <v>18</v>
      </c>
      <c r="V46798">
        <v>151</v>
      </c>
      <c r="W46798" s="1" t="s">
        <v>38</v>
      </c>
      <c r="X46798">
        <v>28</v>
      </c>
      <c r="Y46798">
        <v>1</v>
      </c>
      <c r="Z46798" s="1" t="s">
        <v>26</v>
      </c>
      <c r="AA46798">
        <v>1</v>
      </c>
      <c r="AB46798">
        <v>1</v>
      </c>
      <c r="AC46798" s="1" t="s">
        <v>27</v>
      </c>
      <c r="AD46798">
        <v>170</v>
      </c>
      <c r="AE46798">
        <v>1</v>
      </c>
      <c r="AF46798">
        <v>2</v>
      </c>
      <c r="AG46798" s="1" t="s">
        <v>39</v>
      </c>
      <c r="AH46798">
        <v>2</v>
      </c>
      <c r="AI46798" s="1" t="s">
        <v>29</v>
      </c>
      <c r="AJ46798" s="1" t="s">
        <v>69</v>
      </c>
      <c r="AK46798">
        <v>0</v>
      </c>
      <c r="AL46798" s="1">
        <v>0</v>
      </c>
      <c r="AM46798" s="1" t="s">
        <v>87</v>
      </c>
      <c r="AN46798" s="1" t="s">
        <v>95</v>
      </c>
      <c r="AO46798" s="1" t="s">
        <v>96</v>
      </c>
    </row>
    <row r="46799" spans="1:41" x14ac:dyDescent="0.35">
      <c r="A46799">
        <v>2052</v>
      </c>
      <c r="B46799">
        <v>11324</v>
      </c>
      <c r="C46799">
        <v>294424</v>
      </c>
      <c r="D46799">
        <v>4</v>
      </c>
      <c r="E46799" s="1" t="s">
        <v>65</v>
      </c>
      <c r="F46799" s="1" t="s">
        <v>17</v>
      </c>
      <c r="G46799">
        <v>9</v>
      </c>
      <c r="H46799">
        <v>4</v>
      </c>
      <c r="I46799">
        <v>4</v>
      </c>
      <c r="J46799">
        <v>80</v>
      </c>
      <c r="K46799">
        <v>3</v>
      </c>
      <c r="L46799">
        <v>32</v>
      </c>
      <c r="M46799">
        <v>4</v>
      </c>
      <c r="N46799">
        <v>4</v>
      </c>
      <c r="O46799">
        <v>25</v>
      </c>
      <c r="P46799">
        <v>12</v>
      </c>
      <c r="Q46799">
        <v>18</v>
      </c>
      <c r="R46799">
        <v>12</v>
      </c>
      <c r="S46799">
        <v>59</v>
      </c>
      <c r="T46799" s="1" t="s">
        <v>17</v>
      </c>
      <c r="U46799" s="1" t="s">
        <v>24</v>
      </c>
      <c r="V46799">
        <v>906</v>
      </c>
      <c r="W46799" s="1" t="s">
        <v>25</v>
      </c>
      <c r="X46799">
        <v>26</v>
      </c>
      <c r="Y46799">
        <v>5</v>
      </c>
      <c r="Z46799" s="1" t="s">
        <v>32</v>
      </c>
      <c r="AA46799">
        <v>1</v>
      </c>
      <c r="AB46799">
        <v>3</v>
      </c>
      <c r="AC46799" s="1" t="s">
        <v>27</v>
      </c>
      <c r="AD46799">
        <v>175</v>
      </c>
      <c r="AE46799">
        <v>2</v>
      </c>
      <c r="AF46799">
        <v>5</v>
      </c>
      <c r="AG46799" s="1" t="s">
        <v>40</v>
      </c>
      <c r="AH46799">
        <v>4</v>
      </c>
      <c r="AI46799" s="1" t="s">
        <v>37</v>
      </c>
      <c r="AJ46799" s="1" t="s">
        <v>69</v>
      </c>
      <c r="AK46799">
        <v>0</v>
      </c>
      <c r="AL46799" s="1">
        <v>0</v>
      </c>
      <c r="AM46799" s="1" t="s">
        <v>87</v>
      </c>
      <c r="AN46799" s="1" t="s">
        <v>95</v>
      </c>
      <c r="AO46799" s="1" t="s">
        <v>97</v>
      </c>
    </row>
    <row r="46800" spans="1:41" x14ac:dyDescent="0.35">
      <c r="A46800">
        <v>2097</v>
      </c>
      <c r="B46800">
        <v>11891</v>
      </c>
      <c r="C46800">
        <v>202147</v>
      </c>
      <c r="D46800">
        <v>8</v>
      </c>
      <c r="E46800" s="1" t="s">
        <v>65</v>
      </c>
      <c r="F46800" s="1" t="s">
        <v>17</v>
      </c>
      <c r="G46800">
        <v>39</v>
      </c>
      <c r="H46800">
        <v>4</v>
      </c>
      <c r="I46800">
        <v>2</v>
      </c>
      <c r="J46800">
        <v>80</v>
      </c>
      <c r="K46800">
        <v>2</v>
      </c>
      <c r="L46800">
        <v>24</v>
      </c>
      <c r="M46800">
        <v>3</v>
      </c>
      <c r="N46800">
        <v>1</v>
      </c>
      <c r="O46800">
        <v>21</v>
      </c>
      <c r="P46800">
        <v>13</v>
      </c>
      <c r="Q46800">
        <v>18</v>
      </c>
      <c r="R46800">
        <v>13</v>
      </c>
      <c r="S46800">
        <v>21</v>
      </c>
      <c r="T46800" s="1" t="s">
        <v>30</v>
      </c>
      <c r="U46800" s="1" t="s">
        <v>18</v>
      </c>
      <c r="V46800">
        <v>165</v>
      </c>
      <c r="W46800" s="1" t="s">
        <v>31</v>
      </c>
      <c r="X46800">
        <v>33</v>
      </c>
      <c r="Y46800">
        <v>2</v>
      </c>
      <c r="Z46800" s="1" t="s">
        <v>42</v>
      </c>
      <c r="AA46800">
        <v>1</v>
      </c>
      <c r="AB46800">
        <v>2</v>
      </c>
      <c r="AC46800" s="1" t="s">
        <v>21</v>
      </c>
      <c r="AD46800">
        <v>78</v>
      </c>
      <c r="AE46800">
        <v>1</v>
      </c>
      <c r="AF46800">
        <v>1</v>
      </c>
      <c r="AG46800" s="1" t="s">
        <v>44</v>
      </c>
      <c r="AH46800">
        <v>2</v>
      </c>
      <c r="AI46800" s="1" t="s">
        <v>37</v>
      </c>
      <c r="AJ46800" s="1" t="s">
        <v>68</v>
      </c>
      <c r="AK46800">
        <v>1</v>
      </c>
      <c r="AL46800" s="1">
        <v>2E-3</v>
      </c>
      <c r="AM46800" s="1" t="s">
        <v>87</v>
      </c>
      <c r="AN46800" s="1" t="s">
        <v>95</v>
      </c>
      <c r="AO46800" s="1" t="s">
        <v>97</v>
      </c>
    </row>
    <row r="46801" spans="1:41" x14ac:dyDescent="0.35">
      <c r="A46801">
        <v>10559</v>
      </c>
      <c r="B46801">
        <v>27035</v>
      </c>
      <c r="C46801">
        <v>729945</v>
      </c>
      <c r="D46801">
        <v>1</v>
      </c>
      <c r="E46801" s="1" t="s">
        <v>65</v>
      </c>
      <c r="F46801" s="1" t="s">
        <v>17</v>
      </c>
      <c r="G46801">
        <v>8</v>
      </c>
      <c r="H46801">
        <v>4</v>
      </c>
      <c r="I46801">
        <v>3</v>
      </c>
      <c r="J46801">
        <v>80</v>
      </c>
      <c r="K46801">
        <v>1</v>
      </c>
      <c r="L46801">
        <v>28</v>
      </c>
      <c r="M46801">
        <v>3</v>
      </c>
      <c r="N46801">
        <v>4</v>
      </c>
      <c r="O46801">
        <v>19</v>
      </c>
      <c r="P46801">
        <v>3</v>
      </c>
      <c r="Q46801">
        <v>18</v>
      </c>
      <c r="R46801">
        <v>6</v>
      </c>
      <c r="S46801">
        <v>53</v>
      </c>
      <c r="T46801" s="1" t="s">
        <v>30</v>
      </c>
      <c r="U46801" s="1" t="s">
        <v>24</v>
      </c>
      <c r="V46801">
        <v>212</v>
      </c>
      <c r="W46801" s="1" t="s">
        <v>31</v>
      </c>
      <c r="X46801">
        <v>38</v>
      </c>
      <c r="Y46801">
        <v>3</v>
      </c>
      <c r="Z46801" s="1" t="s">
        <v>32</v>
      </c>
      <c r="AA46801">
        <v>1</v>
      </c>
      <c r="AB46801">
        <v>4</v>
      </c>
      <c r="AC46801" s="1" t="s">
        <v>21</v>
      </c>
      <c r="AD46801">
        <v>176</v>
      </c>
      <c r="AE46801">
        <v>1</v>
      </c>
      <c r="AF46801">
        <v>4</v>
      </c>
      <c r="AG46801" s="1" t="s">
        <v>39</v>
      </c>
      <c r="AH46801">
        <v>4</v>
      </c>
      <c r="AI46801" s="1" t="s">
        <v>37</v>
      </c>
      <c r="AJ46801" s="1" t="s">
        <v>70</v>
      </c>
      <c r="AK46801">
        <v>1</v>
      </c>
      <c r="AL46801" s="1">
        <v>2E-3</v>
      </c>
      <c r="AM46801" s="1" t="s">
        <v>87</v>
      </c>
      <c r="AN46801" s="1" t="s">
        <v>95</v>
      </c>
      <c r="AO46801" s="1" t="s">
        <v>97</v>
      </c>
    </row>
    <row r="46802" spans="1:41" x14ac:dyDescent="0.35">
      <c r="A46802">
        <v>10563</v>
      </c>
      <c r="B46802">
        <v>19235</v>
      </c>
      <c r="C46802">
        <v>269290</v>
      </c>
      <c r="D46802">
        <v>8</v>
      </c>
      <c r="E46802" s="1" t="s">
        <v>65</v>
      </c>
      <c r="F46802" s="1" t="s">
        <v>17</v>
      </c>
      <c r="G46802">
        <v>30</v>
      </c>
      <c r="H46802">
        <v>2</v>
      </c>
      <c r="I46802">
        <v>3</v>
      </c>
      <c r="J46802">
        <v>80</v>
      </c>
      <c r="K46802">
        <v>1</v>
      </c>
      <c r="L46802">
        <v>38</v>
      </c>
      <c r="M46802">
        <v>3</v>
      </c>
      <c r="N46802">
        <v>3</v>
      </c>
      <c r="O46802">
        <v>36</v>
      </c>
      <c r="P46802">
        <v>13</v>
      </c>
      <c r="Q46802">
        <v>18</v>
      </c>
      <c r="R46802">
        <v>8</v>
      </c>
      <c r="S46802">
        <v>53</v>
      </c>
      <c r="T46802" s="1" t="s">
        <v>30</v>
      </c>
      <c r="U46802" s="1" t="s">
        <v>24</v>
      </c>
      <c r="V46802">
        <v>745</v>
      </c>
      <c r="W46802" s="1" t="s">
        <v>31</v>
      </c>
      <c r="X46802">
        <v>29</v>
      </c>
      <c r="Y46802">
        <v>3</v>
      </c>
      <c r="Z46802" s="1" t="s">
        <v>32</v>
      </c>
      <c r="AA46802">
        <v>1</v>
      </c>
      <c r="AB46802">
        <v>4</v>
      </c>
      <c r="AC46802" s="1" t="s">
        <v>27</v>
      </c>
      <c r="AD46802">
        <v>89</v>
      </c>
      <c r="AE46802">
        <v>2</v>
      </c>
      <c r="AF46802">
        <v>3</v>
      </c>
      <c r="AG46802" s="1" t="s">
        <v>25</v>
      </c>
      <c r="AH46802">
        <v>3</v>
      </c>
      <c r="AI46802" s="1" t="s">
        <v>23</v>
      </c>
      <c r="AJ46802" s="1" t="s">
        <v>70</v>
      </c>
      <c r="AK46802">
        <v>1</v>
      </c>
      <c r="AL46802" s="1">
        <v>2E-3</v>
      </c>
      <c r="AM46802" s="1" t="s">
        <v>87</v>
      </c>
      <c r="AN46802" s="1" t="s">
        <v>95</v>
      </c>
      <c r="AO46802" s="1" t="s">
        <v>96</v>
      </c>
    </row>
    <row r="46803" spans="1:41" x14ac:dyDescent="0.35">
      <c r="A46803">
        <v>14884</v>
      </c>
      <c r="B46803">
        <v>5307</v>
      </c>
      <c r="C46803">
        <v>132675</v>
      </c>
      <c r="D46803">
        <v>5</v>
      </c>
      <c r="E46803" s="1" t="s">
        <v>65</v>
      </c>
      <c r="F46803" s="1" t="s">
        <v>17</v>
      </c>
      <c r="G46803">
        <v>7</v>
      </c>
      <c r="H46803">
        <v>3</v>
      </c>
      <c r="I46803">
        <v>4</v>
      </c>
      <c r="J46803">
        <v>80</v>
      </c>
      <c r="K46803">
        <v>1</v>
      </c>
      <c r="L46803">
        <v>19</v>
      </c>
      <c r="M46803">
        <v>3</v>
      </c>
      <c r="N46803">
        <v>1</v>
      </c>
      <c r="O46803">
        <v>18</v>
      </c>
      <c r="P46803">
        <v>15</v>
      </c>
      <c r="Q46803">
        <v>18</v>
      </c>
      <c r="R46803">
        <v>11</v>
      </c>
      <c r="S46803">
        <v>34</v>
      </c>
      <c r="T46803" s="1" t="s">
        <v>17</v>
      </c>
      <c r="U46803" s="1" t="s">
        <v>41</v>
      </c>
      <c r="V46803">
        <v>584</v>
      </c>
      <c r="W46803" s="1" t="s">
        <v>25</v>
      </c>
      <c r="X46803">
        <v>32</v>
      </c>
      <c r="Y46803">
        <v>1</v>
      </c>
      <c r="Z46803" s="1" t="s">
        <v>20</v>
      </c>
      <c r="AA46803">
        <v>1</v>
      </c>
      <c r="AB46803">
        <v>1</v>
      </c>
      <c r="AC46803" s="1" t="s">
        <v>21</v>
      </c>
      <c r="AD46803">
        <v>102</v>
      </c>
      <c r="AE46803">
        <v>3</v>
      </c>
      <c r="AF46803">
        <v>3</v>
      </c>
      <c r="AG46803" s="1" t="s">
        <v>28</v>
      </c>
      <c r="AH46803">
        <v>4</v>
      </c>
      <c r="AI46803" s="1" t="s">
        <v>29</v>
      </c>
      <c r="AJ46803" s="1" t="s">
        <v>71</v>
      </c>
      <c r="AK46803">
        <v>0</v>
      </c>
      <c r="AL46803" s="1">
        <v>0</v>
      </c>
      <c r="AM46803" s="1" t="s">
        <v>87</v>
      </c>
      <c r="AN46803" s="1" t="s">
        <v>95</v>
      </c>
      <c r="AO46803" s="1" t="s">
        <v>97</v>
      </c>
    </row>
    <row r="46804" spans="1:41" x14ac:dyDescent="0.35">
      <c r="A46804">
        <v>15237</v>
      </c>
      <c r="B46804">
        <v>5797</v>
      </c>
      <c r="C46804">
        <v>5797</v>
      </c>
      <c r="D46804">
        <v>7</v>
      </c>
      <c r="E46804" s="1" t="s">
        <v>65</v>
      </c>
      <c r="F46804" s="1" t="s">
        <v>17</v>
      </c>
      <c r="G46804">
        <v>26</v>
      </c>
      <c r="H46804">
        <v>1</v>
      </c>
      <c r="I46804">
        <v>1</v>
      </c>
      <c r="J46804">
        <v>80</v>
      </c>
      <c r="K46804">
        <v>1</v>
      </c>
      <c r="L46804">
        <v>39</v>
      </c>
      <c r="M46804">
        <v>3</v>
      </c>
      <c r="N46804">
        <v>2</v>
      </c>
      <c r="O46804">
        <v>25</v>
      </c>
      <c r="P46804">
        <v>6</v>
      </c>
      <c r="Q46804">
        <v>18</v>
      </c>
      <c r="R46804">
        <v>5</v>
      </c>
      <c r="S46804">
        <v>25</v>
      </c>
      <c r="T46804" s="1" t="s">
        <v>30</v>
      </c>
      <c r="U46804" s="1" t="s">
        <v>24</v>
      </c>
      <c r="V46804">
        <v>150</v>
      </c>
      <c r="W46804" s="1" t="s">
        <v>25</v>
      </c>
      <c r="X46804">
        <v>28</v>
      </c>
      <c r="Y46804">
        <v>4</v>
      </c>
      <c r="Z46804" s="1" t="s">
        <v>20</v>
      </c>
      <c r="AA46804">
        <v>1</v>
      </c>
      <c r="AB46804">
        <v>4</v>
      </c>
      <c r="AC46804" s="1" t="s">
        <v>21</v>
      </c>
      <c r="AD46804">
        <v>147</v>
      </c>
      <c r="AE46804">
        <v>1</v>
      </c>
      <c r="AF46804">
        <v>2</v>
      </c>
      <c r="AG46804" s="1" t="s">
        <v>33</v>
      </c>
      <c r="AH46804">
        <v>2</v>
      </c>
      <c r="AI46804" s="1" t="s">
        <v>29</v>
      </c>
      <c r="AJ46804" s="1" t="s">
        <v>68</v>
      </c>
      <c r="AK46804">
        <v>1</v>
      </c>
      <c r="AL46804" s="1">
        <v>2E-3</v>
      </c>
      <c r="AM46804" s="1" t="s">
        <v>87</v>
      </c>
      <c r="AN46804" s="1" t="s">
        <v>95</v>
      </c>
      <c r="AO46804" s="1" t="s">
        <v>96</v>
      </c>
    </row>
    <row r="46805" spans="1:41" x14ac:dyDescent="0.35">
      <c r="A46805">
        <v>3919</v>
      </c>
      <c r="B46805">
        <v>20017</v>
      </c>
      <c r="C46805">
        <v>200170</v>
      </c>
      <c r="D46805">
        <v>8</v>
      </c>
      <c r="E46805" s="1" t="s">
        <v>65</v>
      </c>
      <c r="F46805" s="1" t="s">
        <v>17</v>
      </c>
      <c r="G46805">
        <v>23</v>
      </c>
      <c r="H46805">
        <v>1</v>
      </c>
      <c r="I46805">
        <v>1</v>
      </c>
      <c r="J46805">
        <v>80</v>
      </c>
      <c r="K46805">
        <v>4</v>
      </c>
      <c r="L46805">
        <v>21</v>
      </c>
      <c r="M46805">
        <v>2</v>
      </c>
      <c r="N46805">
        <v>4</v>
      </c>
      <c r="O46805">
        <v>19</v>
      </c>
      <c r="P46805">
        <v>10</v>
      </c>
      <c r="Q46805">
        <v>18</v>
      </c>
      <c r="R46805">
        <v>2</v>
      </c>
      <c r="S46805">
        <v>36</v>
      </c>
      <c r="T46805" s="1" t="s">
        <v>30</v>
      </c>
      <c r="U46805" s="1" t="s">
        <v>24</v>
      </c>
      <c r="V46805">
        <v>622</v>
      </c>
      <c r="W46805" s="1" t="s">
        <v>34</v>
      </c>
      <c r="X46805">
        <v>49</v>
      </c>
      <c r="Y46805">
        <v>3</v>
      </c>
      <c r="Z46805" s="1" t="s">
        <v>42</v>
      </c>
      <c r="AA46805">
        <v>1</v>
      </c>
      <c r="AB46805">
        <v>4</v>
      </c>
      <c r="AC46805" s="1" t="s">
        <v>21</v>
      </c>
      <c r="AD46805">
        <v>132</v>
      </c>
      <c r="AE46805">
        <v>1</v>
      </c>
      <c r="AF46805">
        <v>1</v>
      </c>
      <c r="AG46805" s="1" t="s">
        <v>45</v>
      </c>
      <c r="AH46805">
        <v>1</v>
      </c>
      <c r="AI46805" s="1" t="s">
        <v>37</v>
      </c>
      <c r="AJ46805" s="1" t="s">
        <v>67</v>
      </c>
      <c r="AK46805">
        <v>1</v>
      </c>
      <c r="AL46805" s="1">
        <v>2E-3</v>
      </c>
      <c r="AM46805" s="1" t="s">
        <v>87</v>
      </c>
      <c r="AN46805" s="1" t="s">
        <v>95</v>
      </c>
      <c r="AO46805" s="1" t="s">
        <v>96</v>
      </c>
    </row>
    <row r="46806" spans="1:41" x14ac:dyDescent="0.35">
      <c r="A46806">
        <v>4036</v>
      </c>
      <c r="B46806">
        <v>26387</v>
      </c>
      <c r="C46806">
        <v>606901</v>
      </c>
      <c r="D46806">
        <v>2</v>
      </c>
      <c r="E46806" s="1" t="s">
        <v>65</v>
      </c>
      <c r="F46806" s="1" t="s">
        <v>17</v>
      </c>
      <c r="G46806">
        <v>20</v>
      </c>
      <c r="H46806">
        <v>2</v>
      </c>
      <c r="I46806">
        <v>1</v>
      </c>
      <c r="J46806">
        <v>80</v>
      </c>
      <c r="K46806">
        <v>4</v>
      </c>
      <c r="L46806">
        <v>25</v>
      </c>
      <c r="M46806">
        <v>4</v>
      </c>
      <c r="N46806">
        <v>3</v>
      </c>
      <c r="O46806">
        <v>19</v>
      </c>
      <c r="P46806">
        <v>10</v>
      </c>
      <c r="Q46806">
        <v>18</v>
      </c>
      <c r="R46806">
        <v>2</v>
      </c>
      <c r="S46806">
        <v>49</v>
      </c>
      <c r="T46806" s="1" t="s">
        <v>17</v>
      </c>
      <c r="U46806" s="1" t="s">
        <v>18</v>
      </c>
      <c r="V46806">
        <v>476</v>
      </c>
      <c r="W46806" s="1" t="s">
        <v>31</v>
      </c>
      <c r="X46806">
        <v>26</v>
      </c>
      <c r="Y46806">
        <v>1</v>
      </c>
      <c r="Z46806" s="1" t="s">
        <v>20</v>
      </c>
      <c r="AA46806">
        <v>1</v>
      </c>
      <c r="AB46806">
        <v>3</v>
      </c>
      <c r="AC46806" s="1" t="s">
        <v>27</v>
      </c>
      <c r="AD46806">
        <v>54</v>
      </c>
      <c r="AE46806">
        <v>2</v>
      </c>
      <c r="AF46806">
        <v>1</v>
      </c>
      <c r="AG46806" s="1" t="s">
        <v>44</v>
      </c>
      <c r="AH46806">
        <v>3</v>
      </c>
      <c r="AI46806" s="1" t="s">
        <v>29</v>
      </c>
      <c r="AJ46806" s="1" t="s">
        <v>70</v>
      </c>
      <c r="AK46806">
        <v>0</v>
      </c>
      <c r="AL46806" s="1">
        <v>0</v>
      </c>
      <c r="AM46806" s="1" t="s">
        <v>87</v>
      </c>
      <c r="AN46806" s="1" t="s">
        <v>95</v>
      </c>
      <c r="AO46806" s="1" t="s">
        <v>96</v>
      </c>
    </row>
    <row r="46807" spans="1:41" x14ac:dyDescent="0.35">
      <c r="A46807">
        <v>4101</v>
      </c>
      <c r="B46807">
        <v>20715</v>
      </c>
      <c r="C46807">
        <v>331440</v>
      </c>
      <c r="D46807">
        <v>1</v>
      </c>
      <c r="E46807" s="1" t="s">
        <v>65</v>
      </c>
      <c r="F46807" s="1" t="s">
        <v>17</v>
      </c>
      <c r="G46807">
        <v>32</v>
      </c>
      <c r="H46807">
        <v>4</v>
      </c>
      <c r="I46807">
        <v>4</v>
      </c>
      <c r="J46807">
        <v>80</v>
      </c>
      <c r="K46807">
        <v>4</v>
      </c>
      <c r="L46807">
        <v>18</v>
      </c>
      <c r="M46807">
        <v>1</v>
      </c>
      <c r="N46807">
        <v>4</v>
      </c>
      <c r="O46807">
        <v>18</v>
      </c>
      <c r="P46807">
        <v>3</v>
      </c>
      <c r="Q46807">
        <v>18</v>
      </c>
      <c r="R46807">
        <v>9</v>
      </c>
      <c r="S46807">
        <v>37</v>
      </c>
      <c r="T46807" s="1" t="s">
        <v>30</v>
      </c>
      <c r="U46807" s="1" t="s">
        <v>41</v>
      </c>
      <c r="V46807">
        <v>858</v>
      </c>
      <c r="W46807" s="1" t="s">
        <v>38</v>
      </c>
      <c r="X46807">
        <v>33</v>
      </c>
      <c r="Y46807">
        <v>1</v>
      </c>
      <c r="Z46807" s="1" t="s">
        <v>26</v>
      </c>
      <c r="AA46807">
        <v>1</v>
      </c>
      <c r="AB46807">
        <v>3</v>
      </c>
      <c r="AC46807" s="1" t="s">
        <v>21</v>
      </c>
      <c r="AD46807">
        <v>48</v>
      </c>
      <c r="AE46807">
        <v>4</v>
      </c>
      <c r="AF46807">
        <v>1</v>
      </c>
      <c r="AG46807" s="1" t="s">
        <v>44</v>
      </c>
      <c r="AH46807">
        <v>4</v>
      </c>
      <c r="AI46807" s="1" t="s">
        <v>37</v>
      </c>
      <c r="AJ46807" s="1" t="s">
        <v>67</v>
      </c>
      <c r="AK46807">
        <v>1</v>
      </c>
      <c r="AL46807" s="1">
        <v>2E-3</v>
      </c>
      <c r="AM46807" s="1" t="s">
        <v>87</v>
      </c>
      <c r="AN46807" s="1" t="s">
        <v>95</v>
      </c>
      <c r="AO46807" s="1" t="s">
        <v>97</v>
      </c>
    </row>
    <row r="46808" spans="1:41" x14ac:dyDescent="0.35">
      <c r="A46808">
        <v>4107</v>
      </c>
      <c r="B46808">
        <v>4373</v>
      </c>
      <c r="C46808">
        <v>56849</v>
      </c>
      <c r="D46808">
        <v>4</v>
      </c>
      <c r="E46808" s="1" t="s">
        <v>65</v>
      </c>
      <c r="F46808" s="1" t="s">
        <v>17</v>
      </c>
      <c r="G46808">
        <v>44</v>
      </c>
      <c r="H46808">
        <v>3</v>
      </c>
      <c r="I46808">
        <v>2</v>
      </c>
      <c r="J46808">
        <v>80</v>
      </c>
      <c r="K46808">
        <v>2</v>
      </c>
      <c r="L46808">
        <v>26</v>
      </c>
      <c r="M46808">
        <v>1</v>
      </c>
      <c r="N46808">
        <v>3</v>
      </c>
      <c r="O46808">
        <v>20</v>
      </c>
      <c r="P46808">
        <v>13</v>
      </c>
      <c r="Q46808">
        <v>18</v>
      </c>
      <c r="R46808">
        <v>14</v>
      </c>
      <c r="S46808">
        <v>58</v>
      </c>
      <c r="T46808" s="1" t="s">
        <v>30</v>
      </c>
      <c r="U46808" s="1" t="s">
        <v>24</v>
      </c>
      <c r="V46808">
        <v>1419</v>
      </c>
      <c r="W46808" s="1" t="s">
        <v>34</v>
      </c>
      <c r="X46808">
        <v>47</v>
      </c>
      <c r="Y46808">
        <v>4</v>
      </c>
      <c r="Z46808" s="1" t="s">
        <v>42</v>
      </c>
      <c r="AA46808">
        <v>1</v>
      </c>
      <c r="AB46808">
        <v>2</v>
      </c>
      <c r="AC46808" s="1" t="s">
        <v>27</v>
      </c>
      <c r="AD46808">
        <v>140</v>
      </c>
      <c r="AE46808">
        <v>4</v>
      </c>
      <c r="AF46808">
        <v>3</v>
      </c>
      <c r="AG46808" s="1" t="s">
        <v>40</v>
      </c>
      <c r="AH46808">
        <v>3</v>
      </c>
      <c r="AI46808" s="1" t="s">
        <v>29</v>
      </c>
      <c r="AJ46808" s="1" t="s">
        <v>69</v>
      </c>
      <c r="AK46808">
        <v>1</v>
      </c>
      <c r="AL46808" s="1">
        <v>2E-3</v>
      </c>
      <c r="AM46808" s="1" t="s">
        <v>87</v>
      </c>
      <c r="AN46808" s="1" t="s">
        <v>95</v>
      </c>
      <c r="AO46808" s="1" t="s">
        <v>97</v>
      </c>
    </row>
    <row r="46809" spans="1:41" x14ac:dyDescent="0.35">
      <c r="A46809">
        <v>4393</v>
      </c>
      <c r="B46809">
        <v>28966</v>
      </c>
      <c r="C46809">
        <v>608286</v>
      </c>
      <c r="D46809">
        <v>5</v>
      </c>
      <c r="E46809" s="1" t="s">
        <v>65</v>
      </c>
      <c r="F46809" s="1" t="s">
        <v>17</v>
      </c>
      <c r="G46809">
        <v>15</v>
      </c>
      <c r="H46809">
        <v>1</v>
      </c>
      <c r="I46809">
        <v>2</v>
      </c>
      <c r="J46809">
        <v>80</v>
      </c>
      <c r="K46809">
        <v>3</v>
      </c>
      <c r="L46809">
        <v>33</v>
      </c>
      <c r="M46809">
        <v>6</v>
      </c>
      <c r="N46809">
        <v>3</v>
      </c>
      <c r="O46809">
        <v>27</v>
      </c>
      <c r="P46809">
        <v>27</v>
      </c>
      <c r="Q46809">
        <v>18</v>
      </c>
      <c r="R46809">
        <v>1</v>
      </c>
      <c r="S46809">
        <v>43</v>
      </c>
      <c r="T46809" s="1" t="s">
        <v>30</v>
      </c>
      <c r="U46809" s="1" t="s">
        <v>24</v>
      </c>
      <c r="V46809">
        <v>1421</v>
      </c>
      <c r="W46809" s="1" t="s">
        <v>34</v>
      </c>
      <c r="X46809">
        <v>44</v>
      </c>
      <c r="Y46809">
        <v>4</v>
      </c>
      <c r="Z46809" s="1" t="s">
        <v>20</v>
      </c>
      <c r="AA46809">
        <v>1</v>
      </c>
      <c r="AB46809">
        <v>1</v>
      </c>
      <c r="AC46809" s="1" t="s">
        <v>21</v>
      </c>
      <c r="AD46809">
        <v>199</v>
      </c>
      <c r="AE46809">
        <v>4</v>
      </c>
      <c r="AF46809">
        <v>1</v>
      </c>
      <c r="AG46809" s="1" t="s">
        <v>33</v>
      </c>
      <c r="AH46809">
        <v>3</v>
      </c>
      <c r="AI46809" s="1" t="s">
        <v>37</v>
      </c>
      <c r="AJ46809" s="1" t="s">
        <v>67</v>
      </c>
      <c r="AK46809">
        <v>1</v>
      </c>
      <c r="AL46809" s="1">
        <v>2E-3</v>
      </c>
      <c r="AM46809" s="1" t="s">
        <v>87</v>
      </c>
      <c r="AN46809" s="1" t="s">
        <v>95</v>
      </c>
      <c r="AO46809" s="1" t="s">
        <v>96</v>
      </c>
    </row>
    <row r="46810" spans="1:41" x14ac:dyDescent="0.35">
      <c r="A46810">
        <v>4547</v>
      </c>
      <c r="B46810">
        <v>3056</v>
      </c>
      <c r="C46810">
        <v>88624</v>
      </c>
      <c r="D46810">
        <v>8</v>
      </c>
      <c r="E46810" s="1" t="s">
        <v>65</v>
      </c>
      <c r="F46810" s="1" t="s">
        <v>17</v>
      </c>
      <c r="G46810">
        <v>43</v>
      </c>
      <c r="H46810">
        <v>4</v>
      </c>
      <c r="I46810">
        <v>3</v>
      </c>
      <c r="J46810">
        <v>80</v>
      </c>
      <c r="K46810">
        <v>4</v>
      </c>
      <c r="L46810">
        <v>34</v>
      </c>
      <c r="M46810">
        <v>1</v>
      </c>
      <c r="N46810">
        <v>1</v>
      </c>
      <c r="O46810">
        <v>23</v>
      </c>
      <c r="P46810">
        <v>13</v>
      </c>
      <c r="Q46810">
        <v>18</v>
      </c>
      <c r="R46810">
        <v>21</v>
      </c>
      <c r="S46810">
        <v>53</v>
      </c>
      <c r="T46810" s="1" t="s">
        <v>30</v>
      </c>
      <c r="U46810" s="1" t="s">
        <v>24</v>
      </c>
      <c r="V46810">
        <v>189</v>
      </c>
      <c r="W46810" s="1" t="s">
        <v>19</v>
      </c>
      <c r="X46810">
        <v>40</v>
      </c>
      <c r="Y46810">
        <v>1</v>
      </c>
      <c r="Z46810" s="1" t="s">
        <v>25</v>
      </c>
      <c r="AA46810">
        <v>1</v>
      </c>
      <c r="AB46810">
        <v>1</v>
      </c>
      <c r="AC46810" s="1" t="s">
        <v>27</v>
      </c>
      <c r="AD46810">
        <v>93</v>
      </c>
      <c r="AE46810">
        <v>1</v>
      </c>
      <c r="AF46810">
        <v>5</v>
      </c>
      <c r="AG46810" s="1" t="s">
        <v>46</v>
      </c>
      <c r="AH46810">
        <v>3</v>
      </c>
      <c r="AI46810" s="1" t="s">
        <v>23</v>
      </c>
      <c r="AJ46810" s="1" t="s">
        <v>70</v>
      </c>
      <c r="AK46810">
        <v>1</v>
      </c>
      <c r="AL46810" s="1">
        <v>2E-3</v>
      </c>
      <c r="AM46810" s="1" t="s">
        <v>87</v>
      </c>
      <c r="AN46810" s="1" t="s">
        <v>95</v>
      </c>
      <c r="AO46810" s="1" t="s">
        <v>97</v>
      </c>
    </row>
    <row r="46811" spans="1:41" x14ac:dyDescent="0.35">
      <c r="A46811">
        <v>19142</v>
      </c>
      <c r="B46811">
        <v>10817</v>
      </c>
      <c r="C46811">
        <v>151438</v>
      </c>
      <c r="D46811">
        <v>1</v>
      </c>
      <c r="E46811" s="1" t="s">
        <v>65</v>
      </c>
      <c r="F46811" s="1" t="s">
        <v>17</v>
      </c>
      <c r="G46811">
        <v>14</v>
      </c>
      <c r="H46811">
        <v>3</v>
      </c>
      <c r="I46811">
        <v>2</v>
      </c>
      <c r="J46811">
        <v>80</v>
      </c>
      <c r="K46811">
        <v>1</v>
      </c>
      <c r="L46811">
        <v>33</v>
      </c>
      <c r="M46811">
        <v>2</v>
      </c>
      <c r="N46811">
        <v>1</v>
      </c>
      <c r="O46811">
        <v>25</v>
      </c>
      <c r="P46811">
        <v>10</v>
      </c>
      <c r="Q46811">
        <v>18</v>
      </c>
      <c r="R46811">
        <v>4</v>
      </c>
      <c r="S46811">
        <v>36</v>
      </c>
      <c r="T46811" s="1" t="s">
        <v>17</v>
      </c>
      <c r="U46811" s="1" t="s">
        <v>24</v>
      </c>
      <c r="V46811">
        <v>1282</v>
      </c>
      <c r="W46811" s="1" t="s">
        <v>19</v>
      </c>
      <c r="X46811">
        <v>47</v>
      </c>
      <c r="Y46811">
        <v>4</v>
      </c>
      <c r="Z46811" s="1" t="s">
        <v>25</v>
      </c>
      <c r="AA46811">
        <v>1</v>
      </c>
      <c r="AB46811">
        <v>2</v>
      </c>
      <c r="AC46811" s="1" t="s">
        <v>21</v>
      </c>
      <c r="AD46811">
        <v>32</v>
      </c>
      <c r="AE46811">
        <v>1</v>
      </c>
      <c r="AF46811">
        <v>3</v>
      </c>
      <c r="AG46811" s="1" t="s">
        <v>40</v>
      </c>
      <c r="AH46811">
        <v>1</v>
      </c>
      <c r="AI46811" s="1" t="s">
        <v>37</v>
      </c>
      <c r="AJ46811" s="1" t="s">
        <v>67</v>
      </c>
      <c r="AK46811">
        <v>0</v>
      </c>
      <c r="AL46811" s="1">
        <v>0</v>
      </c>
      <c r="AM46811" s="1" t="s">
        <v>87</v>
      </c>
      <c r="AN46811" s="1" t="s">
        <v>95</v>
      </c>
      <c r="AO46811" s="1" t="s">
        <v>97</v>
      </c>
    </row>
    <row r="46812" spans="1:41" x14ac:dyDescent="0.35">
      <c r="A46812">
        <v>20219</v>
      </c>
      <c r="B46812">
        <v>8266</v>
      </c>
      <c r="C46812">
        <v>41330</v>
      </c>
      <c r="D46812">
        <v>1</v>
      </c>
      <c r="E46812" s="1" t="s">
        <v>65</v>
      </c>
      <c r="F46812" s="1" t="s">
        <v>17</v>
      </c>
      <c r="G46812">
        <v>25</v>
      </c>
      <c r="H46812">
        <v>3</v>
      </c>
      <c r="I46812">
        <v>2</v>
      </c>
      <c r="J46812">
        <v>80</v>
      </c>
      <c r="K46812">
        <v>1</v>
      </c>
      <c r="L46812">
        <v>30</v>
      </c>
      <c r="M46812">
        <v>4</v>
      </c>
      <c r="N46812">
        <v>4</v>
      </c>
      <c r="O46812">
        <v>26</v>
      </c>
      <c r="P46812">
        <v>10</v>
      </c>
      <c r="Q46812">
        <v>18</v>
      </c>
      <c r="R46812">
        <v>13</v>
      </c>
      <c r="S46812">
        <v>30</v>
      </c>
      <c r="T46812" s="1" t="s">
        <v>17</v>
      </c>
      <c r="U46812" s="1" t="s">
        <v>18</v>
      </c>
      <c r="V46812">
        <v>571</v>
      </c>
      <c r="W46812" s="1" t="s">
        <v>31</v>
      </c>
      <c r="X46812">
        <v>45</v>
      </c>
      <c r="Y46812">
        <v>2</v>
      </c>
      <c r="Z46812" s="1" t="s">
        <v>20</v>
      </c>
      <c r="AA46812">
        <v>1</v>
      </c>
      <c r="AB46812">
        <v>2</v>
      </c>
      <c r="AC46812" s="1" t="s">
        <v>27</v>
      </c>
      <c r="AD46812">
        <v>87</v>
      </c>
      <c r="AE46812">
        <v>3</v>
      </c>
      <c r="AF46812">
        <v>1</v>
      </c>
      <c r="AG46812" s="1" t="s">
        <v>25</v>
      </c>
      <c r="AH46812">
        <v>4</v>
      </c>
      <c r="AI46812" s="1" t="s">
        <v>37</v>
      </c>
      <c r="AJ46812" s="1" t="s">
        <v>71</v>
      </c>
      <c r="AK46812">
        <v>0</v>
      </c>
      <c r="AL46812" s="1">
        <v>0</v>
      </c>
      <c r="AM46812" s="1" t="s">
        <v>87</v>
      </c>
      <c r="AN46812" s="1" t="s">
        <v>95</v>
      </c>
      <c r="AO46812" s="1" t="s">
        <v>97</v>
      </c>
    </row>
    <row r="46813" spans="1:41" x14ac:dyDescent="0.35">
      <c r="A46813">
        <v>21016</v>
      </c>
      <c r="B46813">
        <v>18053</v>
      </c>
      <c r="C46813">
        <v>72212</v>
      </c>
      <c r="D46813">
        <v>2</v>
      </c>
      <c r="E46813" s="1" t="s">
        <v>65</v>
      </c>
      <c r="F46813" s="1" t="s">
        <v>17</v>
      </c>
      <c r="G46813">
        <v>33</v>
      </c>
      <c r="H46813">
        <v>4</v>
      </c>
      <c r="I46813">
        <v>3</v>
      </c>
      <c r="J46813">
        <v>80</v>
      </c>
      <c r="K46813">
        <v>1</v>
      </c>
      <c r="L46813">
        <v>33</v>
      </c>
      <c r="M46813">
        <v>3</v>
      </c>
      <c r="N46813">
        <v>4</v>
      </c>
      <c r="O46813">
        <v>33</v>
      </c>
      <c r="P46813">
        <v>29</v>
      </c>
      <c r="Q46813">
        <v>18</v>
      </c>
      <c r="R46813">
        <v>6</v>
      </c>
      <c r="S46813">
        <v>39</v>
      </c>
      <c r="T46813" s="1" t="s">
        <v>17</v>
      </c>
      <c r="U46813" s="1" t="s">
        <v>24</v>
      </c>
      <c r="V46813">
        <v>238</v>
      </c>
      <c r="W46813" s="1" t="s">
        <v>38</v>
      </c>
      <c r="X46813">
        <v>31</v>
      </c>
      <c r="Y46813">
        <v>3</v>
      </c>
      <c r="Z46813" s="1" t="s">
        <v>26</v>
      </c>
      <c r="AA46813">
        <v>1</v>
      </c>
      <c r="AB46813">
        <v>1</v>
      </c>
      <c r="AC46813" s="1" t="s">
        <v>27</v>
      </c>
      <c r="AD46813">
        <v>73</v>
      </c>
      <c r="AE46813">
        <v>1</v>
      </c>
      <c r="AF46813">
        <v>3</v>
      </c>
      <c r="AG46813" s="1" t="s">
        <v>25</v>
      </c>
      <c r="AH46813">
        <v>3</v>
      </c>
      <c r="AI46813" s="1" t="s">
        <v>29</v>
      </c>
      <c r="AJ46813" s="1" t="s">
        <v>67</v>
      </c>
      <c r="AK46813">
        <v>0</v>
      </c>
      <c r="AL46813" s="1">
        <v>0</v>
      </c>
      <c r="AM46813" s="1" t="s">
        <v>87</v>
      </c>
      <c r="AN46813" s="1" t="s">
        <v>95</v>
      </c>
      <c r="AO46813" s="1" t="s">
        <v>97</v>
      </c>
    </row>
    <row r="46814" spans="1:41" x14ac:dyDescent="0.35">
      <c r="A46814">
        <v>22197</v>
      </c>
      <c r="B46814">
        <v>43081</v>
      </c>
      <c r="C46814">
        <v>603134</v>
      </c>
      <c r="D46814">
        <v>5</v>
      </c>
      <c r="E46814" s="1" t="s">
        <v>65</v>
      </c>
      <c r="F46814" s="1" t="s">
        <v>17</v>
      </c>
      <c r="G46814">
        <v>47</v>
      </c>
      <c r="H46814">
        <v>1</v>
      </c>
      <c r="I46814">
        <v>3</v>
      </c>
      <c r="J46814">
        <v>80</v>
      </c>
      <c r="K46814">
        <v>1</v>
      </c>
      <c r="L46814">
        <v>22</v>
      </c>
      <c r="M46814">
        <v>5</v>
      </c>
      <c r="N46814">
        <v>1</v>
      </c>
      <c r="O46814">
        <v>18</v>
      </c>
      <c r="P46814">
        <v>8</v>
      </c>
      <c r="Q46814">
        <v>18</v>
      </c>
      <c r="R46814">
        <v>15</v>
      </c>
      <c r="S46814">
        <v>32</v>
      </c>
      <c r="T46814" s="1" t="s">
        <v>17</v>
      </c>
      <c r="U46814" s="1" t="s">
        <v>18</v>
      </c>
      <c r="V46814">
        <v>651</v>
      </c>
      <c r="W46814" s="1" t="s">
        <v>25</v>
      </c>
      <c r="X46814">
        <v>32</v>
      </c>
      <c r="Y46814">
        <v>2</v>
      </c>
      <c r="Z46814" s="1" t="s">
        <v>35</v>
      </c>
      <c r="AA46814">
        <v>1</v>
      </c>
      <c r="AB46814">
        <v>4</v>
      </c>
      <c r="AC46814" s="1" t="s">
        <v>27</v>
      </c>
      <c r="AD46814">
        <v>45</v>
      </c>
      <c r="AE46814">
        <v>1</v>
      </c>
      <c r="AF46814">
        <v>2</v>
      </c>
      <c r="AG46814" s="1" t="s">
        <v>28</v>
      </c>
      <c r="AH46814">
        <v>4</v>
      </c>
      <c r="AI46814" s="1" t="s">
        <v>29</v>
      </c>
      <c r="AJ46814" s="1" t="s">
        <v>71</v>
      </c>
      <c r="AK46814">
        <v>0</v>
      </c>
      <c r="AL46814" s="1">
        <v>0</v>
      </c>
      <c r="AM46814" s="1" t="s">
        <v>87</v>
      </c>
      <c r="AN46814" s="1" t="s">
        <v>95</v>
      </c>
      <c r="AO46814" s="1" t="s">
        <v>96</v>
      </c>
    </row>
    <row r="46815" spans="1:41" x14ac:dyDescent="0.35">
      <c r="A46815">
        <v>5819</v>
      </c>
      <c r="B46815">
        <v>15401</v>
      </c>
      <c r="C46815">
        <v>431228</v>
      </c>
      <c r="D46815">
        <v>3</v>
      </c>
      <c r="E46815" s="1" t="s">
        <v>65</v>
      </c>
      <c r="F46815" s="1" t="s">
        <v>17</v>
      </c>
      <c r="G46815">
        <v>4</v>
      </c>
      <c r="H46815">
        <v>1</v>
      </c>
      <c r="I46815">
        <v>1</v>
      </c>
      <c r="J46815">
        <v>80</v>
      </c>
      <c r="K46815">
        <v>4</v>
      </c>
      <c r="L46815">
        <v>19</v>
      </c>
      <c r="M46815">
        <v>5</v>
      </c>
      <c r="N46815">
        <v>3</v>
      </c>
      <c r="O46815">
        <v>19</v>
      </c>
      <c r="P46815">
        <v>4</v>
      </c>
      <c r="Q46815">
        <v>18</v>
      </c>
      <c r="R46815">
        <v>17</v>
      </c>
      <c r="S46815">
        <v>49</v>
      </c>
      <c r="T46815" s="1" t="s">
        <v>30</v>
      </c>
      <c r="U46815" s="1" t="s">
        <v>24</v>
      </c>
      <c r="V46815">
        <v>834</v>
      </c>
      <c r="W46815" s="1" t="s">
        <v>25</v>
      </c>
      <c r="X46815">
        <v>28</v>
      </c>
      <c r="Y46815">
        <v>2</v>
      </c>
      <c r="Z46815" s="1" t="s">
        <v>26</v>
      </c>
      <c r="AA46815">
        <v>1</v>
      </c>
      <c r="AB46815">
        <v>3</v>
      </c>
      <c r="AC46815" s="1" t="s">
        <v>27</v>
      </c>
      <c r="AD46815">
        <v>178</v>
      </c>
      <c r="AE46815">
        <v>3</v>
      </c>
      <c r="AF46815">
        <v>1</v>
      </c>
      <c r="AG46815" s="1" t="s">
        <v>25</v>
      </c>
      <c r="AH46815">
        <v>3</v>
      </c>
      <c r="AI46815" s="1" t="s">
        <v>29</v>
      </c>
      <c r="AJ46815" s="1" t="s">
        <v>70</v>
      </c>
      <c r="AK46815">
        <v>1</v>
      </c>
      <c r="AL46815" s="1">
        <v>2E-3</v>
      </c>
      <c r="AM46815" s="1" t="s">
        <v>87</v>
      </c>
      <c r="AN46815" s="1" t="s">
        <v>95</v>
      </c>
      <c r="AO46815" s="1" t="s">
        <v>96</v>
      </c>
    </row>
    <row r="46816" spans="1:41" x14ac:dyDescent="0.35">
      <c r="A46816">
        <v>23839</v>
      </c>
      <c r="B46816">
        <v>42863</v>
      </c>
      <c r="C46816">
        <v>814397</v>
      </c>
      <c r="D46816">
        <v>8</v>
      </c>
      <c r="E46816" s="1" t="s">
        <v>65</v>
      </c>
      <c r="F46816" s="1" t="s">
        <v>17</v>
      </c>
      <c r="G46816">
        <v>9</v>
      </c>
      <c r="H46816">
        <v>1</v>
      </c>
      <c r="I46816">
        <v>3</v>
      </c>
      <c r="J46816">
        <v>80</v>
      </c>
      <c r="K46816">
        <v>1</v>
      </c>
      <c r="L46816">
        <v>25</v>
      </c>
      <c r="M46816">
        <v>6</v>
      </c>
      <c r="N46816">
        <v>3</v>
      </c>
      <c r="O46816">
        <v>24</v>
      </c>
      <c r="P46816">
        <v>23</v>
      </c>
      <c r="Q46816">
        <v>18</v>
      </c>
      <c r="R46816">
        <v>4</v>
      </c>
      <c r="S46816">
        <v>25</v>
      </c>
      <c r="T46816" s="1" t="s">
        <v>17</v>
      </c>
      <c r="U46816" s="1" t="s">
        <v>18</v>
      </c>
      <c r="V46816">
        <v>779</v>
      </c>
      <c r="W46816" s="1" t="s">
        <v>19</v>
      </c>
      <c r="X46816">
        <v>29</v>
      </c>
      <c r="Y46816">
        <v>4</v>
      </c>
      <c r="Z46816" s="1" t="s">
        <v>35</v>
      </c>
      <c r="AA46816">
        <v>1</v>
      </c>
      <c r="AB46816">
        <v>3</v>
      </c>
      <c r="AC46816" s="1" t="s">
        <v>27</v>
      </c>
      <c r="AD46816">
        <v>112</v>
      </c>
      <c r="AE46816">
        <v>2</v>
      </c>
      <c r="AF46816">
        <v>5</v>
      </c>
      <c r="AG46816" s="1" t="s">
        <v>39</v>
      </c>
      <c r="AH46816">
        <v>1</v>
      </c>
      <c r="AI46816" s="1" t="s">
        <v>29</v>
      </c>
      <c r="AJ46816" s="1" t="s">
        <v>68</v>
      </c>
      <c r="AK46816">
        <v>0</v>
      </c>
      <c r="AL46816" s="1">
        <v>0</v>
      </c>
      <c r="AM46816" s="1" t="s">
        <v>87</v>
      </c>
      <c r="AN46816" s="1" t="s">
        <v>95</v>
      </c>
      <c r="AO46816" s="1" t="s">
        <v>96</v>
      </c>
    </row>
    <row r="46817" spans="1:41" x14ac:dyDescent="0.35">
      <c r="A46817">
        <v>5976</v>
      </c>
      <c r="B46817">
        <v>16715</v>
      </c>
      <c r="C46817">
        <v>133720</v>
      </c>
      <c r="D46817">
        <v>7</v>
      </c>
      <c r="E46817" s="1" t="s">
        <v>65</v>
      </c>
      <c r="F46817" s="1" t="s">
        <v>17</v>
      </c>
      <c r="G46817">
        <v>43</v>
      </c>
      <c r="H46817">
        <v>4</v>
      </c>
      <c r="I46817">
        <v>2</v>
      </c>
      <c r="J46817">
        <v>80</v>
      </c>
      <c r="K46817">
        <v>4</v>
      </c>
      <c r="L46817">
        <v>21</v>
      </c>
      <c r="M46817">
        <v>2</v>
      </c>
      <c r="N46817">
        <v>3</v>
      </c>
      <c r="O46817">
        <v>21</v>
      </c>
      <c r="P46817">
        <v>14</v>
      </c>
      <c r="Q46817">
        <v>18</v>
      </c>
      <c r="R46817">
        <v>7</v>
      </c>
      <c r="S46817">
        <v>60</v>
      </c>
      <c r="T46817" s="1" t="s">
        <v>30</v>
      </c>
      <c r="U46817" s="1" t="s">
        <v>24</v>
      </c>
      <c r="V46817">
        <v>781</v>
      </c>
      <c r="W46817" s="1" t="s">
        <v>25</v>
      </c>
      <c r="X46817">
        <v>29</v>
      </c>
      <c r="Y46817">
        <v>3</v>
      </c>
      <c r="Z46817" s="1" t="s">
        <v>32</v>
      </c>
      <c r="AA46817">
        <v>1</v>
      </c>
      <c r="AB46817">
        <v>2</v>
      </c>
      <c r="AC46817" s="1" t="s">
        <v>21</v>
      </c>
      <c r="AD46817">
        <v>37</v>
      </c>
      <c r="AE46817">
        <v>1</v>
      </c>
      <c r="AF46817">
        <v>3</v>
      </c>
      <c r="AG46817" s="1" t="s">
        <v>46</v>
      </c>
      <c r="AH46817">
        <v>2</v>
      </c>
      <c r="AI46817" s="1" t="s">
        <v>37</v>
      </c>
      <c r="AJ46817" s="1" t="s">
        <v>69</v>
      </c>
      <c r="AK46817">
        <v>1</v>
      </c>
      <c r="AL46817" s="1">
        <v>2E-3</v>
      </c>
      <c r="AM46817" s="1" t="s">
        <v>87</v>
      </c>
      <c r="AN46817" s="1" t="s">
        <v>95</v>
      </c>
      <c r="AO46817" s="1" t="s">
        <v>97</v>
      </c>
    </row>
    <row r="46818" spans="1:41" x14ac:dyDescent="0.35">
      <c r="A46818">
        <v>6214</v>
      </c>
      <c r="B46818">
        <v>5457</v>
      </c>
      <c r="C46818">
        <v>21828</v>
      </c>
      <c r="D46818">
        <v>1</v>
      </c>
      <c r="E46818" s="1" t="s">
        <v>65</v>
      </c>
      <c r="F46818" s="1" t="s">
        <v>17</v>
      </c>
      <c r="G46818">
        <v>31</v>
      </c>
      <c r="H46818">
        <v>1</v>
      </c>
      <c r="I46818">
        <v>3</v>
      </c>
      <c r="J46818">
        <v>80</v>
      </c>
      <c r="K46818">
        <v>3</v>
      </c>
      <c r="L46818">
        <v>22</v>
      </c>
      <c r="M46818">
        <v>5</v>
      </c>
      <c r="N46818">
        <v>4</v>
      </c>
      <c r="O46818">
        <v>21</v>
      </c>
      <c r="P46818">
        <v>2</v>
      </c>
      <c r="Q46818">
        <v>18</v>
      </c>
      <c r="R46818">
        <v>20</v>
      </c>
      <c r="S46818">
        <v>40</v>
      </c>
      <c r="T46818" s="1" t="s">
        <v>30</v>
      </c>
      <c r="U46818" s="1" t="s">
        <v>24</v>
      </c>
      <c r="V46818">
        <v>1421</v>
      </c>
      <c r="W46818" s="1" t="s">
        <v>25</v>
      </c>
      <c r="X46818">
        <v>39</v>
      </c>
      <c r="Y46818">
        <v>1</v>
      </c>
      <c r="Z46818" s="1" t="s">
        <v>26</v>
      </c>
      <c r="AA46818">
        <v>1</v>
      </c>
      <c r="AB46818">
        <v>3</v>
      </c>
      <c r="AC46818" s="1" t="s">
        <v>21</v>
      </c>
      <c r="AD46818">
        <v>90</v>
      </c>
      <c r="AE46818">
        <v>4</v>
      </c>
      <c r="AF46818">
        <v>1</v>
      </c>
      <c r="AG46818" s="1" t="s">
        <v>36</v>
      </c>
      <c r="AH46818">
        <v>1</v>
      </c>
      <c r="AI46818" s="1" t="s">
        <v>23</v>
      </c>
      <c r="AJ46818" s="1" t="s">
        <v>67</v>
      </c>
      <c r="AK46818">
        <v>1</v>
      </c>
      <c r="AL46818" s="1">
        <v>2E-3</v>
      </c>
      <c r="AM46818" s="1" t="s">
        <v>87</v>
      </c>
      <c r="AN46818" s="1" t="s">
        <v>95</v>
      </c>
      <c r="AO46818" s="1" t="s">
        <v>96</v>
      </c>
    </row>
    <row r="46819" spans="1:41" x14ac:dyDescent="0.35">
      <c r="A46819">
        <v>6376</v>
      </c>
      <c r="B46819">
        <v>33799</v>
      </c>
      <c r="C46819">
        <v>642181</v>
      </c>
      <c r="D46819">
        <v>3</v>
      </c>
      <c r="E46819" s="1" t="s">
        <v>65</v>
      </c>
      <c r="F46819" s="1" t="s">
        <v>17</v>
      </c>
      <c r="G46819">
        <v>46</v>
      </c>
      <c r="H46819">
        <v>1</v>
      </c>
      <c r="I46819">
        <v>1</v>
      </c>
      <c r="J46819">
        <v>80</v>
      </c>
      <c r="K46819">
        <v>3</v>
      </c>
      <c r="L46819">
        <v>34</v>
      </c>
      <c r="M46819">
        <v>4</v>
      </c>
      <c r="N46819">
        <v>4</v>
      </c>
      <c r="O46819">
        <v>25</v>
      </c>
      <c r="P46819">
        <v>11</v>
      </c>
      <c r="Q46819">
        <v>18</v>
      </c>
      <c r="R46819">
        <v>4</v>
      </c>
      <c r="S46819">
        <v>20</v>
      </c>
      <c r="T46819" s="1" t="s">
        <v>17</v>
      </c>
      <c r="U46819" s="1" t="s">
        <v>24</v>
      </c>
      <c r="V46819">
        <v>1009</v>
      </c>
      <c r="W46819" s="1" t="s">
        <v>25</v>
      </c>
      <c r="X46819">
        <v>29</v>
      </c>
      <c r="Y46819">
        <v>1</v>
      </c>
      <c r="Z46819" s="1" t="s">
        <v>32</v>
      </c>
      <c r="AA46819">
        <v>1</v>
      </c>
      <c r="AB46819">
        <v>3</v>
      </c>
      <c r="AC46819" s="1" t="s">
        <v>21</v>
      </c>
      <c r="AD46819">
        <v>61</v>
      </c>
      <c r="AE46819">
        <v>4</v>
      </c>
      <c r="AF46819">
        <v>1</v>
      </c>
      <c r="AG46819" s="1" t="s">
        <v>25</v>
      </c>
      <c r="AH46819">
        <v>1</v>
      </c>
      <c r="AI46819" s="1" t="s">
        <v>37</v>
      </c>
      <c r="AJ46819" s="1" t="s">
        <v>68</v>
      </c>
      <c r="AK46819">
        <v>0</v>
      </c>
      <c r="AL46819" s="1">
        <v>0</v>
      </c>
      <c r="AM46819" s="1" t="s">
        <v>87</v>
      </c>
      <c r="AN46819" s="1" t="s">
        <v>95</v>
      </c>
      <c r="AO46819" s="1" t="s">
        <v>96</v>
      </c>
    </row>
    <row r="46820" spans="1:41" x14ac:dyDescent="0.35">
      <c r="A46820">
        <v>6621</v>
      </c>
      <c r="B46820">
        <v>9104</v>
      </c>
      <c r="C46820">
        <v>81936</v>
      </c>
      <c r="D46820">
        <v>2</v>
      </c>
      <c r="E46820" s="1" t="s">
        <v>65</v>
      </c>
      <c r="F46820" s="1" t="s">
        <v>17</v>
      </c>
      <c r="G46820">
        <v>15</v>
      </c>
      <c r="H46820">
        <v>1</v>
      </c>
      <c r="I46820">
        <v>1</v>
      </c>
      <c r="J46820">
        <v>80</v>
      </c>
      <c r="K46820">
        <v>4</v>
      </c>
      <c r="L46820">
        <v>32</v>
      </c>
      <c r="M46820">
        <v>3</v>
      </c>
      <c r="N46820">
        <v>1</v>
      </c>
      <c r="O46820">
        <v>21</v>
      </c>
      <c r="P46820">
        <v>20</v>
      </c>
      <c r="Q46820">
        <v>18</v>
      </c>
      <c r="R46820">
        <v>11</v>
      </c>
      <c r="S46820">
        <v>42</v>
      </c>
      <c r="T46820" s="1" t="s">
        <v>17</v>
      </c>
      <c r="U46820" s="1" t="s">
        <v>41</v>
      </c>
      <c r="V46820">
        <v>471</v>
      </c>
      <c r="W46820" s="1" t="s">
        <v>19</v>
      </c>
      <c r="X46820">
        <v>34</v>
      </c>
      <c r="Y46820">
        <v>1</v>
      </c>
      <c r="Z46820" s="1" t="s">
        <v>32</v>
      </c>
      <c r="AA46820">
        <v>1</v>
      </c>
      <c r="AB46820">
        <v>1</v>
      </c>
      <c r="AC46820" s="1" t="s">
        <v>21</v>
      </c>
      <c r="AD46820">
        <v>41</v>
      </c>
      <c r="AE46820">
        <v>4</v>
      </c>
      <c r="AF46820">
        <v>1</v>
      </c>
      <c r="AG46820" s="1" t="s">
        <v>33</v>
      </c>
      <c r="AH46820">
        <v>1</v>
      </c>
      <c r="AI46820" s="1" t="s">
        <v>37</v>
      </c>
      <c r="AJ46820" s="1" t="s">
        <v>67</v>
      </c>
      <c r="AK46820">
        <v>0</v>
      </c>
      <c r="AL46820" s="1">
        <v>0</v>
      </c>
      <c r="AM46820" s="1" t="s">
        <v>87</v>
      </c>
      <c r="AN46820" s="1" t="s">
        <v>95</v>
      </c>
      <c r="AO46820" s="1" t="s">
        <v>96</v>
      </c>
    </row>
    <row r="46821" spans="1:41" x14ac:dyDescent="0.35">
      <c r="A46821">
        <v>6726</v>
      </c>
      <c r="B46821">
        <v>41649</v>
      </c>
      <c r="C46821">
        <v>874629</v>
      </c>
      <c r="D46821">
        <v>3</v>
      </c>
      <c r="E46821" s="1" t="s">
        <v>65</v>
      </c>
      <c r="F46821" s="1" t="s">
        <v>17</v>
      </c>
      <c r="G46821">
        <v>32</v>
      </c>
      <c r="H46821">
        <v>2</v>
      </c>
      <c r="I46821">
        <v>2</v>
      </c>
      <c r="J46821">
        <v>80</v>
      </c>
      <c r="K46821">
        <v>2</v>
      </c>
      <c r="L46821">
        <v>18</v>
      </c>
      <c r="M46821">
        <v>5</v>
      </c>
      <c r="N46821">
        <v>4</v>
      </c>
      <c r="O46821">
        <v>18</v>
      </c>
      <c r="P46821">
        <v>6</v>
      </c>
      <c r="Q46821">
        <v>18</v>
      </c>
      <c r="R46821">
        <v>1</v>
      </c>
      <c r="S46821">
        <v>52</v>
      </c>
      <c r="T46821" s="1" t="s">
        <v>30</v>
      </c>
      <c r="U46821" s="1" t="s">
        <v>24</v>
      </c>
      <c r="V46821">
        <v>377</v>
      </c>
      <c r="W46821" s="1" t="s">
        <v>43</v>
      </c>
      <c r="X46821">
        <v>26</v>
      </c>
      <c r="Y46821">
        <v>2</v>
      </c>
      <c r="Z46821" s="1" t="s">
        <v>35</v>
      </c>
      <c r="AA46821">
        <v>1</v>
      </c>
      <c r="AB46821">
        <v>1</v>
      </c>
      <c r="AC46821" s="1" t="s">
        <v>21</v>
      </c>
      <c r="AD46821">
        <v>138</v>
      </c>
      <c r="AE46821">
        <v>3</v>
      </c>
      <c r="AF46821">
        <v>5</v>
      </c>
      <c r="AG46821" s="1" t="s">
        <v>39</v>
      </c>
      <c r="AH46821">
        <v>4</v>
      </c>
      <c r="AI46821" s="1" t="s">
        <v>37</v>
      </c>
      <c r="AJ46821" s="1" t="s">
        <v>70</v>
      </c>
      <c r="AK46821">
        <v>1</v>
      </c>
      <c r="AL46821" s="1">
        <v>2E-3</v>
      </c>
      <c r="AM46821" s="1" t="s">
        <v>87</v>
      </c>
      <c r="AN46821" s="1" t="s">
        <v>95</v>
      </c>
      <c r="AO46821" s="1" t="s">
        <v>96</v>
      </c>
    </row>
    <row r="46822" spans="1:41" x14ac:dyDescent="0.35">
      <c r="A46822">
        <v>6993</v>
      </c>
      <c r="B46822">
        <v>43409</v>
      </c>
      <c r="C46822">
        <v>173636</v>
      </c>
      <c r="D46822">
        <v>7</v>
      </c>
      <c r="E46822" s="1" t="s">
        <v>65</v>
      </c>
      <c r="F46822" s="1" t="s">
        <v>17</v>
      </c>
      <c r="G46822">
        <v>29</v>
      </c>
      <c r="H46822">
        <v>4</v>
      </c>
      <c r="I46822">
        <v>4</v>
      </c>
      <c r="J46822">
        <v>80</v>
      </c>
      <c r="K46822">
        <v>3</v>
      </c>
      <c r="L46822">
        <v>29</v>
      </c>
      <c r="M46822">
        <v>6</v>
      </c>
      <c r="N46822">
        <v>4</v>
      </c>
      <c r="O46822">
        <v>27</v>
      </c>
      <c r="P46822">
        <v>2</v>
      </c>
      <c r="Q46822">
        <v>18</v>
      </c>
      <c r="R46822">
        <v>23</v>
      </c>
      <c r="S46822">
        <v>25</v>
      </c>
      <c r="T46822" s="1" t="s">
        <v>30</v>
      </c>
      <c r="U46822" s="1" t="s">
        <v>18</v>
      </c>
      <c r="V46822">
        <v>1285</v>
      </c>
      <c r="W46822" s="1" t="s">
        <v>25</v>
      </c>
      <c r="X46822">
        <v>50</v>
      </c>
      <c r="Y46822">
        <v>3</v>
      </c>
      <c r="Z46822" s="1" t="s">
        <v>20</v>
      </c>
      <c r="AA46822">
        <v>1</v>
      </c>
      <c r="AB46822">
        <v>2</v>
      </c>
      <c r="AC46822" s="1" t="s">
        <v>27</v>
      </c>
      <c r="AD46822">
        <v>98</v>
      </c>
      <c r="AE46822">
        <v>1</v>
      </c>
      <c r="AF46822">
        <v>1</v>
      </c>
      <c r="AG46822" s="1" t="s">
        <v>28</v>
      </c>
      <c r="AH46822">
        <v>4</v>
      </c>
      <c r="AI46822" s="1" t="s">
        <v>29</v>
      </c>
      <c r="AJ46822" s="1" t="s">
        <v>68</v>
      </c>
      <c r="AK46822">
        <v>1</v>
      </c>
      <c r="AL46822" s="1">
        <v>2E-3</v>
      </c>
      <c r="AM46822" s="1" t="s">
        <v>87</v>
      </c>
      <c r="AN46822" s="1" t="s">
        <v>95</v>
      </c>
      <c r="AO46822" s="1" t="s">
        <v>97</v>
      </c>
    </row>
    <row r="46823" spans="1:41" x14ac:dyDescent="0.35">
      <c r="A46823">
        <v>30463</v>
      </c>
      <c r="B46823">
        <v>34107</v>
      </c>
      <c r="C46823">
        <v>886782</v>
      </c>
      <c r="D46823">
        <v>1</v>
      </c>
      <c r="E46823" s="1" t="s">
        <v>65</v>
      </c>
      <c r="F46823" s="1" t="s">
        <v>17</v>
      </c>
      <c r="G46823">
        <v>0</v>
      </c>
      <c r="H46823">
        <v>2</v>
      </c>
      <c r="I46823">
        <v>3</v>
      </c>
      <c r="J46823">
        <v>80</v>
      </c>
      <c r="K46823">
        <v>1</v>
      </c>
      <c r="L46823">
        <v>38</v>
      </c>
      <c r="M46823">
        <v>2</v>
      </c>
      <c r="N46823">
        <v>1</v>
      </c>
      <c r="O46823">
        <v>18</v>
      </c>
      <c r="P46823">
        <v>14</v>
      </c>
      <c r="Q46823">
        <v>18</v>
      </c>
      <c r="R46823">
        <v>8</v>
      </c>
      <c r="S46823">
        <v>43</v>
      </c>
      <c r="T46823" s="1" t="s">
        <v>30</v>
      </c>
      <c r="U46823" s="1" t="s">
        <v>24</v>
      </c>
      <c r="V46823">
        <v>809</v>
      </c>
      <c r="W46823" s="1" t="s">
        <v>34</v>
      </c>
      <c r="X46823">
        <v>50</v>
      </c>
      <c r="Y46823">
        <v>4</v>
      </c>
      <c r="Z46823" s="1" t="s">
        <v>35</v>
      </c>
      <c r="AA46823">
        <v>1</v>
      </c>
      <c r="AB46823">
        <v>4</v>
      </c>
      <c r="AC46823" s="1" t="s">
        <v>21</v>
      </c>
      <c r="AD46823">
        <v>98</v>
      </c>
      <c r="AE46823">
        <v>1</v>
      </c>
      <c r="AF46823">
        <v>1</v>
      </c>
      <c r="AG46823" s="1" t="s">
        <v>28</v>
      </c>
      <c r="AH46823">
        <v>2</v>
      </c>
      <c r="AI46823" s="1" t="s">
        <v>29</v>
      </c>
      <c r="AJ46823" s="1" t="s">
        <v>67</v>
      </c>
      <c r="AK46823">
        <v>1</v>
      </c>
      <c r="AL46823" s="1">
        <v>2E-3</v>
      </c>
      <c r="AM46823" s="1" t="s">
        <v>87</v>
      </c>
      <c r="AN46823" s="1" t="s">
        <v>95</v>
      </c>
      <c r="AO46823" s="1" t="s">
        <v>96</v>
      </c>
    </row>
    <row r="46824" spans="1:41" x14ac:dyDescent="0.35">
      <c r="A46824">
        <v>7700</v>
      </c>
      <c r="B46824">
        <v>25778</v>
      </c>
      <c r="C46824">
        <v>541338</v>
      </c>
      <c r="D46824">
        <v>7</v>
      </c>
      <c r="E46824" s="1" t="s">
        <v>65</v>
      </c>
      <c r="F46824" s="1" t="s">
        <v>17</v>
      </c>
      <c r="G46824">
        <v>38</v>
      </c>
      <c r="H46824">
        <v>1</v>
      </c>
      <c r="I46824">
        <v>4</v>
      </c>
      <c r="J46824">
        <v>80</v>
      </c>
      <c r="K46824">
        <v>2</v>
      </c>
      <c r="L46824">
        <v>30</v>
      </c>
      <c r="M46824">
        <v>4</v>
      </c>
      <c r="N46824">
        <v>3</v>
      </c>
      <c r="O46824">
        <v>23</v>
      </c>
      <c r="P46824">
        <v>23</v>
      </c>
      <c r="Q46824">
        <v>18</v>
      </c>
      <c r="R46824">
        <v>17</v>
      </c>
      <c r="S46824">
        <v>52</v>
      </c>
      <c r="T46824" s="1" t="s">
        <v>17</v>
      </c>
      <c r="U46824" s="1" t="s">
        <v>41</v>
      </c>
      <c r="V46824">
        <v>262</v>
      </c>
      <c r="W46824" s="1" t="s">
        <v>34</v>
      </c>
      <c r="X46824">
        <v>38</v>
      </c>
      <c r="Y46824">
        <v>1</v>
      </c>
      <c r="Z46824" s="1" t="s">
        <v>26</v>
      </c>
      <c r="AA46824">
        <v>1</v>
      </c>
      <c r="AB46824">
        <v>4</v>
      </c>
      <c r="AC46824" s="1" t="s">
        <v>21</v>
      </c>
      <c r="AD46824">
        <v>113</v>
      </c>
      <c r="AE46824">
        <v>1</v>
      </c>
      <c r="AF46824">
        <v>4</v>
      </c>
      <c r="AG46824" s="1" t="s">
        <v>39</v>
      </c>
      <c r="AH46824">
        <v>4</v>
      </c>
      <c r="AI46824" s="1" t="s">
        <v>23</v>
      </c>
      <c r="AJ46824" s="1" t="s">
        <v>70</v>
      </c>
      <c r="AK46824">
        <v>0</v>
      </c>
      <c r="AL46824" s="1">
        <v>0</v>
      </c>
      <c r="AM46824" s="1" t="s">
        <v>87</v>
      </c>
      <c r="AN46824" s="1" t="s">
        <v>95</v>
      </c>
      <c r="AO46824" s="1" t="s">
        <v>96</v>
      </c>
    </row>
    <row r="46825" spans="1:41" x14ac:dyDescent="0.35">
      <c r="A46825">
        <v>32327</v>
      </c>
      <c r="B46825">
        <v>46116</v>
      </c>
      <c r="C46825">
        <v>1106784</v>
      </c>
      <c r="D46825">
        <v>8</v>
      </c>
      <c r="E46825" s="1" t="s">
        <v>65</v>
      </c>
      <c r="F46825" s="1" t="s">
        <v>17</v>
      </c>
      <c r="G46825">
        <v>19</v>
      </c>
      <c r="H46825">
        <v>1</v>
      </c>
      <c r="I46825">
        <v>1</v>
      </c>
      <c r="J46825">
        <v>80</v>
      </c>
      <c r="K46825">
        <v>1</v>
      </c>
      <c r="L46825">
        <v>34</v>
      </c>
      <c r="M46825">
        <v>3</v>
      </c>
      <c r="N46825">
        <v>2</v>
      </c>
      <c r="O46825">
        <v>22</v>
      </c>
      <c r="P46825">
        <v>4</v>
      </c>
      <c r="Q46825">
        <v>18</v>
      </c>
      <c r="R46825">
        <v>13</v>
      </c>
      <c r="S46825">
        <v>29</v>
      </c>
      <c r="T46825" s="1" t="s">
        <v>17</v>
      </c>
      <c r="U46825" s="1" t="s">
        <v>18</v>
      </c>
      <c r="V46825">
        <v>476</v>
      </c>
      <c r="W46825" s="1" t="s">
        <v>43</v>
      </c>
      <c r="X46825">
        <v>27</v>
      </c>
      <c r="Y46825">
        <v>4</v>
      </c>
      <c r="Z46825" s="1" t="s">
        <v>32</v>
      </c>
      <c r="AA46825">
        <v>1</v>
      </c>
      <c r="AB46825">
        <v>2</v>
      </c>
      <c r="AC46825" s="1" t="s">
        <v>27</v>
      </c>
      <c r="AD46825">
        <v>143</v>
      </c>
      <c r="AE46825">
        <v>2</v>
      </c>
      <c r="AF46825">
        <v>3</v>
      </c>
      <c r="AG46825" s="1" t="s">
        <v>36</v>
      </c>
      <c r="AH46825">
        <v>3</v>
      </c>
      <c r="AI46825" s="1" t="s">
        <v>29</v>
      </c>
      <c r="AJ46825" s="1" t="s">
        <v>71</v>
      </c>
      <c r="AK46825">
        <v>0</v>
      </c>
      <c r="AL46825" s="1">
        <v>0</v>
      </c>
      <c r="AM46825" s="1" t="s">
        <v>87</v>
      </c>
      <c r="AN46825" s="1" t="s">
        <v>95</v>
      </c>
      <c r="AO46825" s="1" t="s">
        <v>96</v>
      </c>
    </row>
    <row r="46826" spans="1:41" x14ac:dyDescent="0.35">
      <c r="A46826">
        <v>34462</v>
      </c>
      <c r="B46826">
        <v>11440</v>
      </c>
      <c r="C46826">
        <v>22880</v>
      </c>
      <c r="D46826">
        <v>8</v>
      </c>
      <c r="E46826" s="1" t="s">
        <v>65</v>
      </c>
      <c r="F46826" s="1" t="s">
        <v>17</v>
      </c>
      <c r="G46826">
        <v>13</v>
      </c>
      <c r="H46826">
        <v>2</v>
      </c>
      <c r="I46826">
        <v>1</v>
      </c>
      <c r="J46826">
        <v>80</v>
      </c>
      <c r="K46826">
        <v>1</v>
      </c>
      <c r="L46826">
        <v>32</v>
      </c>
      <c r="M46826">
        <v>6</v>
      </c>
      <c r="N46826">
        <v>2</v>
      </c>
      <c r="O46826">
        <v>19</v>
      </c>
      <c r="P46826">
        <v>13</v>
      </c>
      <c r="Q46826">
        <v>18</v>
      </c>
      <c r="R46826">
        <v>15</v>
      </c>
      <c r="S46826">
        <v>26</v>
      </c>
      <c r="T46826" s="1" t="s">
        <v>17</v>
      </c>
      <c r="U46826" s="1" t="s">
        <v>18</v>
      </c>
      <c r="V46826">
        <v>1344</v>
      </c>
      <c r="W46826" s="1" t="s">
        <v>25</v>
      </c>
      <c r="X46826">
        <v>41</v>
      </c>
      <c r="Y46826">
        <v>3</v>
      </c>
      <c r="Z46826" s="1" t="s">
        <v>26</v>
      </c>
      <c r="AA46826">
        <v>1</v>
      </c>
      <c r="AB46826">
        <v>3</v>
      </c>
      <c r="AC46826" s="1" t="s">
        <v>27</v>
      </c>
      <c r="AD46826">
        <v>84</v>
      </c>
      <c r="AE46826">
        <v>2</v>
      </c>
      <c r="AF46826">
        <v>2</v>
      </c>
      <c r="AG46826" s="1" t="s">
        <v>39</v>
      </c>
      <c r="AH46826">
        <v>2</v>
      </c>
      <c r="AI46826" s="1" t="s">
        <v>37</v>
      </c>
      <c r="AJ46826" s="1" t="s">
        <v>71</v>
      </c>
      <c r="AK46826">
        <v>0</v>
      </c>
      <c r="AL46826" s="1">
        <v>0</v>
      </c>
      <c r="AM46826" s="1" t="s">
        <v>87</v>
      </c>
      <c r="AN46826" s="1" t="s">
        <v>95</v>
      </c>
      <c r="AO46826" s="1" t="s">
        <v>96</v>
      </c>
    </row>
    <row r="46827" spans="1:41" x14ac:dyDescent="0.35">
      <c r="A46827">
        <v>39185</v>
      </c>
      <c r="B46827">
        <v>23704</v>
      </c>
      <c r="C46827">
        <v>568896</v>
      </c>
      <c r="D46827">
        <v>2</v>
      </c>
      <c r="E46827" s="1" t="s">
        <v>65</v>
      </c>
      <c r="F46827" s="1" t="s">
        <v>17</v>
      </c>
      <c r="G46827">
        <v>46</v>
      </c>
      <c r="H46827">
        <v>2</v>
      </c>
      <c r="I46827">
        <v>3</v>
      </c>
      <c r="J46827">
        <v>80</v>
      </c>
      <c r="K46827">
        <v>1</v>
      </c>
      <c r="L46827">
        <v>39</v>
      </c>
      <c r="M46827">
        <v>5</v>
      </c>
      <c r="N46827">
        <v>2</v>
      </c>
      <c r="O46827">
        <v>33</v>
      </c>
      <c r="P46827">
        <v>29</v>
      </c>
      <c r="Q46827">
        <v>18</v>
      </c>
      <c r="R46827">
        <v>6</v>
      </c>
      <c r="S46827">
        <v>34</v>
      </c>
      <c r="T46827" s="1" t="s">
        <v>30</v>
      </c>
      <c r="U46827" s="1" t="s">
        <v>41</v>
      </c>
      <c r="V46827">
        <v>986</v>
      </c>
      <c r="W46827" s="1" t="s">
        <v>38</v>
      </c>
      <c r="X46827">
        <v>34</v>
      </c>
      <c r="Y46827">
        <v>4</v>
      </c>
      <c r="Z46827" s="1" t="s">
        <v>26</v>
      </c>
      <c r="AA46827">
        <v>1</v>
      </c>
      <c r="AB46827">
        <v>3</v>
      </c>
      <c r="AC46827" s="1" t="s">
        <v>21</v>
      </c>
      <c r="AD46827">
        <v>193</v>
      </c>
      <c r="AE46827">
        <v>4</v>
      </c>
      <c r="AF46827">
        <v>3</v>
      </c>
      <c r="AG46827" s="1" t="s">
        <v>39</v>
      </c>
      <c r="AH46827">
        <v>4</v>
      </c>
      <c r="AI46827" s="1" t="s">
        <v>29</v>
      </c>
      <c r="AJ46827" s="1" t="s">
        <v>71</v>
      </c>
      <c r="AK46827">
        <v>1</v>
      </c>
      <c r="AL46827" s="1">
        <v>2E-3</v>
      </c>
      <c r="AM46827" s="1" t="s">
        <v>87</v>
      </c>
      <c r="AN46827" s="1" t="s">
        <v>95</v>
      </c>
      <c r="AO46827" s="1" t="s">
        <v>96</v>
      </c>
    </row>
    <row r="46828" spans="1:41" x14ac:dyDescent="0.35">
      <c r="A46828">
        <v>41701</v>
      </c>
      <c r="B46828">
        <v>33050</v>
      </c>
      <c r="C46828">
        <v>462700</v>
      </c>
      <c r="D46828">
        <v>4</v>
      </c>
      <c r="E46828" s="1" t="s">
        <v>65</v>
      </c>
      <c r="F46828" s="1" t="s">
        <v>17</v>
      </c>
      <c r="G46828">
        <v>19</v>
      </c>
      <c r="H46828">
        <v>2</v>
      </c>
      <c r="I46828">
        <v>2</v>
      </c>
      <c r="J46828">
        <v>80</v>
      </c>
      <c r="K46828">
        <v>1</v>
      </c>
      <c r="L46828">
        <v>33</v>
      </c>
      <c r="M46828">
        <v>2</v>
      </c>
      <c r="N46828">
        <v>3</v>
      </c>
      <c r="O46828">
        <v>26</v>
      </c>
      <c r="P46828">
        <v>13</v>
      </c>
      <c r="Q46828">
        <v>18</v>
      </c>
      <c r="R46828">
        <v>1</v>
      </c>
      <c r="S46828">
        <v>34</v>
      </c>
      <c r="T46828" s="1" t="s">
        <v>17</v>
      </c>
      <c r="U46828" s="1" t="s">
        <v>18</v>
      </c>
      <c r="V46828">
        <v>698</v>
      </c>
      <c r="W46828" s="1" t="s">
        <v>19</v>
      </c>
      <c r="X46828">
        <v>37</v>
      </c>
      <c r="Y46828">
        <v>1</v>
      </c>
      <c r="Z46828" s="1" t="s">
        <v>25</v>
      </c>
      <c r="AA46828">
        <v>1</v>
      </c>
      <c r="AB46828">
        <v>1</v>
      </c>
      <c r="AC46828" s="1" t="s">
        <v>21</v>
      </c>
      <c r="AD46828">
        <v>155</v>
      </c>
      <c r="AE46828">
        <v>3</v>
      </c>
      <c r="AF46828">
        <v>5</v>
      </c>
      <c r="AG46828" s="1" t="s">
        <v>22</v>
      </c>
      <c r="AH46828">
        <v>3</v>
      </c>
      <c r="AI46828" s="1" t="s">
        <v>37</v>
      </c>
      <c r="AJ46828" s="1" t="s">
        <v>71</v>
      </c>
      <c r="AK46828">
        <v>0</v>
      </c>
      <c r="AL46828" s="1">
        <v>0</v>
      </c>
      <c r="AM46828" s="1" t="s">
        <v>87</v>
      </c>
      <c r="AN46828" s="1" t="s">
        <v>95</v>
      </c>
      <c r="AO46828" s="1" t="s">
        <v>96</v>
      </c>
    </row>
    <row r="46829" spans="1:41" x14ac:dyDescent="0.35">
      <c r="A46829">
        <v>42430</v>
      </c>
      <c r="B46829">
        <v>14945</v>
      </c>
      <c r="C46829">
        <v>209230</v>
      </c>
      <c r="D46829">
        <v>7</v>
      </c>
      <c r="E46829" s="1" t="s">
        <v>65</v>
      </c>
      <c r="F46829" s="1" t="s">
        <v>17</v>
      </c>
      <c r="G46829">
        <v>32</v>
      </c>
      <c r="H46829">
        <v>4</v>
      </c>
      <c r="I46829">
        <v>3</v>
      </c>
      <c r="J46829">
        <v>80</v>
      </c>
      <c r="K46829">
        <v>1</v>
      </c>
      <c r="L46829">
        <v>36</v>
      </c>
      <c r="M46829">
        <v>3</v>
      </c>
      <c r="N46829">
        <v>1</v>
      </c>
      <c r="O46829">
        <v>29</v>
      </c>
      <c r="P46829">
        <v>26</v>
      </c>
      <c r="Q46829">
        <v>18</v>
      </c>
      <c r="R46829">
        <v>18</v>
      </c>
      <c r="S46829">
        <v>33</v>
      </c>
      <c r="T46829" s="1" t="s">
        <v>30</v>
      </c>
      <c r="U46829" s="1" t="s">
        <v>41</v>
      </c>
      <c r="V46829">
        <v>562</v>
      </c>
      <c r="W46829" s="1" t="s">
        <v>25</v>
      </c>
      <c r="X46829">
        <v>49</v>
      </c>
      <c r="Y46829">
        <v>4</v>
      </c>
      <c r="Z46829" s="1" t="s">
        <v>42</v>
      </c>
      <c r="AA46829">
        <v>1</v>
      </c>
      <c r="AB46829">
        <v>4</v>
      </c>
      <c r="AC46829" s="1" t="s">
        <v>21</v>
      </c>
      <c r="AD46829">
        <v>139</v>
      </c>
      <c r="AE46829">
        <v>2</v>
      </c>
      <c r="AF46829">
        <v>4</v>
      </c>
      <c r="AG46829" s="1" t="s">
        <v>22</v>
      </c>
      <c r="AH46829">
        <v>4</v>
      </c>
      <c r="AI46829" s="1" t="s">
        <v>37</v>
      </c>
      <c r="AJ46829" s="1" t="s">
        <v>71</v>
      </c>
      <c r="AK46829">
        <v>1</v>
      </c>
      <c r="AL46829" s="1">
        <v>2E-3</v>
      </c>
      <c r="AM46829" s="1" t="s">
        <v>87</v>
      </c>
      <c r="AN46829" s="1" t="s">
        <v>95</v>
      </c>
      <c r="AO46829" s="1" t="s">
        <v>97</v>
      </c>
    </row>
    <row r="46830" spans="1:41" x14ac:dyDescent="0.35">
      <c r="A46830">
        <v>42621</v>
      </c>
      <c r="B46830">
        <v>20944</v>
      </c>
      <c r="C46830">
        <v>104720</v>
      </c>
      <c r="D46830">
        <v>8</v>
      </c>
      <c r="E46830" s="1" t="s">
        <v>65</v>
      </c>
      <c r="F46830" s="1" t="s">
        <v>17</v>
      </c>
      <c r="G46830">
        <v>13</v>
      </c>
      <c r="H46830">
        <v>4</v>
      </c>
      <c r="I46830">
        <v>4</v>
      </c>
      <c r="J46830">
        <v>80</v>
      </c>
      <c r="K46830">
        <v>1</v>
      </c>
      <c r="L46830">
        <v>30</v>
      </c>
      <c r="M46830">
        <v>6</v>
      </c>
      <c r="N46830">
        <v>1</v>
      </c>
      <c r="O46830">
        <v>25</v>
      </c>
      <c r="P46830">
        <v>14</v>
      </c>
      <c r="Q46830">
        <v>18</v>
      </c>
      <c r="R46830">
        <v>3</v>
      </c>
      <c r="S46830">
        <v>60</v>
      </c>
      <c r="T46830" s="1" t="s">
        <v>17</v>
      </c>
      <c r="U46830" s="1" t="s">
        <v>24</v>
      </c>
      <c r="V46830">
        <v>414</v>
      </c>
      <c r="W46830" s="1" t="s">
        <v>25</v>
      </c>
      <c r="X46830">
        <v>45</v>
      </c>
      <c r="Y46830">
        <v>3</v>
      </c>
      <c r="Z46830" s="1" t="s">
        <v>25</v>
      </c>
      <c r="AA46830">
        <v>1</v>
      </c>
      <c r="AB46830">
        <v>1</v>
      </c>
      <c r="AC46830" s="1" t="s">
        <v>27</v>
      </c>
      <c r="AD46830">
        <v>183</v>
      </c>
      <c r="AE46830">
        <v>2</v>
      </c>
      <c r="AF46830">
        <v>3</v>
      </c>
      <c r="AG46830" s="1" t="s">
        <v>22</v>
      </c>
      <c r="AH46830">
        <v>2</v>
      </c>
      <c r="AI46830" s="1" t="s">
        <v>23</v>
      </c>
      <c r="AJ46830" s="1" t="s">
        <v>69</v>
      </c>
      <c r="AK46830">
        <v>0</v>
      </c>
      <c r="AL46830" s="1">
        <v>0</v>
      </c>
      <c r="AM46830" s="1" t="s">
        <v>87</v>
      </c>
      <c r="AN46830" s="1" t="s">
        <v>95</v>
      </c>
      <c r="AO46830" s="1" t="s">
        <v>97</v>
      </c>
    </row>
    <row r="46831" spans="1:41" x14ac:dyDescent="0.35">
      <c r="A46831">
        <v>43627</v>
      </c>
      <c r="B46831">
        <v>39059</v>
      </c>
      <c r="C46831">
        <v>117177</v>
      </c>
      <c r="D46831">
        <v>1</v>
      </c>
      <c r="E46831" s="1" t="s">
        <v>65</v>
      </c>
      <c r="F46831" s="1" t="s">
        <v>17</v>
      </c>
      <c r="G46831">
        <v>9</v>
      </c>
      <c r="H46831">
        <v>1</v>
      </c>
      <c r="I46831">
        <v>4</v>
      </c>
      <c r="J46831">
        <v>80</v>
      </c>
      <c r="K46831">
        <v>1</v>
      </c>
      <c r="L46831">
        <v>21</v>
      </c>
      <c r="M46831">
        <v>4</v>
      </c>
      <c r="N46831">
        <v>1</v>
      </c>
      <c r="O46831">
        <v>19</v>
      </c>
      <c r="P46831">
        <v>9</v>
      </c>
      <c r="Q46831">
        <v>18</v>
      </c>
      <c r="R46831">
        <v>1</v>
      </c>
      <c r="S46831">
        <v>36</v>
      </c>
      <c r="T46831" s="1" t="s">
        <v>17</v>
      </c>
      <c r="U46831" s="1" t="s">
        <v>41</v>
      </c>
      <c r="V46831">
        <v>1404</v>
      </c>
      <c r="W46831" s="1" t="s">
        <v>31</v>
      </c>
      <c r="X46831">
        <v>47</v>
      </c>
      <c r="Y46831">
        <v>1</v>
      </c>
      <c r="Z46831" s="1" t="s">
        <v>26</v>
      </c>
      <c r="AA46831">
        <v>1</v>
      </c>
      <c r="AB46831">
        <v>4</v>
      </c>
      <c r="AC46831" s="1" t="s">
        <v>27</v>
      </c>
      <c r="AD46831">
        <v>86</v>
      </c>
      <c r="AE46831">
        <v>4</v>
      </c>
      <c r="AF46831">
        <v>1</v>
      </c>
      <c r="AG46831" s="1" t="s">
        <v>46</v>
      </c>
      <c r="AH46831">
        <v>3</v>
      </c>
      <c r="AI46831" s="1" t="s">
        <v>29</v>
      </c>
      <c r="AJ46831" s="1" t="s">
        <v>67</v>
      </c>
      <c r="AK46831">
        <v>0</v>
      </c>
      <c r="AL46831" s="1">
        <v>0</v>
      </c>
      <c r="AM46831" s="1" t="s">
        <v>87</v>
      </c>
      <c r="AN46831" s="1" t="s">
        <v>95</v>
      </c>
      <c r="AO46831" s="1" t="s">
        <v>96</v>
      </c>
    </row>
    <row r="46832" spans="1:41" x14ac:dyDescent="0.35">
      <c r="A46832">
        <v>46703</v>
      </c>
      <c r="B46832">
        <v>27255</v>
      </c>
      <c r="C46832">
        <v>708630</v>
      </c>
      <c r="D46832">
        <v>4</v>
      </c>
      <c r="E46832" s="1" t="s">
        <v>65</v>
      </c>
      <c r="F46832" s="1" t="s">
        <v>17</v>
      </c>
      <c r="G46832">
        <v>31</v>
      </c>
      <c r="H46832">
        <v>2</v>
      </c>
      <c r="I46832">
        <v>2</v>
      </c>
      <c r="J46832">
        <v>80</v>
      </c>
      <c r="K46832">
        <v>1</v>
      </c>
      <c r="L46832">
        <v>38</v>
      </c>
      <c r="M46832">
        <v>6</v>
      </c>
      <c r="N46832">
        <v>2</v>
      </c>
      <c r="O46832">
        <v>37</v>
      </c>
      <c r="P46832">
        <v>16</v>
      </c>
      <c r="Q46832">
        <v>18</v>
      </c>
      <c r="R46832">
        <v>13</v>
      </c>
      <c r="S46832">
        <v>53</v>
      </c>
      <c r="T46832" s="1" t="s">
        <v>17</v>
      </c>
      <c r="U46832" s="1" t="s">
        <v>24</v>
      </c>
      <c r="V46832">
        <v>1397</v>
      </c>
      <c r="W46832" s="1" t="s">
        <v>34</v>
      </c>
      <c r="X46832">
        <v>29</v>
      </c>
      <c r="Y46832">
        <v>2</v>
      </c>
      <c r="Z46832" s="1" t="s">
        <v>25</v>
      </c>
      <c r="AA46832">
        <v>1</v>
      </c>
      <c r="AB46832">
        <v>1</v>
      </c>
      <c r="AC46832" s="1" t="s">
        <v>21</v>
      </c>
      <c r="AD46832">
        <v>34</v>
      </c>
      <c r="AE46832">
        <v>4</v>
      </c>
      <c r="AF46832">
        <v>4</v>
      </c>
      <c r="AG46832" s="1" t="s">
        <v>22</v>
      </c>
      <c r="AH46832">
        <v>2</v>
      </c>
      <c r="AI46832" s="1" t="s">
        <v>23</v>
      </c>
      <c r="AJ46832" s="1" t="s">
        <v>70</v>
      </c>
      <c r="AK46832">
        <v>0</v>
      </c>
      <c r="AL46832" s="1">
        <v>0</v>
      </c>
      <c r="AM46832" s="1" t="s">
        <v>87</v>
      </c>
      <c r="AN46832" s="1" t="s">
        <v>95</v>
      </c>
      <c r="AO46832" s="1" t="s">
        <v>96</v>
      </c>
    </row>
    <row r="46833" spans="1:41" x14ac:dyDescent="0.35">
      <c r="A46833">
        <v>11727</v>
      </c>
      <c r="B46833">
        <v>15772</v>
      </c>
      <c r="C46833">
        <v>15772</v>
      </c>
      <c r="D46833">
        <v>5</v>
      </c>
      <c r="E46833" s="1" t="s">
        <v>65</v>
      </c>
      <c r="F46833" s="1" t="s">
        <v>17</v>
      </c>
      <c r="G46833">
        <v>9</v>
      </c>
      <c r="H46833">
        <v>4</v>
      </c>
      <c r="I46833">
        <v>4</v>
      </c>
      <c r="J46833">
        <v>80</v>
      </c>
      <c r="K46833">
        <v>2</v>
      </c>
      <c r="L46833">
        <v>25</v>
      </c>
      <c r="M46833">
        <v>1</v>
      </c>
      <c r="N46833">
        <v>4</v>
      </c>
      <c r="O46833">
        <v>25</v>
      </c>
      <c r="P46833">
        <v>1</v>
      </c>
      <c r="Q46833">
        <v>18</v>
      </c>
      <c r="R46833">
        <v>13</v>
      </c>
      <c r="S46833">
        <v>46</v>
      </c>
      <c r="T46833" s="1" t="s">
        <v>30</v>
      </c>
      <c r="U46833" s="1" t="s">
        <v>18</v>
      </c>
      <c r="V46833">
        <v>983</v>
      </c>
      <c r="W46833" s="1" t="s">
        <v>31</v>
      </c>
      <c r="X46833">
        <v>46</v>
      </c>
      <c r="Y46833">
        <v>4</v>
      </c>
      <c r="Z46833" s="1" t="s">
        <v>26</v>
      </c>
      <c r="AA46833">
        <v>1</v>
      </c>
      <c r="AB46833">
        <v>1</v>
      </c>
      <c r="AC46833" s="1" t="s">
        <v>21</v>
      </c>
      <c r="AD46833">
        <v>105</v>
      </c>
      <c r="AE46833">
        <v>3</v>
      </c>
      <c r="AF46833">
        <v>5</v>
      </c>
      <c r="AG46833" s="1" t="s">
        <v>44</v>
      </c>
      <c r="AH46833">
        <v>3</v>
      </c>
      <c r="AI46833" s="1" t="s">
        <v>37</v>
      </c>
      <c r="AJ46833" s="1" t="s">
        <v>70</v>
      </c>
      <c r="AK46833">
        <v>1</v>
      </c>
      <c r="AL46833" s="1">
        <v>2E-3</v>
      </c>
      <c r="AM46833" s="1" t="s">
        <v>87</v>
      </c>
      <c r="AN46833" s="1" t="s">
        <v>95</v>
      </c>
      <c r="AO46833" s="1" t="s">
        <v>97</v>
      </c>
    </row>
    <row r="46834" spans="1:41" x14ac:dyDescent="0.35">
      <c r="A46834">
        <v>47830</v>
      </c>
      <c r="B46834">
        <v>30815</v>
      </c>
      <c r="C46834">
        <v>585485</v>
      </c>
      <c r="D46834">
        <v>5</v>
      </c>
      <c r="E46834" s="1" t="s">
        <v>65</v>
      </c>
      <c r="F46834" s="1" t="s">
        <v>17</v>
      </c>
      <c r="G46834">
        <v>6</v>
      </c>
      <c r="H46834">
        <v>4</v>
      </c>
      <c r="I46834">
        <v>4</v>
      </c>
      <c r="J46834">
        <v>80</v>
      </c>
      <c r="K46834">
        <v>1</v>
      </c>
      <c r="L46834">
        <v>32</v>
      </c>
      <c r="M46834">
        <v>1</v>
      </c>
      <c r="N46834">
        <v>3</v>
      </c>
      <c r="O46834">
        <v>31</v>
      </c>
      <c r="P46834">
        <v>29</v>
      </c>
      <c r="Q46834">
        <v>18</v>
      </c>
      <c r="R46834">
        <v>2</v>
      </c>
      <c r="S46834">
        <v>53</v>
      </c>
      <c r="T46834" s="1" t="s">
        <v>30</v>
      </c>
      <c r="U46834" s="1" t="s">
        <v>18</v>
      </c>
      <c r="V46834">
        <v>644</v>
      </c>
      <c r="W46834" s="1" t="s">
        <v>19</v>
      </c>
      <c r="X46834">
        <v>39</v>
      </c>
      <c r="Y46834">
        <v>1</v>
      </c>
      <c r="Z46834" s="1" t="s">
        <v>26</v>
      </c>
      <c r="AA46834">
        <v>1</v>
      </c>
      <c r="AB46834">
        <v>3</v>
      </c>
      <c r="AC46834" s="1" t="s">
        <v>21</v>
      </c>
      <c r="AD46834">
        <v>120</v>
      </c>
      <c r="AE46834">
        <v>3</v>
      </c>
      <c r="AF46834">
        <v>5</v>
      </c>
      <c r="AG46834" s="1" t="s">
        <v>44</v>
      </c>
      <c r="AH46834">
        <v>4</v>
      </c>
      <c r="AI46834" s="1" t="s">
        <v>37</v>
      </c>
      <c r="AJ46834" s="1" t="s">
        <v>70</v>
      </c>
      <c r="AK46834">
        <v>1</v>
      </c>
      <c r="AL46834" s="1">
        <v>2E-3</v>
      </c>
      <c r="AM46834" s="1" t="s">
        <v>87</v>
      </c>
      <c r="AN46834" s="1" t="s">
        <v>95</v>
      </c>
      <c r="AO46834" s="1" t="s">
        <v>97</v>
      </c>
    </row>
    <row r="46835" spans="1:41" x14ac:dyDescent="0.35">
      <c r="A46835">
        <v>11907</v>
      </c>
      <c r="B46835">
        <v>47073</v>
      </c>
      <c r="C46835">
        <v>847314</v>
      </c>
      <c r="D46835">
        <v>1</v>
      </c>
      <c r="E46835" s="1" t="s">
        <v>65</v>
      </c>
      <c r="F46835" s="1" t="s">
        <v>17</v>
      </c>
      <c r="G46835">
        <v>18</v>
      </c>
      <c r="H46835">
        <v>3</v>
      </c>
      <c r="I46835">
        <v>3</v>
      </c>
      <c r="J46835">
        <v>80</v>
      </c>
      <c r="K46835">
        <v>3</v>
      </c>
      <c r="L46835">
        <v>28</v>
      </c>
      <c r="M46835">
        <v>3</v>
      </c>
      <c r="N46835">
        <v>1</v>
      </c>
      <c r="O46835">
        <v>26</v>
      </c>
      <c r="P46835">
        <v>9</v>
      </c>
      <c r="Q46835">
        <v>18</v>
      </c>
      <c r="R46835">
        <v>9</v>
      </c>
      <c r="S46835">
        <v>35</v>
      </c>
      <c r="T46835" s="1" t="s">
        <v>17</v>
      </c>
      <c r="U46835" s="1" t="s">
        <v>24</v>
      </c>
      <c r="V46835">
        <v>361</v>
      </c>
      <c r="W46835" s="1" t="s">
        <v>25</v>
      </c>
      <c r="X46835">
        <v>30</v>
      </c>
      <c r="Y46835">
        <v>2</v>
      </c>
      <c r="Z46835" s="1" t="s">
        <v>20</v>
      </c>
      <c r="AA46835">
        <v>1</v>
      </c>
      <c r="AB46835">
        <v>4</v>
      </c>
      <c r="AC46835" s="1" t="s">
        <v>21</v>
      </c>
      <c r="AD46835">
        <v>103</v>
      </c>
      <c r="AE46835">
        <v>4</v>
      </c>
      <c r="AF46835">
        <v>5</v>
      </c>
      <c r="AG46835" s="1" t="s">
        <v>40</v>
      </c>
      <c r="AH46835">
        <v>3</v>
      </c>
      <c r="AI46835" s="1" t="s">
        <v>23</v>
      </c>
      <c r="AJ46835" s="1" t="s">
        <v>71</v>
      </c>
      <c r="AK46835">
        <v>0</v>
      </c>
      <c r="AL46835" s="1">
        <v>0</v>
      </c>
      <c r="AM46835" s="1" t="s">
        <v>87</v>
      </c>
      <c r="AN46835" s="1" t="s">
        <v>95</v>
      </c>
      <c r="AO46835" s="1" t="s">
        <v>97</v>
      </c>
    </row>
    <row r="46836" spans="1:41" x14ac:dyDescent="0.35">
      <c r="A46836">
        <v>48052</v>
      </c>
      <c r="B46836">
        <v>29171</v>
      </c>
      <c r="C46836">
        <v>379223</v>
      </c>
      <c r="D46836">
        <v>7</v>
      </c>
      <c r="E46836" s="1" t="s">
        <v>65</v>
      </c>
      <c r="F46836" s="1" t="s">
        <v>17</v>
      </c>
      <c r="G46836">
        <v>18</v>
      </c>
      <c r="H46836">
        <v>3</v>
      </c>
      <c r="I46836">
        <v>4</v>
      </c>
      <c r="J46836">
        <v>80</v>
      </c>
      <c r="K46836">
        <v>1</v>
      </c>
      <c r="L46836">
        <v>35</v>
      </c>
      <c r="M46836">
        <v>4</v>
      </c>
      <c r="N46836">
        <v>2</v>
      </c>
      <c r="O46836">
        <v>29</v>
      </c>
      <c r="P46836">
        <v>2</v>
      </c>
      <c r="Q46836">
        <v>18</v>
      </c>
      <c r="R46836">
        <v>20</v>
      </c>
      <c r="S46836">
        <v>34</v>
      </c>
      <c r="T46836" s="1" t="s">
        <v>17</v>
      </c>
      <c r="U46836" s="1" t="s">
        <v>41</v>
      </c>
      <c r="V46836">
        <v>423</v>
      </c>
      <c r="W46836" s="1" t="s">
        <v>19</v>
      </c>
      <c r="X46836">
        <v>44</v>
      </c>
      <c r="Y46836">
        <v>1</v>
      </c>
      <c r="Z46836" s="1" t="s">
        <v>32</v>
      </c>
      <c r="AA46836">
        <v>1</v>
      </c>
      <c r="AB46836">
        <v>2</v>
      </c>
      <c r="AC46836" s="1" t="s">
        <v>21</v>
      </c>
      <c r="AD46836">
        <v>72</v>
      </c>
      <c r="AE46836">
        <v>2</v>
      </c>
      <c r="AF46836">
        <v>2</v>
      </c>
      <c r="AG46836" s="1" t="s">
        <v>40</v>
      </c>
      <c r="AH46836">
        <v>1</v>
      </c>
      <c r="AI46836" s="1" t="s">
        <v>23</v>
      </c>
      <c r="AJ46836" s="1" t="s">
        <v>71</v>
      </c>
      <c r="AK46836">
        <v>0</v>
      </c>
      <c r="AL46836" s="1">
        <v>0</v>
      </c>
      <c r="AM46836" s="1" t="s">
        <v>87</v>
      </c>
      <c r="AN46836" s="1" t="s">
        <v>95</v>
      </c>
      <c r="AO46836" s="1" t="s">
        <v>97</v>
      </c>
    </row>
    <row r="46837" spans="1:41" x14ac:dyDescent="0.35">
      <c r="A46837">
        <v>48765</v>
      </c>
      <c r="B46837">
        <v>15091</v>
      </c>
      <c r="C46837">
        <v>286729</v>
      </c>
      <c r="D46837">
        <v>1</v>
      </c>
      <c r="E46837" s="1" t="s">
        <v>65</v>
      </c>
      <c r="F46837" s="1" t="s">
        <v>17</v>
      </c>
      <c r="G46837">
        <v>14</v>
      </c>
      <c r="H46837">
        <v>4</v>
      </c>
      <c r="I46837">
        <v>1</v>
      </c>
      <c r="J46837">
        <v>80</v>
      </c>
      <c r="K46837">
        <v>1</v>
      </c>
      <c r="L46837">
        <v>27</v>
      </c>
      <c r="M46837">
        <v>2</v>
      </c>
      <c r="N46837">
        <v>3</v>
      </c>
      <c r="O46837">
        <v>18</v>
      </c>
      <c r="P46837">
        <v>8</v>
      </c>
      <c r="Q46837">
        <v>18</v>
      </c>
      <c r="R46837">
        <v>12</v>
      </c>
      <c r="S46837">
        <v>24</v>
      </c>
      <c r="T46837" s="1" t="s">
        <v>30</v>
      </c>
      <c r="U46837" s="1" t="s">
        <v>18</v>
      </c>
      <c r="V46837">
        <v>628</v>
      </c>
      <c r="W46837" s="1" t="s">
        <v>38</v>
      </c>
      <c r="X46837">
        <v>26</v>
      </c>
      <c r="Y46837">
        <v>2</v>
      </c>
      <c r="Z46837" s="1" t="s">
        <v>25</v>
      </c>
      <c r="AA46837">
        <v>1</v>
      </c>
      <c r="AB46837">
        <v>1</v>
      </c>
      <c r="AC46837" s="1" t="s">
        <v>21</v>
      </c>
      <c r="AD46837">
        <v>160</v>
      </c>
      <c r="AE46837">
        <v>4</v>
      </c>
      <c r="AF46837">
        <v>4</v>
      </c>
      <c r="AG46837" s="1" t="s">
        <v>22</v>
      </c>
      <c r="AH46837">
        <v>4</v>
      </c>
      <c r="AI46837" s="1" t="s">
        <v>37</v>
      </c>
      <c r="AJ46837" s="1" t="s">
        <v>68</v>
      </c>
      <c r="AK46837">
        <v>1</v>
      </c>
      <c r="AL46837" s="1">
        <v>2E-3</v>
      </c>
      <c r="AM46837" s="1" t="s">
        <v>87</v>
      </c>
      <c r="AN46837" s="1" t="s">
        <v>95</v>
      </c>
      <c r="AO46837" s="1" t="s">
        <v>97</v>
      </c>
    </row>
    <row r="46838" spans="1:41" x14ac:dyDescent="0.35">
      <c r="A46838">
        <v>12858</v>
      </c>
      <c r="B46838">
        <v>38391</v>
      </c>
      <c r="C46838">
        <v>268737</v>
      </c>
      <c r="D46838">
        <v>4</v>
      </c>
      <c r="E46838" s="1" t="s">
        <v>65</v>
      </c>
      <c r="F46838" s="1" t="s">
        <v>17</v>
      </c>
      <c r="G46838">
        <v>25</v>
      </c>
      <c r="H46838">
        <v>4</v>
      </c>
      <c r="I46838">
        <v>1</v>
      </c>
      <c r="J46838">
        <v>80</v>
      </c>
      <c r="K46838">
        <v>3</v>
      </c>
      <c r="L46838">
        <v>23</v>
      </c>
      <c r="M46838">
        <v>2</v>
      </c>
      <c r="N46838">
        <v>2</v>
      </c>
      <c r="O46838">
        <v>22</v>
      </c>
      <c r="P46838">
        <v>7</v>
      </c>
      <c r="Q46838">
        <v>18</v>
      </c>
      <c r="R46838">
        <v>11</v>
      </c>
      <c r="S46838">
        <v>27</v>
      </c>
      <c r="T46838" s="1" t="s">
        <v>30</v>
      </c>
      <c r="U46838" s="1" t="s">
        <v>18</v>
      </c>
      <c r="V46838">
        <v>1380</v>
      </c>
      <c r="W46838" s="1" t="s">
        <v>38</v>
      </c>
      <c r="X46838">
        <v>26</v>
      </c>
      <c r="Y46838">
        <v>1</v>
      </c>
      <c r="Z46838" s="1" t="s">
        <v>32</v>
      </c>
      <c r="AA46838">
        <v>1</v>
      </c>
      <c r="AB46838">
        <v>4</v>
      </c>
      <c r="AC46838" s="1" t="s">
        <v>21</v>
      </c>
      <c r="AD46838">
        <v>49</v>
      </c>
      <c r="AE46838">
        <v>2</v>
      </c>
      <c r="AF46838">
        <v>1</v>
      </c>
      <c r="AG46838" s="1" t="s">
        <v>39</v>
      </c>
      <c r="AH46838">
        <v>1</v>
      </c>
      <c r="AI46838" s="1" t="s">
        <v>29</v>
      </c>
      <c r="AJ46838" s="1" t="s">
        <v>71</v>
      </c>
      <c r="AK46838">
        <v>1</v>
      </c>
      <c r="AL46838" s="1">
        <v>2E-3</v>
      </c>
      <c r="AM46838" s="1" t="s">
        <v>87</v>
      </c>
      <c r="AN46838" s="1" t="s">
        <v>95</v>
      </c>
      <c r="AO46838" s="1" t="s">
        <v>97</v>
      </c>
    </row>
    <row r="46839" spans="1:41" x14ac:dyDescent="0.35">
      <c r="A46839">
        <v>13254</v>
      </c>
      <c r="B46839">
        <v>30543</v>
      </c>
      <c r="C46839">
        <v>30543</v>
      </c>
      <c r="D46839">
        <v>3</v>
      </c>
      <c r="E46839" s="1" t="s">
        <v>65</v>
      </c>
      <c r="F46839" s="1" t="s">
        <v>17</v>
      </c>
      <c r="G46839">
        <v>46</v>
      </c>
      <c r="H46839">
        <v>1</v>
      </c>
      <c r="I46839">
        <v>1</v>
      </c>
      <c r="J46839">
        <v>80</v>
      </c>
      <c r="K46839">
        <v>4</v>
      </c>
      <c r="L46839">
        <v>25</v>
      </c>
      <c r="M46839">
        <v>1</v>
      </c>
      <c r="N46839">
        <v>4</v>
      </c>
      <c r="O46839">
        <v>22</v>
      </c>
      <c r="P46839">
        <v>8</v>
      </c>
      <c r="Q46839">
        <v>18</v>
      </c>
      <c r="R46839">
        <v>16</v>
      </c>
      <c r="S46839">
        <v>22</v>
      </c>
      <c r="T46839" s="1" t="s">
        <v>30</v>
      </c>
      <c r="U46839" s="1" t="s">
        <v>18</v>
      </c>
      <c r="V46839">
        <v>808</v>
      </c>
      <c r="W46839" s="1" t="s">
        <v>34</v>
      </c>
      <c r="X46839">
        <v>43</v>
      </c>
      <c r="Y46839">
        <v>3</v>
      </c>
      <c r="Z46839" s="1" t="s">
        <v>25</v>
      </c>
      <c r="AA46839">
        <v>1</v>
      </c>
      <c r="AB46839">
        <v>2</v>
      </c>
      <c r="AC46839" s="1" t="s">
        <v>21</v>
      </c>
      <c r="AD46839">
        <v>80</v>
      </c>
      <c r="AE46839">
        <v>2</v>
      </c>
      <c r="AF46839">
        <v>3</v>
      </c>
      <c r="AG46839" s="1" t="s">
        <v>28</v>
      </c>
      <c r="AH46839">
        <v>1</v>
      </c>
      <c r="AI46839" s="1" t="s">
        <v>29</v>
      </c>
      <c r="AJ46839" s="1" t="s">
        <v>68</v>
      </c>
      <c r="AK46839">
        <v>1</v>
      </c>
      <c r="AL46839" s="1">
        <v>2E-3</v>
      </c>
      <c r="AM46839" s="1" t="s">
        <v>87</v>
      </c>
      <c r="AN46839" s="1" t="s">
        <v>95</v>
      </c>
      <c r="AO46839" s="1" t="s">
        <v>96</v>
      </c>
    </row>
    <row r="46840" spans="1:41" x14ac:dyDescent="0.35">
      <c r="A46840">
        <v>14525</v>
      </c>
      <c r="B46840">
        <v>44480</v>
      </c>
      <c r="C46840">
        <v>934080</v>
      </c>
      <c r="D46840">
        <v>4</v>
      </c>
      <c r="E46840" s="1" t="s">
        <v>65</v>
      </c>
      <c r="F46840" s="1" t="s">
        <v>17</v>
      </c>
      <c r="G46840">
        <v>43</v>
      </c>
      <c r="H46840">
        <v>4</v>
      </c>
      <c r="I46840">
        <v>4</v>
      </c>
      <c r="J46840">
        <v>80</v>
      </c>
      <c r="K46840">
        <v>3</v>
      </c>
      <c r="L46840">
        <v>23</v>
      </c>
      <c r="M46840">
        <v>2</v>
      </c>
      <c r="N46840">
        <v>3</v>
      </c>
      <c r="O46840">
        <v>21</v>
      </c>
      <c r="P46840">
        <v>12</v>
      </c>
      <c r="Q46840">
        <v>18</v>
      </c>
      <c r="R46840">
        <v>19</v>
      </c>
      <c r="S46840">
        <v>47</v>
      </c>
      <c r="T46840" s="1" t="s">
        <v>17</v>
      </c>
      <c r="U46840" s="1" t="s">
        <v>24</v>
      </c>
      <c r="V46840">
        <v>1105</v>
      </c>
      <c r="W46840" s="1" t="s">
        <v>38</v>
      </c>
      <c r="X46840">
        <v>30</v>
      </c>
      <c r="Y46840">
        <v>5</v>
      </c>
      <c r="Z46840" s="1" t="s">
        <v>25</v>
      </c>
      <c r="AA46840">
        <v>1</v>
      </c>
      <c r="AB46840">
        <v>4</v>
      </c>
      <c r="AC46840" s="1" t="s">
        <v>27</v>
      </c>
      <c r="AD46840">
        <v>188</v>
      </c>
      <c r="AE46840">
        <v>4</v>
      </c>
      <c r="AF46840">
        <v>5</v>
      </c>
      <c r="AG46840" s="1" t="s">
        <v>40</v>
      </c>
      <c r="AH46840">
        <v>4</v>
      </c>
      <c r="AI46840" s="1" t="s">
        <v>37</v>
      </c>
      <c r="AJ46840" s="1" t="s">
        <v>70</v>
      </c>
      <c r="AK46840">
        <v>0</v>
      </c>
      <c r="AL46840" s="1">
        <v>0</v>
      </c>
      <c r="AM46840" s="1" t="s">
        <v>87</v>
      </c>
      <c r="AN46840" s="1" t="s">
        <v>95</v>
      </c>
      <c r="AO46840" s="1" t="s">
        <v>97</v>
      </c>
    </row>
    <row r="46841" spans="1:41" x14ac:dyDescent="0.35">
      <c r="A46841">
        <v>14995</v>
      </c>
      <c r="B46841">
        <v>44782</v>
      </c>
      <c r="C46841">
        <v>403038</v>
      </c>
      <c r="D46841">
        <v>3</v>
      </c>
      <c r="E46841" s="1" t="s">
        <v>65</v>
      </c>
      <c r="F46841" s="1" t="s">
        <v>17</v>
      </c>
      <c r="G46841">
        <v>14</v>
      </c>
      <c r="H46841">
        <v>2</v>
      </c>
      <c r="I46841">
        <v>3</v>
      </c>
      <c r="J46841">
        <v>80</v>
      </c>
      <c r="K46841">
        <v>3</v>
      </c>
      <c r="L46841">
        <v>23</v>
      </c>
      <c r="M46841">
        <v>6</v>
      </c>
      <c r="N46841">
        <v>3</v>
      </c>
      <c r="O46841">
        <v>21</v>
      </c>
      <c r="P46841">
        <v>15</v>
      </c>
      <c r="Q46841">
        <v>18</v>
      </c>
      <c r="R46841">
        <v>3</v>
      </c>
      <c r="S46841">
        <v>24</v>
      </c>
      <c r="T46841" s="1" t="s">
        <v>17</v>
      </c>
      <c r="U46841" s="1" t="s">
        <v>24</v>
      </c>
      <c r="V46841">
        <v>365</v>
      </c>
      <c r="W46841" s="1" t="s">
        <v>25</v>
      </c>
      <c r="X46841">
        <v>41</v>
      </c>
      <c r="Y46841">
        <v>2</v>
      </c>
      <c r="Z46841" s="1" t="s">
        <v>26</v>
      </c>
      <c r="AA46841">
        <v>1</v>
      </c>
      <c r="AB46841">
        <v>1</v>
      </c>
      <c r="AC46841" s="1" t="s">
        <v>21</v>
      </c>
      <c r="AD46841">
        <v>110</v>
      </c>
      <c r="AE46841">
        <v>2</v>
      </c>
      <c r="AF46841">
        <v>2</v>
      </c>
      <c r="AG46841" s="1" t="s">
        <v>25</v>
      </c>
      <c r="AH46841">
        <v>1</v>
      </c>
      <c r="AI46841" s="1" t="s">
        <v>29</v>
      </c>
      <c r="AJ46841" s="1" t="s">
        <v>68</v>
      </c>
      <c r="AK46841">
        <v>0</v>
      </c>
      <c r="AL46841" s="1">
        <v>0</v>
      </c>
      <c r="AM46841" s="1" t="s">
        <v>87</v>
      </c>
      <c r="AN46841" s="1" t="s">
        <v>95</v>
      </c>
      <c r="AO46841" s="1" t="s">
        <v>96</v>
      </c>
    </row>
    <row r="46842" spans="1:41" x14ac:dyDescent="0.35">
      <c r="A46842">
        <v>16135</v>
      </c>
      <c r="B46842">
        <v>11124</v>
      </c>
      <c r="C46842">
        <v>11124</v>
      </c>
      <c r="D46842">
        <v>6</v>
      </c>
      <c r="E46842" s="1" t="s">
        <v>65</v>
      </c>
      <c r="F46842" s="1" t="s">
        <v>17</v>
      </c>
      <c r="G46842">
        <v>19</v>
      </c>
      <c r="H46842">
        <v>1</v>
      </c>
      <c r="I46842">
        <v>2</v>
      </c>
      <c r="J46842">
        <v>80</v>
      </c>
      <c r="K46842">
        <v>4</v>
      </c>
      <c r="L46842">
        <v>40</v>
      </c>
      <c r="M46842">
        <v>5</v>
      </c>
      <c r="N46842">
        <v>1</v>
      </c>
      <c r="O46842">
        <v>22</v>
      </c>
      <c r="P46842">
        <v>14</v>
      </c>
      <c r="Q46842">
        <v>18</v>
      </c>
      <c r="R46842">
        <v>7</v>
      </c>
      <c r="S46842">
        <v>23</v>
      </c>
      <c r="T46842" s="1" t="s">
        <v>30</v>
      </c>
      <c r="U46842" s="1" t="s">
        <v>24</v>
      </c>
      <c r="V46842">
        <v>1066</v>
      </c>
      <c r="W46842" s="1" t="s">
        <v>25</v>
      </c>
      <c r="X46842">
        <v>39</v>
      </c>
      <c r="Y46842">
        <v>5</v>
      </c>
      <c r="Z46842" s="1" t="s">
        <v>32</v>
      </c>
      <c r="AA46842">
        <v>1</v>
      </c>
      <c r="AB46842">
        <v>2</v>
      </c>
      <c r="AC46842" s="1" t="s">
        <v>21</v>
      </c>
      <c r="AD46842">
        <v>55</v>
      </c>
      <c r="AE46842">
        <v>3</v>
      </c>
      <c r="AF46842">
        <v>1</v>
      </c>
      <c r="AG46842" s="1" t="s">
        <v>44</v>
      </c>
      <c r="AH46842">
        <v>2</v>
      </c>
      <c r="AI46842" s="1" t="s">
        <v>37</v>
      </c>
      <c r="AJ46842" s="1" t="s">
        <v>68</v>
      </c>
      <c r="AK46842">
        <v>1</v>
      </c>
      <c r="AL46842" s="1">
        <v>2E-3</v>
      </c>
      <c r="AM46842" s="1" t="s">
        <v>87</v>
      </c>
      <c r="AN46842" s="1" t="s">
        <v>95</v>
      </c>
      <c r="AO46842" s="1" t="s">
        <v>96</v>
      </c>
    </row>
    <row r="46843" spans="1:41" x14ac:dyDescent="0.35">
      <c r="A46843">
        <v>16149</v>
      </c>
      <c r="B46843">
        <v>3406</v>
      </c>
      <c r="C46843">
        <v>95368</v>
      </c>
      <c r="D46843">
        <v>8</v>
      </c>
      <c r="E46843" s="1" t="s">
        <v>65</v>
      </c>
      <c r="F46843" s="1" t="s">
        <v>17</v>
      </c>
      <c r="G46843">
        <v>16</v>
      </c>
      <c r="H46843">
        <v>3</v>
      </c>
      <c r="I46843">
        <v>3</v>
      </c>
      <c r="J46843">
        <v>80</v>
      </c>
      <c r="K46843">
        <v>4</v>
      </c>
      <c r="L46843">
        <v>35</v>
      </c>
      <c r="M46843">
        <v>5</v>
      </c>
      <c r="N46843">
        <v>3</v>
      </c>
      <c r="O46843">
        <v>31</v>
      </c>
      <c r="P46843">
        <v>22</v>
      </c>
      <c r="Q46843">
        <v>18</v>
      </c>
      <c r="R46843">
        <v>23</v>
      </c>
      <c r="S46843">
        <v>23</v>
      </c>
      <c r="T46843" s="1" t="s">
        <v>17</v>
      </c>
      <c r="U46843" s="1" t="s">
        <v>18</v>
      </c>
      <c r="V46843">
        <v>1372</v>
      </c>
      <c r="W46843" s="1" t="s">
        <v>43</v>
      </c>
      <c r="X46843">
        <v>26</v>
      </c>
      <c r="Y46843">
        <v>1</v>
      </c>
      <c r="Z46843" s="1" t="s">
        <v>32</v>
      </c>
      <c r="AA46843">
        <v>1</v>
      </c>
      <c r="AB46843">
        <v>3</v>
      </c>
      <c r="AC46843" s="1" t="s">
        <v>21</v>
      </c>
      <c r="AD46843">
        <v>130</v>
      </c>
      <c r="AE46843">
        <v>2</v>
      </c>
      <c r="AF46843">
        <v>3</v>
      </c>
      <c r="AG46843" s="1" t="s">
        <v>25</v>
      </c>
      <c r="AH46843">
        <v>4</v>
      </c>
      <c r="AI46843" s="1" t="s">
        <v>37</v>
      </c>
      <c r="AJ46843" s="1" t="s">
        <v>68</v>
      </c>
      <c r="AK46843">
        <v>0</v>
      </c>
      <c r="AL46843" s="1">
        <v>0</v>
      </c>
      <c r="AM46843" s="1" t="s">
        <v>87</v>
      </c>
      <c r="AN46843" s="1" t="s">
        <v>95</v>
      </c>
      <c r="AO46843" s="1" t="s">
        <v>97</v>
      </c>
    </row>
    <row r="46844" spans="1:41" x14ac:dyDescent="0.35">
      <c r="A46844">
        <v>17854</v>
      </c>
      <c r="B46844">
        <v>26932</v>
      </c>
      <c r="C46844">
        <v>215456</v>
      </c>
      <c r="D46844">
        <v>0</v>
      </c>
      <c r="E46844" s="1" t="s">
        <v>65</v>
      </c>
      <c r="F46844" s="1" t="s">
        <v>17</v>
      </c>
      <c r="G46844">
        <v>3</v>
      </c>
      <c r="H46844">
        <v>1</v>
      </c>
      <c r="I46844">
        <v>2</v>
      </c>
      <c r="J46844">
        <v>80</v>
      </c>
      <c r="K46844">
        <v>2</v>
      </c>
      <c r="L46844">
        <v>35</v>
      </c>
      <c r="M46844">
        <v>1</v>
      </c>
      <c r="N46844">
        <v>4</v>
      </c>
      <c r="O46844">
        <v>21</v>
      </c>
      <c r="P46844">
        <v>21</v>
      </c>
      <c r="Q46844">
        <v>18</v>
      </c>
      <c r="R46844">
        <v>10</v>
      </c>
      <c r="S46844">
        <v>45</v>
      </c>
      <c r="T46844" s="1" t="s">
        <v>30</v>
      </c>
      <c r="U46844" s="1" t="s">
        <v>24</v>
      </c>
      <c r="V46844">
        <v>818</v>
      </c>
      <c r="W46844" s="1" t="s">
        <v>25</v>
      </c>
      <c r="X46844">
        <v>31</v>
      </c>
      <c r="Y46844">
        <v>2</v>
      </c>
      <c r="Z46844" s="1" t="s">
        <v>26</v>
      </c>
      <c r="AA46844">
        <v>1</v>
      </c>
      <c r="AB46844">
        <v>4</v>
      </c>
      <c r="AC46844" s="1" t="s">
        <v>27</v>
      </c>
      <c r="AD46844">
        <v>147</v>
      </c>
      <c r="AE46844">
        <v>3</v>
      </c>
      <c r="AF46844">
        <v>1</v>
      </c>
      <c r="AG46844" s="1" t="s">
        <v>45</v>
      </c>
      <c r="AH46844">
        <v>3</v>
      </c>
      <c r="AI46844" s="1" t="s">
        <v>23</v>
      </c>
      <c r="AJ46844" s="1" t="s">
        <v>67</v>
      </c>
      <c r="AK46844">
        <v>1</v>
      </c>
      <c r="AL46844" s="1">
        <v>2E-3</v>
      </c>
      <c r="AM46844" s="1" t="s">
        <v>87</v>
      </c>
      <c r="AN46844" s="1" t="s">
        <v>95</v>
      </c>
      <c r="AO46844" s="1" t="s">
        <v>96</v>
      </c>
    </row>
    <row r="46845" spans="1:41" x14ac:dyDescent="0.35">
      <c r="A46845">
        <v>17006</v>
      </c>
      <c r="B46845">
        <v>29058</v>
      </c>
      <c r="C46845">
        <v>813624</v>
      </c>
      <c r="D46845">
        <v>5</v>
      </c>
      <c r="E46845" s="1" t="s">
        <v>65</v>
      </c>
      <c r="F46845" s="1" t="s">
        <v>17</v>
      </c>
      <c r="G46845">
        <v>4</v>
      </c>
      <c r="H46845">
        <v>3</v>
      </c>
      <c r="I46845">
        <v>1</v>
      </c>
      <c r="J46845">
        <v>80</v>
      </c>
      <c r="K46845">
        <v>3</v>
      </c>
      <c r="L46845">
        <v>25</v>
      </c>
      <c r="M46845">
        <v>3</v>
      </c>
      <c r="N46845">
        <v>1</v>
      </c>
      <c r="O46845">
        <v>25</v>
      </c>
      <c r="P46845">
        <v>19</v>
      </c>
      <c r="Q46845">
        <v>18</v>
      </c>
      <c r="R46845">
        <v>11</v>
      </c>
      <c r="S46845">
        <v>41</v>
      </c>
      <c r="T46845" s="1" t="s">
        <v>17</v>
      </c>
      <c r="U46845" s="1" t="s">
        <v>41</v>
      </c>
      <c r="V46845">
        <v>1324</v>
      </c>
      <c r="W46845" s="1" t="s">
        <v>38</v>
      </c>
      <c r="X46845">
        <v>45</v>
      </c>
      <c r="Y46845">
        <v>3</v>
      </c>
      <c r="Z46845" s="1" t="s">
        <v>32</v>
      </c>
      <c r="AA46845">
        <v>1</v>
      </c>
      <c r="AB46845">
        <v>2</v>
      </c>
      <c r="AC46845" s="1" t="s">
        <v>27</v>
      </c>
      <c r="AD46845">
        <v>189</v>
      </c>
      <c r="AE46845">
        <v>1</v>
      </c>
      <c r="AF46845">
        <v>5</v>
      </c>
      <c r="AG46845" s="1" t="s">
        <v>33</v>
      </c>
      <c r="AH46845">
        <v>1</v>
      </c>
      <c r="AI46845" s="1" t="s">
        <v>37</v>
      </c>
      <c r="AJ46845" s="1" t="s">
        <v>67</v>
      </c>
      <c r="AK46845">
        <v>0</v>
      </c>
      <c r="AL46845" s="1">
        <v>0</v>
      </c>
      <c r="AM46845" s="1" t="s">
        <v>87</v>
      </c>
      <c r="AN46845" s="1" t="s">
        <v>95</v>
      </c>
      <c r="AO46845" s="1" t="s">
        <v>97</v>
      </c>
    </row>
    <row r="46846" spans="1:41" x14ac:dyDescent="0.35">
      <c r="A46846">
        <v>18348</v>
      </c>
      <c r="B46846">
        <v>31970</v>
      </c>
      <c r="C46846">
        <v>383640</v>
      </c>
      <c r="D46846">
        <v>0</v>
      </c>
      <c r="E46846" s="1" t="s">
        <v>65</v>
      </c>
      <c r="F46846" s="1" t="s">
        <v>17</v>
      </c>
      <c r="G46846">
        <v>18</v>
      </c>
      <c r="H46846">
        <v>4</v>
      </c>
      <c r="I46846">
        <v>2</v>
      </c>
      <c r="J46846">
        <v>80</v>
      </c>
      <c r="K46846">
        <v>2</v>
      </c>
      <c r="L46846">
        <v>28</v>
      </c>
      <c r="M46846">
        <v>3</v>
      </c>
      <c r="N46846">
        <v>2</v>
      </c>
      <c r="O46846">
        <v>20</v>
      </c>
      <c r="P46846">
        <v>16</v>
      </c>
      <c r="Q46846">
        <v>18</v>
      </c>
      <c r="R46846">
        <v>5</v>
      </c>
      <c r="S46846">
        <v>48</v>
      </c>
      <c r="T46846" s="1" t="s">
        <v>30</v>
      </c>
      <c r="U46846" s="1" t="s">
        <v>41</v>
      </c>
      <c r="V46846">
        <v>878</v>
      </c>
      <c r="W46846" s="1" t="s">
        <v>43</v>
      </c>
      <c r="X46846">
        <v>40</v>
      </c>
      <c r="Y46846">
        <v>3</v>
      </c>
      <c r="Z46846" s="1" t="s">
        <v>20</v>
      </c>
      <c r="AA46846">
        <v>1</v>
      </c>
      <c r="AB46846">
        <v>3</v>
      </c>
      <c r="AC46846" s="1" t="s">
        <v>27</v>
      </c>
      <c r="AD46846">
        <v>113</v>
      </c>
      <c r="AE46846">
        <v>2</v>
      </c>
      <c r="AF46846">
        <v>1</v>
      </c>
      <c r="AG46846" s="1" t="s">
        <v>39</v>
      </c>
      <c r="AH46846">
        <v>1</v>
      </c>
      <c r="AI46846" s="1" t="s">
        <v>23</v>
      </c>
      <c r="AJ46846" s="1" t="s">
        <v>70</v>
      </c>
      <c r="AK46846">
        <v>1</v>
      </c>
      <c r="AL46846" s="1">
        <v>2E-3</v>
      </c>
      <c r="AM46846" s="1" t="s">
        <v>87</v>
      </c>
      <c r="AN46846" s="1" t="s">
        <v>95</v>
      </c>
      <c r="AO46846" s="1" t="s">
        <v>97</v>
      </c>
    </row>
    <row r="46847" spans="1:41" x14ac:dyDescent="0.35">
      <c r="A46847">
        <v>20649</v>
      </c>
      <c r="B46847">
        <v>12843</v>
      </c>
      <c r="C46847">
        <v>218331</v>
      </c>
      <c r="D46847">
        <v>1</v>
      </c>
      <c r="E46847" s="1" t="s">
        <v>65</v>
      </c>
      <c r="F46847" s="1" t="s">
        <v>17</v>
      </c>
      <c r="G46847">
        <v>23</v>
      </c>
      <c r="H46847">
        <v>3</v>
      </c>
      <c r="I46847">
        <v>3</v>
      </c>
      <c r="J46847">
        <v>80</v>
      </c>
      <c r="K46847">
        <v>2</v>
      </c>
      <c r="L46847">
        <v>26</v>
      </c>
      <c r="M46847">
        <v>4</v>
      </c>
      <c r="N46847">
        <v>1</v>
      </c>
      <c r="O46847">
        <v>18</v>
      </c>
      <c r="P46847">
        <v>14</v>
      </c>
      <c r="Q46847">
        <v>18</v>
      </c>
      <c r="R46847">
        <v>17</v>
      </c>
      <c r="S46847">
        <v>18</v>
      </c>
      <c r="T46847" s="1" t="s">
        <v>30</v>
      </c>
      <c r="U46847" s="1" t="s">
        <v>41</v>
      </c>
      <c r="V46847">
        <v>635</v>
      </c>
      <c r="W46847" s="1" t="s">
        <v>25</v>
      </c>
      <c r="X46847">
        <v>45</v>
      </c>
      <c r="Y46847">
        <v>5</v>
      </c>
      <c r="Z46847" s="1" t="s">
        <v>20</v>
      </c>
      <c r="AA46847">
        <v>1</v>
      </c>
      <c r="AB46847">
        <v>3</v>
      </c>
      <c r="AC46847" s="1" t="s">
        <v>21</v>
      </c>
      <c r="AD46847">
        <v>146</v>
      </c>
      <c r="AE46847">
        <v>4</v>
      </c>
      <c r="AF46847">
        <v>3</v>
      </c>
      <c r="AG46847" s="1" t="s">
        <v>40</v>
      </c>
      <c r="AH46847">
        <v>1</v>
      </c>
      <c r="AI46847" s="1" t="s">
        <v>37</v>
      </c>
      <c r="AJ46847" s="1" t="s">
        <v>68</v>
      </c>
      <c r="AK46847">
        <v>1</v>
      </c>
      <c r="AL46847" s="1">
        <v>2E-3</v>
      </c>
      <c r="AM46847" s="1" t="s">
        <v>87</v>
      </c>
      <c r="AN46847" s="1" t="s">
        <v>95</v>
      </c>
      <c r="AO46847" s="1" t="s">
        <v>97</v>
      </c>
    </row>
    <row r="46848" spans="1:41" x14ac:dyDescent="0.35">
      <c r="A46848">
        <v>20812</v>
      </c>
      <c r="B46848">
        <v>25548</v>
      </c>
      <c r="C46848">
        <v>536508</v>
      </c>
      <c r="D46848">
        <v>2</v>
      </c>
      <c r="E46848" s="1" t="s">
        <v>65</v>
      </c>
      <c r="F46848" s="1" t="s">
        <v>17</v>
      </c>
      <c r="G46848">
        <v>3</v>
      </c>
      <c r="H46848">
        <v>1</v>
      </c>
      <c r="I46848">
        <v>2</v>
      </c>
      <c r="J46848">
        <v>80</v>
      </c>
      <c r="K46848">
        <v>2</v>
      </c>
      <c r="L46848">
        <v>39</v>
      </c>
      <c r="M46848">
        <v>1</v>
      </c>
      <c r="N46848">
        <v>3</v>
      </c>
      <c r="O46848">
        <v>30</v>
      </c>
      <c r="P46848">
        <v>28</v>
      </c>
      <c r="Q46848">
        <v>18</v>
      </c>
      <c r="R46848">
        <v>21</v>
      </c>
      <c r="S46848">
        <v>35</v>
      </c>
      <c r="T46848" s="1" t="s">
        <v>30</v>
      </c>
      <c r="U46848" s="1" t="s">
        <v>41</v>
      </c>
      <c r="V46848">
        <v>846</v>
      </c>
      <c r="W46848" s="1" t="s">
        <v>38</v>
      </c>
      <c r="X46848">
        <v>34</v>
      </c>
      <c r="Y46848">
        <v>2</v>
      </c>
      <c r="Z46848" s="1" t="s">
        <v>25</v>
      </c>
      <c r="AA46848">
        <v>1</v>
      </c>
      <c r="AB46848">
        <v>3</v>
      </c>
      <c r="AC46848" s="1" t="s">
        <v>21</v>
      </c>
      <c r="AD46848">
        <v>97</v>
      </c>
      <c r="AE46848">
        <v>1</v>
      </c>
      <c r="AF46848">
        <v>5</v>
      </c>
      <c r="AG46848" s="1" t="s">
        <v>46</v>
      </c>
      <c r="AH46848">
        <v>3</v>
      </c>
      <c r="AI46848" s="1" t="s">
        <v>37</v>
      </c>
      <c r="AJ46848" s="1" t="s">
        <v>71</v>
      </c>
      <c r="AK46848">
        <v>1</v>
      </c>
      <c r="AL46848" s="1">
        <v>2E-3</v>
      </c>
      <c r="AM46848" s="1" t="s">
        <v>87</v>
      </c>
      <c r="AN46848" s="1" t="s">
        <v>95</v>
      </c>
      <c r="AO46848" s="1" t="s">
        <v>96</v>
      </c>
    </row>
    <row r="46849" spans="1:41" x14ac:dyDescent="0.35">
      <c r="A46849">
        <v>20930</v>
      </c>
      <c r="B46849">
        <v>22797</v>
      </c>
      <c r="C46849">
        <v>547128</v>
      </c>
      <c r="D46849">
        <v>2</v>
      </c>
      <c r="E46849" s="1" t="s">
        <v>65</v>
      </c>
      <c r="F46849" s="1" t="s">
        <v>17</v>
      </c>
      <c r="G46849">
        <v>0</v>
      </c>
      <c r="H46849">
        <v>4</v>
      </c>
      <c r="I46849">
        <v>3</v>
      </c>
      <c r="J46849">
        <v>80</v>
      </c>
      <c r="K46849">
        <v>2</v>
      </c>
      <c r="L46849">
        <v>31</v>
      </c>
      <c r="M46849">
        <v>5</v>
      </c>
      <c r="N46849">
        <v>1</v>
      </c>
      <c r="O46849">
        <v>31</v>
      </c>
      <c r="P46849">
        <v>26</v>
      </c>
      <c r="Q46849">
        <v>18</v>
      </c>
      <c r="R46849">
        <v>15</v>
      </c>
      <c r="S46849">
        <v>25</v>
      </c>
      <c r="T46849" s="1" t="s">
        <v>17</v>
      </c>
      <c r="U46849" s="1" t="s">
        <v>24</v>
      </c>
      <c r="V46849">
        <v>252</v>
      </c>
      <c r="W46849" s="1" t="s">
        <v>34</v>
      </c>
      <c r="X46849">
        <v>48</v>
      </c>
      <c r="Y46849">
        <v>3</v>
      </c>
      <c r="Z46849" s="1" t="s">
        <v>25</v>
      </c>
      <c r="AA46849">
        <v>1</v>
      </c>
      <c r="AB46849">
        <v>1</v>
      </c>
      <c r="AC46849" s="1" t="s">
        <v>21</v>
      </c>
      <c r="AD46849">
        <v>73</v>
      </c>
      <c r="AE46849">
        <v>3</v>
      </c>
      <c r="AF46849">
        <v>1</v>
      </c>
      <c r="AG46849" s="1" t="s">
        <v>25</v>
      </c>
      <c r="AH46849">
        <v>1</v>
      </c>
      <c r="AI46849" s="1" t="s">
        <v>37</v>
      </c>
      <c r="AJ46849" s="1" t="s">
        <v>68</v>
      </c>
      <c r="AK46849">
        <v>0</v>
      </c>
      <c r="AL46849" s="1">
        <v>0</v>
      </c>
      <c r="AM46849" s="1" t="s">
        <v>87</v>
      </c>
      <c r="AN46849" s="1" t="s">
        <v>95</v>
      </c>
      <c r="AO46849" s="1" t="s">
        <v>97</v>
      </c>
    </row>
    <row r="46850" spans="1:41" x14ac:dyDescent="0.35">
      <c r="A46850">
        <v>18503</v>
      </c>
      <c r="B46850">
        <v>27121</v>
      </c>
      <c r="C46850">
        <v>325452</v>
      </c>
      <c r="D46850">
        <v>6</v>
      </c>
      <c r="E46850" s="1" t="s">
        <v>65</v>
      </c>
      <c r="F46850" s="1" t="s">
        <v>17</v>
      </c>
      <c r="G46850">
        <v>49</v>
      </c>
      <c r="H46850">
        <v>2</v>
      </c>
      <c r="I46850">
        <v>3</v>
      </c>
      <c r="J46850">
        <v>80</v>
      </c>
      <c r="K46850">
        <v>4</v>
      </c>
      <c r="L46850">
        <v>39</v>
      </c>
      <c r="M46850">
        <v>3</v>
      </c>
      <c r="N46850">
        <v>4</v>
      </c>
      <c r="O46850">
        <v>28</v>
      </c>
      <c r="P46850">
        <v>15</v>
      </c>
      <c r="Q46850">
        <v>18</v>
      </c>
      <c r="R46850">
        <v>27</v>
      </c>
      <c r="S46850">
        <v>18</v>
      </c>
      <c r="T46850" s="1" t="s">
        <v>17</v>
      </c>
      <c r="U46850" s="1" t="s">
        <v>41</v>
      </c>
      <c r="V46850">
        <v>1453</v>
      </c>
      <c r="W46850" s="1" t="s">
        <v>25</v>
      </c>
      <c r="X46850">
        <v>38</v>
      </c>
      <c r="Y46850">
        <v>1</v>
      </c>
      <c r="Z46850" s="1" t="s">
        <v>26</v>
      </c>
      <c r="AA46850">
        <v>1</v>
      </c>
      <c r="AB46850">
        <v>1</v>
      </c>
      <c r="AC46850" s="1" t="s">
        <v>27</v>
      </c>
      <c r="AD46850">
        <v>70</v>
      </c>
      <c r="AE46850">
        <v>4</v>
      </c>
      <c r="AF46850">
        <v>3</v>
      </c>
      <c r="AG46850" s="1" t="s">
        <v>40</v>
      </c>
      <c r="AH46850">
        <v>1</v>
      </c>
      <c r="AI46850" s="1" t="s">
        <v>29</v>
      </c>
      <c r="AJ46850" s="1" t="s">
        <v>68</v>
      </c>
      <c r="AK46850">
        <v>0</v>
      </c>
      <c r="AL46850" s="1">
        <v>0</v>
      </c>
      <c r="AM46850" s="1" t="s">
        <v>87</v>
      </c>
      <c r="AN46850" s="1" t="s">
        <v>95</v>
      </c>
      <c r="AO46850" s="1" t="s">
        <v>96</v>
      </c>
    </row>
    <row r="46851" spans="1:41" x14ac:dyDescent="0.35">
      <c r="A46851">
        <v>25585</v>
      </c>
      <c r="B46851">
        <v>34624</v>
      </c>
      <c r="C46851">
        <v>346240</v>
      </c>
      <c r="D46851">
        <v>1</v>
      </c>
      <c r="E46851" s="1" t="s">
        <v>65</v>
      </c>
      <c r="F46851" s="1" t="s">
        <v>17</v>
      </c>
      <c r="G46851">
        <v>0</v>
      </c>
      <c r="H46851">
        <v>4</v>
      </c>
      <c r="I46851">
        <v>1</v>
      </c>
      <c r="J46851">
        <v>80</v>
      </c>
      <c r="K46851">
        <v>2</v>
      </c>
      <c r="L46851">
        <v>38</v>
      </c>
      <c r="M46851">
        <v>4</v>
      </c>
      <c r="N46851">
        <v>4</v>
      </c>
      <c r="O46851">
        <v>23</v>
      </c>
      <c r="P46851">
        <v>16</v>
      </c>
      <c r="Q46851">
        <v>18</v>
      </c>
      <c r="R46851">
        <v>6</v>
      </c>
      <c r="S46851">
        <v>52</v>
      </c>
      <c r="T46851" s="1" t="s">
        <v>17</v>
      </c>
      <c r="U46851" s="1" t="s">
        <v>18</v>
      </c>
      <c r="V46851">
        <v>1457</v>
      </c>
      <c r="W46851" s="1" t="s">
        <v>31</v>
      </c>
      <c r="X46851">
        <v>44</v>
      </c>
      <c r="Y46851">
        <v>2</v>
      </c>
      <c r="Z46851" s="1" t="s">
        <v>20</v>
      </c>
      <c r="AA46851">
        <v>1</v>
      </c>
      <c r="AB46851">
        <v>3</v>
      </c>
      <c r="AC46851" s="1" t="s">
        <v>27</v>
      </c>
      <c r="AD46851">
        <v>142</v>
      </c>
      <c r="AE46851">
        <v>1</v>
      </c>
      <c r="AF46851">
        <v>2</v>
      </c>
      <c r="AG46851" s="1" t="s">
        <v>33</v>
      </c>
      <c r="AH46851">
        <v>3</v>
      </c>
      <c r="AI46851" s="1" t="s">
        <v>29</v>
      </c>
      <c r="AJ46851" s="1" t="s">
        <v>70</v>
      </c>
      <c r="AK46851">
        <v>0</v>
      </c>
      <c r="AL46851" s="1">
        <v>0</v>
      </c>
      <c r="AM46851" s="1" t="s">
        <v>87</v>
      </c>
      <c r="AN46851" s="1" t="s">
        <v>95</v>
      </c>
      <c r="AO46851" s="1" t="s">
        <v>97</v>
      </c>
    </row>
    <row r="46852" spans="1:41" x14ac:dyDescent="0.35">
      <c r="A46852">
        <v>18924</v>
      </c>
      <c r="B46852">
        <v>27599</v>
      </c>
      <c r="C46852">
        <v>248391</v>
      </c>
      <c r="D46852">
        <v>3</v>
      </c>
      <c r="E46852" s="1" t="s">
        <v>65</v>
      </c>
      <c r="F46852" s="1" t="s">
        <v>17</v>
      </c>
      <c r="G46852">
        <v>41</v>
      </c>
      <c r="H46852">
        <v>2</v>
      </c>
      <c r="I46852">
        <v>2</v>
      </c>
      <c r="J46852">
        <v>80</v>
      </c>
      <c r="K46852">
        <v>3</v>
      </c>
      <c r="L46852">
        <v>25</v>
      </c>
      <c r="M46852">
        <v>5</v>
      </c>
      <c r="N46852">
        <v>3</v>
      </c>
      <c r="O46852">
        <v>22</v>
      </c>
      <c r="P46852">
        <v>2</v>
      </c>
      <c r="Q46852">
        <v>18</v>
      </c>
      <c r="R46852">
        <v>4</v>
      </c>
      <c r="S46852">
        <v>30</v>
      </c>
      <c r="T46852" s="1" t="s">
        <v>30</v>
      </c>
      <c r="U46852" s="1" t="s">
        <v>41</v>
      </c>
      <c r="V46852">
        <v>839</v>
      </c>
      <c r="W46852" s="1" t="s">
        <v>31</v>
      </c>
      <c r="X46852">
        <v>37</v>
      </c>
      <c r="Y46852">
        <v>3</v>
      </c>
      <c r="Z46852" s="1" t="s">
        <v>20</v>
      </c>
      <c r="AA46852">
        <v>1</v>
      </c>
      <c r="AB46852">
        <v>1</v>
      </c>
      <c r="AC46852" s="1" t="s">
        <v>21</v>
      </c>
      <c r="AD46852">
        <v>48</v>
      </c>
      <c r="AE46852">
        <v>1</v>
      </c>
      <c r="AF46852">
        <v>4</v>
      </c>
      <c r="AG46852" s="1" t="s">
        <v>33</v>
      </c>
      <c r="AH46852">
        <v>3</v>
      </c>
      <c r="AI46852" s="1" t="s">
        <v>37</v>
      </c>
      <c r="AJ46852" s="1" t="s">
        <v>71</v>
      </c>
      <c r="AK46852">
        <v>1</v>
      </c>
      <c r="AL46852" s="1">
        <v>2E-3</v>
      </c>
      <c r="AM46852" s="1" t="s">
        <v>87</v>
      </c>
      <c r="AN46852" s="1" t="s">
        <v>95</v>
      </c>
      <c r="AO46852" s="1" t="s">
        <v>96</v>
      </c>
    </row>
    <row r="46853" spans="1:41" x14ac:dyDescent="0.35">
      <c r="A46853">
        <v>28672</v>
      </c>
      <c r="B46853">
        <v>29908</v>
      </c>
      <c r="C46853">
        <v>388804</v>
      </c>
      <c r="D46853">
        <v>7</v>
      </c>
      <c r="E46853" s="1" t="s">
        <v>65</v>
      </c>
      <c r="F46853" s="1" t="s">
        <v>17</v>
      </c>
      <c r="G46853">
        <v>9</v>
      </c>
      <c r="H46853">
        <v>2</v>
      </c>
      <c r="I46853">
        <v>3</v>
      </c>
      <c r="J46853">
        <v>80</v>
      </c>
      <c r="K46853">
        <v>2</v>
      </c>
      <c r="L46853">
        <v>28</v>
      </c>
      <c r="M46853">
        <v>1</v>
      </c>
      <c r="N46853">
        <v>4</v>
      </c>
      <c r="O46853">
        <v>19</v>
      </c>
      <c r="P46853">
        <v>14</v>
      </c>
      <c r="Q46853">
        <v>18</v>
      </c>
      <c r="R46853">
        <v>18</v>
      </c>
      <c r="S46853">
        <v>20</v>
      </c>
      <c r="T46853" s="1" t="s">
        <v>17</v>
      </c>
      <c r="U46853" s="1" t="s">
        <v>18</v>
      </c>
      <c r="V46853">
        <v>715</v>
      </c>
      <c r="W46853" s="1" t="s">
        <v>43</v>
      </c>
      <c r="X46853">
        <v>40</v>
      </c>
      <c r="Y46853">
        <v>4</v>
      </c>
      <c r="Z46853" s="1" t="s">
        <v>20</v>
      </c>
      <c r="AA46853">
        <v>1</v>
      </c>
      <c r="AB46853">
        <v>3</v>
      </c>
      <c r="AC46853" s="1" t="s">
        <v>27</v>
      </c>
      <c r="AD46853">
        <v>182</v>
      </c>
      <c r="AE46853">
        <v>3</v>
      </c>
      <c r="AF46853">
        <v>4</v>
      </c>
      <c r="AG46853" s="1" t="s">
        <v>33</v>
      </c>
      <c r="AH46853">
        <v>1</v>
      </c>
      <c r="AI46853" s="1" t="s">
        <v>29</v>
      </c>
      <c r="AJ46853" s="1" t="s">
        <v>68</v>
      </c>
      <c r="AK46853">
        <v>0</v>
      </c>
      <c r="AL46853" s="1">
        <v>0</v>
      </c>
      <c r="AM46853" s="1" t="s">
        <v>87</v>
      </c>
      <c r="AN46853" s="1" t="s">
        <v>95</v>
      </c>
      <c r="AO46853" s="1" t="s">
        <v>96</v>
      </c>
    </row>
    <row r="46854" spans="1:41" x14ac:dyDescent="0.35">
      <c r="A46854">
        <v>28907</v>
      </c>
      <c r="B46854">
        <v>21593</v>
      </c>
      <c r="C46854">
        <v>539825</v>
      </c>
      <c r="D46854">
        <v>8</v>
      </c>
      <c r="E46854" s="1" t="s">
        <v>65</v>
      </c>
      <c r="F46854" s="1" t="s">
        <v>17</v>
      </c>
      <c r="G46854">
        <v>24</v>
      </c>
      <c r="H46854">
        <v>1</v>
      </c>
      <c r="I46854">
        <v>1</v>
      </c>
      <c r="J46854">
        <v>80</v>
      </c>
      <c r="K46854">
        <v>2</v>
      </c>
      <c r="L46854">
        <v>36</v>
      </c>
      <c r="M46854">
        <v>6</v>
      </c>
      <c r="N46854">
        <v>4</v>
      </c>
      <c r="O46854">
        <v>29</v>
      </c>
      <c r="P46854">
        <v>9</v>
      </c>
      <c r="Q46854">
        <v>18</v>
      </c>
      <c r="R46854">
        <v>13</v>
      </c>
      <c r="S46854">
        <v>24</v>
      </c>
      <c r="T46854" s="1" t="s">
        <v>17</v>
      </c>
      <c r="U46854" s="1" t="s">
        <v>24</v>
      </c>
      <c r="V46854">
        <v>449</v>
      </c>
      <c r="W46854" s="1" t="s">
        <v>43</v>
      </c>
      <c r="X46854">
        <v>46</v>
      </c>
      <c r="Y46854">
        <v>3</v>
      </c>
      <c r="Z46854" s="1" t="s">
        <v>25</v>
      </c>
      <c r="AA46854">
        <v>1</v>
      </c>
      <c r="AB46854">
        <v>3</v>
      </c>
      <c r="AC46854" s="1" t="s">
        <v>27</v>
      </c>
      <c r="AD46854">
        <v>195</v>
      </c>
      <c r="AE46854">
        <v>2</v>
      </c>
      <c r="AF46854">
        <v>4</v>
      </c>
      <c r="AG46854" s="1" t="s">
        <v>25</v>
      </c>
      <c r="AH46854">
        <v>4</v>
      </c>
      <c r="AI46854" s="1" t="s">
        <v>29</v>
      </c>
      <c r="AJ46854" s="1" t="s">
        <v>68</v>
      </c>
      <c r="AK46854">
        <v>0</v>
      </c>
      <c r="AL46854" s="1">
        <v>0</v>
      </c>
      <c r="AM46854" s="1" t="s">
        <v>87</v>
      </c>
      <c r="AN46854" s="1" t="s">
        <v>95</v>
      </c>
      <c r="AO46854" s="1" t="s">
        <v>96</v>
      </c>
    </row>
    <row r="46855" spans="1:41" x14ac:dyDescent="0.35">
      <c r="A46855">
        <v>29474</v>
      </c>
      <c r="B46855">
        <v>39093</v>
      </c>
      <c r="C46855">
        <v>703674</v>
      </c>
      <c r="D46855">
        <v>4</v>
      </c>
      <c r="E46855" s="1" t="s">
        <v>65</v>
      </c>
      <c r="F46855" s="1" t="s">
        <v>17</v>
      </c>
      <c r="G46855">
        <v>32</v>
      </c>
      <c r="H46855">
        <v>4</v>
      </c>
      <c r="I46855">
        <v>3</v>
      </c>
      <c r="J46855">
        <v>80</v>
      </c>
      <c r="K46855">
        <v>2</v>
      </c>
      <c r="L46855">
        <v>37</v>
      </c>
      <c r="M46855">
        <v>4</v>
      </c>
      <c r="N46855">
        <v>2</v>
      </c>
      <c r="O46855">
        <v>24</v>
      </c>
      <c r="P46855">
        <v>24</v>
      </c>
      <c r="Q46855">
        <v>18</v>
      </c>
      <c r="R46855">
        <v>3</v>
      </c>
      <c r="S46855">
        <v>24</v>
      </c>
      <c r="T46855" s="1" t="s">
        <v>30</v>
      </c>
      <c r="U46855" s="1" t="s">
        <v>24</v>
      </c>
      <c r="V46855">
        <v>500</v>
      </c>
      <c r="W46855" s="1" t="s">
        <v>19</v>
      </c>
      <c r="X46855">
        <v>46</v>
      </c>
      <c r="Y46855">
        <v>3</v>
      </c>
      <c r="Z46855" s="1" t="s">
        <v>32</v>
      </c>
      <c r="AA46855">
        <v>1</v>
      </c>
      <c r="AB46855">
        <v>1</v>
      </c>
      <c r="AC46855" s="1" t="s">
        <v>27</v>
      </c>
      <c r="AD46855">
        <v>133</v>
      </c>
      <c r="AE46855">
        <v>2</v>
      </c>
      <c r="AF46855">
        <v>4</v>
      </c>
      <c r="AG46855" s="1" t="s">
        <v>22</v>
      </c>
      <c r="AH46855">
        <v>1</v>
      </c>
      <c r="AI46855" s="1" t="s">
        <v>23</v>
      </c>
      <c r="AJ46855" s="1" t="s">
        <v>68</v>
      </c>
      <c r="AK46855">
        <v>1</v>
      </c>
      <c r="AL46855" s="1">
        <v>2E-3</v>
      </c>
      <c r="AM46855" s="1" t="s">
        <v>87</v>
      </c>
      <c r="AN46855" s="1" t="s">
        <v>95</v>
      </c>
      <c r="AO46855" s="1" t="s">
        <v>97</v>
      </c>
    </row>
    <row r="46856" spans="1:41" x14ac:dyDescent="0.35">
      <c r="A46856">
        <v>20730</v>
      </c>
      <c r="B46856">
        <v>11874</v>
      </c>
      <c r="C46856">
        <v>284976</v>
      </c>
      <c r="D46856">
        <v>7</v>
      </c>
      <c r="E46856" s="1" t="s">
        <v>65</v>
      </c>
      <c r="F46856" s="1" t="s">
        <v>17</v>
      </c>
      <c r="G46856">
        <v>40</v>
      </c>
      <c r="H46856">
        <v>1</v>
      </c>
      <c r="I46856">
        <v>3</v>
      </c>
      <c r="J46856">
        <v>80</v>
      </c>
      <c r="K46856">
        <v>3</v>
      </c>
      <c r="L46856">
        <v>40</v>
      </c>
      <c r="M46856">
        <v>1</v>
      </c>
      <c r="N46856">
        <v>2</v>
      </c>
      <c r="O46856">
        <v>21</v>
      </c>
      <c r="P46856">
        <v>12</v>
      </c>
      <c r="Q46856">
        <v>18</v>
      </c>
      <c r="R46856">
        <v>20</v>
      </c>
      <c r="S46856">
        <v>23</v>
      </c>
      <c r="T46856" s="1" t="s">
        <v>30</v>
      </c>
      <c r="U46856" s="1" t="s">
        <v>18</v>
      </c>
      <c r="V46856">
        <v>236</v>
      </c>
      <c r="W46856" s="1" t="s">
        <v>31</v>
      </c>
      <c r="X46856">
        <v>39</v>
      </c>
      <c r="Y46856">
        <v>5</v>
      </c>
      <c r="Z46856" s="1" t="s">
        <v>35</v>
      </c>
      <c r="AA46856">
        <v>1</v>
      </c>
      <c r="AB46856">
        <v>1</v>
      </c>
      <c r="AC46856" s="1" t="s">
        <v>27</v>
      </c>
      <c r="AD46856">
        <v>199</v>
      </c>
      <c r="AE46856">
        <v>3</v>
      </c>
      <c r="AF46856">
        <v>3</v>
      </c>
      <c r="AG46856" s="1" t="s">
        <v>25</v>
      </c>
      <c r="AH46856">
        <v>1</v>
      </c>
      <c r="AI46856" s="1" t="s">
        <v>37</v>
      </c>
      <c r="AJ46856" s="1" t="s">
        <v>68</v>
      </c>
      <c r="AK46856">
        <v>1</v>
      </c>
      <c r="AL46856" s="1">
        <v>2E-3</v>
      </c>
      <c r="AM46856" s="1" t="s">
        <v>87</v>
      </c>
      <c r="AN46856" s="1" t="s">
        <v>95</v>
      </c>
      <c r="AO46856" s="1" t="s">
        <v>96</v>
      </c>
    </row>
    <row r="46857" spans="1:41" x14ac:dyDescent="0.35">
      <c r="A46857">
        <v>33715</v>
      </c>
      <c r="B46857">
        <v>9655</v>
      </c>
      <c r="C46857">
        <v>212410</v>
      </c>
      <c r="D46857">
        <v>0</v>
      </c>
      <c r="E46857" s="1" t="s">
        <v>65</v>
      </c>
      <c r="F46857" s="1" t="s">
        <v>17</v>
      </c>
      <c r="G46857">
        <v>15</v>
      </c>
      <c r="H46857">
        <v>2</v>
      </c>
      <c r="I46857">
        <v>2</v>
      </c>
      <c r="J46857">
        <v>80</v>
      </c>
      <c r="K46857">
        <v>2</v>
      </c>
      <c r="L46857">
        <v>37</v>
      </c>
      <c r="M46857">
        <v>2</v>
      </c>
      <c r="N46857">
        <v>1</v>
      </c>
      <c r="O46857">
        <v>36</v>
      </c>
      <c r="P46857">
        <v>30</v>
      </c>
      <c r="Q46857">
        <v>18</v>
      </c>
      <c r="R46857">
        <v>5</v>
      </c>
      <c r="S46857">
        <v>29</v>
      </c>
      <c r="T46857" s="1" t="s">
        <v>17</v>
      </c>
      <c r="U46857" s="1" t="s">
        <v>41</v>
      </c>
      <c r="V46857">
        <v>584</v>
      </c>
      <c r="W46857" s="1" t="s">
        <v>25</v>
      </c>
      <c r="X46857">
        <v>29</v>
      </c>
      <c r="Y46857">
        <v>3</v>
      </c>
      <c r="Z46857" s="1" t="s">
        <v>42</v>
      </c>
      <c r="AA46857">
        <v>1</v>
      </c>
      <c r="AB46857">
        <v>1</v>
      </c>
      <c r="AC46857" s="1" t="s">
        <v>27</v>
      </c>
      <c r="AD46857">
        <v>97</v>
      </c>
      <c r="AE46857">
        <v>1</v>
      </c>
      <c r="AF46857">
        <v>2</v>
      </c>
      <c r="AG46857" s="1" t="s">
        <v>46</v>
      </c>
      <c r="AH46857">
        <v>4</v>
      </c>
      <c r="AI46857" s="1" t="s">
        <v>23</v>
      </c>
      <c r="AJ46857" s="1" t="s">
        <v>71</v>
      </c>
      <c r="AK46857">
        <v>0</v>
      </c>
      <c r="AL46857" s="1">
        <v>0</v>
      </c>
      <c r="AM46857" s="1" t="s">
        <v>87</v>
      </c>
      <c r="AN46857" s="1" t="s">
        <v>95</v>
      </c>
      <c r="AO46857" s="1" t="s">
        <v>96</v>
      </c>
    </row>
    <row r="46858" spans="1:41" x14ac:dyDescent="0.35">
      <c r="A46858">
        <v>21133</v>
      </c>
      <c r="B46858">
        <v>17182</v>
      </c>
      <c r="C46858">
        <v>223366</v>
      </c>
      <c r="D46858">
        <v>8</v>
      </c>
      <c r="E46858" s="1" t="s">
        <v>65</v>
      </c>
      <c r="F46858" s="1" t="s">
        <v>17</v>
      </c>
      <c r="G46858">
        <v>47</v>
      </c>
      <c r="H46858">
        <v>3</v>
      </c>
      <c r="I46858">
        <v>4</v>
      </c>
      <c r="J46858">
        <v>80</v>
      </c>
      <c r="K46858">
        <v>3</v>
      </c>
      <c r="L46858">
        <v>39</v>
      </c>
      <c r="M46858">
        <v>2</v>
      </c>
      <c r="N46858">
        <v>1</v>
      </c>
      <c r="O46858">
        <v>25</v>
      </c>
      <c r="P46858">
        <v>20</v>
      </c>
      <c r="Q46858">
        <v>18</v>
      </c>
      <c r="R46858">
        <v>10</v>
      </c>
      <c r="S46858">
        <v>41</v>
      </c>
      <c r="T46858" s="1" t="s">
        <v>30</v>
      </c>
      <c r="U46858" s="1" t="s">
        <v>41</v>
      </c>
      <c r="V46858">
        <v>972</v>
      </c>
      <c r="W46858" s="1" t="s">
        <v>34</v>
      </c>
      <c r="X46858">
        <v>47</v>
      </c>
      <c r="Y46858">
        <v>2</v>
      </c>
      <c r="Z46858" s="1" t="s">
        <v>20</v>
      </c>
      <c r="AA46858">
        <v>1</v>
      </c>
      <c r="AB46858">
        <v>4</v>
      </c>
      <c r="AC46858" s="1" t="s">
        <v>27</v>
      </c>
      <c r="AD46858">
        <v>75</v>
      </c>
      <c r="AE46858">
        <v>1</v>
      </c>
      <c r="AF46858">
        <v>1</v>
      </c>
      <c r="AG46858" s="1" t="s">
        <v>36</v>
      </c>
      <c r="AH46858">
        <v>4</v>
      </c>
      <c r="AI46858" s="1" t="s">
        <v>29</v>
      </c>
      <c r="AJ46858" s="1" t="s">
        <v>67</v>
      </c>
      <c r="AK46858">
        <v>1</v>
      </c>
      <c r="AL46858" s="1">
        <v>2E-3</v>
      </c>
      <c r="AM46858" s="1" t="s">
        <v>87</v>
      </c>
      <c r="AN46858" s="1" t="s">
        <v>95</v>
      </c>
      <c r="AO46858" s="1" t="s">
        <v>97</v>
      </c>
    </row>
    <row r="46859" spans="1:41" x14ac:dyDescent="0.35">
      <c r="A46859">
        <v>38915</v>
      </c>
      <c r="B46859">
        <v>38098</v>
      </c>
      <c r="C46859">
        <v>1104842</v>
      </c>
      <c r="D46859">
        <v>5</v>
      </c>
      <c r="E46859" s="1" t="s">
        <v>65</v>
      </c>
      <c r="F46859" s="1" t="s">
        <v>17</v>
      </c>
      <c r="G46859">
        <v>12</v>
      </c>
      <c r="H46859">
        <v>2</v>
      </c>
      <c r="I46859">
        <v>3</v>
      </c>
      <c r="J46859">
        <v>80</v>
      </c>
      <c r="K46859">
        <v>2</v>
      </c>
      <c r="L46859">
        <v>33</v>
      </c>
      <c r="M46859">
        <v>1</v>
      </c>
      <c r="N46859">
        <v>4</v>
      </c>
      <c r="O46859">
        <v>22</v>
      </c>
      <c r="P46859">
        <v>2</v>
      </c>
      <c r="Q46859">
        <v>18</v>
      </c>
      <c r="R46859">
        <v>22</v>
      </c>
      <c r="S46859">
        <v>45</v>
      </c>
      <c r="T46859" s="1" t="s">
        <v>30</v>
      </c>
      <c r="U46859" s="1" t="s">
        <v>24</v>
      </c>
      <c r="V46859">
        <v>1486</v>
      </c>
      <c r="W46859" s="1" t="s">
        <v>43</v>
      </c>
      <c r="X46859">
        <v>36</v>
      </c>
      <c r="Y46859">
        <v>1</v>
      </c>
      <c r="Z46859" s="1" t="s">
        <v>20</v>
      </c>
      <c r="AA46859">
        <v>1</v>
      </c>
      <c r="AB46859">
        <v>1</v>
      </c>
      <c r="AC46859" s="1" t="s">
        <v>21</v>
      </c>
      <c r="AD46859">
        <v>96</v>
      </c>
      <c r="AE46859">
        <v>1</v>
      </c>
      <c r="AF46859">
        <v>4</v>
      </c>
      <c r="AG46859" s="1" t="s">
        <v>39</v>
      </c>
      <c r="AH46859">
        <v>4</v>
      </c>
      <c r="AI46859" s="1" t="s">
        <v>29</v>
      </c>
      <c r="AJ46859" s="1" t="s">
        <v>67</v>
      </c>
      <c r="AK46859">
        <v>1</v>
      </c>
      <c r="AL46859" s="1">
        <v>2E-3</v>
      </c>
      <c r="AM46859" s="1" t="s">
        <v>87</v>
      </c>
      <c r="AN46859" s="1" t="s">
        <v>95</v>
      </c>
      <c r="AO46859" s="1" t="s">
        <v>96</v>
      </c>
    </row>
    <row r="46860" spans="1:41" x14ac:dyDescent="0.35">
      <c r="A46860">
        <v>22674</v>
      </c>
      <c r="B46860">
        <v>6552</v>
      </c>
      <c r="C46860">
        <v>137592</v>
      </c>
      <c r="D46860">
        <v>8</v>
      </c>
      <c r="E46860" s="1" t="s">
        <v>65</v>
      </c>
      <c r="F46860" s="1" t="s">
        <v>17</v>
      </c>
      <c r="G46860">
        <v>16</v>
      </c>
      <c r="H46860">
        <v>4</v>
      </c>
      <c r="I46860">
        <v>3</v>
      </c>
      <c r="J46860">
        <v>80</v>
      </c>
      <c r="K46860">
        <v>3</v>
      </c>
      <c r="L46860">
        <v>29</v>
      </c>
      <c r="M46860">
        <v>5</v>
      </c>
      <c r="N46860">
        <v>2</v>
      </c>
      <c r="O46860">
        <v>29</v>
      </c>
      <c r="P46860">
        <v>10</v>
      </c>
      <c r="Q46860">
        <v>18</v>
      </c>
      <c r="R46860">
        <v>25</v>
      </c>
      <c r="S46860">
        <v>54</v>
      </c>
      <c r="T46860" s="1" t="s">
        <v>17</v>
      </c>
      <c r="U46860" s="1" t="s">
        <v>41</v>
      </c>
      <c r="V46860">
        <v>1293</v>
      </c>
      <c r="W46860" s="1" t="s">
        <v>38</v>
      </c>
      <c r="X46860">
        <v>40</v>
      </c>
      <c r="Y46860">
        <v>4</v>
      </c>
      <c r="Z46860" s="1" t="s">
        <v>35</v>
      </c>
      <c r="AA46860">
        <v>1</v>
      </c>
      <c r="AB46860">
        <v>4</v>
      </c>
      <c r="AC46860" s="1" t="s">
        <v>21</v>
      </c>
      <c r="AD46860">
        <v>130</v>
      </c>
      <c r="AE46860">
        <v>1</v>
      </c>
      <c r="AF46860">
        <v>4</v>
      </c>
      <c r="AG46860" s="1" t="s">
        <v>28</v>
      </c>
      <c r="AH46860">
        <v>4</v>
      </c>
      <c r="AI46860" s="1" t="s">
        <v>37</v>
      </c>
      <c r="AJ46860" s="1" t="s">
        <v>70</v>
      </c>
      <c r="AK46860">
        <v>0</v>
      </c>
      <c r="AL46860" s="1">
        <v>0</v>
      </c>
      <c r="AM46860" s="1" t="s">
        <v>87</v>
      </c>
      <c r="AN46860" s="1" t="s">
        <v>95</v>
      </c>
      <c r="AO46860" s="1" t="s">
        <v>97</v>
      </c>
    </row>
    <row r="46861" spans="1:41" x14ac:dyDescent="0.35">
      <c r="A46861">
        <v>43459</v>
      </c>
      <c r="B46861">
        <v>15318</v>
      </c>
      <c r="C46861">
        <v>168498</v>
      </c>
      <c r="D46861">
        <v>3</v>
      </c>
      <c r="E46861" s="1" t="s">
        <v>65</v>
      </c>
      <c r="F46861" s="1" t="s">
        <v>17</v>
      </c>
      <c r="G46861">
        <v>11</v>
      </c>
      <c r="H46861">
        <v>1</v>
      </c>
      <c r="I46861">
        <v>1</v>
      </c>
      <c r="J46861">
        <v>80</v>
      </c>
      <c r="K46861">
        <v>2</v>
      </c>
      <c r="L46861">
        <v>34</v>
      </c>
      <c r="M46861">
        <v>1</v>
      </c>
      <c r="N46861">
        <v>2</v>
      </c>
      <c r="O46861">
        <v>24</v>
      </c>
      <c r="P46861">
        <v>21</v>
      </c>
      <c r="Q46861">
        <v>18</v>
      </c>
      <c r="R46861">
        <v>10</v>
      </c>
      <c r="S46861">
        <v>57</v>
      </c>
      <c r="T46861" s="1" t="s">
        <v>30</v>
      </c>
      <c r="U46861" s="1" t="s">
        <v>18</v>
      </c>
      <c r="V46861">
        <v>445</v>
      </c>
      <c r="W46861" s="1" t="s">
        <v>19</v>
      </c>
      <c r="X46861">
        <v>35</v>
      </c>
      <c r="Y46861">
        <v>1</v>
      </c>
      <c r="Z46861" s="1" t="s">
        <v>42</v>
      </c>
      <c r="AA46861">
        <v>1</v>
      </c>
      <c r="AB46861">
        <v>3</v>
      </c>
      <c r="AC46861" s="1" t="s">
        <v>27</v>
      </c>
      <c r="AD46861">
        <v>34</v>
      </c>
      <c r="AE46861">
        <v>2</v>
      </c>
      <c r="AF46861">
        <v>1</v>
      </c>
      <c r="AG46861" s="1" t="s">
        <v>25</v>
      </c>
      <c r="AH46861">
        <v>1</v>
      </c>
      <c r="AI46861" s="1" t="s">
        <v>23</v>
      </c>
      <c r="AJ46861" s="1" t="s">
        <v>69</v>
      </c>
      <c r="AK46861">
        <v>1</v>
      </c>
      <c r="AL46861" s="1">
        <v>2E-3</v>
      </c>
      <c r="AM46861" s="1" t="s">
        <v>87</v>
      </c>
      <c r="AN46861" s="1" t="s">
        <v>95</v>
      </c>
      <c r="AO46861" s="1" t="s">
        <v>96</v>
      </c>
    </row>
    <row r="46862" spans="1:41" x14ac:dyDescent="0.35">
      <c r="A46862">
        <v>44013</v>
      </c>
      <c r="B46862">
        <v>48990</v>
      </c>
      <c r="C46862">
        <v>538890</v>
      </c>
      <c r="D46862">
        <v>5</v>
      </c>
      <c r="E46862" s="1" t="s">
        <v>65</v>
      </c>
      <c r="F46862" s="1" t="s">
        <v>17</v>
      </c>
      <c r="G46862">
        <v>41</v>
      </c>
      <c r="H46862">
        <v>1</v>
      </c>
      <c r="I46862">
        <v>2</v>
      </c>
      <c r="J46862">
        <v>80</v>
      </c>
      <c r="K46862">
        <v>2</v>
      </c>
      <c r="L46862">
        <v>30</v>
      </c>
      <c r="M46862">
        <v>1</v>
      </c>
      <c r="N46862">
        <v>1</v>
      </c>
      <c r="O46862">
        <v>20</v>
      </c>
      <c r="P46862">
        <v>12</v>
      </c>
      <c r="Q46862">
        <v>18</v>
      </c>
      <c r="R46862">
        <v>13</v>
      </c>
      <c r="S46862">
        <v>51</v>
      </c>
      <c r="T46862" s="1" t="s">
        <v>17</v>
      </c>
      <c r="U46862" s="1" t="s">
        <v>41</v>
      </c>
      <c r="V46862">
        <v>940</v>
      </c>
      <c r="W46862" s="1" t="s">
        <v>38</v>
      </c>
      <c r="X46862">
        <v>48</v>
      </c>
      <c r="Y46862">
        <v>2</v>
      </c>
      <c r="Z46862" s="1" t="s">
        <v>35</v>
      </c>
      <c r="AA46862">
        <v>1</v>
      </c>
      <c r="AB46862">
        <v>4</v>
      </c>
      <c r="AC46862" s="1" t="s">
        <v>21</v>
      </c>
      <c r="AD46862">
        <v>155</v>
      </c>
      <c r="AE46862">
        <v>2</v>
      </c>
      <c r="AF46862">
        <v>2</v>
      </c>
      <c r="AG46862" s="1" t="s">
        <v>39</v>
      </c>
      <c r="AH46862">
        <v>3</v>
      </c>
      <c r="AI46862" s="1" t="s">
        <v>23</v>
      </c>
      <c r="AJ46862" s="1" t="s">
        <v>70</v>
      </c>
      <c r="AK46862">
        <v>0</v>
      </c>
      <c r="AL46862" s="1">
        <v>0</v>
      </c>
      <c r="AM46862" s="1" t="s">
        <v>87</v>
      </c>
      <c r="AN46862" s="1" t="s">
        <v>95</v>
      </c>
      <c r="AO46862" s="1" t="s">
        <v>96</v>
      </c>
    </row>
    <row r="46863" spans="1:41" x14ac:dyDescent="0.35">
      <c r="A46863">
        <v>44257</v>
      </c>
      <c r="B46863">
        <v>3576</v>
      </c>
      <c r="C46863">
        <v>78672</v>
      </c>
      <c r="D46863">
        <v>3</v>
      </c>
      <c r="E46863" s="1" t="s">
        <v>65</v>
      </c>
      <c r="F46863" s="1" t="s">
        <v>17</v>
      </c>
      <c r="G46863">
        <v>40</v>
      </c>
      <c r="H46863">
        <v>4</v>
      </c>
      <c r="I46863">
        <v>3</v>
      </c>
      <c r="J46863">
        <v>80</v>
      </c>
      <c r="K46863">
        <v>2</v>
      </c>
      <c r="L46863">
        <v>29</v>
      </c>
      <c r="M46863">
        <v>6</v>
      </c>
      <c r="N46863">
        <v>1</v>
      </c>
      <c r="O46863">
        <v>21</v>
      </c>
      <c r="P46863">
        <v>15</v>
      </c>
      <c r="Q46863">
        <v>18</v>
      </c>
      <c r="R46863">
        <v>21</v>
      </c>
      <c r="S46863">
        <v>47</v>
      </c>
      <c r="T46863" s="1" t="s">
        <v>17</v>
      </c>
      <c r="U46863" s="1" t="s">
        <v>24</v>
      </c>
      <c r="V46863">
        <v>869</v>
      </c>
      <c r="W46863" s="1" t="s">
        <v>38</v>
      </c>
      <c r="X46863">
        <v>42</v>
      </c>
      <c r="Y46863">
        <v>2</v>
      </c>
      <c r="Z46863" s="1" t="s">
        <v>35</v>
      </c>
      <c r="AA46863">
        <v>1</v>
      </c>
      <c r="AB46863">
        <v>2</v>
      </c>
      <c r="AC46863" s="1" t="s">
        <v>27</v>
      </c>
      <c r="AD46863">
        <v>167</v>
      </c>
      <c r="AE46863">
        <v>2</v>
      </c>
      <c r="AF46863">
        <v>3</v>
      </c>
      <c r="AG46863" s="1" t="s">
        <v>40</v>
      </c>
      <c r="AH46863">
        <v>4</v>
      </c>
      <c r="AI46863" s="1" t="s">
        <v>37</v>
      </c>
      <c r="AJ46863" s="1" t="s">
        <v>70</v>
      </c>
      <c r="AK46863">
        <v>0</v>
      </c>
      <c r="AL46863" s="1">
        <v>0</v>
      </c>
      <c r="AM46863" s="1" t="s">
        <v>87</v>
      </c>
      <c r="AN46863" s="1" t="s">
        <v>95</v>
      </c>
      <c r="AO46863" s="1" t="s">
        <v>97</v>
      </c>
    </row>
    <row r="46864" spans="1:41" x14ac:dyDescent="0.35">
      <c r="A46864">
        <v>46882</v>
      </c>
      <c r="B46864">
        <v>49857</v>
      </c>
      <c r="C46864">
        <v>598284</v>
      </c>
      <c r="D46864">
        <v>7</v>
      </c>
      <c r="E46864" s="1" t="s">
        <v>65</v>
      </c>
      <c r="F46864" s="1" t="s">
        <v>17</v>
      </c>
      <c r="G46864">
        <v>42</v>
      </c>
      <c r="H46864">
        <v>3</v>
      </c>
      <c r="I46864">
        <v>3</v>
      </c>
      <c r="J46864">
        <v>80</v>
      </c>
      <c r="K46864">
        <v>2</v>
      </c>
      <c r="L46864">
        <v>33</v>
      </c>
      <c r="M46864">
        <v>3</v>
      </c>
      <c r="N46864">
        <v>4</v>
      </c>
      <c r="O46864">
        <v>31</v>
      </c>
      <c r="P46864">
        <v>28</v>
      </c>
      <c r="Q46864">
        <v>18</v>
      </c>
      <c r="R46864">
        <v>30</v>
      </c>
      <c r="S46864">
        <v>53</v>
      </c>
      <c r="T46864" s="1" t="s">
        <v>17</v>
      </c>
      <c r="U46864" s="1" t="s">
        <v>41</v>
      </c>
      <c r="V46864">
        <v>1426</v>
      </c>
      <c r="W46864" s="1" t="s">
        <v>31</v>
      </c>
      <c r="X46864">
        <v>37</v>
      </c>
      <c r="Y46864">
        <v>5</v>
      </c>
      <c r="Z46864" s="1" t="s">
        <v>25</v>
      </c>
      <c r="AA46864">
        <v>1</v>
      </c>
      <c r="AB46864">
        <v>3</v>
      </c>
      <c r="AC46864" s="1" t="s">
        <v>27</v>
      </c>
      <c r="AD46864">
        <v>74</v>
      </c>
      <c r="AE46864">
        <v>2</v>
      </c>
      <c r="AF46864">
        <v>5</v>
      </c>
      <c r="AG46864" s="1" t="s">
        <v>39</v>
      </c>
      <c r="AH46864">
        <v>3</v>
      </c>
      <c r="AI46864" s="1" t="s">
        <v>29</v>
      </c>
      <c r="AJ46864" s="1" t="s">
        <v>70</v>
      </c>
      <c r="AK46864">
        <v>0</v>
      </c>
      <c r="AL46864" s="1">
        <v>0</v>
      </c>
      <c r="AM46864" s="1" t="s">
        <v>87</v>
      </c>
      <c r="AN46864" s="1" t="s">
        <v>95</v>
      </c>
      <c r="AO46864" s="1" t="s">
        <v>97</v>
      </c>
    </row>
    <row r="46865" spans="1:41" x14ac:dyDescent="0.35">
      <c r="A46865">
        <v>46964</v>
      </c>
      <c r="B46865">
        <v>16033</v>
      </c>
      <c r="C46865">
        <v>224462</v>
      </c>
      <c r="D46865">
        <v>8</v>
      </c>
      <c r="E46865" s="1" t="s">
        <v>65</v>
      </c>
      <c r="F46865" s="1" t="s">
        <v>17</v>
      </c>
      <c r="G46865">
        <v>33</v>
      </c>
      <c r="H46865">
        <v>2</v>
      </c>
      <c r="I46865">
        <v>1</v>
      </c>
      <c r="J46865">
        <v>80</v>
      </c>
      <c r="K46865">
        <v>2</v>
      </c>
      <c r="L46865">
        <v>24</v>
      </c>
      <c r="M46865">
        <v>2</v>
      </c>
      <c r="N46865">
        <v>4</v>
      </c>
      <c r="O46865">
        <v>24</v>
      </c>
      <c r="P46865">
        <v>8</v>
      </c>
      <c r="Q46865">
        <v>18</v>
      </c>
      <c r="R46865">
        <v>23</v>
      </c>
      <c r="S46865">
        <v>35</v>
      </c>
      <c r="T46865" s="1" t="s">
        <v>17</v>
      </c>
      <c r="U46865" s="1" t="s">
        <v>18</v>
      </c>
      <c r="V46865">
        <v>801</v>
      </c>
      <c r="W46865" s="1" t="s">
        <v>19</v>
      </c>
      <c r="X46865">
        <v>47</v>
      </c>
      <c r="Y46865">
        <v>5</v>
      </c>
      <c r="Z46865" s="1" t="s">
        <v>26</v>
      </c>
      <c r="AA46865">
        <v>1</v>
      </c>
      <c r="AB46865">
        <v>1</v>
      </c>
      <c r="AC46865" s="1" t="s">
        <v>27</v>
      </c>
      <c r="AD46865">
        <v>178</v>
      </c>
      <c r="AE46865">
        <v>1</v>
      </c>
      <c r="AF46865">
        <v>5</v>
      </c>
      <c r="AG46865" s="1" t="s">
        <v>45</v>
      </c>
      <c r="AH46865">
        <v>4</v>
      </c>
      <c r="AI46865" s="1" t="s">
        <v>23</v>
      </c>
      <c r="AJ46865" s="1" t="s">
        <v>71</v>
      </c>
      <c r="AK46865">
        <v>0</v>
      </c>
      <c r="AL46865" s="1">
        <v>0</v>
      </c>
      <c r="AM46865" s="1" t="s">
        <v>87</v>
      </c>
      <c r="AN46865" s="1" t="s">
        <v>95</v>
      </c>
      <c r="AO46865" s="1" t="s">
        <v>96</v>
      </c>
    </row>
    <row r="46866" spans="1:41" x14ac:dyDescent="0.35">
      <c r="A46866">
        <v>24190</v>
      </c>
      <c r="B46866">
        <v>26503</v>
      </c>
      <c r="C46866">
        <v>53006</v>
      </c>
      <c r="D46866">
        <v>3</v>
      </c>
      <c r="E46866" s="1" t="s">
        <v>65</v>
      </c>
      <c r="F46866" s="1" t="s">
        <v>17</v>
      </c>
      <c r="G46866">
        <v>13</v>
      </c>
      <c r="H46866">
        <v>4</v>
      </c>
      <c r="I46866">
        <v>2</v>
      </c>
      <c r="J46866">
        <v>80</v>
      </c>
      <c r="K46866">
        <v>4</v>
      </c>
      <c r="L46866">
        <v>32</v>
      </c>
      <c r="M46866">
        <v>1</v>
      </c>
      <c r="N46866">
        <v>4</v>
      </c>
      <c r="O46866">
        <v>29</v>
      </c>
      <c r="P46866">
        <v>7</v>
      </c>
      <c r="Q46866">
        <v>18</v>
      </c>
      <c r="R46866">
        <v>14</v>
      </c>
      <c r="S46866">
        <v>47</v>
      </c>
      <c r="T46866" s="1" t="s">
        <v>30</v>
      </c>
      <c r="U46866" s="1" t="s">
        <v>41</v>
      </c>
      <c r="V46866">
        <v>227</v>
      </c>
      <c r="W46866" s="1" t="s">
        <v>38</v>
      </c>
      <c r="X46866">
        <v>50</v>
      </c>
      <c r="Y46866">
        <v>5</v>
      </c>
      <c r="Z46866" s="1" t="s">
        <v>32</v>
      </c>
      <c r="AA46866">
        <v>1</v>
      </c>
      <c r="AB46866">
        <v>1</v>
      </c>
      <c r="AC46866" s="1" t="s">
        <v>27</v>
      </c>
      <c r="AD46866">
        <v>107</v>
      </c>
      <c r="AE46866">
        <v>1</v>
      </c>
      <c r="AF46866">
        <v>2</v>
      </c>
      <c r="AG46866" s="1" t="s">
        <v>45</v>
      </c>
      <c r="AH46866">
        <v>1</v>
      </c>
      <c r="AI46866" s="1" t="s">
        <v>23</v>
      </c>
      <c r="AJ46866" s="1" t="s">
        <v>70</v>
      </c>
      <c r="AK46866">
        <v>1</v>
      </c>
      <c r="AL46866" s="1">
        <v>2E-3</v>
      </c>
      <c r="AM46866" s="1" t="s">
        <v>87</v>
      </c>
      <c r="AN46866" s="1" t="s">
        <v>95</v>
      </c>
      <c r="AO46866" s="1" t="s">
        <v>97</v>
      </c>
    </row>
    <row r="46867" spans="1:41" x14ac:dyDescent="0.35">
      <c r="A46867">
        <v>48255</v>
      </c>
      <c r="B46867">
        <v>40803</v>
      </c>
      <c r="C46867">
        <v>285621</v>
      </c>
      <c r="D46867">
        <v>6</v>
      </c>
      <c r="E46867" s="1" t="s">
        <v>65</v>
      </c>
      <c r="F46867" s="1" t="s">
        <v>17</v>
      </c>
      <c r="G46867">
        <v>0</v>
      </c>
      <c r="H46867">
        <v>3</v>
      </c>
      <c r="I46867">
        <v>2</v>
      </c>
      <c r="J46867">
        <v>80</v>
      </c>
      <c r="K46867">
        <v>2</v>
      </c>
      <c r="L46867">
        <v>36</v>
      </c>
      <c r="M46867">
        <v>3</v>
      </c>
      <c r="N46867">
        <v>3</v>
      </c>
      <c r="O46867">
        <v>36</v>
      </c>
      <c r="P46867">
        <v>14</v>
      </c>
      <c r="Q46867">
        <v>18</v>
      </c>
      <c r="R46867">
        <v>26</v>
      </c>
      <c r="S46867">
        <v>35</v>
      </c>
      <c r="T46867" s="1" t="s">
        <v>17</v>
      </c>
      <c r="U46867" s="1" t="s">
        <v>18</v>
      </c>
      <c r="V46867">
        <v>154</v>
      </c>
      <c r="W46867" s="1" t="s">
        <v>43</v>
      </c>
      <c r="X46867">
        <v>28</v>
      </c>
      <c r="Y46867">
        <v>2</v>
      </c>
      <c r="Z46867" s="1" t="s">
        <v>35</v>
      </c>
      <c r="AA46867">
        <v>1</v>
      </c>
      <c r="AB46867">
        <v>2</v>
      </c>
      <c r="AC46867" s="1" t="s">
        <v>21</v>
      </c>
      <c r="AD46867">
        <v>191</v>
      </c>
      <c r="AE46867">
        <v>4</v>
      </c>
      <c r="AF46867">
        <v>3</v>
      </c>
      <c r="AG46867" s="1" t="s">
        <v>46</v>
      </c>
      <c r="AH46867">
        <v>2</v>
      </c>
      <c r="AI46867" s="1" t="s">
        <v>37</v>
      </c>
      <c r="AJ46867" s="1" t="s">
        <v>71</v>
      </c>
      <c r="AK46867">
        <v>0</v>
      </c>
      <c r="AL46867" s="1">
        <v>0</v>
      </c>
      <c r="AM46867" s="1" t="s">
        <v>87</v>
      </c>
      <c r="AN46867" s="1" t="s">
        <v>95</v>
      </c>
      <c r="AO46867" s="1" t="s">
        <v>97</v>
      </c>
    </row>
    <row r="46868" spans="1:41" x14ac:dyDescent="0.35">
      <c r="A46868">
        <v>24792</v>
      </c>
      <c r="B46868">
        <v>2627</v>
      </c>
      <c r="C46868">
        <v>55167</v>
      </c>
      <c r="D46868">
        <v>5</v>
      </c>
      <c r="E46868" s="1" t="s">
        <v>65</v>
      </c>
      <c r="F46868" s="1" t="s">
        <v>17</v>
      </c>
      <c r="G46868">
        <v>3</v>
      </c>
      <c r="H46868">
        <v>4</v>
      </c>
      <c r="I46868">
        <v>4</v>
      </c>
      <c r="J46868">
        <v>80</v>
      </c>
      <c r="K46868">
        <v>4</v>
      </c>
      <c r="L46868">
        <v>38</v>
      </c>
      <c r="M46868">
        <v>5</v>
      </c>
      <c r="N46868">
        <v>2</v>
      </c>
      <c r="O46868">
        <v>21</v>
      </c>
      <c r="P46868">
        <v>21</v>
      </c>
      <c r="Q46868">
        <v>18</v>
      </c>
      <c r="R46868">
        <v>6</v>
      </c>
      <c r="S46868">
        <v>57</v>
      </c>
      <c r="T46868" s="1" t="s">
        <v>17</v>
      </c>
      <c r="U46868" s="1" t="s">
        <v>18</v>
      </c>
      <c r="V46868">
        <v>759</v>
      </c>
      <c r="W46868" s="1" t="s">
        <v>19</v>
      </c>
      <c r="X46868">
        <v>44</v>
      </c>
      <c r="Y46868">
        <v>5</v>
      </c>
      <c r="Z46868" s="1" t="s">
        <v>32</v>
      </c>
      <c r="AA46868">
        <v>1</v>
      </c>
      <c r="AB46868">
        <v>3</v>
      </c>
      <c r="AC46868" s="1" t="s">
        <v>27</v>
      </c>
      <c r="AD46868">
        <v>135</v>
      </c>
      <c r="AE46868">
        <v>3</v>
      </c>
      <c r="AF46868">
        <v>4</v>
      </c>
      <c r="AG46868" s="1" t="s">
        <v>46</v>
      </c>
      <c r="AH46868">
        <v>1</v>
      </c>
      <c r="AI46868" s="1" t="s">
        <v>29</v>
      </c>
      <c r="AJ46868" s="1" t="s">
        <v>69</v>
      </c>
      <c r="AK46868">
        <v>0</v>
      </c>
      <c r="AL46868" s="1">
        <v>0</v>
      </c>
      <c r="AM46868" s="1" t="s">
        <v>87</v>
      </c>
      <c r="AN46868" s="1" t="s">
        <v>95</v>
      </c>
      <c r="AO46868" s="1" t="s">
        <v>97</v>
      </c>
    </row>
    <row r="46869" spans="1:41" x14ac:dyDescent="0.35">
      <c r="A46869">
        <v>25949</v>
      </c>
      <c r="B46869">
        <v>4965</v>
      </c>
      <c r="C46869">
        <v>134055</v>
      </c>
      <c r="D46869">
        <v>3</v>
      </c>
      <c r="E46869" s="1" t="s">
        <v>65</v>
      </c>
      <c r="F46869" s="1" t="s">
        <v>17</v>
      </c>
      <c r="G46869">
        <v>31</v>
      </c>
      <c r="H46869">
        <v>3</v>
      </c>
      <c r="I46869">
        <v>2</v>
      </c>
      <c r="J46869">
        <v>80</v>
      </c>
      <c r="K46869">
        <v>4</v>
      </c>
      <c r="L46869">
        <v>28</v>
      </c>
      <c r="M46869">
        <v>2</v>
      </c>
      <c r="N46869">
        <v>3</v>
      </c>
      <c r="O46869">
        <v>20</v>
      </c>
      <c r="P46869">
        <v>20</v>
      </c>
      <c r="Q46869">
        <v>18</v>
      </c>
      <c r="R46869">
        <v>12</v>
      </c>
      <c r="S46869">
        <v>34</v>
      </c>
      <c r="T46869" s="1" t="s">
        <v>30</v>
      </c>
      <c r="U46869" s="1" t="s">
        <v>18</v>
      </c>
      <c r="V46869">
        <v>300</v>
      </c>
      <c r="W46869" s="1" t="s">
        <v>31</v>
      </c>
      <c r="X46869">
        <v>26</v>
      </c>
      <c r="Y46869">
        <v>3</v>
      </c>
      <c r="Z46869" s="1" t="s">
        <v>25</v>
      </c>
      <c r="AA46869">
        <v>1</v>
      </c>
      <c r="AB46869">
        <v>4</v>
      </c>
      <c r="AC46869" s="1" t="s">
        <v>27</v>
      </c>
      <c r="AD46869">
        <v>68</v>
      </c>
      <c r="AE46869">
        <v>2</v>
      </c>
      <c r="AF46869">
        <v>1</v>
      </c>
      <c r="AG46869" s="1" t="s">
        <v>25</v>
      </c>
      <c r="AH46869">
        <v>4</v>
      </c>
      <c r="AI46869" s="1" t="s">
        <v>37</v>
      </c>
      <c r="AJ46869" s="1" t="s">
        <v>71</v>
      </c>
      <c r="AK46869">
        <v>1</v>
      </c>
      <c r="AL46869" s="1">
        <v>2E-3</v>
      </c>
      <c r="AM46869" s="1" t="s">
        <v>87</v>
      </c>
      <c r="AN46869" s="1" t="s">
        <v>95</v>
      </c>
      <c r="AO46869" s="1" t="s">
        <v>97</v>
      </c>
    </row>
    <row r="46870" spans="1:41" x14ac:dyDescent="0.35">
      <c r="A46870">
        <v>28169</v>
      </c>
      <c r="B46870">
        <v>32460</v>
      </c>
      <c r="C46870">
        <v>64920</v>
      </c>
      <c r="D46870">
        <v>6</v>
      </c>
      <c r="E46870" s="1" t="s">
        <v>65</v>
      </c>
      <c r="F46870" s="1" t="s">
        <v>17</v>
      </c>
      <c r="G46870">
        <v>24</v>
      </c>
      <c r="H46870">
        <v>1</v>
      </c>
      <c r="I46870">
        <v>1</v>
      </c>
      <c r="J46870">
        <v>80</v>
      </c>
      <c r="K46870">
        <v>4</v>
      </c>
      <c r="L46870">
        <v>23</v>
      </c>
      <c r="M46870">
        <v>5</v>
      </c>
      <c r="N46870">
        <v>2</v>
      </c>
      <c r="O46870">
        <v>21</v>
      </c>
      <c r="P46870">
        <v>18</v>
      </c>
      <c r="Q46870">
        <v>18</v>
      </c>
      <c r="R46870">
        <v>1</v>
      </c>
      <c r="S46870">
        <v>40</v>
      </c>
      <c r="T46870" s="1" t="s">
        <v>17</v>
      </c>
      <c r="U46870" s="1" t="s">
        <v>18</v>
      </c>
      <c r="V46870">
        <v>338</v>
      </c>
      <c r="W46870" s="1" t="s">
        <v>19</v>
      </c>
      <c r="X46870">
        <v>45</v>
      </c>
      <c r="Y46870">
        <v>1</v>
      </c>
      <c r="Z46870" s="1" t="s">
        <v>35</v>
      </c>
      <c r="AA46870">
        <v>1</v>
      </c>
      <c r="AB46870">
        <v>1</v>
      </c>
      <c r="AC46870" s="1" t="s">
        <v>27</v>
      </c>
      <c r="AD46870">
        <v>68</v>
      </c>
      <c r="AE46870">
        <v>2</v>
      </c>
      <c r="AF46870">
        <v>5</v>
      </c>
      <c r="AG46870" s="1" t="s">
        <v>45</v>
      </c>
      <c r="AH46870">
        <v>1</v>
      </c>
      <c r="AI46870" s="1" t="s">
        <v>37</v>
      </c>
      <c r="AJ46870" s="1" t="s">
        <v>67</v>
      </c>
      <c r="AK46870">
        <v>0</v>
      </c>
      <c r="AL46870" s="1">
        <v>0</v>
      </c>
      <c r="AM46870" s="1" t="s">
        <v>87</v>
      </c>
      <c r="AN46870" s="1" t="s">
        <v>95</v>
      </c>
      <c r="AO46870" s="1" t="s">
        <v>96</v>
      </c>
    </row>
    <row r="46871" spans="1:41" x14ac:dyDescent="0.35">
      <c r="A46871">
        <v>30975</v>
      </c>
      <c r="B46871">
        <v>37164</v>
      </c>
      <c r="C46871">
        <v>891936</v>
      </c>
      <c r="D46871">
        <v>0</v>
      </c>
      <c r="E46871" s="1" t="s">
        <v>65</v>
      </c>
      <c r="F46871" s="1" t="s">
        <v>17</v>
      </c>
      <c r="G46871">
        <v>41</v>
      </c>
      <c r="H46871">
        <v>2</v>
      </c>
      <c r="I46871">
        <v>2</v>
      </c>
      <c r="J46871">
        <v>80</v>
      </c>
      <c r="K46871">
        <v>3</v>
      </c>
      <c r="L46871">
        <v>30</v>
      </c>
      <c r="M46871">
        <v>6</v>
      </c>
      <c r="N46871">
        <v>3</v>
      </c>
      <c r="O46871">
        <v>18</v>
      </c>
      <c r="P46871">
        <v>17</v>
      </c>
      <c r="Q46871">
        <v>18</v>
      </c>
      <c r="R46871">
        <v>4</v>
      </c>
      <c r="S46871">
        <v>26</v>
      </c>
      <c r="T46871" s="1" t="s">
        <v>30</v>
      </c>
      <c r="U46871" s="1" t="s">
        <v>18</v>
      </c>
      <c r="V46871">
        <v>897</v>
      </c>
      <c r="W46871" s="1" t="s">
        <v>31</v>
      </c>
      <c r="X46871">
        <v>38</v>
      </c>
      <c r="Y46871">
        <v>4</v>
      </c>
      <c r="Z46871" s="1" t="s">
        <v>26</v>
      </c>
      <c r="AA46871">
        <v>1</v>
      </c>
      <c r="AB46871">
        <v>3</v>
      </c>
      <c r="AC46871" s="1" t="s">
        <v>27</v>
      </c>
      <c r="AD46871">
        <v>169</v>
      </c>
      <c r="AE46871">
        <v>3</v>
      </c>
      <c r="AF46871">
        <v>4</v>
      </c>
      <c r="AG46871" s="1" t="s">
        <v>45</v>
      </c>
      <c r="AH46871">
        <v>2</v>
      </c>
      <c r="AI46871" s="1" t="s">
        <v>29</v>
      </c>
      <c r="AJ46871" s="1" t="s">
        <v>71</v>
      </c>
      <c r="AK46871">
        <v>1</v>
      </c>
      <c r="AL46871" s="1">
        <v>2E-3</v>
      </c>
      <c r="AM46871" s="1" t="s">
        <v>87</v>
      </c>
      <c r="AN46871" s="1" t="s">
        <v>95</v>
      </c>
      <c r="AO46871" s="1" t="s">
        <v>96</v>
      </c>
    </row>
    <row r="46872" spans="1:41" x14ac:dyDescent="0.35">
      <c r="A46872">
        <v>31142</v>
      </c>
      <c r="B46872">
        <v>10521</v>
      </c>
      <c r="C46872">
        <v>21042</v>
      </c>
      <c r="D46872">
        <v>5</v>
      </c>
      <c r="E46872" s="1" t="s">
        <v>65</v>
      </c>
      <c r="F46872" s="1" t="s">
        <v>17</v>
      </c>
      <c r="G46872">
        <v>23</v>
      </c>
      <c r="H46872">
        <v>2</v>
      </c>
      <c r="I46872">
        <v>2</v>
      </c>
      <c r="J46872">
        <v>80</v>
      </c>
      <c r="K46872">
        <v>4</v>
      </c>
      <c r="L46872">
        <v>23</v>
      </c>
      <c r="M46872">
        <v>3</v>
      </c>
      <c r="N46872">
        <v>2</v>
      </c>
      <c r="O46872">
        <v>21</v>
      </c>
      <c r="P46872">
        <v>21</v>
      </c>
      <c r="Q46872">
        <v>18</v>
      </c>
      <c r="R46872">
        <v>19</v>
      </c>
      <c r="S46872">
        <v>27</v>
      </c>
      <c r="T46872" s="1" t="s">
        <v>30</v>
      </c>
      <c r="U46872" s="1" t="s">
        <v>41</v>
      </c>
      <c r="V46872">
        <v>1063</v>
      </c>
      <c r="W46872" s="1" t="s">
        <v>31</v>
      </c>
      <c r="X46872">
        <v>39</v>
      </c>
      <c r="Y46872">
        <v>2</v>
      </c>
      <c r="Z46872" s="1" t="s">
        <v>32</v>
      </c>
      <c r="AA46872">
        <v>1</v>
      </c>
      <c r="AB46872">
        <v>4</v>
      </c>
      <c r="AC46872" s="1" t="s">
        <v>27</v>
      </c>
      <c r="AD46872">
        <v>87</v>
      </c>
      <c r="AE46872">
        <v>1</v>
      </c>
      <c r="AF46872">
        <v>1</v>
      </c>
      <c r="AG46872" s="1" t="s">
        <v>39</v>
      </c>
      <c r="AH46872">
        <v>4</v>
      </c>
      <c r="AI46872" s="1" t="s">
        <v>29</v>
      </c>
      <c r="AJ46872" s="1" t="s">
        <v>71</v>
      </c>
      <c r="AK46872">
        <v>1</v>
      </c>
      <c r="AL46872" s="1">
        <v>2E-3</v>
      </c>
      <c r="AM46872" s="1" t="s">
        <v>87</v>
      </c>
      <c r="AN46872" s="1" t="s">
        <v>95</v>
      </c>
      <c r="AO46872" s="1" t="s">
        <v>96</v>
      </c>
    </row>
    <row r="46873" spans="1:41" x14ac:dyDescent="0.35">
      <c r="A46873">
        <v>31830</v>
      </c>
      <c r="B46873">
        <v>16871</v>
      </c>
      <c r="C46873">
        <v>506130</v>
      </c>
      <c r="D46873">
        <v>7</v>
      </c>
      <c r="E46873" s="1" t="s">
        <v>65</v>
      </c>
      <c r="F46873" s="1" t="s">
        <v>17</v>
      </c>
      <c r="G46873">
        <v>16</v>
      </c>
      <c r="H46873">
        <v>4</v>
      </c>
      <c r="I46873">
        <v>3</v>
      </c>
      <c r="J46873">
        <v>80</v>
      </c>
      <c r="K46873">
        <v>4</v>
      </c>
      <c r="L46873">
        <v>22</v>
      </c>
      <c r="M46873">
        <v>4</v>
      </c>
      <c r="N46873">
        <v>3</v>
      </c>
      <c r="O46873">
        <v>19</v>
      </c>
      <c r="P46873">
        <v>10</v>
      </c>
      <c r="Q46873">
        <v>18</v>
      </c>
      <c r="R46873">
        <v>14</v>
      </c>
      <c r="S46873">
        <v>36</v>
      </c>
      <c r="T46873" s="1" t="s">
        <v>30</v>
      </c>
      <c r="U46873" s="1" t="s">
        <v>18</v>
      </c>
      <c r="V46873">
        <v>606</v>
      </c>
      <c r="W46873" s="1" t="s">
        <v>19</v>
      </c>
      <c r="X46873">
        <v>44</v>
      </c>
      <c r="Y46873">
        <v>3</v>
      </c>
      <c r="Z46873" s="1" t="s">
        <v>32</v>
      </c>
      <c r="AA46873">
        <v>1</v>
      </c>
      <c r="AB46873">
        <v>4</v>
      </c>
      <c r="AC46873" s="1" t="s">
        <v>21</v>
      </c>
      <c r="AD46873">
        <v>128</v>
      </c>
      <c r="AE46873">
        <v>1</v>
      </c>
      <c r="AF46873">
        <v>4</v>
      </c>
      <c r="AG46873" s="1" t="s">
        <v>44</v>
      </c>
      <c r="AH46873">
        <v>4</v>
      </c>
      <c r="AI46873" s="1" t="s">
        <v>29</v>
      </c>
      <c r="AJ46873" s="1" t="s">
        <v>67</v>
      </c>
      <c r="AK46873">
        <v>1</v>
      </c>
      <c r="AL46873" s="1">
        <v>2E-3</v>
      </c>
      <c r="AM46873" s="1" t="s">
        <v>87</v>
      </c>
      <c r="AN46873" s="1" t="s">
        <v>95</v>
      </c>
      <c r="AO46873" s="1" t="s">
        <v>97</v>
      </c>
    </row>
    <row r="46874" spans="1:41" x14ac:dyDescent="0.35">
      <c r="A46874">
        <v>35027</v>
      </c>
      <c r="B46874">
        <v>11300</v>
      </c>
      <c r="C46874">
        <v>11300</v>
      </c>
      <c r="D46874">
        <v>0</v>
      </c>
      <c r="E46874" s="1" t="s">
        <v>65</v>
      </c>
      <c r="F46874" s="1" t="s">
        <v>17</v>
      </c>
      <c r="G46874">
        <v>7</v>
      </c>
      <c r="H46874">
        <v>4</v>
      </c>
      <c r="I46874">
        <v>2</v>
      </c>
      <c r="J46874">
        <v>80</v>
      </c>
      <c r="K46874">
        <v>3</v>
      </c>
      <c r="L46874">
        <v>33</v>
      </c>
      <c r="M46874">
        <v>6</v>
      </c>
      <c r="N46874">
        <v>1</v>
      </c>
      <c r="O46874">
        <v>33</v>
      </c>
      <c r="P46874">
        <v>26</v>
      </c>
      <c r="Q46874">
        <v>18</v>
      </c>
      <c r="R46874">
        <v>3</v>
      </c>
      <c r="S46874">
        <v>26</v>
      </c>
      <c r="T46874" s="1" t="s">
        <v>30</v>
      </c>
      <c r="U46874" s="1" t="s">
        <v>41</v>
      </c>
      <c r="V46874">
        <v>561</v>
      </c>
      <c r="W46874" s="1" t="s">
        <v>25</v>
      </c>
      <c r="X46874">
        <v>46</v>
      </c>
      <c r="Y46874">
        <v>4</v>
      </c>
      <c r="Z46874" s="1" t="s">
        <v>35</v>
      </c>
      <c r="AA46874">
        <v>1</v>
      </c>
      <c r="AB46874">
        <v>3</v>
      </c>
      <c r="AC46874" s="1" t="s">
        <v>27</v>
      </c>
      <c r="AD46874">
        <v>93</v>
      </c>
      <c r="AE46874">
        <v>2</v>
      </c>
      <c r="AF46874">
        <v>2</v>
      </c>
      <c r="AG46874" s="1" t="s">
        <v>36</v>
      </c>
      <c r="AH46874">
        <v>2</v>
      </c>
      <c r="AI46874" s="1" t="s">
        <v>29</v>
      </c>
      <c r="AJ46874" s="1" t="s">
        <v>71</v>
      </c>
      <c r="AK46874">
        <v>1</v>
      </c>
      <c r="AL46874" s="1">
        <v>2E-3</v>
      </c>
      <c r="AM46874" s="1" t="s">
        <v>87</v>
      </c>
      <c r="AN46874" s="1" t="s">
        <v>95</v>
      </c>
      <c r="AO46874" s="1" t="s">
        <v>97</v>
      </c>
    </row>
    <row r="46875" spans="1:41" x14ac:dyDescent="0.35">
      <c r="A46875">
        <v>41563</v>
      </c>
      <c r="B46875">
        <v>15525</v>
      </c>
      <c r="C46875">
        <v>263925</v>
      </c>
      <c r="D46875">
        <v>5</v>
      </c>
      <c r="E46875" s="1" t="s">
        <v>65</v>
      </c>
      <c r="F46875" s="1" t="s">
        <v>17</v>
      </c>
      <c r="G46875">
        <v>15</v>
      </c>
      <c r="H46875">
        <v>1</v>
      </c>
      <c r="I46875">
        <v>3</v>
      </c>
      <c r="J46875">
        <v>80</v>
      </c>
      <c r="K46875">
        <v>3</v>
      </c>
      <c r="L46875">
        <v>23</v>
      </c>
      <c r="M46875">
        <v>5</v>
      </c>
      <c r="N46875">
        <v>3</v>
      </c>
      <c r="O46875">
        <v>22</v>
      </c>
      <c r="P46875">
        <v>2</v>
      </c>
      <c r="Q46875">
        <v>18</v>
      </c>
      <c r="R46875">
        <v>11</v>
      </c>
      <c r="S46875">
        <v>52</v>
      </c>
      <c r="T46875" s="1" t="s">
        <v>30</v>
      </c>
      <c r="U46875" s="1" t="s">
        <v>24</v>
      </c>
      <c r="V46875">
        <v>878</v>
      </c>
      <c r="W46875" s="1" t="s">
        <v>43</v>
      </c>
      <c r="X46875">
        <v>28</v>
      </c>
      <c r="Y46875">
        <v>2</v>
      </c>
      <c r="Z46875" s="1" t="s">
        <v>35</v>
      </c>
      <c r="AA46875">
        <v>1</v>
      </c>
      <c r="AB46875">
        <v>3</v>
      </c>
      <c r="AC46875" s="1" t="s">
        <v>21</v>
      </c>
      <c r="AD46875">
        <v>144</v>
      </c>
      <c r="AE46875">
        <v>3</v>
      </c>
      <c r="AF46875">
        <v>1</v>
      </c>
      <c r="AG46875" s="1" t="s">
        <v>33</v>
      </c>
      <c r="AH46875">
        <v>4</v>
      </c>
      <c r="AI46875" s="1" t="s">
        <v>29</v>
      </c>
      <c r="AJ46875" s="1" t="s">
        <v>70</v>
      </c>
      <c r="AK46875">
        <v>1</v>
      </c>
      <c r="AL46875" s="1">
        <v>2E-3</v>
      </c>
      <c r="AM46875" s="1" t="s">
        <v>87</v>
      </c>
      <c r="AN46875" s="1" t="s">
        <v>95</v>
      </c>
      <c r="AO46875" s="1" t="s">
        <v>96</v>
      </c>
    </row>
    <row r="46876" spans="1:41" x14ac:dyDescent="0.35">
      <c r="A46876">
        <v>35845</v>
      </c>
      <c r="B46876">
        <v>26834</v>
      </c>
      <c r="C46876">
        <v>402510</v>
      </c>
      <c r="D46876">
        <v>3</v>
      </c>
      <c r="E46876" s="1" t="s">
        <v>65</v>
      </c>
      <c r="F46876" s="1" t="s">
        <v>17</v>
      </c>
      <c r="G46876">
        <v>41</v>
      </c>
      <c r="H46876">
        <v>3</v>
      </c>
      <c r="I46876">
        <v>2</v>
      </c>
      <c r="J46876">
        <v>80</v>
      </c>
      <c r="K46876">
        <v>4</v>
      </c>
      <c r="L46876">
        <v>35</v>
      </c>
      <c r="M46876">
        <v>2</v>
      </c>
      <c r="N46876">
        <v>3</v>
      </c>
      <c r="O46876">
        <v>18</v>
      </c>
      <c r="P46876">
        <v>1</v>
      </c>
      <c r="Q46876">
        <v>18</v>
      </c>
      <c r="R46876">
        <v>8</v>
      </c>
      <c r="S46876">
        <v>37</v>
      </c>
      <c r="T46876" s="1" t="s">
        <v>17</v>
      </c>
      <c r="U46876" s="1" t="s">
        <v>41</v>
      </c>
      <c r="V46876">
        <v>317</v>
      </c>
      <c r="W46876" s="1" t="s">
        <v>43</v>
      </c>
      <c r="X46876">
        <v>40</v>
      </c>
      <c r="Y46876">
        <v>4</v>
      </c>
      <c r="Z46876" s="1" t="s">
        <v>26</v>
      </c>
      <c r="AA46876">
        <v>1</v>
      </c>
      <c r="AB46876">
        <v>1</v>
      </c>
      <c r="AC46876" s="1" t="s">
        <v>27</v>
      </c>
      <c r="AD46876">
        <v>46</v>
      </c>
      <c r="AE46876">
        <v>3</v>
      </c>
      <c r="AF46876">
        <v>1</v>
      </c>
      <c r="AG46876" s="1" t="s">
        <v>25</v>
      </c>
      <c r="AH46876">
        <v>2</v>
      </c>
      <c r="AI46876" s="1" t="s">
        <v>29</v>
      </c>
      <c r="AJ46876" s="1" t="s">
        <v>67</v>
      </c>
      <c r="AK46876">
        <v>0</v>
      </c>
      <c r="AL46876" s="1">
        <v>0</v>
      </c>
      <c r="AM46876" s="1" t="s">
        <v>87</v>
      </c>
      <c r="AN46876" s="1" t="s">
        <v>95</v>
      </c>
      <c r="AO46876" s="1" t="s">
        <v>97</v>
      </c>
    </row>
    <row r="46877" spans="1:41" x14ac:dyDescent="0.35">
      <c r="A46877">
        <v>45216</v>
      </c>
      <c r="B46877">
        <v>31349</v>
      </c>
      <c r="C46877">
        <v>94047</v>
      </c>
      <c r="D46877">
        <v>5</v>
      </c>
      <c r="E46877" s="1" t="s">
        <v>65</v>
      </c>
      <c r="F46877" s="1" t="s">
        <v>17</v>
      </c>
      <c r="G46877">
        <v>29</v>
      </c>
      <c r="H46877">
        <v>1</v>
      </c>
      <c r="I46877">
        <v>2</v>
      </c>
      <c r="J46877">
        <v>80</v>
      </c>
      <c r="K46877">
        <v>3</v>
      </c>
      <c r="L46877">
        <v>29</v>
      </c>
      <c r="M46877">
        <v>5</v>
      </c>
      <c r="N46877">
        <v>4</v>
      </c>
      <c r="O46877">
        <v>19</v>
      </c>
      <c r="P46877">
        <v>2</v>
      </c>
      <c r="Q46877">
        <v>18</v>
      </c>
      <c r="R46877">
        <v>12</v>
      </c>
      <c r="S46877">
        <v>39</v>
      </c>
      <c r="T46877" s="1" t="s">
        <v>30</v>
      </c>
      <c r="U46877" s="1" t="s">
        <v>18</v>
      </c>
      <c r="V46877">
        <v>685</v>
      </c>
      <c r="W46877" s="1" t="s">
        <v>34</v>
      </c>
      <c r="X46877">
        <v>38</v>
      </c>
      <c r="Y46877">
        <v>3</v>
      </c>
      <c r="Z46877" s="1" t="s">
        <v>32</v>
      </c>
      <c r="AA46877">
        <v>1</v>
      </c>
      <c r="AB46877">
        <v>3</v>
      </c>
      <c r="AC46877" s="1" t="s">
        <v>21</v>
      </c>
      <c r="AD46877">
        <v>199</v>
      </c>
      <c r="AE46877">
        <v>3</v>
      </c>
      <c r="AF46877">
        <v>2</v>
      </c>
      <c r="AG46877" s="1" t="s">
        <v>39</v>
      </c>
      <c r="AH46877">
        <v>4</v>
      </c>
      <c r="AI46877" s="1" t="s">
        <v>23</v>
      </c>
      <c r="AJ46877" s="1" t="s">
        <v>67</v>
      </c>
      <c r="AK46877">
        <v>1</v>
      </c>
      <c r="AL46877" s="1">
        <v>2E-3</v>
      </c>
      <c r="AM46877" s="1" t="s">
        <v>87</v>
      </c>
      <c r="AN46877" s="1" t="s">
        <v>95</v>
      </c>
      <c r="AO46877" s="1" t="s">
        <v>96</v>
      </c>
    </row>
    <row r="46878" spans="1:41" x14ac:dyDescent="0.35">
      <c r="A46878">
        <v>45734</v>
      </c>
      <c r="B46878">
        <v>25889</v>
      </c>
      <c r="C46878">
        <v>491891</v>
      </c>
      <c r="D46878">
        <v>4</v>
      </c>
      <c r="E46878" s="1" t="s">
        <v>65</v>
      </c>
      <c r="F46878" s="1" t="s">
        <v>17</v>
      </c>
      <c r="G46878">
        <v>2</v>
      </c>
      <c r="H46878">
        <v>4</v>
      </c>
      <c r="I46878">
        <v>2</v>
      </c>
      <c r="J46878">
        <v>80</v>
      </c>
      <c r="K46878">
        <v>3</v>
      </c>
      <c r="L46878">
        <v>21</v>
      </c>
      <c r="M46878">
        <v>4</v>
      </c>
      <c r="N46878">
        <v>4</v>
      </c>
      <c r="O46878">
        <v>20</v>
      </c>
      <c r="P46878">
        <v>8</v>
      </c>
      <c r="Q46878">
        <v>18</v>
      </c>
      <c r="R46878">
        <v>19</v>
      </c>
      <c r="S46878">
        <v>42</v>
      </c>
      <c r="T46878" s="1" t="s">
        <v>17</v>
      </c>
      <c r="U46878" s="1" t="s">
        <v>18</v>
      </c>
      <c r="V46878">
        <v>492</v>
      </c>
      <c r="W46878" s="1" t="s">
        <v>31</v>
      </c>
      <c r="X46878">
        <v>29</v>
      </c>
      <c r="Y46878">
        <v>1</v>
      </c>
      <c r="Z46878" s="1" t="s">
        <v>42</v>
      </c>
      <c r="AA46878">
        <v>1</v>
      </c>
      <c r="AB46878">
        <v>1</v>
      </c>
      <c r="AC46878" s="1" t="s">
        <v>21</v>
      </c>
      <c r="AD46878">
        <v>184</v>
      </c>
      <c r="AE46878">
        <v>2</v>
      </c>
      <c r="AF46878">
        <v>1</v>
      </c>
      <c r="AG46878" s="1" t="s">
        <v>44</v>
      </c>
      <c r="AH46878">
        <v>4</v>
      </c>
      <c r="AI46878" s="1" t="s">
        <v>37</v>
      </c>
      <c r="AJ46878" s="1" t="s">
        <v>67</v>
      </c>
      <c r="AK46878">
        <v>0</v>
      </c>
      <c r="AL46878" s="1">
        <v>0</v>
      </c>
      <c r="AM46878" s="1" t="s">
        <v>87</v>
      </c>
      <c r="AN46878" s="1" t="s">
        <v>95</v>
      </c>
      <c r="AO46878" s="1" t="s">
        <v>97</v>
      </c>
    </row>
    <row r="46879" spans="1:41" x14ac:dyDescent="0.35">
      <c r="A46879">
        <v>46766</v>
      </c>
      <c r="B46879">
        <v>39945</v>
      </c>
      <c r="C46879">
        <v>519285</v>
      </c>
      <c r="D46879">
        <v>5</v>
      </c>
      <c r="E46879" s="1" t="s">
        <v>65</v>
      </c>
      <c r="F46879" s="1" t="s">
        <v>17</v>
      </c>
      <c r="G46879">
        <v>13</v>
      </c>
      <c r="H46879">
        <v>2</v>
      </c>
      <c r="I46879">
        <v>4</v>
      </c>
      <c r="J46879">
        <v>80</v>
      </c>
      <c r="K46879">
        <v>3</v>
      </c>
      <c r="L46879">
        <v>32</v>
      </c>
      <c r="M46879">
        <v>3</v>
      </c>
      <c r="N46879">
        <v>3</v>
      </c>
      <c r="O46879">
        <v>20</v>
      </c>
      <c r="P46879">
        <v>2</v>
      </c>
      <c r="Q46879">
        <v>18</v>
      </c>
      <c r="R46879">
        <v>1</v>
      </c>
      <c r="S46879">
        <v>18</v>
      </c>
      <c r="T46879" s="1" t="s">
        <v>17</v>
      </c>
      <c r="U46879" s="1" t="s">
        <v>41</v>
      </c>
      <c r="V46879">
        <v>205</v>
      </c>
      <c r="W46879" s="1" t="s">
        <v>31</v>
      </c>
      <c r="X46879">
        <v>44</v>
      </c>
      <c r="Y46879">
        <v>4</v>
      </c>
      <c r="Z46879" s="1" t="s">
        <v>42</v>
      </c>
      <c r="AA46879">
        <v>1</v>
      </c>
      <c r="AB46879">
        <v>4</v>
      </c>
      <c r="AC46879" s="1" t="s">
        <v>21</v>
      </c>
      <c r="AD46879">
        <v>67</v>
      </c>
      <c r="AE46879">
        <v>2</v>
      </c>
      <c r="AF46879">
        <v>3</v>
      </c>
      <c r="AG46879" s="1" t="s">
        <v>36</v>
      </c>
      <c r="AH46879">
        <v>4</v>
      </c>
      <c r="AI46879" s="1" t="s">
        <v>23</v>
      </c>
      <c r="AJ46879" s="1" t="s">
        <v>68</v>
      </c>
      <c r="AK46879">
        <v>0</v>
      </c>
      <c r="AL46879" s="1">
        <v>0</v>
      </c>
      <c r="AM46879" s="1" t="s">
        <v>87</v>
      </c>
      <c r="AN46879" s="1" t="s">
        <v>95</v>
      </c>
      <c r="AO46879" s="1" t="s">
        <v>96</v>
      </c>
    </row>
    <row r="46880" spans="1:41" x14ac:dyDescent="0.35">
      <c r="A46880">
        <v>47889</v>
      </c>
      <c r="B46880">
        <v>45156</v>
      </c>
      <c r="C46880">
        <v>496716</v>
      </c>
      <c r="D46880">
        <v>1</v>
      </c>
      <c r="E46880" s="1" t="s">
        <v>65</v>
      </c>
      <c r="F46880" s="1" t="s">
        <v>17</v>
      </c>
      <c r="G46880">
        <v>28</v>
      </c>
      <c r="H46880">
        <v>4</v>
      </c>
      <c r="I46880">
        <v>2</v>
      </c>
      <c r="J46880">
        <v>80</v>
      </c>
      <c r="K46880">
        <v>3</v>
      </c>
      <c r="L46880">
        <v>28</v>
      </c>
      <c r="M46880">
        <v>3</v>
      </c>
      <c r="N46880">
        <v>4</v>
      </c>
      <c r="O46880">
        <v>18</v>
      </c>
      <c r="P46880">
        <v>5</v>
      </c>
      <c r="Q46880">
        <v>18</v>
      </c>
      <c r="R46880">
        <v>16</v>
      </c>
      <c r="S46880">
        <v>39</v>
      </c>
      <c r="T46880" s="1" t="s">
        <v>17</v>
      </c>
      <c r="U46880" s="1" t="s">
        <v>41</v>
      </c>
      <c r="V46880">
        <v>400</v>
      </c>
      <c r="W46880" s="1" t="s">
        <v>31</v>
      </c>
      <c r="X46880">
        <v>30</v>
      </c>
      <c r="Y46880">
        <v>5</v>
      </c>
      <c r="Z46880" s="1" t="s">
        <v>35</v>
      </c>
      <c r="AA46880">
        <v>1</v>
      </c>
      <c r="AB46880">
        <v>4</v>
      </c>
      <c r="AC46880" s="1" t="s">
        <v>21</v>
      </c>
      <c r="AD46880">
        <v>190</v>
      </c>
      <c r="AE46880">
        <v>2</v>
      </c>
      <c r="AF46880">
        <v>4</v>
      </c>
      <c r="AG46880" s="1" t="s">
        <v>33</v>
      </c>
      <c r="AH46880">
        <v>1</v>
      </c>
      <c r="AI46880" s="1" t="s">
        <v>37</v>
      </c>
      <c r="AJ46880" s="1" t="s">
        <v>67</v>
      </c>
      <c r="AK46880">
        <v>0</v>
      </c>
      <c r="AL46880" s="1">
        <v>0</v>
      </c>
      <c r="AM46880" s="1" t="s">
        <v>87</v>
      </c>
      <c r="AN46880" s="1" t="s">
        <v>95</v>
      </c>
      <c r="AO46880" s="1" t="s">
        <v>97</v>
      </c>
    </row>
    <row r="46881" spans="1:41" x14ac:dyDescent="0.35">
      <c r="A46881">
        <v>48452</v>
      </c>
      <c r="B46881">
        <v>22801</v>
      </c>
      <c r="C46881">
        <v>433219</v>
      </c>
      <c r="D46881">
        <v>5</v>
      </c>
      <c r="E46881" s="1" t="s">
        <v>65</v>
      </c>
      <c r="F46881" s="1" t="s">
        <v>17</v>
      </c>
      <c r="G46881">
        <v>44</v>
      </c>
      <c r="H46881">
        <v>4</v>
      </c>
      <c r="I46881">
        <v>3</v>
      </c>
      <c r="J46881">
        <v>80</v>
      </c>
      <c r="K46881">
        <v>3</v>
      </c>
      <c r="L46881">
        <v>20</v>
      </c>
      <c r="M46881">
        <v>6</v>
      </c>
      <c r="N46881">
        <v>1</v>
      </c>
      <c r="O46881">
        <v>18</v>
      </c>
      <c r="P46881">
        <v>15</v>
      </c>
      <c r="Q46881">
        <v>18</v>
      </c>
      <c r="R46881">
        <v>1</v>
      </c>
      <c r="S46881">
        <v>20</v>
      </c>
      <c r="T46881" s="1" t="s">
        <v>30</v>
      </c>
      <c r="U46881" s="1" t="s">
        <v>41</v>
      </c>
      <c r="V46881">
        <v>1348</v>
      </c>
      <c r="W46881" s="1" t="s">
        <v>19</v>
      </c>
      <c r="X46881">
        <v>35</v>
      </c>
      <c r="Y46881">
        <v>4</v>
      </c>
      <c r="Z46881" s="1" t="s">
        <v>42</v>
      </c>
      <c r="AA46881">
        <v>1</v>
      </c>
      <c r="AB46881">
        <v>2</v>
      </c>
      <c r="AC46881" s="1" t="s">
        <v>27</v>
      </c>
      <c r="AD46881">
        <v>47</v>
      </c>
      <c r="AE46881">
        <v>1</v>
      </c>
      <c r="AF46881">
        <v>3</v>
      </c>
      <c r="AG46881" s="1" t="s">
        <v>28</v>
      </c>
      <c r="AH46881">
        <v>2</v>
      </c>
      <c r="AI46881" s="1" t="s">
        <v>23</v>
      </c>
      <c r="AJ46881" s="1" t="s">
        <v>68</v>
      </c>
      <c r="AK46881">
        <v>1</v>
      </c>
      <c r="AL46881" s="1">
        <v>2E-3</v>
      </c>
      <c r="AM46881" s="1" t="s">
        <v>87</v>
      </c>
      <c r="AN46881" s="1" t="s">
        <v>95</v>
      </c>
      <c r="AO46881" s="1" t="s">
        <v>97</v>
      </c>
    </row>
    <row r="46882" spans="1:41" x14ac:dyDescent="0.35">
      <c r="A46882">
        <v>48702</v>
      </c>
      <c r="B46882">
        <v>42322</v>
      </c>
      <c r="C46882">
        <v>1142694</v>
      </c>
      <c r="D46882">
        <v>4</v>
      </c>
      <c r="E46882" s="1" t="s">
        <v>65</v>
      </c>
      <c r="F46882" s="1" t="s">
        <v>17</v>
      </c>
      <c r="G46882">
        <v>5</v>
      </c>
      <c r="H46882">
        <v>4</v>
      </c>
      <c r="I46882">
        <v>1</v>
      </c>
      <c r="J46882">
        <v>80</v>
      </c>
      <c r="K46882">
        <v>3</v>
      </c>
      <c r="L46882">
        <v>19</v>
      </c>
      <c r="M46882">
        <v>3</v>
      </c>
      <c r="N46882">
        <v>3</v>
      </c>
      <c r="O46882">
        <v>19</v>
      </c>
      <c r="P46882">
        <v>1</v>
      </c>
      <c r="Q46882">
        <v>18</v>
      </c>
      <c r="R46882">
        <v>5</v>
      </c>
      <c r="S46882">
        <v>36</v>
      </c>
      <c r="T46882" s="1" t="s">
        <v>17</v>
      </c>
      <c r="U46882" s="1" t="s">
        <v>18</v>
      </c>
      <c r="V46882">
        <v>849</v>
      </c>
      <c r="W46882" s="1" t="s">
        <v>34</v>
      </c>
      <c r="X46882">
        <v>34</v>
      </c>
      <c r="Y46882">
        <v>5</v>
      </c>
      <c r="Z46882" s="1" t="s">
        <v>42</v>
      </c>
      <c r="AA46882">
        <v>1</v>
      </c>
      <c r="AB46882">
        <v>2</v>
      </c>
      <c r="AC46882" s="1" t="s">
        <v>27</v>
      </c>
      <c r="AD46882">
        <v>101</v>
      </c>
      <c r="AE46882">
        <v>3</v>
      </c>
      <c r="AF46882">
        <v>2</v>
      </c>
      <c r="AG46882" s="1" t="s">
        <v>22</v>
      </c>
      <c r="AH46882">
        <v>3</v>
      </c>
      <c r="AI46882" s="1" t="s">
        <v>29</v>
      </c>
      <c r="AJ46882" s="1" t="s">
        <v>67</v>
      </c>
      <c r="AK46882">
        <v>0</v>
      </c>
      <c r="AL46882" s="1">
        <v>0</v>
      </c>
      <c r="AM46882" s="1" t="s">
        <v>87</v>
      </c>
      <c r="AN46882" s="1" t="s">
        <v>95</v>
      </c>
      <c r="AO46882" s="1" t="s">
        <v>97</v>
      </c>
    </row>
    <row r="46883" spans="1:41" x14ac:dyDescent="0.35">
      <c r="A46883">
        <v>48886</v>
      </c>
      <c r="B46883">
        <v>5670</v>
      </c>
      <c r="C46883">
        <v>130410</v>
      </c>
      <c r="D46883">
        <v>4</v>
      </c>
      <c r="E46883" s="1" t="s">
        <v>65</v>
      </c>
      <c r="F46883" s="1" t="s">
        <v>17</v>
      </c>
      <c r="G46883">
        <v>39</v>
      </c>
      <c r="H46883">
        <v>1</v>
      </c>
      <c r="I46883">
        <v>3</v>
      </c>
      <c r="J46883">
        <v>80</v>
      </c>
      <c r="K46883">
        <v>3</v>
      </c>
      <c r="L46883">
        <v>29</v>
      </c>
      <c r="M46883">
        <v>4</v>
      </c>
      <c r="N46883">
        <v>1</v>
      </c>
      <c r="O46883">
        <v>19</v>
      </c>
      <c r="P46883">
        <v>16</v>
      </c>
      <c r="Q46883">
        <v>18</v>
      </c>
      <c r="R46883">
        <v>12</v>
      </c>
      <c r="S46883">
        <v>36</v>
      </c>
      <c r="T46883" s="1" t="s">
        <v>17</v>
      </c>
      <c r="U46883" s="1" t="s">
        <v>18</v>
      </c>
      <c r="V46883">
        <v>851</v>
      </c>
      <c r="W46883" s="1" t="s">
        <v>31</v>
      </c>
      <c r="X46883">
        <v>39</v>
      </c>
      <c r="Y46883">
        <v>4</v>
      </c>
      <c r="Z46883" s="1" t="s">
        <v>32</v>
      </c>
      <c r="AA46883">
        <v>1</v>
      </c>
      <c r="AB46883">
        <v>1</v>
      </c>
      <c r="AC46883" s="1" t="s">
        <v>27</v>
      </c>
      <c r="AD46883">
        <v>47</v>
      </c>
      <c r="AE46883">
        <v>2</v>
      </c>
      <c r="AF46883">
        <v>3</v>
      </c>
      <c r="AG46883" s="1" t="s">
        <v>39</v>
      </c>
      <c r="AH46883">
        <v>1</v>
      </c>
      <c r="AI46883" s="1" t="s">
        <v>23</v>
      </c>
      <c r="AJ46883" s="1" t="s">
        <v>67</v>
      </c>
      <c r="AK46883">
        <v>0</v>
      </c>
      <c r="AL46883" s="1">
        <v>0</v>
      </c>
      <c r="AM46883" s="1" t="s">
        <v>87</v>
      </c>
      <c r="AN46883" s="1" t="s">
        <v>95</v>
      </c>
      <c r="AO46883" s="1" t="s">
        <v>96</v>
      </c>
    </row>
    <row r="46884" spans="1:41" x14ac:dyDescent="0.35">
      <c r="A46884">
        <v>49329</v>
      </c>
      <c r="B46884">
        <v>19854</v>
      </c>
      <c r="C46884">
        <v>19854</v>
      </c>
      <c r="D46884">
        <v>5</v>
      </c>
      <c r="E46884" s="1" t="s">
        <v>65</v>
      </c>
      <c r="F46884" s="1" t="s">
        <v>17</v>
      </c>
      <c r="G46884">
        <v>45</v>
      </c>
      <c r="H46884">
        <v>2</v>
      </c>
      <c r="I46884">
        <v>2</v>
      </c>
      <c r="J46884">
        <v>80</v>
      </c>
      <c r="K46884">
        <v>3</v>
      </c>
      <c r="L46884">
        <v>38</v>
      </c>
      <c r="M46884">
        <v>1</v>
      </c>
      <c r="N46884">
        <v>1</v>
      </c>
      <c r="O46884">
        <v>21</v>
      </c>
      <c r="P46884">
        <v>16</v>
      </c>
      <c r="Q46884">
        <v>18</v>
      </c>
      <c r="R46884">
        <v>7</v>
      </c>
      <c r="S46884">
        <v>35</v>
      </c>
      <c r="T46884" s="1" t="s">
        <v>17</v>
      </c>
      <c r="U46884" s="1" t="s">
        <v>18</v>
      </c>
      <c r="V46884">
        <v>1444</v>
      </c>
      <c r="W46884" s="1" t="s">
        <v>34</v>
      </c>
      <c r="X46884">
        <v>28</v>
      </c>
      <c r="Y46884">
        <v>3</v>
      </c>
      <c r="Z46884" s="1" t="s">
        <v>42</v>
      </c>
      <c r="AA46884">
        <v>1</v>
      </c>
      <c r="AB46884">
        <v>1</v>
      </c>
      <c r="AC46884" s="1" t="s">
        <v>21</v>
      </c>
      <c r="AD46884">
        <v>124</v>
      </c>
      <c r="AE46884">
        <v>2</v>
      </c>
      <c r="AF46884">
        <v>1</v>
      </c>
      <c r="AG46884" s="1" t="s">
        <v>39</v>
      </c>
      <c r="AH46884">
        <v>1</v>
      </c>
      <c r="AI46884" s="1" t="s">
        <v>37</v>
      </c>
      <c r="AJ46884" s="1" t="s">
        <v>71</v>
      </c>
      <c r="AK46884">
        <v>0</v>
      </c>
      <c r="AL46884" s="1">
        <v>0</v>
      </c>
      <c r="AM46884" s="1" t="s">
        <v>87</v>
      </c>
      <c r="AN46884" s="1" t="s">
        <v>95</v>
      </c>
      <c r="AO46884" s="1" t="s">
        <v>96</v>
      </c>
    </row>
    <row r="46885" spans="1:41" x14ac:dyDescent="0.35">
      <c r="A46885">
        <v>49361</v>
      </c>
      <c r="B46885">
        <v>40019</v>
      </c>
      <c r="C46885">
        <v>640304</v>
      </c>
      <c r="D46885">
        <v>0</v>
      </c>
      <c r="E46885" s="1" t="s">
        <v>65</v>
      </c>
      <c r="F46885" s="1" t="s">
        <v>17</v>
      </c>
      <c r="G46885">
        <v>0</v>
      </c>
      <c r="H46885">
        <v>2</v>
      </c>
      <c r="I46885">
        <v>3</v>
      </c>
      <c r="J46885">
        <v>80</v>
      </c>
      <c r="K46885">
        <v>3</v>
      </c>
      <c r="L46885">
        <v>27</v>
      </c>
      <c r="M46885">
        <v>3</v>
      </c>
      <c r="N46885">
        <v>4</v>
      </c>
      <c r="O46885">
        <v>23</v>
      </c>
      <c r="P46885">
        <v>8</v>
      </c>
      <c r="Q46885">
        <v>18</v>
      </c>
      <c r="R46885">
        <v>17</v>
      </c>
      <c r="S46885">
        <v>26</v>
      </c>
      <c r="T46885" s="1" t="s">
        <v>30</v>
      </c>
      <c r="U46885" s="1" t="s">
        <v>24</v>
      </c>
      <c r="V46885">
        <v>1480</v>
      </c>
      <c r="W46885" s="1" t="s">
        <v>43</v>
      </c>
      <c r="X46885">
        <v>44</v>
      </c>
      <c r="Y46885">
        <v>5</v>
      </c>
      <c r="Z46885" s="1" t="s">
        <v>42</v>
      </c>
      <c r="AA46885">
        <v>1</v>
      </c>
      <c r="AB46885">
        <v>2</v>
      </c>
      <c r="AC46885" s="1" t="s">
        <v>21</v>
      </c>
      <c r="AD46885">
        <v>39</v>
      </c>
      <c r="AE46885">
        <v>3</v>
      </c>
      <c r="AF46885">
        <v>5</v>
      </c>
      <c r="AG46885" s="1" t="s">
        <v>28</v>
      </c>
      <c r="AH46885">
        <v>1</v>
      </c>
      <c r="AI46885" s="1" t="s">
        <v>23</v>
      </c>
      <c r="AJ46885" s="1" t="s">
        <v>71</v>
      </c>
      <c r="AK46885">
        <v>1</v>
      </c>
      <c r="AL46885" s="1">
        <v>2E-3</v>
      </c>
      <c r="AM46885" s="1" t="s">
        <v>87</v>
      </c>
      <c r="AN46885" s="1" t="s">
        <v>95</v>
      </c>
      <c r="AO46885" s="1" t="s">
        <v>96</v>
      </c>
    </row>
    <row r="46886" spans="1:41" x14ac:dyDescent="0.35">
      <c r="A46886">
        <v>49662</v>
      </c>
      <c r="B46886">
        <v>46956</v>
      </c>
      <c r="C46886">
        <v>469560</v>
      </c>
      <c r="D46886">
        <v>8</v>
      </c>
      <c r="E46886" s="1" t="s">
        <v>65</v>
      </c>
      <c r="F46886" s="1" t="s">
        <v>17</v>
      </c>
      <c r="G46886">
        <v>28</v>
      </c>
      <c r="H46886">
        <v>1</v>
      </c>
      <c r="I46886">
        <v>1</v>
      </c>
      <c r="J46886">
        <v>80</v>
      </c>
      <c r="K46886">
        <v>3</v>
      </c>
      <c r="L46886">
        <v>40</v>
      </c>
      <c r="M46886">
        <v>2</v>
      </c>
      <c r="N46886">
        <v>1</v>
      </c>
      <c r="O46886">
        <v>23</v>
      </c>
      <c r="P46886">
        <v>17</v>
      </c>
      <c r="Q46886">
        <v>18</v>
      </c>
      <c r="R46886">
        <v>4</v>
      </c>
      <c r="S46886">
        <v>23</v>
      </c>
      <c r="T46886" s="1" t="s">
        <v>30</v>
      </c>
      <c r="U46886" s="1" t="s">
        <v>24</v>
      </c>
      <c r="V46886">
        <v>919</v>
      </c>
      <c r="W46886" s="1" t="s">
        <v>34</v>
      </c>
      <c r="X46886">
        <v>35</v>
      </c>
      <c r="Y46886">
        <v>5</v>
      </c>
      <c r="Z46886" s="1" t="s">
        <v>35</v>
      </c>
      <c r="AA46886">
        <v>1</v>
      </c>
      <c r="AB46886">
        <v>4</v>
      </c>
      <c r="AC46886" s="1" t="s">
        <v>27</v>
      </c>
      <c r="AD46886">
        <v>41</v>
      </c>
      <c r="AE46886">
        <v>3</v>
      </c>
      <c r="AF46886">
        <v>5</v>
      </c>
      <c r="AG46886" s="1" t="s">
        <v>45</v>
      </c>
      <c r="AH46886">
        <v>2</v>
      </c>
      <c r="AI46886" s="1" t="s">
        <v>29</v>
      </c>
      <c r="AJ46886" s="1" t="s">
        <v>68</v>
      </c>
      <c r="AK46886">
        <v>1</v>
      </c>
      <c r="AL46886" s="1">
        <v>2E-3</v>
      </c>
      <c r="AM46886" s="1" t="s">
        <v>87</v>
      </c>
      <c r="AN46886" s="1" t="s">
        <v>95</v>
      </c>
      <c r="AO46886" s="1" t="s">
        <v>96</v>
      </c>
    </row>
    <row r="46887" spans="1:41" x14ac:dyDescent="0.35">
      <c r="A46887">
        <v>37411</v>
      </c>
      <c r="B46887">
        <v>11111</v>
      </c>
      <c r="C46887">
        <v>111110</v>
      </c>
      <c r="D46887">
        <v>1</v>
      </c>
      <c r="E46887" s="1" t="s">
        <v>65</v>
      </c>
      <c r="F46887" s="1" t="s">
        <v>17</v>
      </c>
      <c r="G46887">
        <v>44</v>
      </c>
      <c r="H46887">
        <v>3</v>
      </c>
      <c r="I46887">
        <v>1</v>
      </c>
      <c r="J46887">
        <v>80</v>
      </c>
      <c r="K46887">
        <v>4</v>
      </c>
      <c r="L46887">
        <v>38</v>
      </c>
      <c r="M46887">
        <v>6</v>
      </c>
      <c r="N46887">
        <v>4</v>
      </c>
      <c r="O46887">
        <v>34</v>
      </c>
      <c r="P46887">
        <v>21</v>
      </c>
      <c r="Q46887">
        <v>18</v>
      </c>
      <c r="R46887">
        <v>29</v>
      </c>
      <c r="S46887">
        <v>31</v>
      </c>
      <c r="T46887" s="1" t="s">
        <v>30</v>
      </c>
      <c r="U46887" s="1" t="s">
        <v>24</v>
      </c>
      <c r="V46887">
        <v>305</v>
      </c>
      <c r="W46887" s="1" t="s">
        <v>31</v>
      </c>
      <c r="X46887">
        <v>42</v>
      </c>
      <c r="Y46887">
        <v>4</v>
      </c>
      <c r="Z46887" s="1" t="s">
        <v>32</v>
      </c>
      <c r="AA46887">
        <v>1</v>
      </c>
      <c r="AB46887">
        <v>3</v>
      </c>
      <c r="AC46887" s="1" t="s">
        <v>27</v>
      </c>
      <c r="AD46887">
        <v>50</v>
      </c>
      <c r="AE46887">
        <v>4</v>
      </c>
      <c r="AF46887">
        <v>1</v>
      </c>
      <c r="AG46887" s="1" t="s">
        <v>33</v>
      </c>
      <c r="AH46887">
        <v>3</v>
      </c>
      <c r="AI46887" s="1" t="s">
        <v>37</v>
      </c>
      <c r="AJ46887" s="1" t="s">
        <v>71</v>
      </c>
      <c r="AK46887">
        <v>1</v>
      </c>
      <c r="AL46887" s="1">
        <v>2E-3</v>
      </c>
      <c r="AM46887" s="1" t="s">
        <v>87</v>
      </c>
      <c r="AN46887" s="1" t="s">
        <v>95</v>
      </c>
      <c r="AO46887" s="1" t="s">
        <v>97</v>
      </c>
    </row>
    <row r="46888" spans="1:41" x14ac:dyDescent="0.35">
      <c r="A46888">
        <v>40125</v>
      </c>
      <c r="B46888">
        <v>22956</v>
      </c>
      <c r="C46888">
        <v>114780</v>
      </c>
      <c r="D46888">
        <v>4</v>
      </c>
      <c r="E46888" s="1" t="s">
        <v>65</v>
      </c>
      <c r="F46888" s="1" t="s">
        <v>17</v>
      </c>
      <c r="G46888">
        <v>37</v>
      </c>
      <c r="H46888">
        <v>3</v>
      </c>
      <c r="I46888">
        <v>4</v>
      </c>
      <c r="J46888">
        <v>80</v>
      </c>
      <c r="K46888">
        <v>4</v>
      </c>
      <c r="L46888">
        <v>27</v>
      </c>
      <c r="M46888">
        <v>1</v>
      </c>
      <c r="N46888">
        <v>2</v>
      </c>
      <c r="O46888">
        <v>25</v>
      </c>
      <c r="P46888">
        <v>14</v>
      </c>
      <c r="Q46888">
        <v>18</v>
      </c>
      <c r="R46888">
        <v>21</v>
      </c>
      <c r="S46888">
        <v>27</v>
      </c>
      <c r="T46888" s="1" t="s">
        <v>30</v>
      </c>
      <c r="U46888" s="1" t="s">
        <v>24</v>
      </c>
      <c r="V46888">
        <v>298</v>
      </c>
      <c r="W46888" s="1" t="s">
        <v>43</v>
      </c>
      <c r="X46888">
        <v>40</v>
      </c>
      <c r="Y46888">
        <v>5</v>
      </c>
      <c r="Z46888" s="1" t="s">
        <v>25</v>
      </c>
      <c r="AA46888">
        <v>1</v>
      </c>
      <c r="AB46888">
        <v>3</v>
      </c>
      <c r="AC46888" s="1" t="s">
        <v>27</v>
      </c>
      <c r="AD46888">
        <v>66</v>
      </c>
      <c r="AE46888">
        <v>4</v>
      </c>
      <c r="AF46888">
        <v>2</v>
      </c>
      <c r="AG46888" s="1" t="s">
        <v>22</v>
      </c>
      <c r="AH46888">
        <v>3</v>
      </c>
      <c r="AI46888" s="1" t="s">
        <v>29</v>
      </c>
      <c r="AJ46888" s="1" t="s">
        <v>71</v>
      </c>
      <c r="AK46888">
        <v>1</v>
      </c>
      <c r="AL46888" s="1">
        <v>2E-3</v>
      </c>
      <c r="AM46888" s="1" t="s">
        <v>87</v>
      </c>
      <c r="AN46888" s="1" t="s">
        <v>95</v>
      </c>
      <c r="AO46888" s="1" t="s">
        <v>97</v>
      </c>
    </row>
    <row r="46889" spans="1:41" x14ac:dyDescent="0.35">
      <c r="A46889">
        <v>43814</v>
      </c>
      <c r="B46889">
        <v>32404</v>
      </c>
      <c r="C46889">
        <v>64808</v>
      </c>
      <c r="D46889">
        <v>7</v>
      </c>
      <c r="E46889" s="1" t="s">
        <v>65</v>
      </c>
      <c r="F46889" s="1" t="s">
        <v>17</v>
      </c>
      <c r="G46889">
        <v>35</v>
      </c>
      <c r="H46889">
        <v>1</v>
      </c>
      <c r="I46889">
        <v>1</v>
      </c>
      <c r="J46889">
        <v>80</v>
      </c>
      <c r="K46889">
        <v>4</v>
      </c>
      <c r="L46889">
        <v>25</v>
      </c>
      <c r="M46889">
        <v>6</v>
      </c>
      <c r="N46889">
        <v>3</v>
      </c>
      <c r="O46889">
        <v>18</v>
      </c>
      <c r="P46889">
        <v>1</v>
      </c>
      <c r="Q46889">
        <v>18</v>
      </c>
      <c r="R46889">
        <v>9</v>
      </c>
      <c r="S46889">
        <v>44</v>
      </c>
      <c r="T46889" s="1" t="s">
        <v>17</v>
      </c>
      <c r="U46889" s="1" t="s">
        <v>41</v>
      </c>
      <c r="V46889">
        <v>736</v>
      </c>
      <c r="W46889" s="1" t="s">
        <v>25</v>
      </c>
      <c r="X46889">
        <v>26</v>
      </c>
      <c r="Y46889">
        <v>2</v>
      </c>
      <c r="Z46889" s="1" t="s">
        <v>32</v>
      </c>
      <c r="AA46889">
        <v>1</v>
      </c>
      <c r="AB46889">
        <v>1</v>
      </c>
      <c r="AC46889" s="1" t="s">
        <v>21</v>
      </c>
      <c r="AD46889">
        <v>168</v>
      </c>
      <c r="AE46889">
        <v>1</v>
      </c>
      <c r="AF46889">
        <v>2</v>
      </c>
      <c r="AG46889" s="1" t="s">
        <v>36</v>
      </c>
      <c r="AH46889">
        <v>1</v>
      </c>
      <c r="AI46889" s="1" t="s">
        <v>37</v>
      </c>
      <c r="AJ46889" s="1" t="s">
        <v>67</v>
      </c>
      <c r="AK46889">
        <v>0</v>
      </c>
      <c r="AL46889" s="1">
        <v>0</v>
      </c>
      <c r="AM46889" s="1" t="s">
        <v>87</v>
      </c>
      <c r="AN46889" s="1" t="s">
        <v>95</v>
      </c>
      <c r="AO46889" s="1" t="s">
        <v>96</v>
      </c>
    </row>
    <row r="46890" spans="1:41" x14ac:dyDescent="0.35">
      <c r="A46890">
        <v>46120</v>
      </c>
      <c r="B46890">
        <v>25450</v>
      </c>
      <c r="C46890">
        <v>76350</v>
      </c>
      <c r="D46890">
        <v>1</v>
      </c>
      <c r="E46890" s="1" t="s">
        <v>65</v>
      </c>
      <c r="F46890" s="1" t="s">
        <v>17</v>
      </c>
      <c r="G46890">
        <v>44</v>
      </c>
      <c r="H46890">
        <v>1</v>
      </c>
      <c r="I46890">
        <v>3</v>
      </c>
      <c r="J46890">
        <v>80</v>
      </c>
      <c r="K46890">
        <v>4</v>
      </c>
      <c r="L46890">
        <v>30</v>
      </c>
      <c r="M46890">
        <v>4</v>
      </c>
      <c r="N46890">
        <v>1</v>
      </c>
      <c r="O46890">
        <v>30</v>
      </c>
      <c r="P46890">
        <v>27</v>
      </c>
      <c r="Q46890">
        <v>18</v>
      </c>
      <c r="R46890">
        <v>26</v>
      </c>
      <c r="S46890">
        <v>47</v>
      </c>
      <c r="T46890" s="1" t="s">
        <v>30</v>
      </c>
      <c r="U46890" s="1" t="s">
        <v>41</v>
      </c>
      <c r="V46890">
        <v>341</v>
      </c>
      <c r="W46890" s="1" t="s">
        <v>25</v>
      </c>
      <c r="X46890">
        <v>28</v>
      </c>
      <c r="Y46890">
        <v>5</v>
      </c>
      <c r="Z46890" s="1" t="s">
        <v>26</v>
      </c>
      <c r="AA46890">
        <v>1</v>
      </c>
      <c r="AB46890">
        <v>1</v>
      </c>
      <c r="AC46890" s="1" t="s">
        <v>21</v>
      </c>
      <c r="AD46890">
        <v>31</v>
      </c>
      <c r="AE46890">
        <v>1</v>
      </c>
      <c r="AF46890">
        <v>3</v>
      </c>
      <c r="AG46890" s="1" t="s">
        <v>44</v>
      </c>
      <c r="AH46890">
        <v>4</v>
      </c>
      <c r="AI46890" s="1" t="s">
        <v>37</v>
      </c>
      <c r="AJ46890" s="1" t="s">
        <v>70</v>
      </c>
      <c r="AK46890">
        <v>1</v>
      </c>
      <c r="AL46890" s="1">
        <v>2E-3</v>
      </c>
      <c r="AM46890" s="1" t="s">
        <v>87</v>
      </c>
      <c r="AN46890" s="1" t="s">
        <v>95</v>
      </c>
      <c r="AO46890" s="1" t="s">
        <v>96</v>
      </c>
    </row>
    <row r="46891" spans="1:41" x14ac:dyDescent="0.35">
      <c r="A46891">
        <v>46655</v>
      </c>
      <c r="B46891">
        <v>22780</v>
      </c>
      <c r="C46891">
        <v>523940</v>
      </c>
      <c r="D46891">
        <v>7</v>
      </c>
      <c r="E46891" s="1" t="s">
        <v>65</v>
      </c>
      <c r="F46891" s="1" t="s">
        <v>17</v>
      </c>
      <c r="G46891">
        <v>22</v>
      </c>
      <c r="H46891">
        <v>2</v>
      </c>
      <c r="I46891">
        <v>1</v>
      </c>
      <c r="J46891">
        <v>80</v>
      </c>
      <c r="K46891">
        <v>4</v>
      </c>
      <c r="L46891">
        <v>30</v>
      </c>
      <c r="M46891">
        <v>3</v>
      </c>
      <c r="N46891">
        <v>3</v>
      </c>
      <c r="O46891">
        <v>28</v>
      </c>
      <c r="P46891">
        <v>8</v>
      </c>
      <c r="Q46891">
        <v>18</v>
      </c>
      <c r="R46891">
        <v>22</v>
      </c>
      <c r="S46891">
        <v>26</v>
      </c>
      <c r="T46891" s="1" t="s">
        <v>17</v>
      </c>
      <c r="U46891" s="1" t="s">
        <v>41</v>
      </c>
      <c r="V46891">
        <v>1342</v>
      </c>
      <c r="W46891" s="1" t="s">
        <v>43</v>
      </c>
      <c r="X46891">
        <v>37</v>
      </c>
      <c r="Y46891">
        <v>3</v>
      </c>
      <c r="Z46891" s="1" t="s">
        <v>25</v>
      </c>
      <c r="AA46891">
        <v>1</v>
      </c>
      <c r="AB46891">
        <v>2</v>
      </c>
      <c r="AC46891" s="1" t="s">
        <v>27</v>
      </c>
      <c r="AD46891">
        <v>178</v>
      </c>
      <c r="AE46891">
        <v>1</v>
      </c>
      <c r="AF46891">
        <v>5</v>
      </c>
      <c r="AG46891" s="1" t="s">
        <v>22</v>
      </c>
      <c r="AH46891">
        <v>3</v>
      </c>
      <c r="AI46891" s="1" t="s">
        <v>29</v>
      </c>
      <c r="AJ46891" s="1" t="s">
        <v>71</v>
      </c>
      <c r="AK46891">
        <v>0</v>
      </c>
      <c r="AL46891" s="1">
        <v>0</v>
      </c>
      <c r="AM46891" s="1" t="s">
        <v>87</v>
      </c>
      <c r="AN46891" s="1" t="s">
        <v>95</v>
      </c>
      <c r="AO46891" s="1" t="s">
        <v>96</v>
      </c>
    </row>
    <row r="46892" spans="1:41" x14ac:dyDescent="0.35">
      <c r="A46892">
        <v>47904</v>
      </c>
      <c r="B46892">
        <v>13012</v>
      </c>
      <c r="C46892">
        <v>208192</v>
      </c>
      <c r="D46892">
        <v>2</v>
      </c>
      <c r="E46892" s="1" t="s">
        <v>65</v>
      </c>
      <c r="F46892" s="1" t="s">
        <v>17</v>
      </c>
      <c r="G46892">
        <v>29</v>
      </c>
      <c r="H46892">
        <v>2</v>
      </c>
      <c r="I46892">
        <v>1</v>
      </c>
      <c r="J46892">
        <v>80</v>
      </c>
      <c r="K46892">
        <v>4</v>
      </c>
      <c r="L46892">
        <v>40</v>
      </c>
      <c r="M46892">
        <v>1</v>
      </c>
      <c r="N46892">
        <v>4</v>
      </c>
      <c r="O46892">
        <v>29</v>
      </c>
      <c r="P46892">
        <v>6</v>
      </c>
      <c r="Q46892">
        <v>18</v>
      </c>
      <c r="R46892">
        <v>12</v>
      </c>
      <c r="S46892">
        <v>41</v>
      </c>
      <c r="T46892" s="1" t="s">
        <v>17</v>
      </c>
      <c r="U46892" s="1" t="s">
        <v>24</v>
      </c>
      <c r="V46892">
        <v>1076</v>
      </c>
      <c r="W46892" s="1" t="s">
        <v>38</v>
      </c>
      <c r="X46892">
        <v>35</v>
      </c>
      <c r="Y46892">
        <v>3</v>
      </c>
      <c r="Z46892" s="1" t="s">
        <v>25</v>
      </c>
      <c r="AA46892">
        <v>1</v>
      </c>
      <c r="AB46892">
        <v>4</v>
      </c>
      <c r="AC46892" s="1" t="s">
        <v>27</v>
      </c>
      <c r="AD46892">
        <v>157</v>
      </c>
      <c r="AE46892">
        <v>3</v>
      </c>
      <c r="AF46892">
        <v>3</v>
      </c>
      <c r="AG46892" s="1" t="s">
        <v>44</v>
      </c>
      <c r="AH46892">
        <v>3</v>
      </c>
      <c r="AI46892" s="1" t="s">
        <v>23</v>
      </c>
      <c r="AJ46892" s="1" t="s">
        <v>67</v>
      </c>
      <c r="AK46892">
        <v>0</v>
      </c>
      <c r="AL46892" s="1">
        <v>0</v>
      </c>
      <c r="AM46892" s="1" t="s">
        <v>87</v>
      </c>
      <c r="AN46892" s="1" t="s">
        <v>95</v>
      </c>
      <c r="AO46892" s="1" t="s">
        <v>96</v>
      </c>
    </row>
    <row r="46893" spans="1:41" x14ac:dyDescent="0.35">
      <c r="A46893">
        <v>48357</v>
      </c>
      <c r="B46893">
        <v>7097</v>
      </c>
      <c r="C46893">
        <v>212910</v>
      </c>
      <c r="D46893">
        <v>8</v>
      </c>
      <c r="E46893" s="1" t="s">
        <v>65</v>
      </c>
      <c r="F46893" s="1" t="s">
        <v>17</v>
      </c>
      <c r="G46893">
        <v>36</v>
      </c>
      <c r="H46893">
        <v>4</v>
      </c>
      <c r="I46893">
        <v>2</v>
      </c>
      <c r="J46893">
        <v>80</v>
      </c>
      <c r="K46893">
        <v>4</v>
      </c>
      <c r="L46893">
        <v>37</v>
      </c>
      <c r="M46893">
        <v>6</v>
      </c>
      <c r="N46893">
        <v>4</v>
      </c>
      <c r="O46893">
        <v>22</v>
      </c>
      <c r="P46893">
        <v>7</v>
      </c>
      <c r="Q46893">
        <v>18</v>
      </c>
      <c r="R46893">
        <v>3</v>
      </c>
      <c r="S46893">
        <v>29</v>
      </c>
      <c r="T46893" s="1" t="s">
        <v>30</v>
      </c>
      <c r="U46893" s="1" t="s">
        <v>18</v>
      </c>
      <c r="V46893">
        <v>1204</v>
      </c>
      <c r="W46893" s="1" t="s">
        <v>25</v>
      </c>
      <c r="X46893">
        <v>47</v>
      </c>
      <c r="Y46893">
        <v>2</v>
      </c>
      <c r="Z46893" s="1" t="s">
        <v>26</v>
      </c>
      <c r="AA46893">
        <v>1</v>
      </c>
      <c r="AB46893">
        <v>1</v>
      </c>
      <c r="AC46893" s="1" t="s">
        <v>27</v>
      </c>
      <c r="AD46893">
        <v>127</v>
      </c>
      <c r="AE46893">
        <v>4</v>
      </c>
      <c r="AF46893">
        <v>1</v>
      </c>
      <c r="AG46893" s="1" t="s">
        <v>25</v>
      </c>
      <c r="AH46893">
        <v>2</v>
      </c>
      <c r="AI46893" s="1" t="s">
        <v>23</v>
      </c>
      <c r="AJ46893" s="1" t="s">
        <v>71</v>
      </c>
      <c r="AK46893">
        <v>1</v>
      </c>
      <c r="AL46893" s="1">
        <v>2E-3</v>
      </c>
      <c r="AM46893" s="1" t="s">
        <v>87</v>
      </c>
      <c r="AN46893" s="1" t="s">
        <v>95</v>
      </c>
      <c r="AO46893" s="1" t="s">
        <v>97</v>
      </c>
    </row>
    <row r="46894" spans="1:41" x14ac:dyDescent="0.35">
      <c r="A46894">
        <v>49501</v>
      </c>
      <c r="B46894">
        <v>24585</v>
      </c>
      <c r="C46894">
        <v>393360</v>
      </c>
      <c r="D46894">
        <v>0</v>
      </c>
      <c r="E46894" s="1" t="s">
        <v>65</v>
      </c>
      <c r="F46894" s="1" t="s">
        <v>17</v>
      </c>
      <c r="G46894">
        <v>33</v>
      </c>
      <c r="H46894">
        <v>2</v>
      </c>
      <c r="I46894">
        <v>3</v>
      </c>
      <c r="J46894">
        <v>80</v>
      </c>
      <c r="K46894">
        <v>4</v>
      </c>
      <c r="L46894">
        <v>28</v>
      </c>
      <c r="M46894">
        <v>1</v>
      </c>
      <c r="N46894">
        <v>4</v>
      </c>
      <c r="O46894">
        <v>24</v>
      </c>
      <c r="P46894">
        <v>11</v>
      </c>
      <c r="Q46894">
        <v>18</v>
      </c>
      <c r="R46894">
        <v>12</v>
      </c>
      <c r="S46894">
        <v>39</v>
      </c>
      <c r="T46894" s="1" t="s">
        <v>17</v>
      </c>
      <c r="U46894" s="1" t="s">
        <v>18</v>
      </c>
      <c r="V46894">
        <v>359</v>
      </c>
      <c r="W46894" s="1" t="s">
        <v>31</v>
      </c>
      <c r="X46894">
        <v>26</v>
      </c>
      <c r="Y46894">
        <v>1</v>
      </c>
      <c r="Z46894" s="1" t="s">
        <v>35</v>
      </c>
      <c r="AA46894">
        <v>1</v>
      </c>
      <c r="AB46894">
        <v>1</v>
      </c>
      <c r="AC46894" s="1" t="s">
        <v>21</v>
      </c>
      <c r="AD46894">
        <v>62</v>
      </c>
      <c r="AE46894">
        <v>3</v>
      </c>
      <c r="AF46894">
        <v>5</v>
      </c>
      <c r="AG46894" s="1" t="s">
        <v>45</v>
      </c>
      <c r="AH46894">
        <v>2</v>
      </c>
      <c r="AI46894" s="1" t="s">
        <v>23</v>
      </c>
      <c r="AJ46894" s="1" t="s">
        <v>67</v>
      </c>
      <c r="AK46894">
        <v>0</v>
      </c>
      <c r="AL46894" s="1">
        <v>0</v>
      </c>
      <c r="AM46894" s="1" t="s">
        <v>87</v>
      </c>
      <c r="AN46894" s="1" t="s">
        <v>95</v>
      </c>
      <c r="AO46894" s="1" t="s">
        <v>96</v>
      </c>
    </row>
    <row r="46895" spans="1:41" x14ac:dyDescent="0.35">
      <c r="A46895">
        <v>108</v>
      </c>
      <c r="B46895">
        <v>17303</v>
      </c>
      <c r="C46895">
        <v>484484</v>
      </c>
      <c r="D46895">
        <v>3</v>
      </c>
      <c r="E46895" s="1" t="s">
        <v>65</v>
      </c>
      <c r="F46895" s="1" t="s">
        <v>30</v>
      </c>
      <c r="G46895">
        <v>30</v>
      </c>
      <c r="H46895">
        <v>4</v>
      </c>
      <c r="I46895">
        <v>1</v>
      </c>
      <c r="J46895">
        <v>80</v>
      </c>
      <c r="K46895">
        <v>3</v>
      </c>
      <c r="L46895">
        <v>23</v>
      </c>
      <c r="M46895">
        <v>4</v>
      </c>
      <c r="N46895">
        <v>3</v>
      </c>
      <c r="O46895">
        <v>23</v>
      </c>
      <c r="P46895">
        <v>13</v>
      </c>
      <c r="Q46895">
        <v>18</v>
      </c>
      <c r="R46895">
        <v>6</v>
      </c>
      <c r="S46895">
        <v>60</v>
      </c>
      <c r="T46895" s="1" t="s">
        <v>17</v>
      </c>
      <c r="U46895" s="1" t="s">
        <v>41</v>
      </c>
      <c r="V46895">
        <v>691</v>
      </c>
      <c r="W46895" s="1" t="s">
        <v>43</v>
      </c>
      <c r="X46895">
        <v>29</v>
      </c>
      <c r="Y46895">
        <v>4</v>
      </c>
      <c r="Z46895" s="1" t="s">
        <v>26</v>
      </c>
      <c r="AA46895">
        <v>1</v>
      </c>
      <c r="AB46895">
        <v>1</v>
      </c>
      <c r="AC46895" s="1" t="s">
        <v>27</v>
      </c>
      <c r="AD46895">
        <v>49</v>
      </c>
      <c r="AE46895">
        <v>2</v>
      </c>
      <c r="AF46895">
        <v>5</v>
      </c>
      <c r="AG46895" s="1" t="s">
        <v>39</v>
      </c>
      <c r="AH46895">
        <v>1</v>
      </c>
      <c r="AI46895" s="1" t="s">
        <v>29</v>
      </c>
      <c r="AJ46895" s="1" t="s">
        <v>69</v>
      </c>
      <c r="AK46895">
        <v>0</v>
      </c>
      <c r="AL46895" s="1">
        <v>0</v>
      </c>
      <c r="AM46895" s="1" t="s">
        <v>87</v>
      </c>
      <c r="AN46895" s="1" t="s">
        <v>95</v>
      </c>
      <c r="AO46895" s="1" t="s">
        <v>97</v>
      </c>
    </row>
    <row r="46896" spans="1:41" x14ac:dyDescent="0.35">
      <c r="A46896">
        <v>370</v>
      </c>
      <c r="B46896">
        <v>5029</v>
      </c>
      <c r="C46896">
        <v>40232</v>
      </c>
      <c r="D46896">
        <v>7</v>
      </c>
      <c r="E46896" s="1" t="s">
        <v>65</v>
      </c>
      <c r="F46896" s="1" t="s">
        <v>30</v>
      </c>
      <c r="G46896">
        <v>1</v>
      </c>
      <c r="H46896">
        <v>4</v>
      </c>
      <c r="I46896">
        <v>1</v>
      </c>
      <c r="J46896">
        <v>80</v>
      </c>
      <c r="K46896">
        <v>2</v>
      </c>
      <c r="L46896">
        <v>20</v>
      </c>
      <c r="M46896">
        <v>5</v>
      </c>
      <c r="N46896">
        <v>3</v>
      </c>
      <c r="O46896">
        <v>20</v>
      </c>
      <c r="P46896">
        <v>19</v>
      </c>
      <c r="Q46896">
        <v>18</v>
      </c>
      <c r="R46896">
        <v>18</v>
      </c>
      <c r="S46896">
        <v>24</v>
      </c>
      <c r="T46896" s="1" t="s">
        <v>17</v>
      </c>
      <c r="U46896" s="1" t="s">
        <v>24</v>
      </c>
      <c r="V46896">
        <v>699</v>
      </c>
      <c r="W46896" s="1" t="s">
        <v>31</v>
      </c>
      <c r="X46896">
        <v>49</v>
      </c>
      <c r="Y46896">
        <v>4</v>
      </c>
      <c r="Z46896" s="1" t="s">
        <v>20</v>
      </c>
      <c r="AA46896">
        <v>1</v>
      </c>
      <c r="AB46896">
        <v>1</v>
      </c>
      <c r="AC46896" s="1" t="s">
        <v>21</v>
      </c>
      <c r="AD46896">
        <v>187</v>
      </c>
      <c r="AE46896">
        <v>4</v>
      </c>
      <c r="AF46896">
        <v>1</v>
      </c>
      <c r="AG46896" s="1" t="s">
        <v>46</v>
      </c>
      <c r="AH46896">
        <v>2</v>
      </c>
      <c r="AI46896" s="1" t="s">
        <v>23</v>
      </c>
      <c r="AJ46896" s="1" t="s">
        <v>68</v>
      </c>
      <c r="AK46896">
        <v>0</v>
      </c>
      <c r="AL46896" s="1">
        <v>0</v>
      </c>
      <c r="AM46896" s="1" t="s">
        <v>87</v>
      </c>
      <c r="AN46896" s="1" t="s">
        <v>95</v>
      </c>
      <c r="AO46896" s="1" t="s">
        <v>97</v>
      </c>
    </row>
    <row r="46897" spans="1:41" x14ac:dyDescent="0.35">
      <c r="A46897">
        <v>2893</v>
      </c>
      <c r="B46897">
        <v>34424</v>
      </c>
      <c r="C46897">
        <v>895024</v>
      </c>
      <c r="D46897">
        <v>3</v>
      </c>
      <c r="E46897" s="1" t="s">
        <v>65</v>
      </c>
      <c r="F46897" s="1" t="s">
        <v>30</v>
      </c>
      <c r="G46897">
        <v>10</v>
      </c>
      <c r="H46897">
        <v>3</v>
      </c>
      <c r="I46897">
        <v>4</v>
      </c>
      <c r="J46897">
        <v>80</v>
      </c>
      <c r="K46897">
        <v>1</v>
      </c>
      <c r="L46897">
        <v>29</v>
      </c>
      <c r="M46897">
        <v>1</v>
      </c>
      <c r="N46897">
        <v>2</v>
      </c>
      <c r="O46897">
        <v>18</v>
      </c>
      <c r="P46897">
        <v>11</v>
      </c>
      <c r="Q46897">
        <v>18</v>
      </c>
      <c r="R46897">
        <v>14</v>
      </c>
      <c r="S46897">
        <v>37</v>
      </c>
      <c r="T46897" s="1" t="s">
        <v>17</v>
      </c>
      <c r="U46897" s="1" t="s">
        <v>41</v>
      </c>
      <c r="V46897">
        <v>1291</v>
      </c>
      <c r="W46897" s="1" t="s">
        <v>31</v>
      </c>
      <c r="X46897">
        <v>50</v>
      </c>
      <c r="Y46897">
        <v>3</v>
      </c>
      <c r="Z46897" s="1" t="s">
        <v>26</v>
      </c>
      <c r="AA46897">
        <v>1</v>
      </c>
      <c r="AB46897">
        <v>3</v>
      </c>
      <c r="AC46897" s="1" t="s">
        <v>27</v>
      </c>
      <c r="AD46897">
        <v>187</v>
      </c>
      <c r="AE46897">
        <v>2</v>
      </c>
      <c r="AF46897">
        <v>5</v>
      </c>
      <c r="AG46897" s="1" t="s">
        <v>33</v>
      </c>
      <c r="AH46897">
        <v>1</v>
      </c>
      <c r="AI46897" s="1" t="s">
        <v>37</v>
      </c>
      <c r="AJ46897" s="1" t="s">
        <v>67</v>
      </c>
      <c r="AK46897">
        <v>0</v>
      </c>
      <c r="AL46897" s="1">
        <v>0</v>
      </c>
      <c r="AM46897" s="1" t="s">
        <v>87</v>
      </c>
      <c r="AN46897" s="1" t="s">
        <v>95</v>
      </c>
      <c r="AO46897" s="1" t="s">
        <v>97</v>
      </c>
    </row>
    <row r="46898" spans="1:41" x14ac:dyDescent="0.35">
      <c r="A46898">
        <v>4072</v>
      </c>
      <c r="B46898">
        <v>29472</v>
      </c>
      <c r="C46898">
        <v>471552</v>
      </c>
      <c r="D46898">
        <v>7</v>
      </c>
      <c r="E46898" s="1" t="s">
        <v>65</v>
      </c>
      <c r="F46898" s="1" t="s">
        <v>30</v>
      </c>
      <c r="G46898">
        <v>36</v>
      </c>
      <c r="H46898">
        <v>3</v>
      </c>
      <c r="I46898">
        <v>1</v>
      </c>
      <c r="J46898">
        <v>80</v>
      </c>
      <c r="K46898">
        <v>1</v>
      </c>
      <c r="L46898">
        <v>29</v>
      </c>
      <c r="M46898">
        <v>1</v>
      </c>
      <c r="N46898">
        <v>4</v>
      </c>
      <c r="O46898">
        <v>24</v>
      </c>
      <c r="P46898">
        <v>23</v>
      </c>
      <c r="Q46898">
        <v>18</v>
      </c>
      <c r="R46898">
        <v>7</v>
      </c>
      <c r="S46898">
        <v>20</v>
      </c>
      <c r="T46898" s="1" t="s">
        <v>30</v>
      </c>
      <c r="U46898" s="1" t="s">
        <v>41</v>
      </c>
      <c r="V46898">
        <v>745</v>
      </c>
      <c r="W46898" s="1" t="s">
        <v>19</v>
      </c>
      <c r="X46898">
        <v>34</v>
      </c>
      <c r="Y46898">
        <v>2</v>
      </c>
      <c r="Z46898" s="1" t="s">
        <v>35</v>
      </c>
      <c r="AA46898">
        <v>1</v>
      </c>
      <c r="AB46898">
        <v>1</v>
      </c>
      <c r="AC46898" s="1" t="s">
        <v>27</v>
      </c>
      <c r="AD46898">
        <v>108</v>
      </c>
      <c r="AE46898">
        <v>2</v>
      </c>
      <c r="AF46898">
        <v>5</v>
      </c>
      <c r="AG46898" s="1" t="s">
        <v>36</v>
      </c>
      <c r="AH46898">
        <v>4</v>
      </c>
      <c r="AI46898" s="1" t="s">
        <v>37</v>
      </c>
      <c r="AJ46898" s="1" t="s">
        <v>68</v>
      </c>
      <c r="AK46898">
        <v>1</v>
      </c>
      <c r="AL46898" s="1">
        <v>2E-3</v>
      </c>
      <c r="AM46898" s="1" t="s">
        <v>87</v>
      </c>
      <c r="AN46898" s="1" t="s">
        <v>95</v>
      </c>
      <c r="AO46898" s="1" t="s">
        <v>97</v>
      </c>
    </row>
    <row r="46899" spans="1:41" x14ac:dyDescent="0.35">
      <c r="A46899">
        <v>1242</v>
      </c>
      <c r="B46899">
        <v>17328</v>
      </c>
      <c r="C46899">
        <v>51984</v>
      </c>
      <c r="D46899">
        <v>0</v>
      </c>
      <c r="E46899" s="1" t="s">
        <v>65</v>
      </c>
      <c r="F46899" s="1" t="s">
        <v>30</v>
      </c>
      <c r="G46899">
        <v>31</v>
      </c>
      <c r="H46899">
        <v>1</v>
      </c>
      <c r="I46899">
        <v>4</v>
      </c>
      <c r="J46899">
        <v>80</v>
      </c>
      <c r="K46899">
        <v>3</v>
      </c>
      <c r="L46899">
        <v>37</v>
      </c>
      <c r="M46899">
        <v>2</v>
      </c>
      <c r="N46899">
        <v>1</v>
      </c>
      <c r="O46899">
        <v>19</v>
      </c>
      <c r="P46899">
        <v>11</v>
      </c>
      <c r="Q46899">
        <v>18</v>
      </c>
      <c r="R46899">
        <v>3</v>
      </c>
      <c r="S46899">
        <v>22</v>
      </c>
      <c r="T46899" s="1" t="s">
        <v>30</v>
      </c>
      <c r="U46899" s="1" t="s">
        <v>41</v>
      </c>
      <c r="V46899">
        <v>1378</v>
      </c>
      <c r="W46899" s="1" t="s">
        <v>34</v>
      </c>
      <c r="X46899">
        <v>45</v>
      </c>
      <c r="Y46899">
        <v>5</v>
      </c>
      <c r="Z46899" s="1" t="s">
        <v>32</v>
      </c>
      <c r="AA46899">
        <v>1</v>
      </c>
      <c r="AB46899">
        <v>2</v>
      </c>
      <c r="AC46899" s="1" t="s">
        <v>27</v>
      </c>
      <c r="AD46899">
        <v>152</v>
      </c>
      <c r="AE46899">
        <v>1</v>
      </c>
      <c r="AF46899">
        <v>5</v>
      </c>
      <c r="AG46899" s="1" t="s">
        <v>25</v>
      </c>
      <c r="AH46899">
        <v>3</v>
      </c>
      <c r="AI46899" s="1" t="s">
        <v>23</v>
      </c>
      <c r="AJ46899" s="1" t="s">
        <v>68</v>
      </c>
      <c r="AK46899">
        <v>1</v>
      </c>
      <c r="AL46899" s="1">
        <v>2E-3</v>
      </c>
      <c r="AM46899" s="1" t="s">
        <v>87</v>
      </c>
      <c r="AN46899" s="1" t="s">
        <v>95</v>
      </c>
      <c r="AO46899" s="1" t="s">
        <v>96</v>
      </c>
    </row>
    <row r="46900" spans="1:41" x14ac:dyDescent="0.35">
      <c r="A46900">
        <v>1481</v>
      </c>
      <c r="B46900">
        <v>29996</v>
      </c>
      <c r="C46900">
        <v>269964</v>
      </c>
      <c r="D46900">
        <v>6</v>
      </c>
      <c r="E46900" s="1" t="s">
        <v>65</v>
      </c>
      <c r="F46900" s="1" t="s">
        <v>30</v>
      </c>
      <c r="G46900">
        <v>31</v>
      </c>
      <c r="H46900">
        <v>2</v>
      </c>
      <c r="I46900">
        <v>3</v>
      </c>
      <c r="J46900">
        <v>80</v>
      </c>
      <c r="K46900">
        <v>2</v>
      </c>
      <c r="L46900">
        <v>36</v>
      </c>
      <c r="M46900">
        <v>6</v>
      </c>
      <c r="N46900">
        <v>1</v>
      </c>
      <c r="O46900">
        <v>19</v>
      </c>
      <c r="P46900">
        <v>11</v>
      </c>
      <c r="Q46900">
        <v>18</v>
      </c>
      <c r="R46900">
        <v>19</v>
      </c>
      <c r="S46900">
        <v>22</v>
      </c>
      <c r="T46900" s="1" t="s">
        <v>17</v>
      </c>
      <c r="U46900" s="1" t="s">
        <v>18</v>
      </c>
      <c r="V46900">
        <v>384</v>
      </c>
      <c r="W46900" s="1" t="s">
        <v>31</v>
      </c>
      <c r="X46900">
        <v>50</v>
      </c>
      <c r="Y46900">
        <v>4</v>
      </c>
      <c r="Z46900" s="1" t="s">
        <v>35</v>
      </c>
      <c r="AA46900">
        <v>1</v>
      </c>
      <c r="AB46900">
        <v>4</v>
      </c>
      <c r="AC46900" s="1" t="s">
        <v>27</v>
      </c>
      <c r="AD46900">
        <v>48</v>
      </c>
      <c r="AE46900">
        <v>2</v>
      </c>
      <c r="AF46900">
        <v>1</v>
      </c>
      <c r="AG46900" s="1" t="s">
        <v>22</v>
      </c>
      <c r="AH46900">
        <v>1</v>
      </c>
      <c r="AI46900" s="1" t="s">
        <v>23</v>
      </c>
      <c r="AJ46900" s="1" t="s">
        <v>68</v>
      </c>
      <c r="AK46900">
        <v>0</v>
      </c>
      <c r="AL46900" s="1">
        <v>0</v>
      </c>
      <c r="AM46900" s="1" t="s">
        <v>87</v>
      </c>
      <c r="AN46900" s="1" t="s">
        <v>95</v>
      </c>
      <c r="AO46900" s="1" t="s">
        <v>96</v>
      </c>
    </row>
    <row r="46901" spans="1:41" x14ac:dyDescent="0.35">
      <c r="A46901">
        <v>1906</v>
      </c>
      <c r="B46901">
        <v>48689</v>
      </c>
      <c r="C46901">
        <v>438201</v>
      </c>
      <c r="D46901">
        <v>6</v>
      </c>
      <c r="E46901" s="1" t="s">
        <v>65</v>
      </c>
      <c r="F46901" s="1" t="s">
        <v>30</v>
      </c>
      <c r="G46901">
        <v>44</v>
      </c>
      <c r="H46901">
        <v>3</v>
      </c>
      <c r="I46901">
        <v>4</v>
      </c>
      <c r="J46901">
        <v>80</v>
      </c>
      <c r="K46901">
        <v>2</v>
      </c>
      <c r="L46901">
        <v>32</v>
      </c>
      <c r="M46901">
        <v>3</v>
      </c>
      <c r="N46901">
        <v>3</v>
      </c>
      <c r="O46901">
        <v>22</v>
      </c>
      <c r="P46901">
        <v>13</v>
      </c>
      <c r="Q46901">
        <v>18</v>
      </c>
      <c r="R46901">
        <v>11</v>
      </c>
      <c r="S46901">
        <v>34</v>
      </c>
      <c r="T46901" s="1" t="s">
        <v>17</v>
      </c>
      <c r="U46901" s="1" t="s">
        <v>24</v>
      </c>
      <c r="V46901">
        <v>578</v>
      </c>
      <c r="W46901" s="1" t="s">
        <v>38</v>
      </c>
      <c r="X46901">
        <v>26</v>
      </c>
      <c r="Y46901">
        <v>4</v>
      </c>
      <c r="Z46901" s="1" t="s">
        <v>26</v>
      </c>
      <c r="AA46901">
        <v>1</v>
      </c>
      <c r="AB46901">
        <v>4</v>
      </c>
      <c r="AC46901" s="1" t="s">
        <v>21</v>
      </c>
      <c r="AD46901">
        <v>124</v>
      </c>
      <c r="AE46901">
        <v>4</v>
      </c>
      <c r="AF46901">
        <v>3</v>
      </c>
      <c r="AG46901" s="1" t="s">
        <v>39</v>
      </c>
      <c r="AH46901">
        <v>3</v>
      </c>
      <c r="AI46901" s="1" t="s">
        <v>29</v>
      </c>
      <c r="AJ46901" s="1" t="s">
        <v>71</v>
      </c>
      <c r="AK46901">
        <v>0</v>
      </c>
      <c r="AL46901" s="1">
        <v>0</v>
      </c>
      <c r="AM46901" s="1" t="s">
        <v>87</v>
      </c>
      <c r="AN46901" s="1" t="s">
        <v>95</v>
      </c>
      <c r="AO46901" s="1" t="s">
        <v>97</v>
      </c>
    </row>
    <row r="46902" spans="1:41" x14ac:dyDescent="0.35">
      <c r="A46902">
        <v>1978</v>
      </c>
      <c r="B46902">
        <v>30846</v>
      </c>
      <c r="C46902">
        <v>246768</v>
      </c>
      <c r="D46902">
        <v>4</v>
      </c>
      <c r="E46902" s="1" t="s">
        <v>65</v>
      </c>
      <c r="F46902" s="1" t="s">
        <v>30</v>
      </c>
      <c r="G46902">
        <v>15</v>
      </c>
      <c r="H46902">
        <v>2</v>
      </c>
      <c r="I46902">
        <v>1</v>
      </c>
      <c r="J46902">
        <v>80</v>
      </c>
      <c r="K46902">
        <v>2</v>
      </c>
      <c r="L46902">
        <v>23</v>
      </c>
      <c r="M46902">
        <v>1</v>
      </c>
      <c r="N46902">
        <v>1</v>
      </c>
      <c r="O46902">
        <v>19</v>
      </c>
      <c r="P46902">
        <v>12</v>
      </c>
      <c r="Q46902">
        <v>18</v>
      </c>
      <c r="R46902">
        <v>3</v>
      </c>
      <c r="S46902">
        <v>34</v>
      </c>
      <c r="T46902" s="1" t="s">
        <v>17</v>
      </c>
      <c r="U46902" s="1" t="s">
        <v>18</v>
      </c>
      <c r="V46902">
        <v>1486</v>
      </c>
      <c r="W46902" s="1" t="s">
        <v>38</v>
      </c>
      <c r="X46902">
        <v>33</v>
      </c>
      <c r="Y46902">
        <v>5</v>
      </c>
      <c r="Z46902" s="1" t="s">
        <v>26</v>
      </c>
      <c r="AA46902">
        <v>1</v>
      </c>
      <c r="AB46902">
        <v>3</v>
      </c>
      <c r="AC46902" s="1" t="s">
        <v>21</v>
      </c>
      <c r="AD46902">
        <v>188</v>
      </c>
      <c r="AE46902">
        <v>1</v>
      </c>
      <c r="AF46902">
        <v>3</v>
      </c>
      <c r="AG46902" s="1" t="s">
        <v>46</v>
      </c>
      <c r="AH46902">
        <v>2</v>
      </c>
      <c r="AI46902" s="1" t="s">
        <v>37</v>
      </c>
      <c r="AJ46902" s="1" t="s">
        <v>71</v>
      </c>
      <c r="AK46902">
        <v>0</v>
      </c>
      <c r="AL46902" s="1">
        <v>0</v>
      </c>
      <c r="AM46902" s="1" t="s">
        <v>87</v>
      </c>
      <c r="AN46902" s="1" t="s">
        <v>95</v>
      </c>
      <c r="AO46902" s="1" t="s">
        <v>96</v>
      </c>
    </row>
    <row r="46903" spans="1:41" x14ac:dyDescent="0.35">
      <c r="A46903">
        <v>8718</v>
      </c>
      <c r="B46903">
        <v>34061</v>
      </c>
      <c r="C46903">
        <v>340610</v>
      </c>
      <c r="D46903">
        <v>3</v>
      </c>
      <c r="E46903" s="1" t="s">
        <v>65</v>
      </c>
      <c r="F46903" s="1" t="s">
        <v>30</v>
      </c>
      <c r="G46903">
        <v>49</v>
      </c>
      <c r="H46903">
        <v>4</v>
      </c>
      <c r="I46903">
        <v>4</v>
      </c>
      <c r="J46903">
        <v>80</v>
      </c>
      <c r="K46903">
        <v>1</v>
      </c>
      <c r="L46903">
        <v>18</v>
      </c>
      <c r="M46903">
        <v>3</v>
      </c>
      <c r="N46903">
        <v>4</v>
      </c>
      <c r="O46903">
        <v>18</v>
      </c>
      <c r="P46903">
        <v>7</v>
      </c>
      <c r="Q46903">
        <v>18</v>
      </c>
      <c r="R46903">
        <v>1</v>
      </c>
      <c r="S46903">
        <v>55</v>
      </c>
      <c r="T46903" s="1" t="s">
        <v>30</v>
      </c>
      <c r="U46903" s="1" t="s">
        <v>18</v>
      </c>
      <c r="V46903">
        <v>968</v>
      </c>
      <c r="W46903" s="1" t="s">
        <v>19</v>
      </c>
      <c r="X46903">
        <v>33</v>
      </c>
      <c r="Y46903">
        <v>1</v>
      </c>
      <c r="Z46903" s="1" t="s">
        <v>25</v>
      </c>
      <c r="AA46903">
        <v>1</v>
      </c>
      <c r="AB46903">
        <v>1</v>
      </c>
      <c r="AC46903" s="1" t="s">
        <v>21</v>
      </c>
      <c r="AD46903">
        <v>61</v>
      </c>
      <c r="AE46903">
        <v>1</v>
      </c>
      <c r="AF46903">
        <v>1</v>
      </c>
      <c r="AG46903" s="1" t="s">
        <v>28</v>
      </c>
      <c r="AH46903">
        <v>4</v>
      </c>
      <c r="AI46903" s="1" t="s">
        <v>37</v>
      </c>
      <c r="AJ46903" s="1" t="s">
        <v>70</v>
      </c>
      <c r="AK46903">
        <v>1</v>
      </c>
      <c r="AL46903" s="1">
        <v>2E-3</v>
      </c>
      <c r="AM46903" s="1" t="s">
        <v>87</v>
      </c>
      <c r="AN46903" s="1" t="s">
        <v>95</v>
      </c>
      <c r="AO46903" s="1" t="s">
        <v>97</v>
      </c>
    </row>
    <row r="46904" spans="1:41" x14ac:dyDescent="0.35">
      <c r="A46904">
        <v>9255</v>
      </c>
      <c r="B46904">
        <v>16645</v>
      </c>
      <c r="C46904">
        <v>16645</v>
      </c>
      <c r="D46904">
        <v>8</v>
      </c>
      <c r="E46904" s="1" t="s">
        <v>65</v>
      </c>
      <c r="F46904" s="1" t="s">
        <v>30</v>
      </c>
      <c r="G46904">
        <v>32</v>
      </c>
      <c r="H46904">
        <v>4</v>
      </c>
      <c r="I46904">
        <v>3</v>
      </c>
      <c r="J46904">
        <v>80</v>
      </c>
      <c r="K46904">
        <v>1</v>
      </c>
      <c r="L46904">
        <v>36</v>
      </c>
      <c r="M46904">
        <v>2</v>
      </c>
      <c r="N46904">
        <v>4</v>
      </c>
      <c r="O46904">
        <v>27</v>
      </c>
      <c r="P46904">
        <v>14</v>
      </c>
      <c r="Q46904">
        <v>18</v>
      </c>
      <c r="R46904">
        <v>6</v>
      </c>
      <c r="S46904">
        <v>27</v>
      </c>
      <c r="T46904" s="1" t="s">
        <v>30</v>
      </c>
      <c r="U46904" s="1" t="s">
        <v>24</v>
      </c>
      <c r="V46904">
        <v>1489</v>
      </c>
      <c r="W46904" s="1" t="s">
        <v>34</v>
      </c>
      <c r="X46904">
        <v>40</v>
      </c>
      <c r="Y46904">
        <v>5</v>
      </c>
      <c r="Z46904" s="1" t="s">
        <v>35</v>
      </c>
      <c r="AA46904">
        <v>1</v>
      </c>
      <c r="AB46904">
        <v>4</v>
      </c>
      <c r="AC46904" s="1" t="s">
        <v>27</v>
      </c>
      <c r="AD46904">
        <v>161</v>
      </c>
      <c r="AE46904">
        <v>1</v>
      </c>
      <c r="AF46904">
        <v>5</v>
      </c>
      <c r="AG46904" s="1" t="s">
        <v>36</v>
      </c>
      <c r="AH46904">
        <v>4</v>
      </c>
      <c r="AI46904" s="1" t="s">
        <v>37</v>
      </c>
      <c r="AJ46904" s="1" t="s">
        <v>71</v>
      </c>
      <c r="AK46904">
        <v>1</v>
      </c>
      <c r="AL46904" s="1">
        <v>2E-3</v>
      </c>
      <c r="AM46904" s="1" t="s">
        <v>87</v>
      </c>
      <c r="AN46904" s="1" t="s">
        <v>95</v>
      </c>
      <c r="AO46904" s="1" t="s">
        <v>97</v>
      </c>
    </row>
    <row r="46905" spans="1:41" x14ac:dyDescent="0.35">
      <c r="A46905">
        <v>2523</v>
      </c>
      <c r="B46905">
        <v>25698</v>
      </c>
      <c r="C46905">
        <v>334074</v>
      </c>
      <c r="D46905">
        <v>5</v>
      </c>
      <c r="E46905" s="1" t="s">
        <v>65</v>
      </c>
      <c r="F46905" s="1" t="s">
        <v>30</v>
      </c>
      <c r="G46905">
        <v>16</v>
      </c>
      <c r="H46905">
        <v>4</v>
      </c>
      <c r="I46905">
        <v>1</v>
      </c>
      <c r="J46905">
        <v>80</v>
      </c>
      <c r="K46905">
        <v>3</v>
      </c>
      <c r="L46905">
        <v>23</v>
      </c>
      <c r="M46905">
        <v>3</v>
      </c>
      <c r="N46905">
        <v>2</v>
      </c>
      <c r="O46905">
        <v>19</v>
      </c>
      <c r="P46905">
        <v>2</v>
      </c>
      <c r="Q46905">
        <v>18</v>
      </c>
      <c r="R46905">
        <v>11</v>
      </c>
      <c r="S46905">
        <v>44</v>
      </c>
      <c r="T46905" s="1" t="s">
        <v>17</v>
      </c>
      <c r="U46905" s="1" t="s">
        <v>18</v>
      </c>
      <c r="V46905">
        <v>1338</v>
      </c>
      <c r="W46905" s="1" t="s">
        <v>34</v>
      </c>
      <c r="X46905">
        <v>36</v>
      </c>
      <c r="Y46905">
        <v>3</v>
      </c>
      <c r="Z46905" s="1" t="s">
        <v>32</v>
      </c>
      <c r="AA46905">
        <v>1</v>
      </c>
      <c r="AB46905">
        <v>1</v>
      </c>
      <c r="AC46905" s="1" t="s">
        <v>21</v>
      </c>
      <c r="AD46905">
        <v>79</v>
      </c>
      <c r="AE46905">
        <v>4</v>
      </c>
      <c r="AF46905">
        <v>2</v>
      </c>
      <c r="AG46905" s="1" t="s">
        <v>39</v>
      </c>
      <c r="AH46905">
        <v>3</v>
      </c>
      <c r="AI46905" s="1" t="s">
        <v>23</v>
      </c>
      <c r="AJ46905" s="1" t="s">
        <v>67</v>
      </c>
      <c r="AK46905">
        <v>0</v>
      </c>
      <c r="AL46905" s="1">
        <v>0</v>
      </c>
      <c r="AM46905" s="1" t="s">
        <v>87</v>
      </c>
      <c r="AN46905" s="1" t="s">
        <v>95</v>
      </c>
      <c r="AO46905" s="1" t="s">
        <v>97</v>
      </c>
    </row>
    <row r="46906" spans="1:41" x14ac:dyDescent="0.35">
      <c r="A46906">
        <v>2974</v>
      </c>
      <c r="B46906">
        <v>36467</v>
      </c>
      <c r="C46906">
        <v>948142</v>
      </c>
      <c r="D46906">
        <v>6</v>
      </c>
      <c r="E46906" s="1" t="s">
        <v>65</v>
      </c>
      <c r="F46906" s="1" t="s">
        <v>30</v>
      </c>
      <c r="G46906">
        <v>37</v>
      </c>
      <c r="H46906">
        <v>1</v>
      </c>
      <c r="I46906">
        <v>1</v>
      </c>
      <c r="J46906">
        <v>80</v>
      </c>
      <c r="K46906">
        <v>2</v>
      </c>
      <c r="L46906">
        <v>28</v>
      </c>
      <c r="M46906">
        <v>1</v>
      </c>
      <c r="N46906">
        <v>2</v>
      </c>
      <c r="O46906">
        <v>23</v>
      </c>
      <c r="P46906">
        <v>13</v>
      </c>
      <c r="Q46906">
        <v>18</v>
      </c>
      <c r="R46906">
        <v>20</v>
      </c>
      <c r="S46906">
        <v>27</v>
      </c>
      <c r="T46906" s="1" t="s">
        <v>17</v>
      </c>
      <c r="U46906" s="1" t="s">
        <v>18</v>
      </c>
      <c r="V46906">
        <v>1013</v>
      </c>
      <c r="W46906" s="1" t="s">
        <v>31</v>
      </c>
      <c r="X46906">
        <v>39</v>
      </c>
      <c r="Y46906">
        <v>3</v>
      </c>
      <c r="Z46906" s="1" t="s">
        <v>32</v>
      </c>
      <c r="AA46906">
        <v>1</v>
      </c>
      <c r="AB46906">
        <v>3</v>
      </c>
      <c r="AC46906" s="1" t="s">
        <v>21</v>
      </c>
      <c r="AD46906">
        <v>190</v>
      </c>
      <c r="AE46906">
        <v>3</v>
      </c>
      <c r="AF46906">
        <v>5</v>
      </c>
      <c r="AG46906" s="1" t="s">
        <v>39</v>
      </c>
      <c r="AH46906">
        <v>3</v>
      </c>
      <c r="AI46906" s="1" t="s">
        <v>29</v>
      </c>
      <c r="AJ46906" s="1" t="s">
        <v>71</v>
      </c>
      <c r="AK46906">
        <v>0</v>
      </c>
      <c r="AL46906" s="1">
        <v>0</v>
      </c>
      <c r="AM46906" s="1" t="s">
        <v>87</v>
      </c>
      <c r="AN46906" s="1" t="s">
        <v>95</v>
      </c>
      <c r="AO46906" s="1" t="s">
        <v>96</v>
      </c>
    </row>
    <row r="46907" spans="1:41" x14ac:dyDescent="0.35">
      <c r="A46907">
        <v>3144</v>
      </c>
      <c r="B46907">
        <v>45571</v>
      </c>
      <c r="C46907">
        <v>1139275</v>
      </c>
      <c r="D46907">
        <v>1</v>
      </c>
      <c r="E46907" s="1" t="s">
        <v>65</v>
      </c>
      <c r="F46907" s="1" t="s">
        <v>30</v>
      </c>
      <c r="G46907">
        <v>22</v>
      </c>
      <c r="H46907">
        <v>1</v>
      </c>
      <c r="I46907">
        <v>4</v>
      </c>
      <c r="J46907">
        <v>80</v>
      </c>
      <c r="K46907">
        <v>4</v>
      </c>
      <c r="L46907">
        <v>32</v>
      </c>
      <c r="M46907">
        <v>4</v>
      </c>
      <c r="N46907">
        <v>3</v>
      </c>
      <c r="O46907">
        <v>22</v>
      </c>
      <c r="P46907">
        <v>4</v>
      </c>
      <c r="Q46907">
        <v>18</v>
      </c>
      <c r="R46907">
        <v>22</v>
      </c>
      <c r="S46907">
        <v>33</v>
      </c>
      <c r="T46907" s="1" t="s">
        <v>17</v>
      </c>
      <c r="U46907" s="1" t="s">
        <v>24</v>
      </c>
      <c r="V46907">
        <v>269</v>
      </c>
      <c r="W46907" s="1" t="s">
        <v>25</v>
      </c>
      <c r="X46907">
        <v>46</v>
      </c>
      <c r="Y46907">
        <v>3</v>
      </c>
      <c r="Z46907" s="1" t="s">
        <v>35</v>
      </c>
      <c r="AA46907">
        <v>1</v>
      </c>
      <c r="AB46907">
        <v>4</v>
      </c>
      <c r="AC46907" s="1" t="s">
        <v>21</v>
      </c>
      <c r="AD46907">
        <v>49</v>
      </c>
      <c r="AE46907">
        <v>3</v>
      </c>
      <c r="AF46907">
        <v>1</v>
      </c>
      <c r="AG46907" s="1" t="s">
        <v>36</v>
      </c>
      <c r="AH46907">
        <v>1</v>
      </c>
      <c r="AI46907" s="1" t="s">
        <v>37</v>
      </c>
      <c r="AJ46907" s="1" t="s">
        <v>71</v>
      </c>
      <c r="AK46907">
        <v>0</v>
      </c>
      <c r="AL46907" s="1">
        <v>0</v>
      </c>
      <c r="AM46907" s="1" t="s">
        <v>87</v>
      </c>
      <c r="AN46907" s="1" t="s">
        <v>95</v>
      </c>
      <c r="AO46907" s="1" t="s">
        <v>96</v>
      </c>
    </row>
    <row r="46908" spans="1:41" x14ac:dyDescent="0.35">
      <c r="A46908">
        <v>13914</v>
      </c>
      <c r="B46908">
        <v>41525</v>
      </c>
      <c r="C46908">
        <v>373725</v>
      </c>
      <c r="D46908">
        <v>4</v>
      </c>
      <c r="E46908" s="1" t="s">
        <v>65</v>
      </c>
      <c r="F46908" s="1" t="s">
        <v>30</v>
      </c>
      <c r="G46908">
        <v>5</v>
      </c>
      <c r="H46908">
        <v>3</v>
      </c>
      <c r="I46908">
        <v>2</v>
      </c>
      <c r="J46908">
        <v>80</v>
      </c>
      <c r="K46908">
        <v>1</v>
      </c>
      <c r="L46908">
        <v>21</v>
      </c>
      <c r="M46908">
        <v>3</v>
      </c>
      <c r="N46908">
        <v>1</v>
      </c>
      <c r="O46908">
        <v>18</v>
      </c>
      <c r="P46908">
        <v>4</v>
      </c>
      <c r="Q46908">
        <v>18</v>
      </c>
      <c r="R46908">
        <v>3</v>
      </c>
      <c r="S46908">
        <v>46</v>
      </c>
      <c r="T46908" s="1" t="s">
        <v>17</v>
      </c>
      <c r="U46908" s="1" t="s">
        <v>41</v>
      </c>
      <c r="V46908">
        <v>1457</v>
      </c>
      <c r="W46908" s="1" t="s">
        <v>25</v>
      </c>
      <c r="X46908">
        <v>49</v>
      </c>
      <c r="Y46908">
        <v>4</v>
      </c>
      <c r="Z46908" s="1" t="s">
        <v>32</v>
      </c>
      <c r="AA46908">
        <v>1</v>
      </c>
      <c r="AB46908">
        <v>3</v>
      </c>
      <c r="AC46908" s="1" t="s">
        <v>27</v>
      </c>
      <c r="AD46908">
        <v>75</v>
      </c>
      <c r="AE46908">
        <v>1</v>
      </c>
      <c r="AF46908">
        <v>3</v>
      </c>
      <c r="AG46908" s="1" t="s">
        <v>44</v>
      </c>
      <c r="AH46908">
        <v>2</v>
      </c>
      <c r="AI46908" s="1" t="s">
        <v>23</v>
      </c>
      <c r="AJ46908" s="1" t="s">
        <v>70</v>
      </c>
      <c r="AK46908">
        <v>0</v>
      </c>
      <c r="AL46908" s="1">
        <v>0</v>
      </c>
      <c r="AM46908" s="1" t="s">
        <v>87</v>
      </c>
      <c r="AN46908" s="1" t="s">
        <v>95</v>
      </c>
      <c r="AO46908" s="1" t="s">
        <v>97</v>
      </c>
    </row>
    <row r="46909" spans="1:41" x14ac:dyDescent="0.35">
      <c r="A46909">
        <v>14870</v>
      </c>
      <c r="B46909">
        <v>28120</v>
      </c>
      <c r="C46909">
        <v>28120</v>
      </c>
      <c r="D46909">
        <v>6</v>
      </c>
      <c r="E46909" s="1" t="s">
        <v>65</v>
      </c>
      <c r="F46909" s="1" t="s">
        <v>30</v>
      </c>
      <c r="G46909">
        <v>43</v>
      </c>
      <c r="H46909">
        <v>1</v>
      </c>
      <c r="I46909">
        <v>3</v>
      </c>
      <c r="J46909">
        <v>80</v>
      </c>
      <c r="K46909">
        <v>1</v>
      </c>
      <c r="L46909">
        <v>32</v>
      </c>
      <c r="M46909">
        <v>2</v>
      </c>
      <c r="N46909">
        <v>4</v>
      </c>
      <c r="O46909">
        <v>31</v>
      </c>
      <c r="P46909">
        <v>23</v>
      </c>
      <c r="Q46909">
        <v>18</v>
      </c>
      <c r="R46909">
        <v>20</v>
      </c>
      <c r="S46909">
        <v>48</v>
      </c>
      <c r="T46909" s="1" t="s">
        <v>17</v>
      </c>
      <c r="U46909" s="1" t="s">
        <v>18</v>
      </c>
      <c r="V46909">
        <v>797</v>
      </c>
      <c r="W46909" s="1" t="s">
        <v>25</v>
      </c>
      <c r="X46909">
        <v>30</v>
      </c>
      <c r="Y46909">
        <v>5</v>
      </c>
      <c r="Z46909" s="1" t="s">
        <v>25</v>
      </c>
      <c r="AA46909">
        <v>1</v>
      </c>
      <c r="AB46909">
        <v>1</v>
      </c>
      <c r="AC46909" s="1" t="s">
        <v>21</v>
      </c>
      <c r="AD46909">
        <v>64</v>
      </c>
      <c r="AE46909">
        <v>4</v>
      </c>
      <c r="AF46909">
        <v>5</v>
      </c>
      <c r="AG46909" s="1" t="s">
        <v>25</v>
      </c>
      <c r="AH46909">
        <v>1</v>
      </c>
      <c r="AI46909" s="1" t="s">
        <v>37</v>
      </c>
      <c r="AJ46909" s="1" t="s">
        <v>70</v>
      </c>
      <c r="AK46909">
        <v>0</v>
      </c>
      <c r="AL46909" s="1">
        <v>0</v>
      </c>
      <c r="AM46909" s="1" t="s">
        <v>87</v>
      </c>
      <c r="AN46909" s="1" t="s">
        <v>95</v>
      </c>
      <c r="AO46909" s="1" t="s">
        <v>96</v>
      </c>
    </row>
    <row r="46910" spans="1:41" x14ac:dyDescent="0.35">
      <c r="A46910">
        <v>15699</v>
      </c>
      <c r="B46910">
        <v>43366</v>
      </c>
      <c r="C46910">
        <v>910686</v>
      </c>
      <c r="D46910">
        <v>2</v>
      </c>
      <c r="E46910" s="1" t="s">
        <v>65</v>
      </c>
      <c r="F46910" s="1" t="s">
        <v>30</v>
      </c>
      <c r="G46910">
        <v>41</v>
      </c>
      <c r="H46910">
        <v>2</v>
      </c>
      <c r="I46910">
        <v>3</v>
      </c>
      <c r="J46910">
        <v>80</v>
      </c>
      <c r="K46910">
        <v>1</v>
      </c>
      <c r="L46910">
        <v>38</v>
      </c>
      <c r="M46910">
        <v>5</v>
      </c>
      <c r="N46910">
        <v>2</v>
      </c>
      <c r="O46910">
        <v>20</v>
      </c>
      <c r="P46910">
        <v>6</v>
      </c>
      <c r="Q46910">
        <v>18</v>
      </c>
      <c r="R46910">
        <v>15</v>
      </c>
      <c r="S46910">
        <v>31</v>
      </c>
      <c r="T46910" s="1" t="s">
        <v>30</v>
      </c>
      <c r="U46910" s="1" t="s">
        <v>24</v>
      </c>
      <c r="V46910">
        <v>1326</v>
      </c>
      <c r="W46910" s="1" t="s">
        <v>25</v>
      </c>
      <c r="X46910">
        <v>38</v>
      </c>
      <c r="Y46910">
        <v>2</v>
      </c>
      <c r="Z46910" s="1" t="s">
        <v>20</v>
      </c>
      <c r="AA46910">
        <v>1</v>
      </c>
      <c r="AB46910">
        <v>1</v>
      </c>
      <c r="AC46910" s="1" t="s">
        <v>27</v>
      </c>
      <c r="AD46910">
        <v>78</v>
      </c>
      <c r="AE46910">
        <v>1</v>
      </c>
      <c r="AF46910">
        <v>2</v>
      </c>
      <c r="AG46910" s="1" t="s">
        <v>22</v>
      </c>
      <c r="AH46910">
        <v>1</v>
      </c>
      <c r="AI46910" s="1" t="s">
        <v>37</v>
      </c>
      <c r="AJ46910" s="1" t="s">
        <v>71</v>
      </c>
      <c r="AK46910">
        <v>1</v>
      </c>
      <c r="AL46910" s="1">
        <v>2E-3</v>
      </c>
      <c r="AM46910" s="1" t="s">
        <v>87</v>
      </c>
      <c r="AN46910" s="1" t="s">
        <v>95</v>
      </c>
      <c r="AO46910" s="1" t="s">
        <v>96</v>
      </c>
    </row>
    <row r="46911" spans="1:41" x14ac:dyDescent="0.35">
      <c r="A46911">
        <v>3913</v>
      </c>
      <c r="B46911">
        <v>5484</v>
      </c>
      <c r="C46911">
        <v>65808</v>
      </c>
      <c r="D46911">
        <v>4</v>
      </c>
      <c r="E46911" s="1" t="s">
        <v>65</v>
      </c>
      <c r="F46911" s="1" t="s">
        <v>30</v>
      </c>
      <c r="G46911">
        <v>28</v>
      </c>
      <c r="H46911">
        <v>4</v>
      </c>
      <c r="I46911">
        <v>3</v>
      </c>
      <c r="J46911">
        <v>80</v>
      </c>
      <c r="K46911">
        <v>3</v>
      </c>
      <c r="L46911">
        <v>34</v>
      </c>
      <c r="M46911">
        <v>1</v>
      </c>
      <c r="N46911">
        <v>2</v>
      </c>
      <c r="O46911">
        <v>31</v>
      </c>
      <c r="P46911">
        <v>6</v>
      </c>
      <c r="Q46911">
        <v>18</v>
      </c>
      <c r="R46911">
        <v>20</v>
      </c>
      <c r="S46911">
        <v>48</v>
      </c>
      <c r="T46911" s="1" t="s">
        <v>30</v>
      </c>
      <c r="U46911" s="1" t="s">
        <v>41</v>
      </c>
      <c r="V46911">
        <v>145</v>
      </c>
      <c r="W46911" s="1" t="s">
        <v>31</v>
      </c>
      <c r="X46911">
        <v>49</v>
      </c>
      <c r="Y46911">
        <v>3</v>
      </c>
      <c r="Z46911" s="1" t="s">
        <v>25</v>
      </c>
      <c r="AA46911">
        <v>1</v>
      </c>
      <c r="AB46911">
        <v>1</v>
      </c>
      <c r="AC46911" s="1" t="s">
        <v>27</v>
      </c>
      <c r="AD46911">
        <v>65</v>
      </c>
      <c r="AE46911">
        <v>3</v>
      </c>
      <c r="AF46911">
        <v>2</v>
      </c>
      <c r="AG46911" s="1" t="s">
        <v>33</v>
      </c>
      <c r="AH46911">
        <v>1</v>
      </c>
      <c r="AI46911" s="1" t="s">
        <v>29</v>
      </c>
      <c r="AJ46911" s="1" t="s">
        <v>70</v>
      </c>
      <c r="AK46911">
        <v>1</v>
      </c>
      <c r="AL46911" s="1">
        <v>2E-3</v>
      </c>
      <c r="AM46911" s="1" t="s">
        <v>87</v>
      </c>
      <c r="AN46911" s="1" t="s">
        <v>95</v>
      </c>
      <c r="AO46911" s="1" t="s">
        <v>97</v>
      </c>
    </row>
    <row r="46912" spans="1:41" x14ac:dyDescent="0.35">
      <c r="A46912">
        <v>3929</v>
      </c>
      <c r="B46912">
        <v>22797</v>
      </c>
      <c r="C46912">
        <v>524331</v>
      </c>
      <c r="D46912">
        <v>1</v>
      </c>
      <c r="E46912" s="1" t="s">
        <v>65</v>
      </c>
      <c r="F46912" s="1" t="s">
        <v>30</v>
      </c>
      <c r="G46912">
        <v>29</v>
      </c>
      <c r="H46912">
        <v>3</v>
      </c>
      <c r="I46912">
        <v>1</v>
      </c>
      <c r="J46912">
        <v>80</v>
      </c>
      <c r="K46912">
        <v>2</v>
      </c>
      <c r="L46912">
        <v>35</v>
      </c>
      <c r="M46912">
        <v>6</v>
      </c>
      <c r="N46912">
        <v>2</v>
      </c>
      <c r="O46912">
        <v>34</v>
      </c>
      <c r="P46912">
        <v>33</v>
      </c>
      <c r="Q46912">
        <v>18</v>
      </c>
      <c r="R46912">
        <v>1</v>
      </c>
      <c r="S46912">
        <v>56</v>
      </c>
      <c r="T46912" s="1" t="s">
        <v>30</v>
      </c>
      <c r="U46912" s="1" t="s">
        <v>41</v>
      </c>
      <c r="V46912">
        <v>292</v>
      </c>
      <c r="W46912" s="1" t="s">
        <v>19</v>
      </c>
      <c r="X46912">
        <v>30</v>
      </c>
      <c r="Y46912">
        <v>1</v>
      </c>
      <c r="Z46912" s="1" t="s">
        <v>32</v>
      </c>
      <c r="AA46912">
        <v>1</v>
      </c>
      <c r="AB46912">
        <v>2</v>
      </c>
      <c r="AC46912" s="1" t="s">
        <v>27</v>
      </c>
      <c r="AD46912">
        <v>67</v>
      </c>
      <c r="AE46912">
        <v>4</v>
      </c>
      <c r="AF46912">
        <v>2</v>
      </c>
      <c r="AG46912" s="1" t="s">
        <v>33</v>
      </c>
      <c r="AH46912">
        <v>2</v>
      </c>
      <c r="AI46912" s="1" t="s">
        <v>29</v>
      </c>
      <c r="AJ46912" s="1" t="s">
        <v>69</v>
      </c>
      <c r="AK46912">
        <v>1</v>
      </c>
      <c r="AL46912" s="1">
        <v>2E-3</v>
      </c>
      <c r="AM46912" s="1" t="s">
        <v>87</v>
      </c>
      <c r="AN46912" s="1" t="s">
        <v>95</v>
      </c>
      <c r="AO46912" s="1" t="s">
        <v>97</v>
      </c>
    </row>
    <row r="46913" spans="1:41" x14ac:dyDescent="0.35">
      <c r="A46913">
        <v>16143</v>
      </c>
      <c r="B46913">
        <v>24689</v>
      </c>
      <c r="C46913">
        <v>592536</v>
      </c>
      <c r="D46913">
        <v>3</v>
      </c>
      <c r="E46913" s="1" t="s">
        <v>65</v>
      </c>
      <c r="F46913" s="1" t="s">
        <v>30</v>
      </c>
      <c r="G46913">
        <v>15</v>
      </c>
      <c r="H46913">
        <v>2</v>
      </c>
      <c r="I46913">
        <v>4</v>
      </c>
      <c r="J46913">
        <v>80</v>
      </c>
      <c r="K46913">
        <v>1</v>
      </c>
      <c r="L46913">
        <v>23</v>
      </c>
      <c r="M46913">
        <v>6</v>
      </c>
      <c r="N46913">
        <v>1</v>
      </c>
      <c r="O46913">
        <v>20</v>
      </c>
      <c r="P46913">
        <v>17</v>
      </c>
      <c r="Q46913">
        <v>18</v>
      </c>
      <c r="R46913">
        <v>1</v>
      </c>
      <c r="S46913">
        <v>27</v>
      </c>
      <c r="T46913" s="1" t="s">
        <v>30</v>
      </c>
      <c r="U46913" s="1" t="s">
        <v>41</v>
      </c>
      <c r="V46913">
        <v>1210</v>
      </c>
      <c r="W46913" s="1" t="s">
        <v>25</v>
      </c>
      <c r="X46913">
        <v>43</v>
      </c>
      <c r="Y46913">
        <v>1</v>
      </c>
      <c r="Z46913" s="1" t="s">
        <v>25</v>
      </c>
      <c r="AA46913">
        <v>1</v>
      </c>
      <c r="AB46913">
        <v>3</v>
      </c>
      <c r="AC46913" s="1" t="s">
        <v>27</v>
      </c>
      <c r="AD46913">
        <v>100</v>
      </c>
      <c r="AE46913">
        <v>1</v>
      </c>
      <c r="AF46913">
        <v>2</v>
      </c>
      <c r="AG46913" s="1" t="s">
        <v>46</v>
      </c>
      <c r="AH46913">
        <v>3</v>
      </c>
      <c r="AI46913" s="1" t="s">
        <v>37</v>
      </c>
      <c r="AJ46913" s="1" t="s">
        <v>71</v>
      </c>
      <c r="AK46913">
        <v>1</v>
      </c>
      <c r="AL46913" s="1">
        <v>2E-3</v>
      </c>
      <c r="AM46913" s="1" t="s">
        <v>87</v>
      </c>
      <c r="AN46913" s="1" t="s">
        <v>95</v>
      </c>
      <c r="AO46913" s="1" t="s">
        <v>96</v>
      </c>
    </row>
    <row r="46914" spans="1:41" x14ac:dyDescent="0.35">
      <c r="A46914">
        <v>17781</v>
      </c>
      <c r="B46914">
        <v>30009</v>
      </c>
      <c r="C46914">
        <v>300090</v>
      </c>
      <c r="D46914">
        <v>6</v>
      </c>
      <c r="E46914" s="1" t="s">
        <v>65</v>
      </c>
      <c r="F46914" s="1" t="s">
        <v>30</v>
      </c>
      <c r="G46914">
        <v>10</v>
      </c>
      <c r="H46914">
        <v>1</v>
      </c>
      <c r="I46914">
        <v>3</v>
      </c>
      <c r="J46914">
        <v>80</v>
      </c>
      <c r="K46914">
        <v>1</v>
      </c>
      <c r="L46914">
        <v>26</v>
      </c>
      <c r="M46914">
        <v>1</v>
      </c>
      <c r="N46914">
        <v>3</v>
      </c>
      <c r="O46914">
        <v>23</v>
      </c>
      <c r="P46914">
        <v>15</v>
      </c>
      <c r="Q46914">
        <v>18</v>
      </c>
      <c r="R46914">
        <v>1</v>
      </c>
      <c r="S46914">
        <v>57</v>
      </c>
      <c r="T46914" s="1" t="s">
        <v>17</v>
      </c>
      <c r="U46914" s="1" t="s">
        <v>18</v>
      </c>
      <c r="V46914">
        <v>336</v>
      </c>
      <c r="W46914" s="1" t="s">
        <v>43</v>
      </c>
      <c r="X46914">
        <v>46</v>
      </c>
      <c r="Y46914">
        <v>2</v>
      </c>
      <c r="Z46914" s="1" t="s">
        <v>26</v>
      </c>
      <c r="AA46914">
        <v>1</v>
      </c>
      <c r="AB46914">
        <v>1</v>
      </c>
      <c r="AC46914" s="1" t="s">
        <v>27</v>
      </c>
      <c r="AD46914">
        <v>77</v>
      </c>
      <c r="AE46914">
        <v>4</v>
      </c>
      <c r="AF46914">
        <v>3</v>
      </c>
      <c r="AG46914" s="1" t="s">
        <v>46</v>
      </c>
      <c r="AH46914">
        <v>3</v>
      </c>
      <c r="AI46914" s="1" t="s">
        <v>23</v>
      </c>
      <c r="AJ46914" s="1" t="s">
        <v>69</v>
      </c>
      <c r="AK46914">
        <v>0</v>
      </c>
      <c r="AL46914" s="1">
        <v>0</v>
      </c>
      <c r="AM46914" s="1" t="s">
        <v>87</v>
      </c>
      <c r="AN46914" s="1" t="s">
        <v>95</v>
      </c>
      <c r="AO46914" s="1" t="s">
        <v>96</v>
      </c>
    </row>
    <row r="46915" spans="1:41" x14ac:dyDescent="0.35">
      <c r="A46915">
        <v>4533</v>
      </c>
      <c r="B46915">
        <v>35618</v>
      </c>
      <c r="C46915">
        <v>320562</v>
      </c>
      <c r="D46915">
        <v>8</v>
      </c>
      <c r="E46915" s="1" t="s">
        <v>65</v>
      </c>
      <c r="F46915" s="1" t="s">
        <v>30</v>
      </c>
      <c r="G46915">
        <v>33</v>
      </c>
      <c r="H46915">
        <v>2</v>
      </c>
      <c r="I46915">
        <v>1</v>
      </c>
      <c r="J46915">
        <v>80</v>
      </c>
      <c r="K46915">
        <v>4</v>
      </c>
      <c r="L46915">
        <v>31</v>
      </c>
      <c r="M46915">
        <v>6</v>
      </c>
      <c r="N46915">
        <v>4</v>
      </c>
      <c r="O46915">
        <v>22</v>
      </c>
      <c r="P46915">
        <v>17</v>
      </c>
      <c r="Q46915">
        <v>18</v>
      </c>
      <c r="R46915">
        <v>16</v>
      </c>
      <c r="S46915">
        <v>49</v>
      </c>
      <c r="T46915" s="1" t="s">
        <v>17</v>
      </c>
      <c r="U46915" s="1" t="s">
        <v>24</v>
      </c>
      <c r="V46915">
        <v>1382</v>
      </c>
      <c r="W46915" s="1" t="s">
        <v>25</v>
      </c>
      <c r="X46915">
        <v>30</v>
      </c>
      <c r="Y46915">
        <v>2</v>
      </c>
      <c r="Z46915" s="1" t="s">
        <v>25</v>
      </c>
      <c r="AA46915">
        <v>1</v>
      </c>
      <c r="AB46915">
        <v>3</v>
      </c>
      <c r="AC46915" s="1" t="s">
        <v>21</v>
      </c>
      <c r="AD46915">
        <v>109</v>
      </c>
      <c r="AE46915">
        <v>1</v>
      </c>
      <c r="AF46915">
        <v>4</v>
      </c>
      <c r="AG46915" s="1" t="s">
        <v>39</v>
      </c>
      <c r="AH46915">
        <v>4</v>
      </c>
      <c r="AI46915" s="1" t="s">
        <v>37</v>
      </c>
      <c r="AJ46915" s="1" t="s">
        <v>70</v>
      </c>
      <c r="AK46915">
        <v>0</v>
      </c>
      <c r="AL46915" s="1">
        <v>0</v>
      </c>
      <c r="AM46915" s="1" t="s">
        <v>87</v>
      </c>
      <c r="AN46915" s="1" t="s">
        <v>95</v>
      </c>
      <c r="AO46915" s="1" t="s">
        <v>96</v>
      </c>
    </row>
    <row r="46916" spans="1:41" x14ac:dyDescent="0.35">
      <c r="A46916">
        <v>19637</v>
      </c>
      <c r="B46916">
        <v>5009</v>
      </c>
      <c r="C46916">
        <v>80144</v>
      </c>
      <c r="D46916">
        <v>0</v>
      </c>
      <c r="E46916" s="1" t="s">
        <v>65</v>
      </c>
      <c r="F46916" s="1" t="s">
        <v>30</v>
      </c>
      <c r="G46916">
        <v>44</v>
      </c>
      <c r="H46916">
        <v>2</v>
      </c>
      <c r="I46916">
        <v>2</v>
      </c>
      <c r="J46916">
        <v>80</v>
      </c>
      <c r="K46916">
        <v>1</v>
      </c>
      <c r="L46916">
        <v>39</v>
      </c>
      <c r="M46916">
        <v>2</v>
      </c>
      <c r="N46916">
        <v>1</v>
      </c>
      <c r="O46916">
        <v>36</v>
      </c>
      <c r="P46916">
        <v>6</v>
      </c>
      <c r="Q46916">
        <v>18</v>
      </c>
      <c r="R46916">
        <v>5</v>
      </c>
      <c r="S46916">
        <v>52</v>
      </c>
      <c r="T46916" s="1" t="s">
        <v>17</v>
      </c>
      <c r="U46916" s="1" t="s">
        <v>24</v>
      </c>
      <c r="V46916">
        <v>884</v>
      </c>
      <c r="W46916" s="1" t="s">
        <v>34</v>
      </c>
      <c r="X46916">
        <v>35</v>
      </c>
      <c r="Y46916">
        <v>2</v>
      </c>
      <c r="Z46916" s="1" t="s">
        <v>26</v>
      </c>
      <c r="AA46916">
        <v>1</v>
      </c>
      <c r="AB46916">
        <v>2</v>
      </c>
      <c r="AC46916" s="1" t="s">
        <v>27</v>
      </c>
      <c r="AD46916">
        <v>156</v>
      </c>
      <c r="AE46916">
        <v>2</v>
      </c>
      <c r="AF46916">
        <v>5</v>
      </c>
      <c r="AG46916" s="1" t="s">
        <v>39</v>
      </c>
      <c r="AH46916">
        <v>1</v>
      </c>
      <c r="AI46916" s="1" t="s">
        <v>37</v>
      </c>
      <c r="AJ46916" s="1" t="s">
        <v>70</v>
      </c>
      <c r="AK46916">
        <v>0</v>
      </c>
      <c r="AL46916" s="1">
        <v>0</v>
      </c>
      <c r="AM46916" s="1" t="s">
        <v>87</v>
      </c>
      <c r="AN46916" s="1" t="s">
        <v>95</v>
      </c>
      <c r="AO46916" s="1" t="s">
        <v>96</v>
      </c>
    </row>
    <row r="46917" spans="1:41" x14ac:dyDescent="0.35">
      <c r="A46917">
        <v>19905</v>
      </c>
      <c r="B46917">
        <v>32693</v>
      </c>
      <c r="C46917">
        <v>326930</v>
      </c>
      <c r="D46917">
        <v>5</v>
      </c>
      <c r="E46917" s="1" t="s">
        <v>65</v>
      </c>
      <c r="F46917" s="1" t="s">
        <v>30</v>
      </c>
      <c r="G46917">
        <v>24</v>
      </c>
      <c r="H46917">
        <v>1</v>
      </c>
      <c r="I46917">
        <v>3</v>
      </c>
      <c r="J46917">
        <v>80</v>
      </c>
      <c r="K46917">
        <v>1</v>
      </c>
      <c r="L46917">
        <v>26</v>
      </c>
      <c r="M46917">
        <v>6</v>
      </c>
      <c r="N46917">
        <v>1</v>
      </c>
      <c r="O46917">
        <v>19</v>
      </c>
      <c r="P46917">
        <v>1</v>
      </c>
      <c r="Q46917">
        <v>18</v>
      </c>
      <c r="R46917">
        <v>9</v>
      </c>
      <c r="S46917">
        <v>19</v>
      </c>
      <c r="T46917" s="1" t="s">
        <v>17</v>
      </c>
      <c r="U46917" s="1" t="s">
        <v>18</v>
      </c>
      <c r="V46917">
        <v>300</v>
      </c>
      <c r="W46917" s="1" t="s">
        <v>31</v>
      </c>
      <c r="X46917">
        <v>33</v>
      </c>
      <c r="Y46917">
        <v>1</v>
      </c>
      <c r="Z46917" s="1" t="s">
        <v>20</v>
      </c>
      <c r="AA46917">
        <v>1</v>
      </c>
      <c r="AB46917">
        <v>1</v>
      </c>
      <c r="AC46917" s="1" t="s">
        <v>27</v>
      </c>
      <c r="AD46917">
        <v>164</v>
      </c>
      <c r="AE46917">
        <v>2</v>
      </c>
      <c r="AF46917">
        <v>2</v>
      </c>
      <c r="AG46917" s="1" t="s">
        <v>40</v>
      </c>
      <c r="AH46917">
        <v>3</v>
      </c>
      <c r="AI46917" s="1" t="s">
        <v>37</v>
      </c>
      <c r="AJ46917" s="1" t="s">
        <v>68</v>
      </c>
      <c r="AK46917">
        <v>0</v>
      </c>
      <c r="AL46917" s="1">
        <v>0</v>
      </c>
      <c r="AM46917" s="1" t="s">
        <v>87</v>
      </c>
      <c r="AN46917" s="1" t="s">
        <v>95</v>
      </c>
      <c r="AO46917" s="1" t="s">
        <v>96</v>
      </c>
    </row>
    <row r="46918" spans="1:41" x14ac:dyDescent="0.35">
      <c r="A46918">
        <v>5293</v>
      </c>
      <c r="B46918">
        <v>19101</v>
      </c>
      <c r="C46918">
        <v>210111</v>
      </c>
      <c r="D46918">
        <v>1</v>
      </c>
      <c r="E46918" s="1" t="s">
        <v>65</v>
      </c>
      <c r="F46918" s="1" t="s">
        <v>30</v>
      </c>
      <c r="G46918">
        <v>36</v>
      </c>
      <c r="H46918">
        <v>4</v>
      </c>
      <c r="I46918">
        <v>3</v>
      </c>
      <c r="J46918">
        <v>80</v>
      </c>
      <c r="K46918">
        <v>2</v>
      </c>
      <c r="L46918">
        <v>37</v>
      </c>
      <c r="M46918">
        <v>3</v>
      </c>
      <c r="N46918">
        <v>3</v>
      </c>
      <c r="O46918">
        <v>32</v>
      </c>
      <c r="P46918">
        <v>31</v>
      </c>
      <c r="Q46918">
        <v>18</v>
      </c>
      <c r="R46918">
        <v>31</v>
      </c>
      <c r="S46918">
        <v>29</v>
      </c>
      <c r="T46918" s="1" t="s">
        <v>30</v>
      </c>
      <c r="U46918" s="1" t="s">
        <v>24</v>
      </c>
      <c r="V46918">
        <v>949</v>
      </c>
      <c r="W46918" s="1" t="s">
        <v>31</v>
      </c>
      <c r="X46918">
        <v>26</v>
      </c>
      <c r="Y46918">
        <v>5</v>
      </c>
      <c r="Z46918" s="1" t="s">
        <v>20</v>
      </c>
      <c r="AA46918">
        <v>1</v>
      </c>
      <c r="AB46918">
        <v>1</v>
      </c>
      <c r="AC46918" s="1" t="s">
        <v>21</v>
      </c>
      <c r="AD46918">
        <v>174</v>
      </c>
      <c r="AE46918">
        <v>1</v>
      </c>
      <c r="AF46918">
        <v>4</v>
      </c>
      <c r="AG46918" s="1" t="s">
        <v>46</v>
      </c>
      <c r="AH46918">
        <v>2</v>
      </c>
      <c r="AI46918" s="1" t="s">
        <v>23</v>
      </c>
      <c r="AJ46918" s="1" t="s">
        <v>71</v>
      </c>
      <c r="AK46918">
        <v>1</v>
      </c>
      <c r="AL46918" s="1">
        <v>2E-3</v>
      </c>
      <c r="AM46918" s="1" t="s">
        <v>87</v>
      </c>
      <c r="AN46918" s="1" t="s">
        <v>95</v>
      </c>
      <c r="AO46918" s="1" t="s">
        <v>97</v>
      </c>
    </row>
    <row r="46919" spans="1:41" x14ac:dyDescent="0.35">
      <c r="A46919">
        <v>21657</v>
      </c>
      <c r="B46919">
        <v>30559</v>
      </c>
      <c r="C46919">
        <v>427826</v>
      </c>
      <c r="D46919">
        <v>5</v>
      </c>
      <c r="E46919" s="1" t="s">
        <v>65</v>
      </c>
      <c r="F46919" s="1" t="s">
        <v>30</v>
      </c>
      <c r="G46919">
        <v>35</v>
      </c>
      <c r="H46919">
        <v>3</v>
      </c>
      <c r="I46919">
        <v>1</v>
      </c>
      <c r="J46919">
        <v>80</v>
      </c>
      <c r="K46919">
        <v>1</v>
      </c>
      <c r="L46919">
        <v>40</v>
      </c>
      <c r="M46919">
        <v>1</v>
      </c>
      <c r="N46919">
        <v>1</v>
      </c>
      <c r="O46919">
        <v>36</v>
      </c>
      <c r="P46919">
        <v>14</v>
      </c>
      <c r="Q46919">
        <v>18</v>
      </c>
      <c r="R46919">
        <v>9</v>
      </c>
      <c r="S46919">
        <v>30</v>
      </c>
      <c r="T46919" s="1" t="s">
        <v>30</v>
      </c>
      <c r="U46919" s="1" t="s">
        <v>41</v>
      </c>
      <c r="V46919">
        <v>136</v>
      </c>
      <c r="W46919" s="1" t="s">
        <v>43</v>
      </c>
      <c r="X46919">
        <v>39</v>
      </c>
      <c r="Y46919">
        <v>4</v>
      </c>
      <c r="Z46919" s="1" t="s">
        <v>25</v>
      </c>
      <c r="AA46919">
        <v>1</v>
      </c>
      <c r="AB46919">
        <v>4</v>
      </c>
      <c r="AC46919" s="1" t="s">
        <v>21</v>
      </c>
      <c r="AD46919">
        <v>191</v>
      </c>
      <c r="AE46919">
        <v>4</v>
      </c>
      <c r="AF46919">
        <v>5</v>
      </c>
      <c r="AG46919" s="1" t="s">
        <v>44</v>
      </c>
      <c r="AH46919">
        <v>3</v>
      </c>
      <c r="AI46919" s="1" t="s">
        <v>29</v>
      </c>
      <c r="AJ46919" s="1" t="s">
        <v>71</v>
      </c>
      <c r="AK46919">
        <v>1</v>
      </c>
      <c r="AL46919" s="1">
        <v>2E-3</v>
      </c>
      <c r="AM46919" s="1" t="s">
        <v>87</v>
      </c>
      <c r="AN46919" s="1" t="s">
        <v>95</v>
      </c>
      <c r="AO46919" s="1" t="s">
        <v>97</v>
      </c>
    </row>
    <row r="46920" spans="1:41" x14ac:dyDescent="0.35">
      <c r="A46920">
        <v>23012</v>
      </c>
      <c r="B46920">
        <v>35074</v>
      </c>
      <c r="C46920">
        <v>1052220</v>
      </c>
      <c r="D46920">
        <v>3</v>
      </c>
      <c r="E46920" s="1" t="s">
        <v>65</v>
      </c>
      <c r="F46920" s="1" t="s">
        <v>30</v>
      </c>
      <c r="G46920">
        <v>34</v>
      </c>
      <c r="H46920">
        <v>1</v>
      </c>
      <c r="I46920">
        <v>1</v>
      </c>
      <c r="J46920">
        <v>80</v>
      </c>
      <c r="K46920">
        <v>1</v>
      </c>
      <c r="L46920">
        <v>26</v>
      </c>
      <c r="M46920">
        <v>3</v>
      </c>
      <c r="N46920">
        <v>2</v>
      </c>
      <c r="O46920">
        <v>18</v>
      </c>
      <c r="P46920">
        <v>16</v>
      </c>
      <c r="Q46920">
        <v>18</v>
      </c>
      <c r="R46920">
        <v>5</v>
      </c>
      <c r="S46920">
        <v>45</v>
      </c>
      <c r="T46920" s="1" t="s">
        <v>30</v>
      </c>
      <c r="U46920" s="1" t="s">
        <v>41</v>
      </c>
      <c r="V46920">
        <v>1192</v>
      </c>
      <c r="W46920" s="1" t="s">
        <v>25</v>
      </c>
      <c r="X46920">
        <v>28</v>
      </c>
      <c r="Y46920">
        <v>3</v>
      </c>
      <c r="Z46920" s="1" t="s">
        <v>35</v>
      </c>
      <c r="AA46920">
        <v>1</v>
      </c>
      <c r="AB46920">
        <v>2</v>
      </c>
      <c r="AC46920" s="1" t="s">
        <v>21</v>
      </c>
      <c r="AD46920">
        <v>30</v>
      </c>
      <c r="AE46920">
        <v>4</v>
      </c>
      <c r="AF46920">
        <v>4</v>
      </c>
      <c r="AG46920" s="1" t="s">
        <v>39</v>
      </c>
      <c r="AH46920">
        <v>1</v>
      </c>
      <c r="AI46920" s="1" t="s">
        <v>37</v>
      </c>
      <c r="AJ46920" s="1" t="s">
        <v>67</v>
      </c>
      <c r="AK46920">
        <v>1</v>
      </c>
      <c r="AL46920" s="1">
        <v>2E-3</v>
      </c>
      <c r="AM46920" s="1" t="s">
        <v>87</v>
      </c>
      <c r="AN46920" s="1" t="s">
        <v>95</v>
      </c>
      <c r="AO46920" s="1" t="s">
        <v>96</v>
      </c>
    </row>
    <row r="46921" spans="1:41" x14ac:dyDescent="0.35">
      <c r="A46921">
        <v>5771</v>
      </c>
      <c r="B46921">
        <v>17572</v>
      </c>
      <c r="C46921">
        <v>158148</v>
      </c>
      <c r="D46921">
        <v>7</v>
      </c>
      <c r="E46921" s="1" t="s">
        <v>65</v>
      </c>
      <c r="F46921" s="1" t="s">
        <v>30</v>
      </c>
      <c r="G46921">
        <v>43</v>
      </c>
      <c r="H46921">
        <v>4</v>
      </c>
      <c r="I46921">
        <v>3</v>
      </c>
      <c r="J46921">
        <v>80</v>
      </c>
      <c r="K46921">
        <v>2</v>
      </c>
      <c r="L46921">
        <v>29</v>
      </c>
      <c r="M46921">
        <v>2</v>
      </c>
      <c r="N46921">
        <v>4</v>
      </c>
      <c r="O46921">
        <v>18</v>
      </c>
      <c r="P46921">
        <v>13</v>
      </c>
      <c r="Q46921">
        <v>18</v>
      </c>
      <c r="R46921">
        <v>17</v>
      </c>
      <c r="S46921">
        <v>19</v>
      </c>
      <c r="T46921" s="1" t="s">
        <v>30</v>
      </c>
      <c r="U46921" s="1" t="s">
        <v>18</v>
      </c>
      <c r="V46921">
        <v>733</v>
      </c>
      <c r="W46921" s="1" t="s">
        <v>38</v>
      </c>
      <c r="X46921">
        <v>32</v>
      </c>
      <c r="Y46921">
        <v>5</v>
      </c>
      <c r="Z46921" s="1" t="s">
        <v>20</v>
      </c>
      <c r="AA46921">
        <v>1</v>
      </c>
      <c r="AB46921">
        <v>3</v>
      </c>
      <c r="AC46921" s="1" t="s">
        <v>21</v>
      </c>
      <c r="AD46921">
        <v>146</v>
      </c>
      <c r="AE46921">
        <v>1</v>
      </c>
      <c r="AF46921">
        <v>4</v>
      </c>
      <c r="AG46921" s="1" t="s">
        <v>40</v>
      </c>
      <c r="AH46921">
        <v>4</v>
      </c>
      <c r="AI46921" s="1" t="s">
        <v>29</v>
      </c>
      <c r="AJ46921" s="1" t="s">
        <v>68</v>
      </c>
      <c r="AK46921">
        <v>1</v>
      </c>
      <c r="AL46921" s="1">
        <v>2E-3</v>
      </c>
      <c r="AM46921" s="1" t="s">
        <v>87</v>
      </c>
      <c r="AN46921" s="1" t="s">
        <v>95</v>
      </c>
      <c r="AO46921" s="1" t="s">
        <v>97</v>
      </c>
    </row>
    <row r="46922" spans="1:41" x14ac:dyDescent="0.35">
      <c r="A46922">
        <v>5797</v>
      </c>
      <c r="B46922">
        <v>46107</v>
      </c>
      <c r="C46922">
        <v>876033</v>
      </c>
      <c r="D46922">
        <v>0</v>
      </c>
      <c r="E46922" s="1" t="s">
        <v>65</v>
      </c>
      <c r="F46922" s="1" t="s">
        <v>30</v>
      </c>
      <c r="G46922">
        <v>9</v>
      </c>
      <c r="H46922">
        <v>3</v>
      </c>
      <c r="I46922">
        <v>2</v>
      </c>
      <c r="J46922">
        <v>80</v>
      </c>
      <c r="K46922">
        <v>4</v>
      </c>
      <c r="L46922">
        <v>34</v>
      </c>
      <c r="M46922">
        <v>2</v>
      </c>
      <c r="N46922">
        <v>3</v>
      </c>
      <c r="O46922">
        <v>21</v>
      </c>
      <c r="P46922">
        <v>5</v>
      </c>
      <c r="Q46922">
        <v>18</v>
      </c>
      <c r="R46922">
        <v>11</v>
      </c>
      <c r="S46922">
        <v>23</v>
      </c>
      <c r="T46922" s="1" t="s">
        <v>30</v>
      </c>
      <c r="U46922" s="1" t="s">
        <v>24</v>
      </c>
      <c r="V46922">
        <v>1097</v>
      </c>
      <c r="W46922" s="1" t="s">
        <v>19</v>
      </c>
      <c r="X46922">
        <v>42</v>
      </c>
      <c r="Y46922">
        <v>1</v>
      </c>
      <c r="Z46922" s="1" t="s">
        <v>32</v>
      </c>
      <c r="AA46922">
        <v>1</v>
      </c>
      <c r="AB46922">
        <v>3</v>
      </c>
      <c r="AC46922" s="1" t="s">
        <v>21</v>
      </c>
      <c r="AD46922">
        <v>124</v>
      </c>
      <c r="AE46922">
        <v>3</v>
      </c>
      <c r="AF46922">
        <v>2</v>
      </c>
      <c r="AG46922" s="1" t="s">
        <v>40</v>
      </c>
      <c r="AH46922">
        <v>1</v>
      </c>
      <c r="AI46922" s="1" t="s">
        <v>37</v>
      </c>
      <c r="AJ46922" s="1" t="s">
        <v>68</v>
      </c>
      <c r="AK46922">
        <v>1</v>
      </c>
      <c r="AL46922" s="1">
        <v>2E-3</v>
      </c>
      <c r="AM46922" s="1" t="s">
        <v>87</v>
      </c>
      <c r="AN46922" s="1" t="s">
        <v>95</v>
      </c>
      <c r="AO46922" s="1" t="s">
        <v>97</v>
      </c>
    </row>
    <row r="46923" spans="1:41" x14ac:dyDescent="0.35">
      <c r="A46923">
        <v>24999</v>
      </c>
      <c r="B46923">
        <v>43916</v>
      </c>
      <c r="C46923">
        <v>702656</v>
      </c>
      <c r="D46923">
        <v>0</v>
      </c>
      <c r="E46923" s="1" t="s">
        <v>65</v>
      </c>
      <c r="F46923" s="1" t="s">
        <v>30</v>
      </c>
      <c r="G46923">
        <v>24</v>
      </c>
      <c r="H46923">
        <v>1</v>
      </c>
      <c r="I46923">
        <v>3</v>
      </c>
      <c r="J46923">
        <v>80</v>
      </c>
      <c r="K46923">
        <v>1</v>
      </c>
      <c r="L46923">
        <v>28</v>
      </c>
      <c r="M46923">
        <v>2</v>
      </c>
      <c r="N46923">
        <v>3</v>
      </c>
      <c r="O46923">
        <v>27</v>
      </c>
      <c r="P46923">
        <v>5</v>
      </c>
      <c r="Q46923">
        <v>18</v>
      </c>
      <c r="R46923">
        <v>5</v>
      </c>
      <c r="S46923">
        <v>48</v>
      </c>
      <c r="T46923" s="1" t="s">
        <v>30</v>
      </c>
      <c r="U46923" s="1" t="s">
        <v>18</v>
      </c>
      <c r="V46923">
        <v>909</v>
      </c>
      <c r="W46923" s="1" t="s">
        <v>31</v>
      </c>
      <c r="X46923">
        <v>29</v>
      </c>
      <c r="Y46923">
        <v>4</v>
      </c>
      <c r="Z46923" s="1" t="s">
        <v>42</v>
      </c>
      <c r="AA46923">
        <v>1</v>
      </c>
      <c r="AB46923">
        <v>3</v>
      </c>
      <c r="AC46923" s="1" t="s">
        <v>21</v>
      </c>
      <c r="AD46923">
        <v>70</v>
      </c>
      <c r="AE46923">
        <v>3</v>
      </c>
      <c r="AF46923">
        <v>3</v>
      </c>
      <c r="AG46923" s="1" t="s">
        <v>36</v>
      </c>
      <c r="AH46923">
        <v>3</v>
      </c>
      <c r="AI46923" s="1" t="s">
        <v>23</v>
      </c>
      <c r="AJ46923" s="1" t="s">
        <v>70</v>
      </c>
      <c r="AK46923">
        <v>1</v>
      </c>
      <c r="AL46923" s="1">
        <v>2E-3</v>
      </c>
      <c r="AM46923" s="1" t="s">
        <v>87</v>
      </c>
      <c r="AN46923" s="1" t="s">
        <v>95</v>
      </c>
      <c r="AO46923" s="1" t="s">
        <v>96</v>
      </c>
    </row>
    <row r="46924" spans="1:41" x14ac:dyDescent="0.35">
      <c r="A46924">
        <v>6218</v>
      </c>
      <c r="B46924">
        <v>12311</v>
      </c>
      <c r="C46924">
        <v>73866</v>
      </c>
      <c r="D46924">
        <v>2</v>
      </c>
      <c r="E46924" s="1" t="s">
        <v>65</v>
      </c>
      <c r="F46924" s="1" t="s">
        <v>30</v>
      </c>
      <c r="G46924">
        <v>32</v>
      </c>
      <c r="H46924">
        <v>1</v>
      </c>
      <c r="I46924">
        <v>3</v>
      </c>
      <c r="J46924">
        <v>80</v>
      </c>
      <c r="K46924">
        <v>2</v>
      </c>
      <c r="L46924">
        <v>36</v>
      </c>
      <c r="M46924">
        <v>4</v>
      </c>
      <c r="N46924">
        <v>3</v>
      </c>
      <c r="O46924">
        <v>35</v>
      </c>
      <c r="P46924">
        <v>4</v>
      </c>
      <c r="Q46924">
        <v>18</v>
      </c>
      <c r="R46924">
        <v>27</v>
      </c>
      <c r="S46924">
        <v>46</v>
      </c>
      <c r="T46924" s="1" t="s">
        <v>17</v>
      </c>
      <c r="U46924" s="1" t="s">
        <v>41</v>
      </c>
      <c r="V46924">
        <v>989</v>
      </c>
      <c r="W46924" s="1" t="s">
        <v>19</v>
      </c>
      <c r="X46924">
        <v>28</v>
      </c>
      <c r="Y46924">
        <v>4</v>
      </c>
      <c r="Z46924" s="1" t="s">
        <v>26</v>
      </c>
      <c r="AA46924">
        <v>1</v>
      </c>
      <c r="AB46924">
        <v>2</v>
      </c>
      <c r="AC46924" s="1" t="s">
        <v>27</v>
      </c>
      <c r="AD46924">
        <v>133</v>
      </c>
      <c r="AE46924">
        <v>1</v>
      </c>
      <c r="AF46924">
        <v>5</v>
      </c>
      <c r="AG46924" s="1" t="s">
        <v>25</v>
      </c>
      <c r="AH46924">
        <v>3</v>
      </c>
      <c r="AI46924" s="1" t="s">
        <v>23</v>
      </c>
      <c r="AJ46924" s="1" t="s">
        <v>70</v>
      </c>
      <c r="AK46924">
        <v>0</v>
      </c>
      <c r="AL46924" s="1">
        <v>0</v>
      </c>
      <c r="AM46924" s="1" t="s">
        <v>87</v>
      </c>
      <c r="AN46924" s="1" t="s">
        <v>95</v>
      </c>
      <c r="AO46924" s="1" t="s">
        <v>96</v>
      </c>
    </row>
    <row r="46925" spans="1:41" x14ac:dyDescent="0.35">
      <c r="A46925">
        <v>26925</v>
      </c>
      <c r="B46925">
        <v>4978</v>
      </c>
      <c r="C46925">
        <v>124450</v>
      </c>
      <c r="D46925">
        <v>6</v>
      </c>
      <c r="E46925" s="1" t="s">
        <v>65</v>
      </c>
      <c r="F46925" s="1" t="s">
        <v>30</v>
      </c>
      <c r="G46925">
        <v>41</v>
      </c>
      <c r="H46925">
        <v>1</v>
      </c>
      <c r="I46925">
        <v>2</v>
      </c>
      <c r="J46925">
        <v>80</v>
      </c>
      <c r="K46925">
        <v>1</v>
      </c>
      <c r="L46925">
        <v>29</v>
      </c>
      <c r="M46925">
        <v>3</v>
      </c>
      <c r="N46925">
        <v>2</v>
      </c>
      <c r="O46925">
        <v>19</v>
      </c>
      <c r="P46925">
        <v>8</v>
      </c>
      <c r="Q46925">
        <v>18</v>
      </c>
      <c r="R46925">
        <v>12</v>
      </c>
      <c r="S46925">
        <v>59</v>
      </c>
      <c r="T46925" s="1" t="s">
        <v>30</v>
      </c>
      <c r="U46925" s="1" t="s">
        <v>41</v>
      </c>
      <c r="V46925">
        <v>1452</v>
      </c>
      <c r="W46925" s="1" t="s">
        <v>34</v>
      </c>
      <c r="X46925">
        <v>40</v>
      </c>
      <c r="Y46925">
        <v>5</v>
      </c>
      <c r="Z46925" s="1" t="s">
        <v>42</v>
      </c>
      <c r="AA46925">
        <v>1</v>
      </c>
      <c r="AB46925">
        <v>3</v>
      </c>
      <c r="AC46925" s="1" t="s">
        <v>27</v>
      </c>
      <c r="AD46925">
        <v>174</v>
      </c>
      <c r="AE46925">
        <v>1</v>
      </c>
      <c r="AF46925">
        <v>2</v>
      </c>
      <c r="AG46925" s="1" t="s">
        <v>44</v>
      </c>
      <c r="AH46925">
        <v>4</v>
      </c>
      <c r="AI46925" s="1" t="s">
        <v>37</v>
      </c>
      <c r="AJ46925" s="1" t="s">
        <v>69</v>
      </c>
      <c r="AK46925">
        <v>1</v>
      </c>
      <c r="AL46925" s="1">
        <v>2E-3</v>
      </c>
      <c r="AM46925" s="1" t="s">
        <v>87</v>
      </c>
      <c r="AN46925" s="1" t="s">
        <v>95</v>
      </c>
      <c r="AO46925" s="1" t="s">
        <v>96</v>
      </c>
    </row>
    <row r="46926" spans="1:41" x14ac:dyDescent="0.35">
      <c r="A46926">
        <v>26975</v>
      </c>
      <c r="B46926">
        <v>48546</v>
      </c>
      <c r="C46926">
        <v>922374</v>
      </c>
      <c r="D46926">
        <v>0</v>
      </c>
      <c r="E46926" s="1" t="s">
        <v>65</v>
      </c>
      <c r="F46926" s="1" t="s">
        <v>30</v>
      </c>
      <c r="G46926">
        <v>18</v>
      </c>
      <c r="H46926">
        <v>3</v>
      </c>
      <c r="I46926">
        <v>4</v>
      </c>
      <c r="J46926">
        <v>80</v>
      </c>
      <c r="K46926">
        <v>1</v>
      </c>
      <c r="L46926">
        <v>32</v>
      </c>
      <c r="M46926">
        <v>4</v>
      </c>
      <c r="N46926">
        <v>1</v>
      </c>
      <c r="O46926">
        <v>18</v>
      </c>
      <c r="P46926">
        <v>9</v>
      </c>
      <c r="Q46926">
        <v>18</v>
      </c>
      <c r="R46926">
        <v>16</v>
      </c>
      <c r="S46926">
        <v>27</v>
      </c>
      <c r="T46926" s="1" t="s">
        <v>30</v>
      </c>
      <c r="U46926" s="1" t="s">
        <v>18</v>
      </c>
      <c r="V46926">
        <v>1459</v>
      </c>
      <c r="W46926" s="1" t="s">
        <v>34</v>
      </c>
      <c r="X46926">
        <v>48</v>
      </c>
      <c r="Y46926">
        <v>1</v>
      </c>
      <c r="Z46926" s="1" t="s">
        <v>20</v>
      </c>
      <c r="AA46926">
        <v>1</v>
      </c>
      <c r="AB46926">
        <v>4</v>
      </c>
      <c r="AC46926" s="1" t="s">
        <v>21</v>
      </c>
      <c r="AD46926">
        <v>200</v>
      </c>
      <c r="AE46926">
        <v>4</v>
      </c>
      <c r="AF46926">
        <v>2</v>
      </c>
      <c r="AG46926" s="1" t="s">
        <v>40</v>
      </c>
      <c r="AH46926">
        <v>4</v>
      </c>
      <c r="AI46926" s="1" t="s">
        <v>29</v>
      </c>
      <c r="AJ46926" s="1" t="s">
        <v>71</v>
      </c>
      <c r="AK46926">
        <v>1</v>
      </c>
      <c r="AL46926" s="1">
        <v>2E-3</v>
      </c>
      <c r="AM46926" s="1" t="s">
        <v>87</v>
      </c>
      <c r="AN46926" s="1" t="s">
        <v>95</v>
      </c>
      <c r="AO46926" s="1" t="s">
        <v>97</v>
      </c>
    </row>
    <row r="46927" spans="1:41" x14ac:dyDescent="0.35">
      <c r="A46927">
        <v>28020</v>
      </c>
      <c r="B46927">
        <v>38306</v>
      </c>
      <c r="C46927">
        <v>919344</v>
      </c>
      <c r="D46927">
        <v>8</v>
      </c>
      <c r="E46927" s="1" t="s">
        <v>65</v>
      </c>
      <c r="F46927" s="1" t="s">
        <v>30</v>
      </c>
      <c r="G46927">
        <v>44</v>
      </c>
      <c r="H46927">
        <v>4</v>
      </c>
      <c r="I46927">
        <v>1</v>
      </c>
      <c r="J46927">
        <v>80</v>
      </c>
      <c r="K46927">
        <v>1</v>
      </c>
      <c r="L46927">
        <v>22</v>
      </c>
      <c r="M46927">
        <v>1</v>
      </c>
      <c r="N46927">
        <v>2</v>
      </c>
      <c r="O46927">
        <v>19</v>
      </c>
      <c r="P46927">
        <v>10</v>
      </c>
      <c r="Q46927">
        <v>18</v>
      </c>
      <c r="R46927">
        <v>16</v>
      </c>
      <c r="S46927">
        <v>21</v>
      </c>
      <c r="T46927" s="1" t="s">
        <v>30</v>
      </c>
      <c r="U46927" s="1" t="s">
        <v>18</v>
      </c>
      <c r="V46927">
        <v>574</v>
      </c>
      <c r="W46927" s="1" t="s">
        <v>38</v>
      </c>
      <c r="X46927">
        <v>39</v>
      </c>
      <c r="Y46927">
        <v>5</v>
      </c>
      <c r="Z46927" s="1" t="s">
        <v>35</v>
      </c>
      <c r="AA46927">
        <v>1</v>
      </c>
      <c r="AB46927">
        <v>2</v>
      </c>
      <c r="AC46927" s="1" t="s">
        <v>21</v>
      </c>
      <c r="AD46927">
        <v>45</v>
      </c>
      <c r="AE46927">
        <v>2</v>
      </c>
      <c r="AF46927">
        <v>3</v>
      </c>
      <c r="AG46927" s="1" t="s">
        <v>39</v>
      </c>
      <c r="AH46927">
        <v>4</v>
      </c>
      <c r="AI46927" s="1" t="s">
        <v>29</v>
      </c>
      <c r="AJ46927" s="1" t="s">
        <v>68</v>
      </c>
      <c r="AK46927">
        <v>1</v>
      </c>
      <c r="AL46927" s="1">
        <v>2E-3</v>
      </c>
      <c r="AM46927" s="1" t="s">
        <v>87</v>
      </c>
      <c r="AN46927" s="1" t="s">
        <v>95</v>
      </c>
      <c r="AO46927" s="1" t="s">
        <v>97</v>
      </c>
    </row>
    <row r="46928" spans="1:41" x14ac:dyDescent="0.35">
      <c r="A46928">
        <v>28784</v>
      </c>
      <c r="B46928">
        <v>5183</v>
      </c>
      <c r="C46928">
        <v>155490</v>
      </c>
      <c r="D46928">
        <v>7</v>
      </c>
      <c r="E46928" s="1" t="s">
        <v>65</v>
      </c>
      <c r="F46928" s="1" t="s">
        <v>30</v>
      </c>
      <c r="G46928">
        <v>37</v>
      </c>
      <c r="H46928">
        <v>4</v>
      </c>
      <c r="I46928">
        <v>2</v>
      </c>
      <c r="J46928">
        <v>80</v>
      </c>
      <c r="K46928">
        <v>1</v>
      </c>
      <c r="L46928">
        <v>26</v>
      </c>
      <c r="M46928">
        <v>4</v>
      </c>
      <c r="N46928">
        <v>4</v>
      </c>
      <c r="O46928">
        <v>19</v>
      </c>
      <c r="P46928">
        <v>3</v>
      </c>
      <c r="Q46928">
        <v>18</v>
      </c>
      <c r="R46928">
        <v>19</v>
      </c>
      <c r="S46928">
        <v>39</v>
      </c>
      <c r="T46928" s="1" t="s">
        <v>30</v>
      </c>
      <c r="U46928" s="1" t="s">
        <v>24</v>
      </c>
      <c r="V46928">
        <v>359</v>
      </c>
      <c r="W46928" s="1" t="s">
        <v>31</v>
      </c>
      <c r="X46928">
        <v>48</v>
      </c>
      <c r="Y46928">
        <v>5</v>
      </c>
      <c r="Z46928" s="1" t="s">
        <v>26</v>
      </c>
      <c r="AA46928">
        <v>1</v>
      </c>
      <c r="AB46928">
        <v>2</v>
      </c>
      <c r="AC46928" s="1" t="s">
        <v>27</v>
      </c>
      <c r="AD46928">
        <v>43</v>
      </c>
      <c r="AE46928">
        <v>2</v>
      </c>
      <c r="AF46928">
        <v>2</v>
      </c>
      <c r="AG46928" s="1" t="s">
        <v>28</v>
      </c>
      <c r="AH46928">
        <v>4</v>
      </c>
      <c r="AI46928" s="1" t="s">
        <v>29</v>
      </c>
      <c r="AJ46928" s="1" t="s">
        <v>67</v>
      </c>
      <c r="AK46928">
        <v>1</v>
      </c>
      <c r="AL46928" s="1">
        <v>2E-3</v>
      </c>
      <c r="AM46928" s="1" t="s">
        <v>87</v>
      </c>
      <c r="AN46928" s="1" t="s">
        <v>95</v>
      </c>
      <c r="AO46928" s="1" t="s">
        <v>97</v>
      </c>
    </row>
    <row r="46929" spans="1:41" x14ac:dyDescent="0.35">
      <c r="A46929">
        <v>29038</v>
      </c>
      <c r="B46929">
        <v>23499</v>
      </c>
      <c r="C46929">
        <v>469980</v>
      </c>
      <c r="D46929">
        <v>2</v>
      </c>
      <c r="E46929" s="1" t="s">
        <v>65</v>
      </c>
      <c r="F46929" s="1" t="s">
        <v>30</v>
      </c>
      <c r="G46929">
        <v>44</v>
      </c>
      <c r="H46929">
        <v>4</v>
      </c>
      <c r="I46929">
        <v>3</v>
      </c>
      <c r="J46929">
        <v>80</v>
      </c>
      <c r="K46929">
        <v>1</v>
      </c>
      <c r="L46929">
        <v>29</v>
      </c>
      <c r="M46929">
        <v>6</v>
      </c>
      <c r="N46929">
        <v>3</v>
      </c>
      <c r="O46929">
        <v>21</v>
      </c>
      <c r="P46929">
        <v>14</v>
      </c>
      <c r="Q46929">
        <v>18</v>
      </c>
      <c r="R46929">
        <v>10</v>
      </c>
      <c r="S46929">
        <v>30</v>
      </c>
      <c r="T46929" s="1" t="s">
        <v>17</v>
      </c>
      <c r="U46929" s="1" t="s">
        <v>24</v>
      </c>
      <c r="V46929">
        <v>1402</v>
      </c>
      <c r="W46929" s="1" t="s">
        <v>34</v>
      </c>
      <c r="X46929">
        <v>34</v>
      </c>
      <c r="Y46929">
        <v>2</v>
      </c>
      <c r="Z46929" s="1" t="s">
        <v>42</v>
      </c>
      <c r="AA46929">
        <v>1</v>
      </c>
      <c r="AB46929">
        <v>2</v>
      </c>
      <c r="AC46929" s="1" t="s">
        <v>27</v>
      </c>
      <c r="AD46929">
        <v>40</v>
      </c>
      <c r="AE46929">
        <v>4</v>
      </c>
      <c r="AF46929">
        <v>5</v>
      </c>
      <c r="AG46929" s="1" t="s">
        <v>28</v>
      </c>
      <c r="AH46929">
        <v>3</v>
      </c>
      <c r="AI46929" s="1" t="s">
        <v>37</v>
      </c>
      <c r="AJ46929" s="1" t="s">
        <v>71</v>
      </c>
      <c r="AK46929">
        <v>0</v>
      </c>
      <c r="AL46929" s="1">
        <v>0</v>
      </c>
      <c r="AM46929" s="1" t="s">
        <v>87</v>
      </c>
      <c r="AN46929" s="1" t="s">
        <v>95</v>
      </c>
      <c r="AO46929" s="1" t="s">
        <v>97</v>
      </c>
    </row>
    <row r="46930" spans="1:41" x14ac:dyDescent="0.35">
      <c r="A46930">
        <v>7471</v>
      </c>
      <c r="B46930">
        <v>24595</v>
      </c>
      <c r="C46930">
        <v>614875</v>
      </c>
      <c r="D46930">
        <v>0</v>
      </c>
      <c r="E46930" s="1" t="s">
        <v>65</v>
      </c>
      <c r="F46930" s="1" t="s">
        <v>30</v>
      </c>
      <c r="G46930">
        <v>7</v>
      </c>
      <c r="H46930">
        <v>4</v>
      </c>
      <c r="I46930">
        <v>2</v>
      </c>
      <c r="J46930">
        <v>80</v>
      </c>
      <c r="K46930">
        <v>3</v>
      </c>
      <c r="L46930">
        <v>37</v>
      </c>
      <c r="M46930">
        <v>2</v>
      </c>
      <c r="N46930">
        <v>3</v>
      </c>
      <c r="O46930">
        <v>27</v>
      </c>
      <c r="P46930">
        <v>4</v>
      </c>
      <c r="Q46930">
        <v>18</v>
      </c>
      <c r="R46930">
        <v>3</v>
      </c>
      <c r="S46930">
        <v>25</v>
      </c>
      <c r="T46930" s="1" t="s">
        <v>30</v>
      </c>
      <c r="U46930" s="1" t="s">
        <v>18</v>
      </c>
      <c r="V46930">
        <v>1330</v>
      </c>
      <c r="W46930" s="1" t="s">
        <v>34</v>
      </c>
      <c r="X46930">
        <v>45</v>
      </c>
      <c r="Y46930">
        <v>4</v>
      </c>
      <c r="Z46930" s="1" t="s">
        <v>35</v>
      </c>
      <c r="AA46930">
        <v>1</v>
      </c>
      <c r="AB46930">
        <v>1</v>
      </c>
      <c r="AC46930" s="1" t="s">
        <v>27</v>
      </c>
      <c r="AD46930">
        <v>89</v>
      </c>
      <c r="AE46930">
        <v>3</v>
      </c>
      <c r="AF46930">
        <v>2</v>
      </c>
      <c r="AG46930" s="1" t="s">
        <v>39</v>
      </c>
      <c r="AH46930">
        <v>3</v>
      </c>
      <c r="AI46930" s="1" t="s">
        <v>23</v>
      </c>
      <c r="AJ46930" s="1" t="s">
        <v>68</v>
      </c>
      <c r="AK46930">
        <v>1</v>
      </c>
      <c r="AL46930" s="1">
        <v>2E-3</v>
      </c>
      <c r="AM46930" s="1" t="s">
        <v>87</v>
      </c>
      <c r="AN46930" s="1" t="s">
        <v>95</v>
      </c>
      <c r="AO46930" s="1" t="s">
        <v>97</v>
      </c>
    </row>
    <row r="46931" spans="1:41" x14ac:dyDescent="0.35">
      <c r="A46931">
        <v>8121</v>
      </c>
      <c r="B46931">
        <v>36586</v>
      </c>
      <c r="C46931">
        <v>548790</v>
      </c>
      <c r="D46931">
        <v>2</v>
      </c>
      <c r="E46931" s="1" t="s">
        <v>65</v>
      </c>
      <c r="F46931" s="1" t="s">
        <v>30</v>
      </c>
      <c r="G46931">
        <v>48</v>
      </c>
      <c r="H46931">
        <v>1</v>
      </c>
      <c r="I46931">
        <v>1</v>
      </c>
      <c r="J46931">
        <v>80</v>
      </c>
      <c r="K46931">
        <v>3</v>
      </c>
      <c r="L46931">
        <v>26</v>
      </c>
      <c r="M46931">
        <v>6</v>
      </c>
      <c r="N46931">
        <v>1</v>
      </c>
      <c r="O46931">
        <v>23</v>
      </c>
      <c r="P46931">
        <v>9</v>
      </c>
      <c r="Q46931">
        <v>18</v>
      </c>
      <c r="R46931">
        <v>22</v>
      </c>
      <c r="S46931">
        <v>23</v>
      </c>
      <c r="T46931" s="1" t="s">
        <v>30</v>
      </c>
      <c r="U46931" s="1" t="s">
        <v>18</v>
      </c>
      <c r="V46931">
        <v>758</v>
      </c>
      <c r="W46931" s="1" t="s">
        <v>25</v>
      </c>
      <c r="X46931">
        <v>39</v>
      </c>
      <c r="Y46931">
        <v>2</v>
      </c>
      <c r="Z46931" s="1" t="s">
        <v>26</v>
      </c>
      <c r="AA46931">
        <v>1</v>
      </c>
      <c r="AB46931">
        <v>3</v>
      </c>
      <c r="AC46931" s="1" t="s">
        <v>27</v>
      </c>
      <c r="AD46931">
        <v>107</v>
      </c>
      <c r="AE46931">
        <v>1</v>
      </c>
      <c r="AF46931">
        <v>5</v>
      </c>
      <c r="AG46931" s="1" t="s">
        <v>39</v>
      </c>
      <c r="AH46931">
        <v>2</v>
      </c>
      <c r="AI46931" s="1" t="s">
        <v>29</v>
      </c>
      <c r="AJ46931" s="1" t="s">
        <v>68</v>
      </c>
      <c r="AK46931">
        <v>1</v>
      </c>
      <c r="AL46931" s="1">
        <v>2E-3</v>
      </c>
      <c r="AM46931" s="1" t="s">
        <v>87</v>
      </c>
      <c r="AN46931" s="1" t="s">
        <v>95</v>
      </c>
      <c r="AO46931" s="1" t="s">
        <v>96</v>
      </c>
    </row>
    <row r="46932" spans="1:41" x14ac:dyDescent="0.35">
      <c r="A46932">
        <v>33163</v>
      </c>
      <c r="B46932">
        <v>13520</v>
      </c>
      <c r="C46932">
        <v>324480</v>
      </c>
      <c r="D46932">
        <v>4</v>
      </c>
      <c r="E46932" s="1" t="s">
        <v>65</v>
      </c>
      <c r="F46932" s="1" t="s">
        <v>30</v>
      </c>
      <c r="G46932">
        <v>30</v>
      </c>
      <c r="H46932">
        <v>1</v>
      </c>
      <c r="I46932">
        <v>2</v>
      </c>
      <c r="J46932">
        <v>80</v>
      </c>
      <c r="K46932">
        <v>1</v>
      </c>
      <c r="L46932">
        <v>26</v>
      </c>
      <c r="M46932">
        <v>2</v>
      </c>
      <c r="N46932">
        <v>3</v>
      </c>
      <c r="O46932">
        <v>24</v>
      </c>
      <c r="P46932">
        <v>11</v>
      </c>
      <c r="Q46932">
        <v>18</v>
      </c>
      <c r="R46932">
        <v>16</v>
      </c>
      <c r="S46932">
        <v>55</v>
      </c>
      <c r="T46932" s="1" t="s">
        <v>17</v>
      </c>
      <c r="U46932" s="1" t="s">
        <v>18</v>
      </c>
      <c r="V46932">
        <v>469</v>
      </c>
      <c r="W46932" s="1" t="s">
        <v>34</v>
      </c>
      <c r="X46932">
        <v>49</v>
      </c>
      <c r="Y46932">
        <v>2</v>
      </c>
      <c r="Z46932" s="1" t="s">
        <v>32</v>
      </c>
      <c r="AA46932">
        <v>1</v>
      </c>
      <c r="AB46932">
        <v>3</v>
      </c>
      <c r="AC46932" s="1" t="s">
        <v>27</v>
      </c>
      <c r="AD46932">
        <v>127</v>
      </c>
      <c r="AE46932">
        <v>2</v>
      </c>
      <c r="AF46932">
        <v>2</v>
      </c>
      <c r="AG46932" s="1" t="s">
        <v>45</v>
      </c>
      <c r="AH46932">
        <v>2</v>
      </c>
      <c r="AI46932" s="1" t="s">
        <v>37</v>
      </c>
      <c r="AJ46932" s="1" t="s">
        <v>70</v>
      </c>
      <c r="AK46932">
        <v>0</v>
      </c>
      <c r="AL46932" s="1">
        <v>0</v>
      </c>
      <c r="AM46932" s="1" t="s">
        <v>87</v>
      </c>
      <c r="AN46932" s="1" t="s">
        <v>95</v>
      </c>
      <c r="AO46932" s="1" t="s">
        <v>96</v>
      </c>
    </row>
    <row r="46933" spans="1:41" x14ac:dyDescent="0.35">
      <c r="A46933">
        <v>36584</v>
      </c>
      <c r="B46933">
        <v>44085</v>
      </c>
      <c r="C46933">
        <v>220425</v>
      </c>
      <c r="D46933">
        <v>2</v>
      </c>
      <c r="E46933" s="1" t="s">
        <v>65</v>
      </c>
      <c r="F46933" s="1" t="s">
        <v>30</v>
      </c>
      <c r="G46933">
        <v>35</v>
      </c>
      <c r="H46933">
        <v>2</v>
      </c>
      <c r="I46933">
        <v>2</v>
      </c>
      <c r="J46933">
        <v>80</v>
      </c>
      <c r="K46933">
        <v>1</v>
      </c>
      <c r="L46933">
        <v>33</v>
      </c>
      <c r="M46933">
        <v>5</v>
      </c>
      <c r="N46933">
        <v>3</v>
      </c>
      <c r="O46933">
        <v>25</v>
      </c>
      <c r="P46933">
        <v>14</v>
      </c>
      <c r="Q46933">
        <v>18</v>
      </c>
      <c r="R46933">
        <v>4</v>
      </c>
      <c r="S46933">
        <v>37</v>
      </c>
      <c r="T46933" s="1" t="s">
        <v>17</v>
      </c>
      <c r="U46933" s="1" t="s">
        <v>18</v>
      </c>
      <c r="V46933">
        <v>525</v>
      </c>
      <c r="W46933" s="1" t="s">
        <v>43</v>
      </c>
      <c r="X46933">
        <v>39</v>
      </c>
      <c r="Y46933">
        <v>3</v>
      </c>
      <c r="Z46933" s="1" t="s">
        <v>20</v>
      </c>
      <c r="AA46933">
        <v>1</v>
      </c>
      <c r="AB46933">
        <v>1</v>
      </c>
      <c r="AC46933" s="1" t="s">
        <v>21</v>
      </c>
      <c r="AD46933">
        <v>90</v>
      </c>
      <c r="AE46933">
        <v>4</v>
      </c>
      <c r="AF46933">
        <v>1</v>
      </c>
      <c r="AG46933" s="1" t="s">
        <v>46</v>
      </c>
      <c r="AH46933">
        <v>1</v>
      </c>
      <c r="AI46933" s="1" t="s">
        <v>37</v>
      </c>
      <c r="AJ46933" s="1" t="s">
        <v>67</v>
      </c>
      <c r="AK46933">
        <v>0</v>
      </c>
      <c r="AL46933" s="1">
        <v>0</v>
      </c>
      <c r="AM46933" s="1" t="s">
        <v>87</v>
      </c>
      <c r="AN46933" s="1" t="s">
        <v>95</v>
      </c>
      <c r="AO46933" s="1" t="s">
        <v>96</v>
      </c>
    </row>
    <row r="46934" spans="1:41" x14ac:dyDescent="0.35">
      <c r="A46934">
        <v>9325</v>
      </c>
      <c r="B46934">
        <v>41419</v>
      </c>
      <c r="C46934">
        <v>828380</v>
      </c>
      <c r="D46934">
        <v>2</v>
      </c>
      <c r="E46934" s="1" t="s">
        <v>65</v>
      </c>
      <c r="F46934" s="1" t="s">
        <v>30</v>
      </c>
      <c r="G46934">
        <v>14</v>
      </c>
      <c r="H46934">
        <v>2</v>
      </c>
      <c r="I46934">
        <v>2</v>
      </c>
      <c r="J46934">
        <v>80</v>
      </c>
      <c r="K46934">
        <v>2</v>
      </c>
      <c r="L46934">
        <v>33</v>
      </c>
      <c r="M46934">
        <v>3</v>
      </c>
      <c r="N46934">
        <v>1</v>
      </c>
      <c r="O46934">
        <v>21</v>
      </c>
      <c r="P46934">
        <v>9</v>
      </c>
      <c r="Q46934">
        <v>18</v>
      </c>
      <c r="R46934">
        <v>21</v>
      </c>
      <c r="S46934">
        <v>34</v>
      </c>
      <c r="T46934" s="1" t="s">
        <v>30</v>
      </c>
      <c r="U46934" s="1" t="s">
        <v>18</v>
      </c>
      <c r="V46934">
        <v>497</v>
      </c>
      <c r="W46934" s="1" t="s">
        <v>25</v>
      </c>
      <c r="X46934">
        <v>27</v>
      </c>
      <c r="Y46934">
        <v>5</v>
      </c>
      <c r="Z46934" s="1" t="s">
        <v>35</v>
      </c>
      <c r="AA46934">
        <v>1</v>
      </c>
      <c r="AB46934">
        <v>2</v>
      </c>
      <c r="AC46934" s="1" t="s">
        <v>21</v>
      </c>
      <c r="AD46934">
        <v>153</v>
      </c>
      <c r="AE46934">
        <v>1</v>
      </c>
      <c r="AF46934">
        <v>4</v>
      </c>
      <c r="AG46934" s="1" t="s">
        <v>25</v>
      </c>
      <c r="AH46934">
        <v>2</v>
      </c>
      <c r="AI46934" s="1" t="s">
        <v>37</v>
      </c>
      <c r="AJ46934" s="1" t="s">
        <v>71</v>
      </c>
      <c r="AK46934">
        <v>1</v>
      </c>
      <c r="AL46934" s="1">
        <v>2E-3</v>
      </c>
      <c r="AM46934" s="1" t="s">
        <v>87</v>
      </c>
      <c r="AN46934" s="1" t="s">
        <v>95</v>
      </c>
      <c r="AO46934" s="1" t="s">
        <v>96</v>
      </c>
    </row>
    <row r="46935" spans="1:41" x14ac:dyDescent="0.35">
      <c r="A46935">
        <v>38149</v>
      </c>
      <c r="B46935">
        <v>29937</v>
      </c>
      <c r="C46935">
        <v>538866</v>
      </c>
      <c r="D46935">
        <v>1</v>
      </c>
      <c r="E46935" s="1" t="s">
        <v>65</v>
      </c>
      <c r="F46935" s="1" t="s">
        <v>30</v>
      </c>
      <c r="G46935">
        <v>39</v>
      </c>
      <c r="H46935">
        <v>4</v>
      </c>
      <c r="I46935">
        <v>3</v>
      </c>
      <c r="J46935">
        <v>80</v>
      </c>
      <c r="K46935">
        <v>1</v>
      </c>
      <c r="L46935">
        <v>36</v>
      </c>
      <c r="M46935">
        <v>6</v>
      </c>
      <c r="N46935">
        <v>1</v>
      </c>
      <c r="O46935">
        <v>33</v>
      </c>
      <c r="P46935">
        <v>11</v>
      </c>
      <c r="Q46935">
        <v>18</v>
      </c>
      <c r="R46935">
        <v>11</v>
      </c>
      <c r="S46935">
        <v>53</v>
      </c>
      <c r="T46935" s="1" t="s">
        <v>17</v>
      </c>
      <c r="U46935" s="1" t="s">
        <v>24</v>
      </c>
      <c r="V46935">
        <v>1249</v>
      </c>
      <c r="W46935" s="1" t="s">
        <v>43</v>
      </c>
      <c r="X46935">
        <v>44</v>
      </c>
      <c r="Y46935">
        <v>2</v>
      </c>
      <c r="Z46935" s="1" t="s">
        <v>32</v>
      </c>
      <c r="AA46935">
        <v>1</v>
      </c>
      <c r="AB46935">
        <v>2</v>
      </c>
      <c r="AC46935" s="1" t="s">
        <v>27</v>
      </c>
      <c r="AD46935">
        <v>101</v>
      </c>
      <c r="AE46935">
        <v>4</v>
      </c>
      <c r="AF46935">
        <v>5</v>
      </c>
      <c r="AG46935" s="1" t="s">
        <v>44</v>
      </c>
      <c r="AH46935">
        <v>1</v>
      </c>
      <c r="AI46935" s="1" t="s">
        <v>37</v>
      </c>
      <c r="AJ46935" s="1" t="s">
        <v>70</v>
      </c>
      <c r="AK46935">
        <v>0</v>
      </c>
      <c r="AL46935" s="1">
        <v>0</v>
      </c>
      <c r="AM46935" s="1" t="s">
        <v>87</v>
      </c>
      <c r="AN46935" s="1" t="s">
        <v>95</v>
      </c>
      <c r="AO46935" s="1" t="s">
        <v>97</v>
      </c>
    </row>
    <row r="46936" spans="1:41" x14ac:dyDescent="0.35">
      <c r="A46936">
        <v>38524</v>
      </c>
      <c r="B46936">
        <v>17514</v>
      </c>
      <c r="C46936">
        <v>210168</v>
      </c>
      <c r="D46936">
        <v>4</v>
      </c>
      <c r="E46936" s="1" t="s">
        <v>65</v>
      </c>
      <c r="F46936" s="1" t="s">
        <v>30</v>
      </c>
      <c r="G46936">
        <v>37</v>
      </c>
      <c r="H46936">
        <v>3</v>
      </c>
      <c r="I46936">
        <v>2</v>
      </c>
      <c r="J46936">
        <v>80</v>
      </c>
      <c r="K46936">
        <v>1</v>
      </c>
      <c r="L46936">
        <v>27</v>
      </c>
      <c r="M46936">
        <v>6</v>
      </c>
      <c r="N46936">
        <v>4</v>
      </c>
      <c r="O46936">
        <v>20</v>
      </c>
      <c r="P46936">
        <v>19</v>
      </c>
      <c r="Q46936">
        <v>18</v>
      </c>
      <c r="R46936">
        <v>4</v>
      </c>
      <c r="S46936">
        <v>30</v>
      </c>
      <c r="T46936" s="1" t="s">
        <v>30</v>
      </c>
      <c r="U46936" s="1" t="s">
        <v>41</v>
      </c>
      <c r="V46936">
        <v>1166</v>
      </c>
      <c r="W46936" s="1" t="s">
        <v>43</v>
      </c>
      <c r="X46936">
        <v>29</v>
      </c>
      <c r="Y46936">
        <v>5</v>
      </c>
      <c r="Z46936" s="1" t="s">
        <v>20</v>
      </c>
      <c r="AA46936">
        <v>1</v>
      </c>
      <c r="AB46936">
        <v>4</v>
      </c>
      <c r="AC46936" s="1" t="s">
        <v>27</v>
      </c>
      <c r="AD46936">
        <v>104</v>
      </c>
      <c r="AE46936">
        <v>1</v>
      </c>
      <c r="AF46936">
        <v>5</v>
      </c>
      <c r="AG46936" s="1" t="s">
        <v>39</v>
      </c>
      <c r="AH46936">
        <v>3</v>
      </c>
      <c r="AI46936" s="1" t="s">
        <v>37</v>
      </c>
      <c r="AJ46936" s="1" t="s">
        <v>71</v>
      </c>
      <c r="AK46936">
        <v>1</v>
      </c>
      <c r="AL46936" s="1">
        <v>2E-3</v>
      </c>
      <c r="AM46936" s="1" t="s">
        <v>87</v>
      </c>
      <c r="AN46936" s="1" t="s">
        <v>95</v>
      </c>
      <c r="AO46936" s="1" t="s">
        <v>97</v>
      </c>
    </row>
    <row r="46937" spans="1:41" x14ac:dyDescent="0.35">
      <c r="A46937">
        <v>9563</v>
      </c>
      <c r="B46937">
        <v>10112</v>
      </c>
      <c r="C46937">
        <v>80896</v>
      </c>
      <c r="D46937">
        <v>2</v>
      </c>
      <c r="E46937" s="1" t="s">
        <v>65</v>
      </c>
      <c r="F46937" s="1" t="s">
        <v>30</v>
      </c>
      <c r="G46937">
        <v>17</v>
      </c>
      <c r="H46937">
        <v>3</v>
      </c>
      <c r="I46937">
        <v>1</v>
      </c>
      <c r="J46937">
        <v>80</v>
      </c>
      <c r="K46937">
        <v>4</v>
      </c>
      <c r="L46937">
        <v>36</v>
      </c>
      <c r="M46937">
        <v>4</v>
      </c>
      <c r="N46937">
        <v>1</v>
      </c>
      <c r="O46937">
        <v>23</v>
      </c>
      <c r="P46937">
        <v>1</v>
      </c>
      <c r="Q46937">
        <v>18</v>
      </c>
      <c r="R46937">
        <v>22</v>
      </c>
      <c r="S46937">
        <v>23</v>
      </c>
      <c r="T46937" s="1" t="s">
        <v>17</v>
      </c>
      <c r="U46937" s="1" t="s">
        <v>18</v>
      </c>
      <c r="V46937">
        <v>583</v>
      </c>
      <c r="W46937" s="1" t="s">
        <v>25</v>
      </c>
      <c r="X46937">
        <v>47</v>
      </c>
      <c r="Y46937">
        <v>1</v>
      </c>
      <c r="Z46937" s="1" t="s">
        <v>35</v>
      </c>
      <c r="AA46937">
        <v>1</v>
      </c>
      <c r="AB46937">
        <v>2</v>
      </c>
      <c r="AC46937" s="1" t="s">
        <v>21</v>
      </c>
      <c r="AD46937">
        <v>176</v>
      </c>
      <c r="AE46937">
        <v>1</v>
      </c>
      <c r="AF46937">
        <v>3</v>
      </c>
      <c r="AG46937" s="1" t="s">
        <v>25</v>
      </c>
      <c r="AH46937">
        <v>1</v>
      </c>
      <c r="AI46937" s="1" t="s">
        <v>29</v>
      </c>
      <c r="AJ46937" s="1" t="s">
        <v>68</v>
      </c>
      <c r="AK46937">
        <v>0</v>
      </c>
      <c r="AL46937" s="1">
        <v>0</v>
      </c>
      <c r="AM46937" s="1" t="s">
        <v>87</v>
      </c>
      <c r="AN46937" s="1" t="s">
        <v>95</v>
      </c>
      <c r="AO46937" s="1" t="s">
        <v>97</v>
      </c>
    </row>
    <row r="46938" spans="1:41" x14ac:dyDescent="0.35">
      <c r="A46938">
        <v>38620</v>
      </c>
      <c r="B46938">
        <v>16244</v>
      </c>
      <c r="C46938">
        <v>243660</v>
      </c>
      <c r="D46938">
        <v>0</v>
      </c>
      <c r="E46938" s="1" t="s">
        <v>65</v>
      </c>
      <c r="F46938" s="1" t="s">
        <v>30</v>
      </c>
      <c r="G46938">
        <v>47</v>
      </c>
      <c r="H46938">
        <v>1</v>
      </c>
      <c r="I46938">
        <v>4</v>
      </c>
      <c r="J46938">
        <v>80</v>
      </c>
      <c r="K46938">
        <v>1</v>
      </c>
      <c r="L46938">
        <v>32</v>
      </c>
      <c r="M46938">
        <v>1</v>
      </c>
      <c r="N46938">
        <v>3</v>
      </c>
      <c r="O46938">
        <v>21</v>
      </c>
      <c r="P46938">
        <v>1</v>
      </c>
      <c r="Q46938">
        <v>18</v>
      </c>
      <c r="R46938">
        <v>3</v>
      </c>
      <c r="S46938">
        <v>59</v>
      </c>
      <c r="T46938" s="1" t="s">
        <v>30</v>
      </c>
      <c r="U46938" s="1" t="s">
        <v>24</v>
      </c>
      <c r="V46938">
        <v>1372</v>
      </c>
      <c r="W46938" s="1" t="s">
        <v>25</v>
      </c>
      <c r="X46938">
        <v>38</v>
      </c>
      <c r="Y46938">
        <v>3</v>
      </c>
      <c r="Z46938" s="1" t="s">
        <v>25</v>
      </c>
      <c r="AA46938">
        <v>1</v>
      </c>
      <c r="AB46938">
        <v>2</v>
      </c>
      <c r="AC46938" s="1" t="s">
        <v>27</v>
      </c>
      <c r="AD46938">
        <v>66</v>
      </c>
      <c r="AE46938">
        <v>4</v>
      </c>
      <c r="AF46938">
        <v>5</v>
      </c>
      <c r="AG46938" s="1" t="s">
        <v>45</v>
      </c>
      <c r="AH46938">
        <v>3</v>
      </c>
      <c r="AI46938" s="1" t="s">
        <v>23</v>
      </c>
      <c r="AJ46938" s="1" t="s">
        <v>69</v>
      </c>
      <c r="AK46938">
        <v>1</v>
      </c>
      <c r="AL46938" s="1">
        <v>2E-3</v>
      </c>
      <c r="AM46938" s="1" t="s">
        <v>87</v>
      </c>
      <c r="AN46938" s="1" t="s">
        <v>95</v>
      </c>
      <c r="AO46938" s="1" t="s">
        <v>96</v>
      </c>
    </row>
    <row r="46939" spans="1:41" x14ac:dyDescent="0.35">
      <c r="A46939">
        <v>39715</v>
      </c>
      <c r="B46939">
        <v>34642</v>
      </c>
      <c r="C46939">
        <v>623556</v>
      </c>
      <c r="D46939">
        <v>3</v>
      </c>
      <c r="E46939" s="1" t="s">
        <v>65</v>
      </c>
      <c r="F46939" s="1" t="s">
        <v>30</v>
      </c>
      <c r="G46939">
        <v>22</v>
      </c>
      <c r="H46939">
        <v>2</v>
      </c>
      <c r="I46939">
        <v>3</v>
      </c>
      <c r="J46939">
        <v>80</v>
      </c>
      <c r="K46939">
        <v>1</v>
      </c>
      <c r="L46939">
        <v>24</v>
      </c>
      <c r="M46939">
        <v>1</v>
      </c>
      <c r="N46939">
        <v>4</v>
      </c>
      <c r="O46939">
        <v>24</v>
      </c>
      <c r="P46939">
        <v>22</v>
      </c>
      <c r="Q46939">
        <v>18</v>
      </c>
      <c r="R46939">
        <v>1</v>
      </c>
      <c r="S46939">
        <v>52</v>
      </c>
      <c r="T46939" s="1" t="s">
        <v>30</v>
      </c>
      <c r="U46939" s="1" t="s">
        <v>41</v>
      </c>
      <c r="V46939">
        <v>285</v>
      </c>
      <c r="W46939" s="1" t="s">
        <v>34</v>
      </c>
      <c r="X46939">
        <v>28</v>
      </c>
      <c r="Y46939">
        <v>2</v>
      </c>
      <c r="Z46939" s="1" t="s">
        <v>32</v>
      </c>
      <c r="AA46939">
        <v>1</v>
      </c>
      <c r="AB46939">
        <v>2</v>
      </c>
      <c r="AC46939" s="1" t="s">
        <v>27</v>
      </c>
      <c r="AD46939">
        <v>83</v>
      </c>
      <c r="AE46939">
        <v>4</v>
      </c>
      <c r="AF46939">
        <v>3</v>
      </c>
      <c r="AG46939" s="1" t="s">
        <v>22</v>
      </c>
      <c r="AH46939">
        <v>2</v>
      </c>
      <c r="AI46939" s="1" t="s">
        <v>23</v>
      </c>
      <c r="AJ46939" s="1" t="s">
        <v>70</v>
      </c>
      <c r="AK46939">
        <v>1</v>
      </c>
      <c r="AL46939" s="1">
        <v>2E-3</v>
      </c>
      <c r="AM46939" s="1" t="s">
        <v>87</v>
      </c>
      <c r="AN46939" s="1" t="s">
        <v>95</v>
      </c>
      <c r="AO46939" s="1" t="s">
        <v>96</v>
      </c>
    </row>
    <row r="46940" spans="1:41" x14ac:dyDescent="0.35">
      <c r="A46940">
        <v>10048</v>
      </c>
      <c r="B46940">
        <v>28782</v>
      </c>
      <c r="C46940">
        <v>345384</v>
      </c>
      <c r="D46940">
        <v>2</v>
      </c>
      <c r="E46940" s="1" t="s">
        <v>65</v>
      </c>
      <c r="F46940" s="1" t="s">
        <v>30</v>
      </c>
      <c r="G46940">
        <v>30</v>
      </c>
      <c r="H46940">
        <v>1</v>
      </c>
      <c r="I46940">
        <v>2</v>
      </c>
      <c r="J46940">
        <v>80</v>
      </c>
      <c r="K46940">
        <v>2</v>
      </c>
      <c r="L46940">
        <v>39</v>
      </c>
      <c r="M46940">
        <v>1</v>
      </c>
      <c r="N46940">
        <v>3</v>
      </c>
      <c r="O46940">
        <v>23</v>
      </c>
      <c r="P46940">
        <v>12</v>
      </c>
      <c r="Q46940">
        <v>18</v>
      </c>
      <c r="R46940">
        <v>11</v>
      </c>
      <c r="S46940">
        <v>47</v>
      </c>
      <c r="T46940" s="1" t="s">
        <v>17</v>
      </c>
      <c r="U46940" s="1" t="s">
        <v>18</v>
      </c>
      <c r="V46940">
        <v>192</v>
      </c>
      <c r="W46940" s="1" t="s">
        <v>19</v>
      </c>
      <c r="X46940">
        <v>29</v>
      </c>
      <c r="Y46940">
        <v>1</v>
      </c>
      <c r="Z46940" s="1" t="s">
        <v>25</v>
      </c>
      <c r="AA46940">
        <v>1</v>
      </c>
      <c r="AB46940">
        <v>2</v>
      </c>
      <c r="AC46940" s="1" t="s">
        <v>21</v>
      </c>
      <c r="AD46940">
        <v>82</v>
      </c>
      <c r="AE46940">
        <v>3</v>
      </c>
      <c r="AF46940">
        <v>5</v>
      </c>
      <c r="AG46940" s="1" t="s">
        <v>22</v>
      </c>
      <c r="AH46940">
        <v>2</v>
      </c>
      <c r="AI46940" s="1" t="s">
        <v>23</v>
      </c>
      <c r="AJ46940" s="1" t="s">
        <v>70</v>
      </c>
      <c r="AK46940">
        <v>0</v>
      </c>
      <c r="AL46940" s="1">
        <v>0</v>
      </c>
      <c r="AM46940" s="1" t="s">
        <v>87</v>
      </c>
      <c r="AN46940" s="1" t="s">
        <v>95</v>
      </c>
      <c r="AO46940" s="1" t="s">
        <v>96</v>
      </c>
    </row>
    <row r="46941" spans="1:41" x14ac:dyDescent="0.35">
      <c r="A46941">
        <v>41608</v>
      </c>
      <c r="B46941">
        <v>20905</v>
      </c>
      <c r="C46941">
        <v>209050</v>
      </c>
      <c r="D46941">
        <v>5</v>
      </c>
      <c r="E46941" s="1" t="s">
        <v>65</v>
      </c>
      <c r="F46941" s="1" t="s">
        <v>30</v>
      </c>
      <c r="G46941">
        <v>26</v>
      </c>
      <c r="H46941">
        <v>1</v>
      </c>
      <c r="I46941">
        <v>2</v>
      </c>
      <c r="J46941">
        <v>80</v>
      </c>
      <c r="K46941">
        <v>1</v>
      </c>
      <c r="L46941">
        <v>29</v>
      </c>
      <c r="M46941">
        <v>2</v>
      </c>
      <c r="N46941">
        <v>3</v>
      </c>
      <c r="O46941">
        <v>18</v>
      </c>
      <c r="P46941">
        <v>5</v>
      </c>
      <c r="Q46941">
        <v>18</v>
      </c>
      <c r="R46941">
        <v>5</v>
      </c>
      <c r="S46941">
        <v>53</v>
      </c>
      <c r="T46941" s="1" t="s">
        <v>17</v>
      </c>
      <c r="U46941" s="1" t="s">
        <v>18</v>
      </c>
      <c r="V46941">
        <v>840</v>
      </c>
      <c r="W46941" s="1" t="s">
        <v>19</v>
      </c>
      <c r="X46941">
        <v>26</v>
      </c>
      <c r="Y46941">
        <v>2</v>
      </c>
      <c r="Z46941" s="1" t="s">
        <v>42</v>
      </c>
      <c r="AA46941">
        <v>1</v>
      </c>
      <c r="AB46941">
        <v>1</v>
      </c>
      <c r="AC46941" s="1" t="s">
        <v>21</v>
      </c>
      <c r="AD46941">
        <v>129</v>
      </c>
      <c r="AE46941">
        <v>4</v>
      </c>
      <c r="AF46941">
        <v>1</v>
      </c>
      <c r="AG46941" s="1" t="s">
        <v>28</v>
      </c>
      <c r="AH46941">
        <v>1</v>
      </c>
      <c r="AI46941" s="1" t="s">
        <v>23</v>
      </c>
      <c r="AJ46941" s="1" t="s">
        <v>70</v>
      </c>
      <c r="AK46941">
        <v>0</v>
      </c>
      <c r="AL46941" s="1">
        <v>0</v>
      </c>
      <c r="AM46941" s="1" t="s">
        <v>87</v>
      </c>
      <c r="AN46941" s="1" t="s">
        <v>95</v>
      </c>
      <c r="AO46941" s="1" t="s">
        <v>96</v>
      </c>
    </row>
    <row r="46942" spans="1:41" x14ac:dyDescent="0.35">
      <c r="A46942">
        <v>42198</v>
      </c>
      <c r="B46942">
        <v>35923</v>
      </c>
      <c r="C46942">
        <v>466999</v>
      </c>
      <c r="D46942">
        <v>8</v>
      </c>
      <c r="E46942" s="1" t="s">
        <v>65</v>
      </c>
      <c r="F46942" s="1" t="s">
        <v>30</v>
      </c>
      <c r="G46942">
        <v>14</v>
      </c>
      <c r="H46942">
        <v>4</v>
      </c>
      <c r="I46942">
        <v>4</v>
      </c>
      <c r="J46942">
        <v>80</v>
      </c>
      <c r="K46942">
        <v>1</v>
      </c>
      <c r="L46942">
        <v>28</v>
      </c>
      <c r="M46942">
        <v>3</v>
      </c>
      <c r="N46942">
        <v>1</v>
      </c>
      <c r="O46942">
        <v>25</v>
      </c>
      <c r="P46942">
        <v>17</v>
      </c>
      <c r="Q46942">
        <v>18</v>
      </c>
      <c r="R46942">
        <v>10</v>
      </c>
      <c r="S46942">
        <v>33</v>
      </c>
      <c r="T46942" s="1" t="s">
        <v>17</v>
      </c>
      <c r="U46942" s="1" t="s">
        <v>18</v>
      </c>
      <c r="V46942">
        <v>1106</v>
      </c>
      <c r="W46942" s="1" t="s">
        <v>43</v>
      </c>
      <c r="X46942">
        <v>47</v>
      </c>
      <c r="Y46942">
        <v>5</v>
      </c>
      <c r="Z46942" s="1" t="s">
        <v>42</v>
      </c>
      <c r="AA46942">
        <v>1</v>
      </c>
      <c r="AB46942">
        <v>1</v>
      </c>
      <c r="AC46942" s="1" t="s">
        <v>21</v>
      </c>
      <c r="AD46942">
        <v>157</v>
      </c>
      <c r="AE46942">
        <v>4</v>
      </c>
      <c r="AF46942">
        <v>5</v>
      </c>
      <c r="AG46942" s="1" t="s">
        <v>36</v>
      </c>
      <c r="AH46942">
        <v>2</v>
      </c>
      <c r="AI46942" s="1" t="s">
        <v>37</v>
      </c>
      <c r="AJ46942" s="1" t="s">
        <v>71</v>
      </c>
      <c r="AK46942">
        <v>0</v>
      </c>
      <c r="AL46942" s="1">
        <v>0</v>
      </c>
      <c r="AM46942" s="1" t="s">
        <v>87</v>
      </c>
      <c r="AN46942" s="1" t="s">
        <v>95</v>
      </c>
      <c r="AO46942" s="1" t="s">
        <v>97</v>
      </c>
    </row>
    <row r="46943" spans="1:41" x14ac:dyDescent="0.35">
      <c r="A46943">
        <v>10930</v>
      </c>
      <c r="B46943">
        <v>3751</v>
      </c>
      <c r="C46943">
        <v>11253</v>
      </c>
      <c r="D46943">
        <v>8</v>
      </c>
      <c r="E46943" s="1" t="s">
        <v>65</v>
      </c>
      <c r="F46943" s="1" t="s">
        <v>30</v>
      </c>
      <c r="G46943">
        <v>34</v>
      </c>
      <c r="H46943">
        <v>3</v>
      </c>
      <c r="I46943">
        <v>4</v>
      </c>
      <c r="J46943">
        <v>80</v>
      </c>
      <c r="K46943">
        <v>2</v>
      </c>
      <c r="L46943">
        <v>30</v>
      </c>
      <c r="M46943">
        <v>4</v>
      </c>
      <c r="N46943">
        <v>1</v>
      </c>
      <c r="O46943">
        <v>21</v>
      </c>
      <c r="P46943">
        <v>2</v>
      </c>
      <c r="Q46943">
        <v>18</v>
      </c>
      <c r="R46943">
        <v>14</v>
      </c>
      <c r="S46943">
        <v>37</v>
      </c>
      <c r="T46943" s="1" t="s">
        <v>17</v>
      </c>
      <c r="U46943" s="1" t="s">
        <v>18</v>
      </c>
      <c r="V46943">
        <v>1265</v>
      </c>
      <c r="W46943" s="1" t="s">
        <v>38</v>
      </c>
      <c r="X46943">
        <v>26</v>
      </c>
      <c r="Y46943">
        <v>2</v>
      </c>
      <c r="Z46943" s="1" t="s">
        <v>42</v>
      </c>
      <c r="AA46943">
        <v>1</v>
      </c>
      <c r="AB46943">
        <v>3</v>
      </c>
      <c r="AC46943" s="1" t="s">
        <v>21</v>
      </c>
      <c r="AD46943">
        <v>49</v>
      </c>
      <c r="AE46943">
        <v>2</v>
      </c>
      <c r="AF46943">
        <v>1</v>
      </c>
      <c r="AG46943" s="1" t="s">
        <v>44</v>
      </c>
      <c r="AH46943">
        <v>4</v>
      </c>
      <c r="AI46943" s="1" t="s">
        <v>29</v>
      </c>
      <c r="AJ46943" s="1" t="s">
        <v>67</v>
      </c>
      <c r="AK46943">
        <v>0</v>
      </c>
      <c r="AL46943" s="1">
        <v>0</v>
      </c>
      <c r="AM46943" s="1" t="s">
        <v>87</v>
      </c>
      <c r="AN46943" s="1" t="s">
        <v>95</v>
      </c>
      <c r="AO46943" s="1" t="s">
        <v>97</v>
      </c>
    </row>
    <row r="46944" spans="1:41" x14ac:dyDescent="0.35">
      <c r="A46944">
        <v>10967</v>
      </c>
      <c r="B46944">
        <v>24717</v>
      </c>
      <c r="C46944">
        <v>296604</v>
      </c>
      <c r="D46944">
        <v>1</v>
      </c>
      <c r="E46944" s="1" t="s">
        <v>65</v>
      </c>
      <c r="F46944" s="1" t="s">
        <v>30</v>
      </c>
      <c r="G46944">
        <v>5</v>
      </c>
      <c r="H46944">
        <v>2</v>
      </c>
      <c r="I46944">
        <v>1</v>
      </c>
      <c r="J46944">
        <v>80</v>
      </c>
      <c r="K46944">
        <v>2</v>
      </c>
      <c r="L46944">
        <v>37</v>
      </c>
      <c r="M46944">
        <v>3</v>
      </c>
      <c r="N46944">
        <v>1</v>
      </c>
      <c r="O46944">
        <v>19</v>
      </c>
      <c r="P46944">
        <v>15</v>
      </c>
      <c r="Q46944">
        <v>18</v>
      </c>
      <c r="R46944">
        <v>17</v>
      </c>
      <c r="S46944">
        <v>25</v>
      </c>
      <c r="T46944" s="1" t="s">
        <v>30</v>
      </c>
      <c r="U46944" s="1" t="s">
        <v>41</v>
      </c>
      <c r="V46944">
        <v>999</v>
      </c>
      <c r="W46944" s="1" t="s">
        <v>43</v>
      </c>
      <c r="X46944">
        <v>47</v>
      </c>
      <c r="Y46944">
        <v>1</v>
      </c>
      <c r="Z46944" s="1" t="s">
        <v>20</v>
      </c>
      <c r="AA46944">
        <v>1</v>
      </c>
      <c r="AB46944">
        <v>3</v>
      </c>
      <c r="AC46944" s="1" t="s">
        <v>27</v>
      </c>
      <c r="AD46944">
        <v>153</v>
      </c>
      <c r="AE46944">
        <v>2</v>
      </c>
      <c r="AF46944">
        <v>1</v>
      </c>
      <c r="AG46944" s="1" t="s">
        <v>22</v>
      </c>
      <c r="AH46944">
        <v>3</v>
      </c>
      <c r="AI46944" s="1" t="s">
        <v>29</v>
      </c>
      <c r="AJ46944" s="1" t="s">
        <v>68</v>
      </c>
      <c r="AK46944">
        <v>1</v>
      </c>
      <c r="AL46944" s="1">
        <v>2E-3</v>
      </c>
      <c r="AM46944" s="1" t="s">
        <v>87</v>
      </c>
      <c r="AN46944" s="1" t="s">
        <v>95</v>
      </c>
      <c r="AO46944" s="1" t="s">
        <v>96</v>
      </c>
    </row>
    <row r="46945" spans="1:41" x14ac:dyDescent="0.35">
      <c r="A46945">
        <v>45225</v>
      </c>
      <c r="B46945">
        <v>42945</v>
      </c>
      <c r="C46945">
        <v>343560</v>
      </c>
      <c r="D46945">
        <v>5</v>
      </c>
      <c r="E46945" s="1" t="s">
        <v>65</v>
      </c>
      <c r="F46945" s="1" t="s">
        <v>30</v>
      </c>
      <c r="G46945">
        <v>11</v>
      </c>
      <c r="H46945">
        <v>4</v>
      </c>
      <c r="I46945">
        <v>3</v>
      </c>
      <c r="J46945">
        <v>80</v>
      </c>
      <c r="K46945">
        <v>1</v>
      </c>
      <c r="L46945">
        <v>28</v>
      </c>
      <c r="M46945">
        <v>6</v>
      </c>
      <c r="N46945">
        <v>3</v>
      </c>
      <c r="O46945">
        <v>20</v>
      </c>
      <c r="P46945">
        <v>7</v>
      </c>
      <c r="Q46945">
        <v>18</v>
      </c>
      <c r="R46945">
        <v>15</v>
      </c>
      <c r="S46945">
        <v>27</v>
      </c>
      <c r="T46945" s="1" t="s">
        <v>30</v>
      </c>
      <c r="U46945" s="1" t="s">
        <v>24</v>
      </c>
      <c r="V46945">
        <v>934</v>
      </c>
      <c r="W46945" s="1" t="s">
        <v>43</v>
      </c>
      <c r="X46945">
        <v>41</v>
      </c>
      <c r="Y46945">
        <v>4</v>
      </c>
      <c r="Z46945" s="1" t="s">
        <v>32</v>
      </c>
      <c r="AA46945">
        <v>1</v>
      </c>
      <c r="AB46945">
        <v>2</v>
      </c>
      <c r="AC46945" s="1" t="s">
        <v>27</v>
      </c>
      <c r="AD46945">
        <v>119</v>
      </c>
      <c r="AE46945">
        <v>3</v>
      </c>
      <c r="AF46945">
        <v>1</v>
      </c>
      <c r="AG46945" s="1" t="s">
        <v>25</v>
      </c>
      <c r="AH46945">
        <v>1</v>
      </c>
      <c r="AI46945" s="1" t="s">
        <v>29</v>
      </c>
      <c r="AJ46945" s="1" t="s">
        <v>71</v>
      </c>
      <c r="AK46945">
        <v>1</v>
      </c>
      <c r="AL46945" s="1">
        <v>2E-3</v>
      </c>
      <c r="AM46945" s="1" t="s">
        <v>87</v>
      </c>
      <c r="AN46945" s="1" t="s">
        <v>95</v>
      </c>
      <c r="AO46945" s="1" t="s">
        <v>97</v>
      </c>
    </row>
    <row r="46946" spans="1:41" x14ac:dyDescent="0.35">
      <c r="A46946">
        <v>45273</v>
      </c>
      <c r="B46946">
        <v>7544</v>
      </c>
      <c r="C46946">
        <v>211232</v>
      </c>
      <c r="D46946">
        <v>7</v>
      </c>
      <c r="E46946" s="1" t="s">
        <v>65</v>
      </c>
      <c r="F46946" s="1" t="s">
        <v>30</v>
      </c>
      <c r="G46946">
        <v>1</v>
      </c>
      <c r="H46946">
        <v>1</v>
      </c>
      <c r="I46946">
        <v>4</v>
      </c>
      <c r="J46946">
        <v>80</v>
      </c>
      <c r="K46946">
        <v>1</v>
      </c>
      <c r="L46946">
        <v>31</v>
      </c>
      <c r="M46946">
        <v>4</v>
      </c>
      <c r="N46946">
        <v>2</v>
      </c>
      <c r="O46946">
        <v>22</v>
      </c>
      <c r="P46946">
        <v>11</v>
      </c>
      <c r="Q46946">
        <v>18</v>
      </c>
      <c r="R46946">
        <v>13</v>
      </c>
      <c r="S46946">
        <v>18</v>
      </c>
      <c r="T46946" s="1" t="s">
        <v>17</v>
      </c>
      <c r="U46946" s="1" t="s">
        <v>18</v>
      </c>
      <c r="V46946">
        <v>961</v>
      </c>
      <c r="W46946" s="1" t="s">
        <v>34</v>
      </c>
      <c r="X46946">
        <v>33</v>
      </c>
      <c r="Y46946">
        <v>4</v>
      </c>
      <c r="Z46946" s="1" t="s">
        <v>42</v>
      </c>
      <c r="AA46946">
        <v>1</v>
      </c>
      <c r="AB46946">
        <v>3</v>
      </c>
      <c r="AC46946" s="1" t="s">
        <v>21</v>
      </c>
      <c r="AD46946">
        <v>165</v>
      </c>
      <c r="AE46946">
        <v>2</v>
      </c>
      <c r="AF46946">
        <v>1</v>
      </c>
      <c r="AG46946" s="1" t="s">
        <v>39</v>
      </c>
      <c r="AH46946">
        <v>2</v>
      </c>
      <c r="AI46946" s="1" t="s">
        <v>29</v>
      </c>
      <c r="AJ46946" s="1" t="s">
        <v>68</v>
      </c>
      <c r="AK46946">
        <v>0</v>
      </c>
      <c r="AL46946" s="1">
        <v>0</v>
      </c>
      <c r="AM46946" s="1" t="s">
        <v>87</v>
      </c>
      <c r="AN46946" s="1" t="s">
        <v>95</v>
      </c>
      <c r="AO46946" s="1" t="s">
        <v>96</v>
      </c>
    </row>
    <row r="46947" spans="1:41" x14ac:dyDescent="0.35">
      <c r="A46947">
        <v>46785</v>
      </c>
      <c r="B46947">
        <v>24480</v>
      </c>
      <c r="C46947">
        <v>269280</v>
      </c>
      <c r="D46947">
        <v>7</v>
      </c>
      <c r="E46947" s="1" t="s">
        <v>65</v>
      </c>
      <c r="F46947" s="1" t="s">
        <v>30</v>
      </c>
      <c r="G46947">
        <v>5</v>
      </c>
      <c r="H46947">
        <v>3</v>
      </c>
      <c r="I46947">
        <v>3</v>
      </c>
      <c r="J46947">
        <v>80</v>
      </c>
      <c r="K46947">
        <v>1</v>
      </c>
      <c r="L46947">
        <v>33</v>
      </c>
      <c r="M46947">
        <v>4</v>
      </c>
      <c r="N46947">
        <v>2</v>
      </c>
      <c r="O46947">
        <v>25</v>
      </c>
      <c r="P46947">
        <v>4</v>
      </c>
      <c r="Q46947">
        <v>18</v>
      </c>
      <c r="R46947">
        <v>13</v>
      </c>
      <c r="S46947">
        <v>28</v>
      </c>
      <c r="T46947" s="1" t="s">
        <v>17</v>
      </c>
      <c r="U46947" s="1" t="s">
        <v>41</v>
      </c>
      <c r="V46947">
        <v>665</v>
      </c>
      <c r="W46947" s="1" t="s">
        <v>25</v>
      </c>
      <c r="X46947">
        <v>30</v>
      </c>
      <c r="Y46947">
        <v>2</v>
      </c>
      <c r="Z46947" s="1" t="s">
        <v>42</v>
      </c>
      <c r="AA46947">
        <v>1</v>
      </c>
      <c r="AB46947">
        <v>4</v>
      </c>
      <c r="AC46947" s="1" t="s">
        <v>27</v>
      </c>
      <c r="AD46947">
        <v>142</v>
      </c>
      <c r="AE46947">
        <v>1</v>
      </c>
      <c r="AF46947">
        <v>4</v>
      </c>
      <c r="AG46947" s="1" t="s">
        <v>25</v>
      </c>
      <c r="AH46947">
        <v>4</v>
      </c>
      <c r="AI46947" s="1" t="s">
        <v>23</v>
      </c>
      <c r="AJ46947" s="1" t="s">
        <v>71</v>
      </c>
      <c r="AK46947">
        <v>0</v>
      </c>
      <c r="AL46947" s="1">
        <v>0</v>
      </c>
      <c r="AM46947" s="1" t="s">
        <v>87</v>
      </c>
      <c r="AN46947" s="1" t="s">
        <v>95</v>
      </c>
      <c r="AO46947" s="1" t="s">
        <v>97</v>
      </c>
    </row>
    <row r="46948" spans="1:41" x14ac:dyDescent="0.35">
      <c r="A46948">
        <v>11783</v>
      </c>
      <c r="B46948">
        <v>21644</v>
      </c>
      <c r="C46948">
        <v>86576</v>
      </c>
      <c r="D46948">
        <v>3</v>
      </c>
      <c r="E46948" s="1" t="s">
        <v>65</v>
      </c>
      <c r="F46948" s="1" t="s">
        <v>30</v>
      </c>
      <c r="G46948">
        <v>25</v>
      </c>
      <c r="H46948">
        <v>4</v>
      </c>
      <c r="I46948">
        <v>3</v>
      </c>
      <c r="J46948">
        <v>80</v>
      </c>
      <c r="K46948">
        <v>4</v>
      </c>
      <c r="L46948">
        <v>23</v>
      </c>
      <c r="M46948">
        <v>2</v>
      </c>
      <c r="N46948">
        <v>1</v>
      </c>
      <c r="O46948">
        <v>18</v>
      </c>
      <c r="P46948">
        <v>8</v>
      </c>
      <c r="Q46948">
        <v>18</v>
      </c>
      <c r="R46948">
        <v>4</v>
      </c>
      <c r="S46948">
        <v>32</v>
      </c>
      <c r="T46948" s="1" t="s">
        <v>30</v>
      </c>
      <c r="U46948" s="1" t="s">
        <v>41</v>
      </c>
      <c r="V46948">
        <v>423</v>
      </c>
      <c r="W46948" s="1" t="s">
        <v>19</v>
      </c>
      <c r="X46948">
        <v>28</v>
      </c>
      <c r="Y46948">
        <v>4</v>
      </c>
      <c r="Z46948" s="1" t="s">
        <v>25</v>
      </c>
      <c r="AA46948">
        <v>1</v>
      </c>
      <c r="AB46948">
        <v>2</v>
      </c>
      <c r="AC46948" s="1" t="s">
        <v>27</v>
      </c>
      <c r="AD46948">
        <v>60</v>
      </c>
      <c r="AE46948">
        <v>2</v>
      </c>
      <c r="AF46948">
        <v>2</v>
      </c>
      <c r="AG46948" s="1" t="s">
        <v>40</v>
      </c>
      <c r="AH46948">
        <v>4</v>
      </c>
      <c r="AI46948" s="1" t="s">
        <v>29</v>
      </c>
      <c r="AJ46948" s="1" t="s">
        <v>71</v>
      </c>
      <c r="AK46948">
        <v>1</v>
      </c>
      <c r="AL46948" s="1">
        <v>2E-3</v>
      </c>
      <c r="AM46948" s="1" t="s">
        <v>87</v>
      </c>
      <c r="AN46948" s="1" t="s">
        <v>95</v>
      </c>
      <c r="AO46948" s="1" t="s">
        <v>97</v>
      </c>
    </row>
    <row r="46949" spans="1:41" x14ac:dyDescent="0.35">
      <c r="A46949">
        <v>48367</v>
      </c>
      <c r="B46949">
        <v>41266</v>
      </c>
      <c r="C46949">
        <v>412660</v>
      </c>
      <c r="D46949">
        <v>1</v>
      </c>
      <c r="E46949" s="1" t="s">
        <v>65</v>
      </c>
      <c r="F46949" s="1" t="s">
        <v>30</v>
      </c>
      <c r="G46949">
        <v>21</v>
      </c>
      <c r="H46949">
        <v>3</v>
      </c>
      <c r="I46949">
        <v>3</v>
      </c>
      <c r="J46949">
        <v>80</v>
      </c>
      <c r="K46949">
        <v>1</v>
      </c>
      <c r="L46949">
        <v>22</v>
      </c>
      <c r="M46949">
        <v>1</v>
      </c>
      <c r="N46949">
        <v>3</v>
      </c>
      <c r="O46949">
        <v>22</v>
      </c>
      <c r="P46949">
        <v>19</v>
      </c>
      <c r="Q46949">
        <v>18</v>
      </c>
      <c r="R46949">
        <v>15</v>
      </c>
      <c r="S46949">
        <v>51</v>
      </c>
      <c r="T46949" s="1" t="s">
        <v>17</v>
      </c>
      <c r="U46949" s="1" t="s">
        <v>18</v>
      </c>
      <c r="V46949">
        <v>742</v>
      </c>
      <c r="W46949" s="1" t="s">
        <v>38</v>
      </c>
      <c r="X46949">
        <v>36</v>
      </c>
      <c r="Y46949">
        <v>2</v>
      </c>
      <c r="Z46949" s="1" t="s">
        <v>20</v>
      </c>
      <c r="AA46949">
        <v>1</v>
      </c>
      <c r="AB46949">
        <v>2</v>
      </c>
      <c r="AC46949" s="1" t="s">
        <v>21</v>
      </c>
      <c r="AD46949">
        <v>123</v>
      </c>
      <c r="AE46949">
        <v>2</v>
      </c>
      <c r="AF46949">
        <v>3</v>
      </c>
      <c r="AG46949" s="1" t="s">
        <v>44</v>
      </c>
      <c r="AH46949">
        <v>3</v>
      </c>
      <c r="AI46949" s="1" t="s">
        <v>23</v>
      </c>
      <c r="AJ46949" s="1" t="s">
        <v>70</v>
      </c>
      <c r="AK46949">
        <v>0</v>
      </c>
      <c r="AL46949" s="1">
        <v>0</v>
      </c>
      <c r="AM46949" s="1" t="s">
        <v>87</v>
      </c>
      <c r="AN46949" s="1" t="s">
        <v>95</v>
      </c>
      <c r="AO46949" s="1" t="s">
        <v>97</v>
      </c>
    </row>
    <row r="46950" spans="1:41" x14ac:dyDescent="0.35">
      <c r="A46950">
        <v>12384</v>
      </c>
      <c r="B46950">
        <v>20531</v>
      </c>
      <c r="C46950">
        <v>307965</v>
      </c>
      <c r="D46950">
        <v>1</v>
      </c>
      <c r="E46950" s="1" t="s">
        <v>65</v>
      </c>
      <c r="F46950" s="1" t="s">
        <v>30</v>
      </c>
      <c r="G46950">
        <v>31</v>
      </c>
      <c r="H46950">
        <v>1</v>
      </c>
      <c r="I46950">
        <v>2</v>
      </c>
      <c r="J46950">
        <v>80</v>
      </c>
      <c r="K46950">
        <v>4</v>
      </c>
      <c r="L46950">
        <v>32</v>
      </c>
      <c r="M46950">
        <v>6</v>
      </c>
      <c r="N46950">
        <v>2</v>
      </c>
      <c r="O46950">
        <v>19</v>
      </c>
      <c r="P46950">
        <v>10</v>
      </c>
      <c r="Q46950">
        <v>18</v>
      </c>
      <c r="R46950">
        <v>12</v>
      </c>
      <c r="S46950">
        <v>39</v>
      </c>
      <c r="T46950" s="1" t="s">
        <v>17</v>
      </c>
      <c r="U46950" s="1" t="s">
        <v>18</v>
      </c>
      <c r="V46950">
        <v>753</v>
      </c>
      <c r="W46950" s="1" t="s">
        <v>43</v>
      </c>
      <c r="X46950">
        <v>42</v>
      </c>
      <c r="Y46950">
        <v>5</v>
      </c>
      <c r="Z46950" s="1" t="s">
        <v>26</v>
      </c>
      <c r="AA46950">
        <v>1</v>
      </c>
      <c r="AB46950">
        <v>3</v>
      </c>
      <c r="AC46950" s="1" t="s">
        <v>27</v>
      </c>
      <c r="AD46950">
        <v>176</v>
      </c>
      <c r="AE46950">
        <v>1</v>
      </c>
      <c r="AF46950">
        <v>1</v>
      </c>
      <c r="AG46950" s="1" t="s">
        <v>39</v>
      </c>
      <c r="AH46950">
        <v>3</v>
      </c>
      <c r="AI46950" s="1" t="s">
        <v>23</v>
      </c>
      <c r="AJ46950" s="1" t="s">
        <v>67</v>
      </c>
      <c r="AK46950">
        <v>0</v>
      </c>
      <c r="AL46950" s="1">
        <v>0</v>
      </c>
      <c r="AM46950" s="1" t="s">
        <v>87</v>
      </c>
      <c r="AN46950" s="1" t="s">
        <v>95</v>
      </c>
      <c r="AO46950" s="1" t="s">
        <v>96</v>
      </c>
    </row>
    <row r="46951" spans="1:41" x14ac:dyDescent="0.35">
      <c r="A46951">
        <v>13012</v>
      </c>
      <c r="B46951">
        <v>16967</v>
      </c>
      <c r="C46951">
        <v>424175</v>
      </c>
      <c r="D46951">
        <v>5</v>
      </c>
      <c r="E46951" s="1" t="s">
        <v>65</v>
      </c>
      <c r="F46951" s="1" t="s">
        <v>30</v>
      </c>
      <c r="G46951">
        <v>12</v>
      </c>
      <c r="H46951">
        <v>2</v>
      </c>
      <c r="I46951">
        <v>2</v>
      </c>
      <c r="J46951">
        <v>80</v>
      </c>
      <c r="K46951">
        <v>2</v>
      </c>
      <c r="L46951">
        <v>24</v>
      </c>
      <c r="M46951">
        <v>5</v>
      </c>
      <c r="N46951">
        <v>4</v>
      </c>
      <c r="O46951">
        <v>21</v>
      </c>
      <c r="P46951">
        <v>15</v>
      </c>
      <c r="Q46951">
        <v>18</v>
      </c>
      <c r="R46951">
        <v>19</v>
      </c>
      <c r="S46951">
        <v>52</v>
      </c>
      <c r="T46951" s="1" t="s">
        <v>17</v>
      </c>
      <c r="U46951" s="1" t="s">
        <v>41</v>
      </c>
      <c r="V46951">
        <v>903</v>
      </c>
      <c r="W46951" s="1" t="s">
        <v>19</v>
      </c>
      <c r="X46951">
        <v>37</v>
      </c>
      <c r="Y46951">
        <v>5</v>
      </c>
      <c r="Z46951" s="1" t="s">
        <v>35</v>
      </c>
      <c r="AA46951">
        <v>1</v>
      </c>
      <c r="AB46951">
        <v>1</v>
      </c>
      <c r="AC46951" s="1" t="s">
        <v>21</v>
      </c>
      <c r="AD46951">
        <v>171</v>
      </c>
      <c r="AE46951">
        <v>2</v>
      </c>
      <c r="AF46951">
        <v>3</v>
      </c>
      <c r="AG46951" s="1" t="s">
        <v>46</v>
      </c>
      <c r="AH46951">
        <v>4</v>
      </c>
      <c r="AI46951" s="1" t="s">
        <v>29</v>
      </c>
      <c r="AJ46951" s="1" t="s">
        <v>70</v>
      </c>
      <c r="AK46951">
        <v>0</v>
      </c>
      <c r="AL46951" s="1">
        <v>0</v>
      </c>
      <c r="AM46951" s="1" t="s">
        <v>87</v>
      </c>
      <c r="AN46951" s="1" t="s">
        <v>95</v>
      </c>
      <c r="AO46951" s="1" t="s">
        <v>96</v>
      </c>
    </row>
    <row r="46952" spans="1:41" x14ac:dyDescent="0.35">
      <c r="A46952">
        <v>14698</v>
      </c>
      <c r="B46952">
        <v>43596</v>
      </c>
      <c r="C46952">
        <v>1133496</v>
      </c>
      <c r="D46952">
        <v>5</v>
      </c>
      <c r="E46952" s="1" t="s">
        <v>65</v>
      </c>
      <c r="F46952" s="1" t="s">
        <v>30</v>
      </c>
      <c r="G46952">
        <v>39</v>
      </c>
      <c r="H46952">
        <v>1</v>
      </c>
      <c r="I46952">
        <v>3</v>
      </c>
      <c r="J46952">
        <v>80</v>
      </c>
      <c r="K46952">
        <v>2</v>
      </c>
      <c r="L46952">
        <v>32</v>
      </c>
      <c r="M46952">
        <v>4</v>
      </c>
      <c r="N46952">
        <v>1</v>
      </c>
      <c r="O46952">
        <v>25</v>
      </c>
      <c r="P46952">
        <v>22</v>
      </c>
      <c r="Q46952">
        <v>18</v>
      </c>
      <c r="R46952">
        <v>24</v>
      </c>
      <c r="S46952">
        <v>25</v>
      </c>
      <c r="T46952" s="1" t="s">
        <v>30</v>
      </c>
      <c r="U46952" s="1" t="s">
        <v>24</v>
      </c>
      <c r="V46952">
        <v>1173</v>
      </c>
      <c r="W46952" s="1" t="s">
        <v>25</v>
      </c>
      <c r="X46952">
        <v>40</v>
      </c>
      <c r="Y46952">
        <v>5</v>
      </c>
      <c r="Z46952" s="1" t="s">
        <v>32</v>
      </c>
      <c r="AA46952">
        <v>1</v>
      </c>
      <c r="AB46952">
        <v>2</v>
      </c>
      <c r="AC46952" s="1" t="s">
        <v>21</v>
      </c>
      <c r="AD46952">
        <v>190</v>
      </c>
      <c r="AE46952">
        <v>2</v>
      </c>
      <c r="AF46952">
        <v>4</v>
      </c>
      <c r="AG46952" s="1" t="s">
        <v>36</v>
      </c>
      <c r="AH46952">
        <v>4</v>
      </c>
      <c r="AI46952" s="1" t="s">
        <v>23</v>
      </c>
      <c r="AJ46952" s="1" t="s">
        <v>68</v>
      </c>
      <c r="AK46952">
        <v>1</v>
      </c>
      <c r="AL46952" s="1">
        <v>2E-3</v>
      </c>
      <c r="AM46952" s="1" t="s">
        <v>87</v>
      </c>
      <c r="AN46952" s="1" t="s">
        <v>95</v>
      </c>
      <c r="AO46952" s="1" t="s">
        <v>96</v>
      </c>
    </row>
    <row r="46953" spans="1:41" x14ac:dyDescent="0.35">
      <c r="A46953">
        <v>14815</v>
      </c>
      <c r="B46953">
        <v>30890</v>
      </c>
      <c r="C46953">
        <v>895810</v>
      </c>
      <c r="D46953">
        <v>2</v>
      </c>
      <c r="E46953" s="1" t="s">
        <v>65</v>
      </c>
      <c r="F46953" s="1" t="s">
        <v>30</v>
      </c>
      <c r="G46953">
        <v>12</v>
      </c>
      <c r="H46953">
        <v>2</v>
      </c>
      <c r="I46953">
        <v>3</v>
      </c>
      <c r="J46953">
        <v>80</v>
      </c>
      <c r="K46953">
        <v>3</v>
      </c>
      <c r="L46953">
        <v>35</v>
      </c>
      <c r="M46953">
        <v>3</v>
      </c>
      <c r="N46953">
        <v>3</v>
      </c>
      <c r="O46953">
        <v>32</v>
      </c>
      <c r="P46953">
        <v>32</v>
      </c>
      <c r="Q46953">
        <v>18</v>
      </c>
      <c r="R46953">
        <v>27</v>
      </c>
      <c r="S46953">
        <v>18</v>
      </c>
      <c r="T46953" s="1" t="s">
        <v>17</v>
      </c>
      <c r="U46953" s="1" t="s">
        <v>41</v>
      </c>
      <c r="V46953">
        <v>465</v>
      </c>
      <c r="W46953" s="1" t="s">
        <v>31</v>
      </c>
      <c r="X46953">
        <v>44</v>
      </c>
      <c r="Y46953">
        <v>2</v>
      </c>
      <c r="Z46953" s="1" t="s">
        <v>42</v>
      </c>
      <c r="AA46953">
        <v>1</v>
      </c>
      <c r="AB46953">
        <v>3</v>
      </c>
      <c r="AC46953" s="1" t="s">
        <v>21</v>
      </c>
      <c r="AD46953">
        <v>47</v>
      </c>
      <c r="AE46953">
        <v>2</v>
      </c>
      <c r="AF46953">
        <v>1</v>
      </c>
      <c r="AG46953" s="1" t="s">
        <v>33</v>
      </c>
      <c r="AH46953">
        <v>4</v>
      </c>
      <c r="AI46953" s="1" t="s">
        <v>29</v>
      </c>
      <c r="AJ46953" s="1" t="s">
        <v>68</v>
      </c>
      <c r="AK46953">
        <v>0</v>
      </c>
      <c r="AL46953" s="1">
        <v>0</v>
      </c>
      <c r="AM46953" s="1" t="s">
        <v>87</v>
      </c>
      <c r="AN46953" s="1" t="s">
        <v>95</v>
      </c>
      <c r="AO46953" s="1" t="s">
        <v>96</v>
      </c>
    </row>
    <row r="46954" spans="1:41" x14ac:dyDescent="0.35">
      <c r="A46954">
        <v>16165</v>
      </c>
      <c r="B46954">
        <v>19591</v>
      </c>
      <c r="C46954">
        <v>39182</v>
      </c>
      <c r="D46954">
        <v>2</v>
      </c>
      <c r="E46954" s="1" t="s">
        <v>65</v>
      </c>
      <c r="F46954" s="1" t="s">
        <v>30</v>
      </c>
      <c r="G46954">
        <v>47</v>
      </c>
      <c r="H46954">
        <v>4</v>
      </c>
      <c r="I46954">
        <v>4</v>
      </c>
      <c r="J46954">
        <v>80</v>
      </c>
      <c r="K46954">
        <v>2</v>
      </c>
      <c r="L46954">
        <v>37</v>
      </c>
      <c r="M46954">
        <v>4</v>
      </c>
      <c r="N46954">
        <v>3</v>
      </c>
      <c r="O46954">
        <v>19</v>
      </c>
      <c r="P46954">
        <v>7</v>
      </c>
      <c r="Q46954">
        <v>18</v>
      </c>
      <c r="R46954">
        <v>14</v>
      </c>
      <c r="S46954">
        <v>43</v>
      </c>
      <c r="T46954" s="1" t="s">
        <v>30</v>
      </c>
      <c r="U46954" s="1" t="s">
        <v>41</v>
      </c>
      <c r="V46954">
        <v>1327</v>
      </c>
      <c r="W46954" s="1" t="s">
        <v>43</v>
      </c>
      <c r="X46954">
        <v>38</v>
      </c>
      <c r="Y46954">
        <v>4</v>
      </c>
      <c r="Z46954" s="1" t="s">
        <v>35</v>
      </c>
      <c r="AA46954">
        <v>1</v>
      </c>
      <c r="AB46954">
        <v>1</v>
      </c>
      <c r="AC46954" s="1" t="s">
        <v>27</v>
      </c>
      <c r="AD46954">
        <v>160</v>
      </c>
      <c r="AE46954">
        <v>4</v>
      </c>
      <c r="AF46954">
        <v>3</v>
      </c>
      <c r="AG46954" s="1" t="s">
        <v>33</v>
      </c>
      <c r="AH46954">
        <v>2</v>
      </c>
      <c r="AI46954" s="1" t="s">
        <v>29</v>
      </c>
      <c r="AJ46954" s="1" t="s">
        <v>67</v>
      </c>
      <c r="AK46954">
        <v>1</v>
      </c>
      <c r="AL46954" s="1">
        <v>2E-3</v>
      </c>
      <c r="AM46954" s="1" t="s">
        <v>87</v>
      </c>
      <c r="AN46954" s="1" t="s">
        <v>95</v>
      </c>
      <c r="AO46954" s="1" t="s">
        <v>97</v>
      </c>
    </row>
    <row r="46955" spans="1:41" x14ac:dyDescent="0.35">
      <c r="A46955">
        <v>16207</v>
      </c>
      <c r="B46955">
        <v>23838</v>
      </c>
      <c r="C46955">
        <v>262218</v>
      </c>
      <c r="D46955">
        <v>1</v>
      </c>
      <c r="E46955" s="1" t="s">
        <v>65</v>
      </c>
      <c r="F46955" s="1" t="s">
        <v>30</v>
      </c>
      <c r="G46955">
        <v>33</v>
      </c>
      <c r="H46955">
        <v>4</v>
      </c>
      <c r="I46955">
        <v>2</v>
      </c>
      <c r="J46955">
        <v>80</v>
      </c>
      <c r="K46955">
        <v>3</v>
      </c>
      <c r="L46955">
        <v>35</v>
      </c>
      <c r="M46955">
        <v>3</v>
      </c>
      <c r="N46955">
        <v>3</v>
      </c>
      <c r="O46955">
        <v>35</v>
      </c>
      <c r="P46955">
        <v>31</v>
      </c>
      <c r="Q46955">
        <v>18</v>
      </c>
      <c r="R46955">
        <v>6</v>
      </c>
      <c r="S46955">
        <v>46</v>
      </c>
      <c r="T46955" s="1" t="s">
        <v>17</v>
      </c>
      <c r="U46955" s="1" t="s">
        <v>18</v>
      </c>
      <c r="V46955">
        <v>687</v>
      </c>
      <c r="W46955" s="1" t="s">
        <v>31</v>
      </c>
      <c r="X46955">
        <v>45</v>
      </c>
      <c r="Y46955">
        <v>5</v>
      </c>
      <c r="Z46955" s="1" t="s">
        <v>25</v>
      </c>
      <c r="AA46955">
        <v>1</v>
      </c>
      <c r="AB46955">
        <v>4</v>
      </c>
      <c r="AC46955" s="1" t="s">
        <v>21</v>
      </c>
      <c r="AD46955">
        <v>104</v>
      </c>
      <c r="AE46955">
        <v>4</v>
      </c>
      <c r="AF46955">
        <v>1</v>
      </c>
      <c r="AG46955" s="1" t="s">
        <v>33</v>
      </c>
      <c r="AH46955">
        <v>4</v>
      </c>
      <c r="AI46955" s="1" t="s">
        <v>37</v>
      </c>
      <c r="AJ46955" s="1" t="s">
        <v>70</v>
      </c>
      <c r="AK46955">
        <v>0</v>
      </c>
      <c r="AL46955" s="1">
        <v>0</v>
      </c>
      <c r="AM46955" s="1" t="s">
        <v>87</v>
      </c>
      <c r="AN46955" s="1" t="s">
        <v>95</v>
      </c>
      <c r="AO46955" s="1" t="s">
        <v>97</v>
      </c>
    </row>
    <row r="46956" spans="1:41" x14ac:dyDescent="0.35">
      <c r="A46956">
        <v>16893</v>
      </c>
      <c r="B46956">
        <v>42427</v>
      </c>
      <c r="C46956">
        <v>1230383</v>
      </c>
      <c r="D46956">
        <v>1</v>
      </c>
      <c r="E46956" s="1" t="s">
        <v>65</v>
      </c>
      <c r="F46956" s="1" t="s">
        <v>30</v>
      </c>
      <c r="G46956">
        <v>4</v>
      </c>
      <c r="H46956">
        <v>3</v>
      </c>
      <c r="I46956">
        <v>4</v>
      </c>
      <c r="J46956">
        <v>80</v>
      </c>
      <c r="K46956">
        <v>4</v>
      </c>
      <c r="L46956">
        <v>33</v>
      </c>
      <c r="M46956">
        <v>6</v>
      </c>
      <c r="N46956">
        <v>4</v>
      </c>
      <c r="O46956">
        <v>27</v>
      </c>
      <c r="P46956">
        <v>1</v>
      </c>
      <c r="Q46956">
        <v>18</v>
      </c>
      <c r="R46956">
        <v>16</v>
      </c>
      <c r="S46956">
        <v>27</v>
      </c>
      <c r="T46956" s="1" t="s">
        <v>17</v>
      </c>
      <c r="U46956" s="1" t="s">
        <v>41</v>
      </c>
      <c r="V46956">
        <v>756</v>
      </c>
      <c r="W46956" s="1" t="s">
        <v>25</v>
      </c>
      <c r="X46956">
        <v>27</v>
      </c>
      <c r="Y46956">
        <v>2</v>
      </c>
      <c r="Z46956" s="1" t="s">
        <v>25</v>
      </c>
      <c r="AA46956">
        <v>1</v>
      </c>
      <c r="AB46956">
        <v>3</v>
      </c>
      <c r="AC46956" s="1" t="s">
        <v>21</v>
      </c>
      <c r="AD46956">
        <v>165</v>
      </c>
      <c r="AE46956">
        <v>2</v>
      </c>
      <c r="AF46956">
        <v>4</v>
      </c>
      <c r="AG46956" s="1" t="s">
        <v>44</v>
      </c>
      <c r="AH46956">
        <v>2</v>
      </c>
      <c r="AI46956" s="1" t="s">
        <v>29</v>
      </c>
      <c r="AJ46956" s="1" t="s">
        <v>71</v>
      </c>
      <c r="AK46956">
        <v>0</v>
      </c>
      <c r="AL46956" s="1">
        <v>0</v>
      </c>
      <c r="AM46956" s="1" t="s">
        <v>87</v>
      </c>
      <c r="AN46956" s="1" t="s">
        <v>95</v>
      </c>
      <c r="AO46956" s="1" t="s">
        <v>97</v>
      </c>
    </row>
    <row r="46957" spans="1:41" x14ac:dyDescent="0.35">
      <c r="A46957">
        <v>17143</v>
      </c>
      <c r="B46957">
        <v>15700</v>
      </c>
      <c r="C46957">
        <v>361100</v>
      </c>
      <c r="D46957">
        <v>5</v>
      </c>
      <c r="E46957" s="1" t="s">
        <v>65</v>
      </c>
      <c r="F46957" s="1" t="s">
        <v>30</v>
      </c>
      <c r="G46957">
        <v>6</v>
      </c>
      <c r="H46957">
        <v>3</v>
      </c>
      <c r="I46957">
        <v>2</v>
      </c>
      <c r="J46957">
        <v>80</v>
      </c>
      <c r="K46957">
        <v>3</v>
      </c>
      <c r="L46957">
        <v>32</v>
      </c>
      <c r="M46957">
        <v>1</v>
      </c>
      <c r="N46957">
        <v>3</v>
      </c>
      <c r="O46957">
        <v>18</v>
      </c>
      <c r="P46957">
        <v>10</v>
      </c>
      <c r="Q46957">
        <v>18</v>
      </c>
      <c r="R46957">
        <v>17</v>
      </c>
      <c r="S46957">
        <v>23</v>
      </c>
      <c r="T46957" s="1" t="s">
        <v>17</v>
      </c>
      <c r="U46957" s="1" t="s">
        <v>24</v>
      </c>
      <c r="V46957">
        <v>1277</v>
      </c>
      <c r="W46957" s="1" t="s">
        <v>43</v>
      </c>
      <c r="X46957">
        <v>27</v>
      </c>
      <c r="Y46957">
        <v>5</v>
      </c>
      <c r="Z46957" s="1" t="s">
        <v>42</v>
      </c>
      <c r="AA46957">
        <v>1</v>
      </c>
      <c r="AB46957">
        <v>4</v>
      </c>
      <c r="AC46957" s="1" t="s">
        <v>27</v>
      </c>
      <c r="AD46957">
        <v>162</v>
      </c>
      <c r="AE46957">
        <v>3</v>
      </c>
      <c r="AF46957">
        <v>1</v>
      </c>
      <c r="AG46957" s="1" t="s">
        <v>45</v>
      </c>
      <c r="AH46957">
        <v>2</v>
      </c>
      <c r="AI46957" s="1" t="s">
        <v>29</v>
      </c>
      <c r="AJ46957" s="1" t="s">
        <v>68</v>
      </c>
      <c r="AK46957">
        <v>0</v>
      </c>
      <c r="AL46957" s="1">
        <v>0</v>
      </c>
      <c r="AM46957" s="1" t="s">
        <v>87</v>
      </c>
      <c r="AN46957" s="1" t="s">
        <v>95</v>
      </c>
      <c r="AO46957" s="1" t="s">
        <v>97</v>
      </c>
    </row>
    <row r="46958" spans="1:41" x14ac:dyDescent="0.35">
      <c r="A46958">
        <v>17493</v>
      </c>
      <c r="B46958">
        <v>19331</v>
      </c>
      <c r="C46958">
        <v>193310</v>
      </c>
      <c r="D46958">
        <v>6</v>
      </c>
      <c r="E46958" s="1" t="s">
        <v>65</v>
      </c>
      <c r="F46958" s="1" t="s">
        <v>30</v>
      </c>
      <c r="G46958">
        <v>21</v>
      </c>
      <c r="H46958">
        <v>4</v>
      </c>
      <c r="I46958">
        <v>1</v>
      </c>
      <c r="J46958">
        <v>80</v>
      </c>
      <c r="K46958">
        <v>3</v>
      </c>
      <c r="L46958">
        <v>28</v>
      </c>
      <c r="M46958">
        <v>6</v>
      </c>
      <c r="N46958">
        <v>3</v>
      </c>
      <c r="O46958">
        <v>25</v>
      </c>
      <c r="P46958">
        <v>1</v>
      </c>
      <c r="Q46958">
        <v>18</v>
      </c>
      <c r="R46958">
        <v>1</v>
      </c>
      <c r="S46958">
        <v>46</v>
      </c>
      <c r="T46958" s="1" t="s">
        <v>17</v>
      </c>
      <c r="U46958" s="1" t="s">
        <v>24</v>
      </c>
      <c r="V46958">
        <v>365</v>
      </c>
      <c r="W46958" s="1" t="s">
        <v>25</v>
      </c>
      <c r="X46958">
        <v>30</v>
      </c>
      <c r="Y46958">
        <v>4</v>
      </c>
      <c r="Z46958" s="1" t="s">
        <v>35</v>
      </c>
      <c r="AA46958">
        <v>1</v>
      </c>
      <c r="AB46958">
        <v>2</v>
      </c>
      <c r="AC46958" s="1" t="s">
        <v>21</v>
      </c>
      <c r="AD46958">
        <v>190</v>
      </c>
      <c r="AE46958">
        <v>4</v>
      </c>
      <c r="AF46958">
        <v>3</v>
      </c>
      <c r="AG46958" s="1" t="s">
        <v>25</v>
      </c>
      <c r="AH46958">
        <v>3</v>
      </c>
      <c r="AI46958" s="1" t="s">
        <v>29</v>
      </c>
      <c r="AJ46958" s="1" t="s">
        <v>70</v>
      </c>
      <c r="AK46958">
        <v>0</v>
      </c>
      <c r="AL46958" s="1">
        <v>0</v>
      </c>
      <c r="AM46958" s="1" t="s">
        <v>87</v>
      </c>
      <c r="AN46958" s="1" t="s">
        <v>95</v>
      </c>
      <c r="AO46958" s="1" t="s">
        <v>97</v>
      </c>
    </row>
    <row r="46959" spans="1:41" x14ac:dyDescent="0.35">
      <c r="A46959">
        <v>18152</v>
      </c>
      <c r="B46959">
        <v>6347</v>
      </c>
      <c r="C46959">
        <v>107899</v>
      </c>
      <c r="D46959">
        <v>6</v>
      </c>
      <c r="E46959" s="1" t="s">
        <v>65</v>
      </c>
      <c r="F46959" s="1" t="s">
        <v>30</v>
      </c>
      <c r="G46959">
        <v>4</v>
      </c>
      <c r="H46959">
        <v>2</v>
      </c>
      <c r="I46959">
        <v>4</v>
      </c>
      <c r="J46959">
        <v>80</v>
      </c>
      <c r="K46959">
        <v>3</v>
      </c>
      <c r="L46959">
        <v>34</v>
      </c>
      <c r="M46959">
        <v>6</v>
      </c>
      <c r="N46959">
        <v>1</v>
      </c>
      <c r="O46959">
        <v>27</v>
      </c>
      <c r="P46959">
        <v>23</v>
      </c>
      <c r="Q46959">
        <v>18</v>
      </c>
      <c r="R46959">
        <v>17</v>
      </c>
      <c r="S46959">
        <v>40</v>
      </c>
      <c r="T46959" s="1" t="s">
        <v>17</v>
      </c>
      <c r="U46959" s="1" t="s">
        <v>18</v>
      </c>
      <c r="V46959">
        <v>781</v>
      </c>
      <c r="W46959" s="1" t="s">
        <v>43</v>
      </c>
      <c r="X46959">
        <v>34</v>
      </c>
      <c r="Y46959">
        <v>3</v>
      </c>
      <c r="Z46959" s="1" t="s">
        <v>32</v>
      </c>
      <c r="AA46959">
        <v>1</v>
      </c>
      <c r="AB46959">
        <v>3</v>
      </c>
      <c r="AC46959" s="1" t="s">
        <v>21</v>
      </c>
      <c r="AD46959">
        <v>31</v>
      </c>
      <c r="AE46959">
        <v>4</v>
      </c>
      <c r="AF46959">
        <v>2</v>
      </c>
      <c r="AG46959" s="1" t="s">
        <v>25</v>
      </c>
      <c r="AH46959">
        <v>3</v>
      </c>
      <c r="AI46959" s="1" t="s">
        <v>37</v>
      </c>
      <c r="AJ46959" s="1" t="s">
        <v>67</v>
      </c>
      <c r="AK46959">
        <v>0</v>
      </c>
      <c r="AL46959" s="1">
        <v>0</v>
      </c>
      <c r="AM46959" s="1" t="s">
        <v>87</v>
      </c>
      <c r="AN46959" s="1" t="s">
        <v>95</v>
      </c>
      <c r="AO46959" s="1" t="s">
        <v>96</v>
      </c>
    </row>
    <row r="46960" spans="1:41" x14ac:dyDescent="0.35">
      <c r="A46960">
        <v>24177</v>
      </c>
      <c r="B46960">
        <v>35695</v>
      </c>
      <c r="C46960">
        <v>606815</v>
      </c>
      <c r="D46960">
        <v>5</v>
      </c>
      <c r="E46960" s="1" t="s">
        <v>65</v>
      </c>
      <c r="F46960" s="1" t="s">
        <v>30</v>
      </c>
      <c r="G46960">
        <v>41</v>
      </c>
      <c r="H46960">
        <v>1</v>
      </c>
      <c r="I46960">
        <v>2</v>
      </c>
      <c r="J46960">
        <v>80</v>
      </c>
      <c r="K46960">
        <v>2</v>
      </c>
      <c r="L46960">
        <v>26</v>
      </c>
      <c r="M46960">
        <v>4</v>
      </c>
      <c r="N46960">
        <v>3</v>
      </c>
      <c r="O46960">
        <v>24</v>
      </c>
      <c r="P46960">
        <v>6</v>
      </c>
      <c r="Q46960">
        <v>18</v>
      </c>
      <c r="R46960">
        <v>15</v>
      </c>
      <c r="S46960">
        <v>53</v>
      </c>
      <c r="T46960" s="1" t="s">
        <v>17</v>
      </c>
      <c r="U46960" s="1" t="s">
        <v>24</v>
      </c>
      <c r="V46960">
        <v>171</v>
      </c>
      <c r="W46960" s="1" t="s">
        <v>31</v>
      </c>
      <c r="X46960">
        <v>49</v>
      </c>
      <c r="Y46960">
        <v>3</v>
      </c>
      <c r="Z46960" s="1" t="s">
        <v>35</v>
      </c>
      <c r="AA46960">
        <v>1</v>
      </c>
      <c r="AB46960">
        <v>2</v>
      </c>
      <c r="AC46960" s="1" t="s">
        <v>27</v>
      </c>
      <c r="AD46960">
        <v>159</v>
      </c>
      <c r="AE46960">
        <v>4</v>
      </c>
      <c r="AF46960">
        <v>2</v>
      </c>
      <c r="AG46960" s="1" t="s">
        <v>28</v>
      </c>
      <c r="AH46960">
        <v>2</v>
      </c>
      <c r="AI46960" s="1" t="s">
        <v>29</v>
      </c>
      <c r="AJ46960" s="1" t="s">
        <v>70</v>
      </c>
      <c r="AK46960">
        <v>0</v>
      </c>
      <c r="AL46960" s="1">
        <v>0</v>
      </c>
      <c r="AM46960" s="1" t="s">
        <v>87</v>
      </c>
      <c r="AN46960" s="1" t="s">
        <v>95</v>
      </c>
      <c r="AO46960" s="1" t="s">
        <v>96</v>
      </c>
    </row>
    <row r="46961" spans="1:41" x14ac:dyDescent="0.35">
      <c r="A46961">
        <v>26884</v>
      </c>
      <c r="B46961">
        <v>21382</v>
      </c>
      <c r="C46961">
        <v>620078</v>
      </c>
      <c r="D46961">
        <v>7</v>
      </c>
      <c r="E46961" s="1" t="s">
        <v>65</v>
      </c>
      <c r="F46961" s="1" t="s">
        <v>30</v>
      </c>
      <c r="G46961">
        <v>8</v>
      </c>
      <c r="H46961">
        <v>3</v>
      </c>
      <c r="I46961">
        <v>4</v>
      </c>
      <c r="J46961">
        <v>80</v>
      </c>
      <c r="K46961">
        <v>2</v>
      </c>
      <c r="L46961">
        <v>39</v>
      </c>
      <c r="M46961">
        <v>3</v>
      </c>
      <c r="N46961">
        <v>1</v>
      </c>
      <c r="O46961">
        <v>34</v>
      </c>
      <c r="P46961">
        <v>19</v>
      </c>
      <c r="Q46961">
        <v>18</v>
      </c>
      <c r="R46961">
        <v>33</v>
      </c>
      <c r="S46961">
        <v>31</v>
      </c>
      <c r="T46961" s="1" t="s">
        <v>30</v>
      </c>
      <c r="U46961" s="1" t="s">
        <v>24</v>
      </c>
      <c r="V46961">
        <v>1266</v>
      </c>
      <c r="W46961" s="1" t="s">
        <v>19</v>
      </c>
      <c r="X46961">
        <v>40</v>
      </c>
      <c r="Y46961">
        <v>3</v>
      </c>
      <c r="Z46961" s="1" t="s">
        <v>25</v>
      </c>
      <c r="AA46961">
        <v>1</v>
      </c>
      <c r="AB46961">
        <v>4</v>
      </c>
      <c r="AC46961" s="1" t="s">
        <v>27</v>
      </c>
      <c r="AD46961">
        <v>86</v>
      </c>
      <c r="AE46961">
        <v>1</v>
      </c>
      <c r="AF46961">
        <v>3</v>
      </c>
      <c r="AG46961" s="1" t="s">
        <v>45</v>
      </c>
      <c r="AH46961">
        <v>3</v>
      </c>
      <c r="AI46961" s="1" t="s">
        <v>23</v>
      </c>
      <c r="AJ46961" s="1" t="s">
        <v>71</v>
      </c>
      <c r="AK46961">
        <v>1</v>
      </c>
      <c r="AL46961" s="1">
        <v>2E-3</v>
      </c>
      <c r="AM46961" s="1" t="s">
        <v>87</v>
      </c>
      <c r="AN46961" s="1" t="s">
        <v>95</v>
      </c>
      <c r="AO46961" s="1" t="s">
        <v>97</v>
      </c>
    </row>
    <row r="46962" spans="1:41" x14ac:dyDescent="0.35">
      <c r="A46962">
        <v>27470</v>
      </c>
      <c r="B46962">
        <v>24870</v>
      </c>
      <c r="C46962">
        <v>422790</v>
      </c>
      <c r="D46962">
        <v>4</v>
      </c>
      <c r="E46962" s="1" t="s">
        <v>65</v>
      </c>
      <c r="F46962" s="1" t="s">
        <v>30</v>
      </c>
      <c r="G46962">
        <v>29</v>
      </c>
      <c r="H46962">
        <v>3</v>
      </c>
      <c r="I46962">
        <v>2</v>
      </c>
      <c r="J46962">
        <v>80</v>
      </c>
      <c r="K46962">
        <v>2</v>
      </c>
      <c r="L46962">
        <v>34</v>
      </c>
      <c r="M46962">
        <v>6</v>
      </c>
      <c r="N46962">
        <v>4</v>
      </c>
      <c r="O46962">
        <v>29</v>
      </c>
      <c r="P46962">
        <v>9</v>
      </c>
      <c r="Q46962">
        <v>18</v>
      </c>
      <c r="R46962">
        <v>21</v>
      </c>
      <c r="S46962">
        <v>49</v>
      </c>
      <c r="T46962" s="1" t="s">
        <v>17</v>
      </c>
      <c r="U46962" s="1" t="s">
        <v>18</v>
      </c>
      <c r="V46962">
        <v>1047</v>
      </c>
      <c r="W46962" s="1" t="s">
        <v>34</v>
      </c>
      <c r="X46962">
        <v>47</v>
      </c>
      <c r="Y46962">
        <v>4</v>
      </c>
      <c r="Z46962" s="1" t="s">
        <v>20</v>
      </c>
      <c r="AA46962">
        <v>1</v>
      </c>
      <c r="AB46962">
        <v>4</v>
      </c>
      <c r="AC46962" s="1" t="s">
        <v>21</v>
      </c>
      <c r="AD46962">
        <v>146</v>
      </c>
      <c r="AE46962">
        <v>1</v>
      </c>
      <c r="AF46962">
        <v>1</v>
      </c>
      <c r="AG46962" s="1" t="s">
        <v>28</v>
      </c>
      <c r="AH46962">
        <v>4</v>
      </c>
      <c r="AI46962" s="1" t="s">
        <v>29</v>
      </c>
      <c r="AJ46962" s="1" t="s">
        <v>70</v>
      </c>
      <c r="AK46962">
        <v>0</v>
      </c>
      <c r="AL46962" s="1">
        <v>0</v>
      </c>
      <c r="AM46962" s="1" t="s">
        <v>87</v>
      </c>
      <c r="AN46962" s="1" t="s">
        <v>95</v>
      </c>
      <c r="AO46962" s="1" t="s">
        <v>97</v>
      </c>
    </row>
    <row r="46963" spans="1:41" x14ac:dyDescent="0.35">
      <c r="A46963">
        <v>28228</v>
      </c>
      <c r="B46963">
        <v>40610</v>
      </c>
      <c r="C46963">
        <v>81220</v>
      </c>
      <c r="D46963">
        <v>8</v>
      </c>
      <c r="E46963" s="1" t="s">
        <v>65</v>
      </c>
      <c r="F46963" s="1" t="s">
        <v>30</v>
      </c>
      <c r="G46963">
        <v>21</v>
      </c>
      <c r="H46963">
        <v>2</v>
      </c>
      <c r="I46963">
        <v>1</v>
      </c>
      <c r="J46963">
        <v>80</v>
      </c>
      <c r="K46963">
        <v>2</v>
      </c>
      <c r="L46963">
        <v>32</v>
      </c>
      <c r="M46963">
        <v>6</v>
      </c>
      <c r="N46963">
        <v>4</v>
      </c>
      <c r="O46963">
        <v>22</v>
      </c>
      <c r="P46963">
        <v>21</v>
      </c>
      <c r="Q46963">
        <v>18</v>
      </c>
      <c r="R46963">
        <v>16</v>
      </c>
      <c r="S46963">
        <v>53</v>
      </c>
      <c r="T46963" s="1" t="s">
        <v>30</v>
      </c>
      <c r="U46963" s="1" t="s">
        <v>18</v>
      </c>
      <c r="V46963">
        <v>156</v>
      </c>
      <c r="W46963" s="1" t="s">
        <v>43</v>
      </c>
      <c r="X46963">
        <v>26</v>
      </c>
      <c r="Y46963">
        <v>4</v>
      </c>
      <c r="Z46963" s="1" t="s">
        <v>32</v>
      </c>
      <c r="AA46963">
        <v>1</v>
      </c>
      <c r="AB46963">
        <v>2</v>
      </c>
      <c r="AC46963" s="1" t="s">
        <v>21</v>
      </c>
      <c r="AD46963">
        <v>79</v>
      </c>
      <c r="AE46963">
        <v>2</v>
      </c>
      <c r="AF46963">
        <v>5</v>
      </c>
      <c r="AG46963" s="1" t="s">
        <v>36</v>
      </c>
      <c r="AH46963">
        <v>1</v>
      </c>
      <c r="AI46963" s="1" t="s">
        <v>37</v>
      </c>
      <c r="AJ46963" s="1" t="s">
        <v>70</v>
      </c>
      <c r="AK46963">
        <v>1</v>
      </c>
      <c r="AL46963" s="1">
        <v>2E-3</v>
      </c>
      <c r="AM46963" s="1" t="s">
        <v>87</v>
      </c>
      <c r="AN46963" s="1" t="s">
        <v>95</v>
      </c>
      <c r="AO46963" s="1" t="s">
        <v>96</v>
      </c>
    </row>
    <row r="46964" spans="1:41" x14ac:dyDescent="0.35">
      <c r="A46964">
        <v>28528</v>
      </c>
      <c r="B46964">
        <v>46919</v>
      </c>
      <c r="C46964">
        <v>750704</v>
      </c>
      <c r="D46964">
        <v>2</v>
      </c>
      <c r="E46964" s="1" t="s">
        <v>65</v>
      </c>
      <c r="F46964" s="1" t="s">
        <v>30</v>
      </c>
      <c r="G46964">
        <v>33</v>
      </c>
      <c r="H46964">
        <v>2</v>
      </c>
      <c r="I46964">
        <v>1</v>
      </c>
      <c r="J46964">
        <v>80</v>
      </c>
      <c r="K46964">
        <v>2</v>
      </c>
      <c r="L46964">
        <v>38</v>
      </c>
      <c r="M46964">
        <v>2</v>
      </c>
      <c r="N46964">
        <v>3</v>
      </c>
      <c r="O46964">
        <v>36</v>
      </c>
      <c r="P46964">
        <v>13</v>
      </c>
      <c r="Q46964">
        <v>18</v>
      </c>
      <c r="R46964">
        <v>21</v>
      </c>
      <c r="S46964">
        <v>42</v>
      </c>
      <c r="T46964" s="1" t="s">
        <v>17</v>
      </c>
      <c r="U46964" s="1" t="s">
        <v>18</v>
      </c>
      <c r="V46964">
        <v>1027</v>
      </c>
      <c r="W46964" s="1" t="s">
        <v>43</v>
      </c>
      <c r="X46964">
        <v>39</v>
      </c>
      <c r="Y46964">
        <v>4</v>
      </c>
      <c r="Z46964" s="1" t="s">
        <v>42</v>
      </c>
      <c r="AA46964">
        <v>1</v>
      </c>
      <c r="AB46964">
        <v>3</v>
      </c>
      <c r="AC46964" s="1" t="s">
        <v>21</v>
      </c>
      <c r="AD46964">
        <v>82</v>
      </c>
      <c r="AE46964">
        <v>2</v>
      </c>
      <c r="AF46964">
        <v>3</v>
      </c>
      <c r="AG46964" s="1" t="s">
        <v>36</v>
      </c>
      <c r="AH46964">
        <v>1</v>
      </c>
      <c r="AI46964" s="1" t="s">
        <v>29</v>
      </c>
      <c r="AJ46964" s="1" t="s">
        <v>67</v>
      </c>
      <c r="AK46964">
        <v>0</v>
      </c>
      <c r="AL46964" s="1">
        <v>0</v>
      </c>
      <c r="AM46964" s="1" t="s">
        <v>87</v>
      </c>
      <c r="AN46964" s="1" t="s">
        <v>95</v>
      </c>
      <c r="AO46964" s="1" t="s">
        <v>96</v>
      </c>
    </row>
    <row r="46965" spans="1:41" x14ac:dyDescent="0.35">
      <c r="A46965">
        <v>28637</v>
      </c>
      <c r="B46965">
        <v>20617</v>
      </c>
      <c r="C46965">
        <v>556659</v>
      </c>
      <c r="D46965">
        <v>5</v>
      </c>
      <c r="E46965" s="1" t="s">
        <v>65</v>
      </c>
      <c r="F46965" s="1" t="s">
        <v>30</v>
      </c>
      <c r="G46965">
        <v>29</v>
      </c>
      <c r="H46965">
        <v>1</v>
      </c>
      <c r="I46965">
        <v>1</v>
      </c>
      <c r="J46965">
        <v>80</v>
      </c>
      <c r="K46965">
        <v>2</v>
      </c>
      <c r="L46965">
        <v>30</v>
      </c>
      <c r="M46965">
        <v>6</v>
      </c>
      <c r="N46965">
        <v>1</v>
      </c>
      <c r="O46965">
        <v>24</v>
      </c>
      <c r="P46965">
        <v>1</v>
      </c>
      <c r="Q46965">
        <v>18</v>
      </c>
      <c r="R46965">
        <v>5</v>
      </c>
      <c r="S46965">
        <v>36</v>
      </c>
      <c r="T46965" s="1" t="s">
        <v>30</v>
      </c>
      <c r="U46965" s="1" t="s">
        <v>18</v>
      </c>
      <c r="V46965">
        <v>362</v>
      </c>
      <c r="W46965" s="1" t="s">
        <v>25</v>
      </c>
      <c r="X46965">
        <v>27</v>
      </c>
      <c r="Y46965">
        <v>1</v>
      </c>
      <c r="Z46965" s="1" t="s">
        <v>20</v>
      </c>
      <c r="AA46965">
        <v>1</v>
      </c>
      <c r="AB46965">
        <v>3</v>
      </c>
      <c r="AC46965" s="1" t="s">
        <v>21</v>
      </c>
      <c r="AD46965">
        <v>68</v>
      </c>
      <c r="AE46965">
        <v>4</v>
      </c>
      <c r="AF46965">
        <v>2</v>
      </c>
      <c r="AG46965" s="1" t="s">
        <v>36</v>
      </c>
      <c r="AH46965">
        <v>1</v>
      </c>
      <c r="AI46965" s="1" t="s">
        <v>37</v>
      </c>
      <c r="AJ46965" s="1" t="s">
        <v>67</v>
      </c>
      <c r="AK46965">
        <v>1</v>
      </c>
      <c r="AL46965" s="1">
        <v>2E-3</v>
      </c>
      <c r="AM46965" s="1" t="s">
        <v>87</v>
      </c>
      <c r="AN46965" s="1" t="s">
        <v>95</v>
      </c>
      <c r="AO46965" s="1" t="s">
        <v>96</v>
      </c>
    </row>
    <row r="46966" spans="1:41" x14ac:dyDescent="0.35">
      <c r="A46966">
        <v>19807</v>
      </c>
      <c r="B46966">
        <v>35054</v>
      </c>
      <c r="C46966">
        <v>140216</v>
      </c>
      <c r="D46966">
        <v>4</v>
      </c>
      <c r="E46966" s="1" t="s">
        <v>65</v>
      </c>
      <c r="F46966" s="1" t="s">
        <v>30</v>
      </c>
      <c r="G46966">
        <v>13</v>
      </c>
      <c r="H46966">
        <v>3</v>
      </c>
      <c r="I46966">
        <v>3</v>
      </c>
      <c r="J46966">
        <v>80</v>
      </c>
      <c r="K46966">
        <v>3</v>
      </c>
      <c r="L46966">
        <v>36</v>
      </c>
      <c r="M46966">
        <v>6</v>
      </c>
      <c r="N46966">
        <v>4</v>
      </c>
      <c r="O46966">
        <v>28</v>
      </c>
      <c r="P46966">
        <v>11</v>
      </c>
      <c r="Q46966">
        <v>18</v>
      </c>
      <c r="R46966">
        <v>28</v>
      </c>
      <c r="S46966">
        <v>51</v>
      </c>
      <c r="T46966" s="1" t="s">
        <v>30</v>
      </c>
      <c r="U46966" s="1" t="s">
        <v>41</v>
      </c>
      <c r="V46966">
        <v>1186</v>
      </c>
      <c r="W46966" s="1" t="s">
        <v>34</v>
      </c>
      <c r="X46966">
        <v>29</v>
      </c>
      <c r="Y46966">
        <v>1</v>
      </c>
      <c r="Z46966" s="1" t="s">
        <v>42</v>
      </c>
      <c r="AA46966">
        <v>1</v>
      </c>
      <c r="AB46966">
        <v>2</v>
      </c>
      <c r="AC46966" s="1" t="s">
        <v>21</v>
      </c>
      <c r="AD46966">
        <v>162</v>
      </c>
      <c r="AE46966">
        <v>4</v>
      </c>
      <c r="AF46966">
        <v>1</v>
      </c>
      <c r="AG46966" s="1" t="s">
        <v>45</v>
      </c>
      <c r="AH46966">
        <v>3</v>
      </c>
      <c r="AI46966" s="1" t="s">
        <v>23</v>
      </c>
      <c r="AJ46966" s="1" t="s">
        <v>70</v>
      </c>
      <c r="AK46966">
        <v>1</v>
      </c>
      <c r="AL46966" s="1">
        <v>2E-3</v>
      </c>
      <c r="AM46966" s="1" t="s">
        <v>87</v>
      </c>
      <c r="AN46966" s="1" t="s">
        <v>95</v>
      </c>
      <c r="AO46966" s="1" t="s">
        <v>97</v>
      </c>
    </row>
    <row r="46967" spans="1:41" x14ac:dyDescent="0.35">
      <c r="A46967">
        <v>20049</v>
      </c>
      <c r="B46967">
        <v>44533</v>
      </c>
      <c r="C46967">
        <v>445330</v>
      </c>
      <c r="D46967">
        <v>3</v>
      </c>
      <c r="E46967" s="1" t="s">
        <v>65</v>
      </c>
      <c r="F46967" s="1" t="s">
        <v>30</v>
      </c>
      <c r="G46967">
        <v>36</v>
      </c>
      <c r="H46967">
        <v>4</v>
      </c>
      <c r="I46967">
        <v>1</v>
      </c>
      <c r="J46967">
        <v>80</v>
      </c>
      <c r="K46967">
        <v>4</v>
      </c>
      <c r="L46967">
        <v>33</v>
      </c>
      <c r="M46967">
        <v>3</v>
      </c>
      <c r="N46967">
        <v>1</v>
      </c>
      <c r="O46967">
        <v>24</v>
      </c>
      <c r="P46967">
        <v>9</v>
      </c>
      <c r="Q46967">
        <v>18</v>
      </c>
      <c r="R46967">
        <v>13</v>
      </c>
      <c r="S46967">
        <v>60</v>
      </c>
      <c r="T46967" s="1" t="s">
        <v>30</v>
      </c>
      <c r="U46967" s="1" t="s">
        <v>41</v>
      </c>
      <c r="V46967">
        <v>434</v>
      </c>
      <c r="W46967" s="1" t="s">
        <v>31</v>
      </c>
      <c r="X46967">
        <v>28</v>
      </c>
      <c r="Y46967">
        <v>2</v>
      </c>
      <c r="Z46967" s="1" t="s">
        <v>32</v>
      </c>
      <c r="AA46967">
        <v>1</v>
      </c>
      <c r="AB46967">
        <v>2</v>
      </c>
      <c r="AC46967" s="1" t="s">
        <v>21</v>
      </c>
      <c r="AD46967">
        <v>142</v>
      </c>
      <c r="AE46967">
        <v>2</v>
      </c>
      <c r="AF46967">
        <v>1</v>
      </c>
      <c r="AG46967" s="1" t="s">
        <v>44</v>
      </c>
      <c r="AH46967">
        <v>2</v>
      </c>
      <c r="AI46967" s="1" t="s">
        <v>29</v>
      </c>
      <c r="AJ46967" s="1" t="s">
        <v>69</v>
      </c>
      <c r="AK46967">
        <v>1</v>
      </c>
      <c r="AL46967" s="1">
        <v>2E-3</v>
      </c>
      <c r="AM46967" s="1" t="s">
        <v>87</v>
      </c>
      <c r="AN46967" s="1" t="s">
        <v>95</v>
      </c>
      <c r="AO46967" s="1" t="s">
        <v>97</v>
      </c>
    </row>
    <row r="46968" spans="1:41" x14ac:dyDescent="0.35">
      <c r="A46968">
        <v>30723</v>
      </c>
      <c r="B46968">
        <v>45056</v>
      </c>
      <c r="C46968">
        <v>90112</v>
      </c>
      <c r="D46968">
        <v>7</v>
      </c>
      <c r="E46968" s="1" t="s">
        <v>65</v>
      </c>
      <c r="F46968" s="1" t="s">
        <v>30</v>
      </c>
      <c r="G46968">
        <v>25</v>
      </c>
      <c r="H46968">
        <v>1</v>
      </c>
      <c r="I46968">
        <v>1</v>
      </c>
      <c r="J46968">
        <v>80</v>
      </c>
      <c r="K46968">
        <v>2</v>
      </c>
      <c r="L46968">
        <v>34</v>
      </c>
      <c r="M46968">
        <v>3</v>
      </c>
      <c r="N46968">
        <v>1</v>
      </c>
      <c r="O46968">
        <v>33</v>
      </c>
      <c r="P46968">
        <v>21</v>
      </c>
      <c r="Q46968">
        <v>18</v>
      </c>
      <c r="R46968">
        <v>10</v>
      </c>
      <c r="S46968">
        <v>38</v>
      </c>
      <c r="T46968" s="1" t="s">
        <v>30</v>
      </c>
      <c r="U46968" s="1" t="s">
        <v>18</v>
      </c>
      <c r="V46968">
        <v>556</v>
      </c>
      <c r="W46968" s="1" t="s">
        <v>19</v>
      </c>
      <c r="X46968">
        <v>38</v>
      </c>
      <c r="Y46968">
        <v>3</v>
      </c>
      <c r="Z46968" s="1" t="s">
        <v>32</v>
      </c>
      <c r="AA46968">
        <v>1</v>
      </c>
      <c r="AB46968">
        <v>4</v>
      </c>
      <c r="AC46968" s="1" t="s">
        <v>21</v>
      </c>
      <c r="AD46968">
        <v>51</v>
      </c>
      <c r="AE46968">
        <v>3</v>
      </c>
      <c r="AF46968">
        <v>2</v>
      </c>
      <c r="AG46968" s="1" t="s">
        <v>33</v>
      </c>
      <c r="AH46968">
        <v>3</v>
      </c>
      <c r="AI46968" s="1" t="s">
        <v>23</v>
      </c>
      <c r="AJ46968" s="1" t="s">
        <v>67</v>
      </c>
      <c r="AK46968">
        <v>1</v>
      </c>
      <c r="AL46968" s="1">
        <v>2E-3</v>
      </c>
      <c r="AM46968" s="1" t="s">
        <v>87</v>
      </c>
      <c r="AN46968" s="1" t="s">
        <v>95</v>
      </c>
      <c r="AO46968" s="1" t="s">
        <v>96</v>
      </c>
    </row>
    <row r="46969" spans="1:41" x14ac:dyDescent="0.35">
      <c r="A46969">
        <v>31127</v>
      </c>
      <c r="B46969">
        <v>20286</v>
      </c>
      <c r="C46969">
        <v>142002</v>
      </c>
      <c r="D46969">
        <v>8</v>
      </c>
      <c r="E46969" s="1" t="s">
        <v>65</v>
      </c>
      <c r="F46969" s="1" t="s">
        <v>30</v>
      </c>
      <c r="G46969">
        <v>38</v>
      </c>
      <c r="H46969">
        <v>2</v>
      </c>
      <c r="I46969">
        <v>3</v>
      </c>
      <c r="J46969">
        <v>80</v>
      </c>
      <c r="K46969">
        <v>2</v>
      </c>
      <c r="L46969">
        <v>26</v>
      </c>
      <c r="M46969">
        <v>3</v>
      </c>
      <c r="N46969">
        <v>3</v>
      </c>
      <c r="O46969">
        <v>25</v>
      </c>
      <c r="P46969">
        <v>18</v>
      </c>
      <c r="Q46969">
        <v>18</v>
      </c>
      <c r="R46969">
        <v>2</v>
      </c>
      <c r="S46969">
        <v>26</v>
      </c>
      <c r="T46969" s="1" t="s">
        <v>17</v>
      </c>
      <c r="U46969" s="1" t="s">
        <v>18</v>
      </c>
      <c r="V46969">
        <v>1243</v>
      </c>
      <c r="W46969" s="1" t="s">
        <v>43</v>
      </c>
      <c r="X46969">
        <v>38</v>
      </c>
      <c r="Y46969">
        <v>4</v>
      </c>
      <c r="Z46969" s="1" t="s">
        <v>26</v>
      </c>
      <c r="AA46969">
        <v>1</v>
      </c>
      <c r="AB46969">
        <v>3</v>
      </c>
      <c r="AC46969" s="1" t="s">
        <v>27</v>
      </c>
      <c r="AD46969">
        <v>33</v>
      </c>
      <c r="AE46969">
        <v>1</v>
      </c>
      <c r="AF46969">
        <v>5</v>
      </c>
      <c r="AG46969" s="1" t="s">
        <v>39</v>
      </c>
      <c r="AH46969">
        <v>2</v>
      </c>
      <c r="AI46969" s="1" t="s">
        <v>29</v>
      </c>
      <c r="AJ46969" s="1" t="s">
        <v>71</v>
      </c>
      <c r="AK46969">
        <v>0</v>
      </c>
      <c r="AL46969" s="1">
        <v>0</v>
      </c>
      <c r="AM46969" s="1" t="s">
        <v>87</v>
      </c>
      <c r="AN46969" s="1" t="s">
        <v>95</v>
      </c>
      <c r="AO46969" s="1" t="s">
        <v>96</v>
      </c>
    </row>
    <row r="46970" spans="1:41" x14ac:dyDescent="0.35">
      <c r="A46970">
        <v>31701</v>
      </c>
      <c r="B46970">
        <v>27048</v>
      </c>
      <c r="C46970">
        <v>27048</v>
      </c>
      <c r="D46970">
        <v>1</v>
      </c>
      <c r="E46970" s="1" t="s">
        <v>65</v>
      </c>
      <c r="F46970" s="1" t="s">
        <v>30</v>
      </c>
      <c r="G46970">
        <v>10</v>
      </c>
      <c r="H46970">
        <v>4</v>
      </c>
      <c r="I46970">
        <v>3</v>
      </c>
      <c r="J46970">
        <v>80</v>
      </c>
      <c r="K46970">
        <v>2</v>
      </c>
      <c r="L46970">
        <v>34</v>
      </c>
      <c r="M46970">
        <v>6</v>
      </c>
      <c r="N46970">
        <v>3</v>
      </c>
      <c r="O46970">
        <v>30</v>
      </c>
      <c r="P46970">
        <v>7</v>
      </c>
      <c r="Q46970">
        <v>18</v>
      </c>
      <c r="R46970">
        <v>1</v>
      </c>
      <c r="S46970">
        <v>44</v>
      </c>
      <c r="T46970" s="1" t="s">
        <v>30</v>
      </c>
      <c r="U46970" s="1" t="s">
        <v>18</v>
      </c>
      <c r="V46970">
        <v>434</v>
      </c>
      <c r="W46970" s="1" t="s">
        <v>25</v>
      </c>
      <c r="X46970">
        <v>31</v>
      </c>
      <c r="Y46970">
        <v>1</v>
      </c>
      <c r="Z46970" s="1" t="s">
        <v>25</v>
      </c>
      <c r="AA46970">
        <v>1</v>
      </c>
      <c r="AB46970">
        <v>4</v>
      </c>
      <c r="AC46970" s="1" t="s">
        <v>27</v>
      </c>
      <c r="AD46970">
        <v>30</v>
      </c>
      <c r="AE46970">
        <v>4</v>
      </c>
      <c r="AF46970">
        <v>4</v>
      </c>
      <c r="AG46970" s="1" t="s">
        <v>45</v>
      </c>
      <c r="AH46970">
        <v>3</v>
      </c>
      <c r="AI46970" s="1" t="s">
        <v>23</v>
      </c>
      <c r="AJ46970" s="1" t="s">
        <v>67</v>
      </c>
      <c r="AK46970">
        <v>1</v>
      </c>
      <c r="AL46970" s="1">
        <v>2E-3</v>
      </c>
      <c r="AM46970" s="1" t="s">
        <v>87</v>
      </c>
      <c r="AN46970" s="1" t="s">
        <v>95</v>
      </c>
      <c r="AO46970" s="1" t="s">
        <v>97</v>
      </c>
    </row>
    <row r="46971" spans="1:41" x14ac:dyDescent="0.35">
      <c r="A46971">
        <v>32226</v>
      </c>
      <c r="B46971">
        <v>8484</v>
      </c>
      <c r="C46971">
        <v>161196</v>
      </c>
      <c r="D46971">
        <v>8</v>
      </c>
      <c r="E46971" s="1" t="s">
        <v>65</v>
      </c>
      <c r="F46971" s="1" t="s">
        <v>30</v>
      </c>
      <c r="G46971">
        <v>4</v>
      </c>
      <c r="H46971">
        <v>3</v>
      </c>
      <c r="I46971">
        <v>1</v>
      </c>
      <c r="J46971">
        <v>80</v>
      </c>
      <c r="K46971">
        <v>2</v>
      </c>
      <c r="L46971">
        <v>34</v>
      </c>
      <c r="M46971">
        <v>1</v>
      </c>
      <c r="N46971">
        <v>4</v>
      </c>
      <c r="O46971">
        <v>18</v>
      </c>
      <c r="P46971">
        <v>9</v>
      </c>
      <c r="Q46971">
        <v>18</v>
      </c>
      <c r="R46971">
        <v>11</v>
      </c>
      <c r="S46971">
        <v>56</v>
      </c>
      <c r="T46971" s="1" t="s">
        <v>30</v>
      </c>
      <c r="U46971" s="1" t="s">
        <v>24</v>
      </c>
      <c r="V46971">
        <v>334</v>
      </c>
      <c r="W46971" s="1" t="s">
        <v>31</v>
      </c>
      <c r="X46971">
        <v>42</v>
      </c>
      <c r="Y46971">
        <v>5</v>
      </c>
      <c r="Z46971" s="1" t="s">
        <v>32</v>
      </c>
      <c r="AA46971">
        <v>1</v>
      </c>
      <c r="AB46971">
        <v>3</v>
      </c>
      <c r="AC46971" s="1" t="s">
        <v>27</v>
      </c>
      <c r="AD46971">
        <v>136</v>
      </c>
      <c r="AE46971">
        <v>4</v>
      </c>
      <c r="AF46971">
        <v>1</v>
      </c>
      <c r="AG46971" s="1" t="s">
        <v>25</v>
      </c>
      <c r="AH46971">
        <v>1</v>
      </c>
      <c r="AI46971" s="1" t="s">
        <v>23</v>
      </c>
      <c r="AJ46971" s="1" t="s">
        <v>69</v>
      </c>
      <c r="AK46971">
        <v>1</v>
      </c>
      <c r="AL46971" s="1">
        <v>2E-3</v>
      </c>
      <c r="AM46971" s="1" t="s">
        <v>87</v>
      </c>
      <c r="AN46971" s="1" t="s">
        <v>95</v>
      </c>
      <c r="AO46971" s="1" t="s">
        <v>97</v>
      </c>
    </row>
    <row r="46972" spans="1:41" x14ac:dyDescent="0.35">
      <c r="A46972">
        <v>35246</v>
      </c>
      <c r="B46972">
        <v>31941</v>
      </c>
      <c r="C46972">
        <v>255528</v>
      </c>
      <c r="D46972">
        <v>1</v>
      </c>
      <c r="E46972" s="1" t="s">
        <v>65</v>
      </c>
      <c r="F46972" s="1" t="s">
        <v>30</v>
      </c>
      <c r="G46972">
        <v>43</v>
      </c>
      <c r="H46972">
        <v>1</v>
      </c>
      <c r="I46972">
        <v>3</v>
      </c>
      <c r="J46972">
        <v>80</v>
      </c>
      <c r="K46972">
        <v>2</v>
      </c>
      <c r="L46972">
        <v>26</v>
      </c>
      <c r="M46972">
        <v>4</v>
      </c>
      <c r="N46972">
        <v>1</v>
      </c>
      <c r="O46972">
        <v>25</v>
      </c>
      <c r="P46972">
        <v>12</v>
      </c>
      <c r="Q46972">
        <v>18</v>
      </c>
      <c r="R46972">
        <v>20</v>
      </c>
      <c r="S46972">
        <v>37</v>
      </c>
      <c r="T46972" s="1" t="s">
        <v>17</v>
      </c>
      <c r="U46972" s="1" t="s">
        <v>41</v>
      </c>
      <c r="V46972">
        <v>1262</v>
      </c>
      <c r="W46972" s="1" t="s">
        <v>31</v>
      </c>
      <c r="X46972">
        <v>42</v>
      </c>
      <c r="Y46972">
        <v>1</v>
      </c>
      <c r="Z46972" s="1" t="s">
        <v>42</v>
      </c>
      <c r="AA46972">
        <v>1</v>
      </c>
      <c r="AB46972">
        <v>2</v>
      </c>
      <c r="AC46972" s="1" t="s">
        <v>21</v>
      </c>
      <c r="AD46972">
        <v>53</v>
      </c>
      <c r="AE46972">
        <v>1</v>
      </c>
      <c r="AF46972">
        <v>5</v>
      </c>
      <c r="AG46972" s="1" t="s">
        <v>40</v>
      </c>
      <c r="AH46972">
        <v>4</v>
      </c>
      <c r="AI46972" s="1" t="s">
        <v>37</v>
      </c>
      <c r="AJ46972" s="1" t="s">
        <v>67</v>
      </c>
      <c r="AK46972">
        <v>0</v>
      </c>
      <c r="AL46972" s="1">
        <v>0</v>
      </c>
      <c r="AM46972" s="1" t="s">
        <v>87</v>
      </c>
      <c r="AN46972" s="1" t="s">
        <v>95</v>
      </c>
      <c r="AO46972" s="1" t="s">
        <v>96</v>
      </c>
    </row>
    <row r="46973" spans="1:41" x14ac:dyDescent="0.35">
      <c r="A46973">
        <v>21603</v>
      </c>
      <c r="B46973">
        <v>16578</v>
      </c>
      <c r="C46973">
        <v>215514</v>
      </c>
      <c r="D46973">
        <v>6</v>
      </c>
      <c r="E46973" s="1" t="s">
        <v>65</v>
      </c>
      <c r="F46973" s="1" t="s">
        <v>30</v>
      </c>
      <c r="G46973">
        <v>30</v>
      </c>
      <c r="H46973">
        <v>2</v>
      </c>
      <c r="I46973">
        <v>3</v>
      </c>
      <c r="J46973">
        <v>80</v>
      </c>
      <c r="K46973">
        <v>3</v>
      </c>
      <c r="L46973">
        <v>26</v>
      </c>
      <c r="M46973">
        <v>1</v>
      </c>
      <c r="N46973">
        <v>3</v>
      </c>
      <c r="O46973">
        <v>25</v>
      </c>
      <c r="P46973">
        <v>8</v>
      </c>
      <c r="Q46973">
        <v>18</v>
      </c>
      <c r="R46973">
        <v>13</v>
      </c>
      <c r="S46973">
        <v>32</v>
      </c>
      <c r="T46973" s="1" t="s">
        <v>17</v>
      </c>
      <c r="U46973" s="1" t="s">
        <v>24</v>
      </c>
      <c r="V46973">
        <v>1008</v>
      </c>
      <c r="W46973" s="1" t="s">
        <v>38</v>
      </c>
      <c r="X46973">
        <v>28</v>
      </c>
      <c r="Y46973">
        <v>1</v>
      </c>
      <c r="Z46973" s="1" t="s">
        <v>42</v>
      </c>
      <c r="AA46973">
        <v>1</v>
      </c>
      <c r="AB46973">
        <v>3</v>
      </c>
      <c r="AC46973" s="1" t="s">
        <v>27</v>
      </c>
      <c r="AD46973">
        <v>102</v>
      </c>
      <c r="AE46973">
        <v>4</v>
      </c>
      <c r="AF46973">
        <v>3</v>
      </c>
      <c r="AG46973" s="1" t="s">
        <v>45</v>
      </c>
      <c r="AH46973">
        <v>2</v>
      </c>
      <c r="AI46973" s="1" t="s">
        <v>37</v>
      </c>
      <c r="AJ46973" s="1" t="s">
        <v>71</v>
      </c>
      <c r="AK46973">
        <v>0</v>
      </c>
      <c r="AL46973" s="1">
        <v>0</v>
      </c>
      <c r="AM46973" s="1" t="s">
        <v>87</v>
      </c>
      <c r="AN46973" s="1" t="s">
        <v>95</v>
      </c>
      <c r="AO46973" s="1" t="s">
        <v>96</v>
      </c>
    </row>
    <row r="46974" spans="1:41" x14ac:dyDescent="0.35">
      <c r="A46974">
        <v>37009</v>
      </c>
      <c r="B46974">
        <v>23516</v>
      </c>
      <c r="C46974">
        <v>70548</v>
      </c>
      <c r="D46974">
        <v>4</v>
      </c>
      <c r="E46974" s="1" t="s">
        <v>65</v>
      </c>
      <c r="F46974" s="1" t="s">
        <v>30</v>
      </c>
      <c r="G46974">
        <v>20</v>
      </c>
      <c r="H46974">
        <v>2</v>
      </c>
      <c r="I46974">
        <v>3</v>
      </c>
      <c r="J46974">
        <v>80</v>
      </c>
      <c r="K46974">
        <v>2</v>
      </c>
      <c r="L46974">
        <v>38</v>
      </c>
      <c r="M46974">
        <v>3</v>
      </c>
      <c r="N46974">
        <v>4</v>
      </c>
      <c r="O46974">
        <v>34</v>
      </c>
      <c r="P46974">
        <v>11</v>
      </c>
      <c r="Q46974">
        <v>18</v>
      </c>
      <c r="R46974">
        <v>8</v>
      </c>
      <c r="S46974">
        <v>43</v>
      </c>
      <c r="T46974" s="1" t="s">
        <v>30</v>
      </c>
      <c r="U46974" s="1" t="s">
        <v>41</v>
      </c>
      <c r="V46974">
        <v>895</v>
      </c>
      <c r="W46974" s="1" t="s">
        <v>38</v>
      </c>
      <c r="X46974">
        <v>46</v>
      </c>
      <c r="Y46974">
        <v>1</v>
      </c>
      <c r="Z46974" s="1" t="s">
        <v>35</v>
      </c>
      <c r="AA46974">
        <v>1</v>
      </c>
      <c r="AB46974">
        <v>1</v>
      </c>
      <c r="AC46974" s="1" t="s">
        <v>27</v>
      </c>
      <c r="AD46974">
        <v>44</v>
      </c>
      <c r="AE46974">
        <v>4</v>
      </c>
      <c r="AF46974">
        <v>3</v>
      </c>
      <c r="AG46974" s="1" t="s">
        <v>25</v>
      </c>
      <c r="AH46974">
        <v>4</v>
      </c>
      <c r="AI46974" s="1" t="s">
        <v>23</v>
      </c>
      <c r="AJ46974" s="1" t="s">
        <v>67</v>
      </c>
      <c r="AK46974">
        <v>1</v>
      </c>
      <c r="AL46974" s="1">
        <v>2E-3</v>
      </c>
      <c r="AM46974" s="1" t="s">
        <v>87</v>
      </c>
      <c r="AN46974" s="1" t="s">
        <v>95</v>
      </c>
      <c r="AO46974" s="1" t="s">
        <v>96</v>
      </c>
    </row>
    <row r="46975" spans="1:41" x14ac:dyDescent="0.35">
      <c r="A46975">
        <v>38081</v>
      </c>
      <c r="B46975">
        <v>34766</v>
      </c>
      <c r="C46975">
        <v>938682</v>
      </c>
      <c r="D46975">
        <v>6</v>
      </c>
      <c r="E46975" s="1" t="s">
        <v>65</v>
      </c>
      <c r="F46975" s="1" t="s">
        <v>30</v>
      </c>
      <c r="G46975">
        <v>45</v>
      </c>
      <c r="H46975">
        <v>4</v>
      </c>
      <c r="I46975">
        <v>3</v>
      </c>
      <c r="J46975">
        <v>80</v>
      </c>
      <c r="K46975">
        <v>2</v>
      </c>
      <c r="L46975">
        <v>31</v>
      </c>
      <c r="M46975">
        <v>5</v>
      </c>
      <c r="N46975">
        <v>1</v>
      </c>
      <c r="O46975">
        <v>25</v>
      </c>
      <c r="P46975">
        <v>7</v>
      </c>
      <c r="Q46975">
        <v>18</v>
      </c>
      <c r="R46975">
        <v>13</v>
      </c>
      <c r="S46975">
        <v>45</v>
      </c>
      <c r="T46975" s="1" t="s">
        <v>17</v>
      </c>
      <c r="U46975" s="1" t="s">
        <v>18</v>
      </c>
      <c r="V46975">
        <v>181</v>
      </c>
      <c r="W46975" s="1" t="s">
        <v>43</v>
      </c>
      <c r="X46975">
        <v>40</v>
      </c>
      <c r="Y46975">
        <v>5</v>
      </c>
      <c r="Z46975" s="1" t="s">
        <v>25</v>
      </c>
      <c r="AA46975">
        <v>1</v>
      </c>
      <c r="AB46975">
        <v>1</v>
      </c>
      <c r="AC46975" s="1" t="s">
        <v>27</v>
      </c>
      <c r="AD46975">
        <v>171</v>
      </c>
      <c r="AE46975">
        <v>1</v>
      </c>
      <c r="AF46975">
        <v>4</v>
      </c>
      <c r="AG46975" s="1" t="s">
        <v>45</v>
      </c>
      <c r="AH46975">
        <v>3</v>
      </c>
      <c r="AI46975" s="1" t="s">
        <v>23</v>
      </c>
      <c r="AJ46975" s="1" t="s">
        <v>67</v>
      </c>
      <c r="AK46975">
        <v>0</v>
      </c>
      <c r="AL46975" s="1">
        <v>0</v>
      </c>
      <c r="AM46975" s="1" t="s">
        <v>87</v>
      </c>
      <c r="AN46975" s="1" t="s">
        <v>95</v>
      </c>
      <c r="AO46975" s="1" t="s">
        <v>97</v>
      </c>
    </row>
    <row r="46976" spans="1:41" x14ac:dyDescent="0.35">
      <c r="A46976">
        <v>22112</v>
      </c>
      <c r="B46976">
        <v>14325</v>
      </c>
      <c r="C46976">
        <v>114600</v>
      </c>
      <c r="D46976">
        <v>5</v>
      </c>
      <c r="E46976" s="1" t="s">
        <v>65</v>
      </c>
      <c r="F46976" s="1" t="s">
        <v>30</v>
      </c>
      <c r="G46976">
        <v>35</v>
      </c>
      <c r="H46976">
        <v>4</v>
      </c>
      <c r="I46976">
        <v>3</v>
      </c>
      <c r="J46976">
        <v>80</v>
      </c>
      <c r="K46976">
        <v>3</v>
      </c>
      <c r="L46976">
        <v>29</v>
      </c>
      <c r="M46976">
        <v>4</v>
      </c>
      <c r="N46976">
        <v>1</v>
      </c>
      <c r="O46976">
        <v>23</v>
      </c>
      <c r="P46976">
        <v>22</v>
      </c>
      <c r="Q46976">
        <v>18</v>
      </c>
      <c r="R46976">
        <v>20</v>
      </c>
      <c r="S46976">
        <v>49</v>
      </c>
      <c r="T46976" s="1" t="s">
        <v>30</v>
      </c>
      <c r="U46976" s="1" t="s">
        <v>41</v>
      </c>
      <c r="V46976">
        <v>290</v>
      </c>
      <c r="W46976" s="1" t="s">
        <v>43</v>
      </c>
      <c r="X46976">
        <v>33</v>
      </c>
      <c r="Y46976">
        <v>4</v>
      </c>
      <c r="Z46976" s="1" t="s">
        <v>25</v>
      </c>
      <c r="AA46976">
        <v>1</v>
      </c>
      <c r="AB46976">
        <v>3</v>
      </c>
      <c r="AC46976" s="1" t="s">
        <v>21</v>
      </c>
      <c r="AD46976">
        <v>65</v>
      </c>
      <c r="AE46976">
        <v>3</v>
      </c>
      <c r="AF46976">
        <v>2</v>
      </c>
      <c r="AG46976" s="1" t="s">
        <v>22</v>
      </c>
      <c r="AH46976">
        <v>1</v>
      </c>
      <c r="AI46976" s="1" t="s">
        <v>37</v>
      </c>
      <c r="AJ46976" s="1" t="s">
        <v>70</v>
      </c>
      <c r="AK46976">
        <v>1</v>
      </c>
      <c r="AL46976" s="1">
        <v>2E-3</v>
      </c>
      <c r="AM46976" s="1" t="s">
        <v>87</v>
      </c>
      <c r="AN46976" s="1" t="s">
        <v>95</v>
      </c>
      <c r="AO46976" s="1" t="s">
        <v>97</v>
      </c>
    </row>
    <row r="46977" spans="1:41" x14ac:dyDescent="0.35">
      <c r="A46977">
        <v>38858</v>
      </c>
      <c r="B46977">
        <v>50058</v>
      </c>
      <c r="C46977">
        <v>951102</v>
      </c>
      <c r="D46977">
        <v>8</v>
      </c>
      <c r="E46977" s="1" t="s">
        <v>65</v>
      </c>
      <c r="F46977" s="1" t="s">
        <v>30</v>
      </c>
      <c r="G46977">
        <v>35</v>
      </c>
      <c r="H46977">
        <v>1</v>
      </c>
      <c r="I46977">
        <v>2</v>
      </c>
      <c r="J46977">
        <v>80</v>
      </c>
      <c r="K46977">
        <v>2</v>
      </c>
      <c r="L46977">
        <v>38</v>
      </c>
      <c r="M46977">
        <v>2</v>
      </c>
      <c r="N46977">
        <v>2</v>
      </c>
      <c r="O46977">
        <v>29</v>
      </c>
      <c r="P46977">
        <v>7</v>
      </c>
      <c r="Q46977">
        <v>18</v>
      </c>
      <c r="R46977">
        <v>6</v>
      </c>
      <c r="S46977">
        <v>38</v>
      </c>
      <c r="T46977" s="1" t="s">
        <v>30</v>
      </c>
      <c r="U46977" s="1" t="s">
        <v>41</v>
      </c>
      <c r="V46977">
        <v>1364</v>
      </c>
      <c r="W46977" s="1" t="s">
        <v>19</v>
      </c>
      <c r="X46977">
        <v>31</v>
      </c>
      <c r="Y46977">
        <v>1</v>
      </c>
      <c r="Z46977" s="1" t="s">
        <v>42</v>
      </c>
      <c r="AA46977">
        <v>1</v>
      </c>
      <c r="AB46977">
        <v>2</v>
      </c>
      <c r="AC46977" s="1" t="s">
        <v>21</v>
      </c>
      <c r="AD46977">
        <v>163</v>
      </c>
      <c r="AE46977">
        <v>3</v>
      </c>
      <c r="AF46977">
        <v>2</v>
      </c>
      <c r="AG46977" s="1" t="s">
        <v>28</v>
      </c>
      <c r="AH46977">
        <v>3</v>
      </c>
      <c r="AI46977" s="1" t="s">
        <v>23</v>
      </c>
      <c r="AJ46977" s="1" t="s">
        <v>67</v>
      </c>
      <c r="AK46977">
        <v>1</v>
      </c>
      <c r="AL46977" s="1">
        <v>2E-3</v>
      </c>
      <c r="AM46977" s="1" t="s">
        <v>87</v>
      </c>
      <c r="AN46977" s="1" t="s">
        <v>95</v>
      </c>
      <c r="AO46977" s="1" t="s">
        <v>96</v>
      </c>
    </row>
    <row r="46978" spans="1:41" x14ac:dyDescent="0.35">
      <c r="A46978">
        <v>39469</v>
      </c>
      <c r="B46978">
        <v>39008</v>
      </c>
      <c r="C46978">
        <v>546112</v>
      </c>
      <c r="D46978">
        <v>6</v>
      </c>
      <c r="E46978" s="1" t="s">
        <v>65</v>
      </c>
      <c r="F46978" s="1" t="s">
        <v>30</v>
      </c>
      <c r="G46978">
        <v>19</v>
      </c>
      <c r="H46978">
        <v>4</v>
      </c>
      <c r="I46978">
        <v>4</v>
      </c>
      <c r="J46978">
        <v>80</v>
      </c>
      <c r="K46978">
        <v>2</v>
      </c>
      <c r="L46978">
        <v>37</v>
      </c>
      <c r="M46978">
        <v>6</v>
      </c>
      <c r="N46978">
        <v>2</v>
      </c>
      <c r="O46978">
        <v>26</v>
      </c>
      <c r="P46978">
        <v>23</v>
      </c>
      <c r="Q46978">
        <v>18</v>
      </c>
      <c r="R46978">
        <v>3</v>
      </c>
      <c r="S46978">
        <v>60</v>
      </c>
      <c r="T46978" s="1" t="s">
        <v>17</v>
      </c>
      <c r="U46978" s="1" t="s">
        <v>41</v>
      </c>
      <c r="V46978">
        <v>1283</v>
      </c>
      <c r="W46978" s="1" t="s">
        <v>43</v>
      </c>
      <c r="X46978">
        <v>28</v>
      </c>
      <c r="Y46978">
        <v>3</v>
      </c>
      <c r="Z46978" s="1" t="s">
        <v>35</v>
      </c>
      <c r="AA46978">
        <v>1</v>
      </c>
      <c r="AB46978">
        <v>1</v>
      </c>
      <c r="AC46978" s="1" t="s">
        <v>21</v>
      </c>
      <c r="AD46978">
        <v>172</v>
      </c>
      <c r="AE46978">
        <v>4</v>
      </c>
      <c r="AF46978">
        <v>5</v>
      </c>
      <c r="AG46978" s="1" t="s">
        <v>39</v>
      </c>
      <c r="AH46978">
        <v>4</v>
      </c>
      <c r="AI46978" s="1" t="s">
        <v>29</v>
      </c>
      <c r="AJ46978" s="1" t="s">
        <v>69</v>
      </c>
      <c r="AK46978">
        <v>0</v>
      </c>
      <c r="AL46978" s="1">
        <v>0</v>
      </c>
      <c r="AM46978" s="1" t="s">
        <v>87</v>
      </c>
      <c r="AN46978" s="1" t="s">
        <v>95</v>
      </c>
      <c r="AO46978" s="1" t="s">
        <v>97</v>
      </c>
    </row>
    <row r="46979" spans="1:41" x14ac:dyDescent="0.35">
      <c r="A46979">
        <v>39823</v>
      </c>
      <c r="B46979">
        <v>19291</v>
      </c>
      <c r="C46979">
        <v>270074</v>
      </c>
      <c r="D46979">
        <v>3</v>
      </c>
      <c r="E46979" s="1" t="s">
        <v>65</v>
      </c>
      <c r="F46979" s="1" t="s">
        <v>30</v>
      </c>
      <c r="G46979">
        <v>14</v>
      </c>
      <c r="H46979">
        <v>4</v>
      </c>
      <c r="I46979">
        <v>2</v>
      </c>
      <c r="J46979">
        <v>80</v>
      </c>
      <c r="K46979">
        <v>2</v>
      </c>
      <c r="L46979">
        <v>30</v>
      </c>
      <c r="M46979">
        <v>3</v>
      </c>
      <c r="N46979">
        <v>2</v>
      </c>
      <c r="O46979">
        <v>19</v>
      </c>
      <c r="P46979">
        <v>17</v>
      </c>
      <c r="Q46979">
        <v>18</v>
      </c>
      <c r="R46979">
        <v>15</v>
      </c>
      <c r="S46979">
        <v>27</v>
      </c>
      <c r="T46979" s="1" t="s">
        <v>17</v>
      </c>
      <c r="U46979" s="1" t="s">
        <v>24</v>
      </c>
      <c r="V46979">
        <v>831</v>
      </c>
      <c r="W46979" s="1" t="s">
        <v>19</v>
      </c>
      <c r="X46979">
        <v>43</v>
      </c>
      <c r="Y46979">
        <v>1</v>
      </c>
      <c r="Z46979" s="1" t="s">
        <v>32</v>
      </c>
      <c r="AA46979">
        <v>1</v>
      </c>
      <c r="AB46979">
        <v>2</v>
      </c>
      <c r="AC46979" s="1" t="s">
        <v>21</v>
      </c>
      <c r="AD46979">
        <v>131</v>
      </c>
      <c r="AE46979">
        <v>4</v>
      </c>
      <c r="AF46979">
        <v>2</v>
      </c>
      <c r="AG46979" s="1" t="s">
        <v>25</v>
      </c>
      <c r="AH46979">
        <v>3</v>
      </c>
      <c r="AI46979" s="1" t="s">
        <v>29</v>
      </c>
      <c r="AJ46979" s="1" t="s">
        <v>71</v>
      </c>
      <c r="AK46979">
        <v>0</v>
      </c>
      <c r="AL46979" s="1">
        <v>0</v>
      </c>
      <c r="AM46979" s="1" t="s">
        <v>87</v>
      </c>
      <c r="AN46979" s="1" t="s">
        <v>95</v>
      </c>
      <c r="AO46979" s="1" t="s">
        <v>97</v>
      </c>
    </row>
    <row r="46980" spans="1:41" x14ac:dyDescent="0.35">
      <c r="A46980">
        <v>39917</v>
      </c>
      <c r="B46980">
        <v>1590</v>
      </c>
      <c r="C46980">
        <v>22260</v>
      </c>
      <c r="D46980">
        <v>5</v>
      </c>
      <c r="E46980" s="1" t="s">
        <v>65</v>
      </c>
      <c r="F46980" s="1" t="s">
        <v>30</v>
      </c>
      <c r="G46980">
        <v>1</v>
      </c>
      <c r="H46980">
        <v>3</v>
      </c>
      <c r="I46980">
        <v>4</v>
      </c>
      <c r="J46980">
        <v>80</v>
      </c>
      <c r="K46980">
        <v>2</v>
      </c>
      <c r="L46980">
        <v>38</v>
      </c>
      <c r="M46980">
        <v>5</v>
      </c>
      <c r="N46980">
        <v>2</v>
      </c>
      <c r="O46980">
        <v>34</v>
      </c>
      <c r="P46980">
        <v>21</v>
      </c>
      <c r="Q46980">
        <v>18</v>
      </c>
      <c r="R46980">
        <v>14</v>
      </c>
      <c r="S46980">
        <v>31</v>
      </c>
      <c r="T46980" s="1" t="s">
        <v>30</v>
      </c>
      <c r="U46980" s="1" t="s">
        <v>18</v>
      </c>
      <c r="V46980">
        <v>1315</v>
      </c>
      <c r="W46980" s="1" t="s">
        <v>34</v>
      </c>
      <c r="X46980">
        <v>43</v>
      </c>
      <c r="Y46980">
        <v>5</v>
      </c>
      <c r="Z46980" s="1" t="s">
        <v>20</v>
      </c>
      <c r="AA46980">
        <v>1</v>
      </c>
      <c r="AB46980">
        <v>1</v>
      </c>
      <c r="AC46980" s="1" t="s">
        <v>27</v>
      </c>
      <c r="AD46980">
        <v>159</v>
      </c>
      <c r="AE46980">
        <v>3</v>
      </c>
      <c r="AF46980">
        <v>1</v>
      </c>
      <c r="AG46980" s="1" t="s">
        <v>25</v>
      </c>
      <c r="AH46980">
        <v>2</v>
      </c>
      <c r="AI46980" s="1" t="s">
        <v>29</v>
      </c>
      <c r="AJ46980" s="1" t="s">
        <v>71</v>
      </c>
      <c r="AK46980">
        <v>1</v>
      </c>
      <c r="AL46980" s="1">
        <v>2E-3</v>
      </c>
      <c r="AM46980" s="1" t="s">
        <v>87</v>
      </c>
      <c r="AN46980" s="1" t="s">
        <v>95</v>
      </c>
      <c r="AO46980" s="1" t="s">
        <v>97</v>
      </c>
    </row>
    <row r="46981" spans="1:41" x14ac:dyDescent="0.35">
      <c r="A46981">
        <v>40608</v>
      </c>
      <c r="B46981">
        <v>42862</v>
      </c>
      <c r="C46981">
        <v>900102</v>
      </c>
      <c r="D46981">
        <v>8</v>
      </c>
      <c r="E46981" s="1" t="s">
        <v>65</v>
      </c>
      <c r="F46981" s="1" t="s">
        <v>30</v>
      </c>
      <c r="G46981">
        <v>42</v>
      </c>
      <c r="H46981">
        <v>1</v>
      </c>
      <c r="I46981">
        <v>1</v>
      </c>
      <c r="J46981">
        <v>80</v>
      </c>
      <c r="K46981">
        <v>2</v>
      </c>
      <c r="L46981">
        <v>27</v>
      </c>
      <c r="M46981">
        <v>2</v>
      </c>
      <c r="N46981">
        <v>3</v>
      </c>
      <c r="O46981">
        <v>22</v>
      </c>
      <c r="P46981">
        <v>4</v>
      </c>
      <c r="Q46981">
        <v>18</v>
      </c>
      <c r="R46981">
        <v>7</v>
      </c>
      <c r="S46981">
        <v>34</v>
      </c>
      <c r="T46981" s="1" t="s">
        <v>17</v>
      </c>
      <c r="U46981" s="1" t="s">
        <v>24</v>
      </c>
      <c r="V46981">
        <v>575</v>
      </c>
      <c r="W46981" s="1" t="s">
        <v>38</v>
      </c>
      <c r="X46981">
        <v>31</v>
      </c>
      <c r="Y46981">
        <v>3</v>
      </c>
      <c r="Z46981" s="1" t="s">
        <v>20</v>
      </c>
      <c r="AA46981">
        <v>1</v>
      </c>
      <c r="AB46981">
        <v>1</v>
      </c>
      <c r="AC46981" s="1" t="s">
        <v>21</v>
      </c>
      <c r="AD46981">
        <v>54</v>
      </c>
      <c r="AE46981">
        <v>3</v>
      </c>
      <c r="AF46981">
        <v>3</v>
      </c>
      <c r="AG46981" s="1" t="s">
        <v>22</v>
      </c>
      <c r="AH46981">
        <v>1</v>
      </c>
      <c r="AI46981" s="1" t="s">
        <v>23</v>
      </c>
      <c r="AJ46981" s="1" t="s">
        <v>71</v>
      </c>
      <c r="AK46981">
        <v>0</v>
      </c>
      <c r="AL46981" s="1">
        <v>0</v>
      </c>
      <c r="AM46981" s="1" t="s">
        <v>87</v>
      </c>
      <c r="AN46981" s="1" t="s">
        <v>95</v>
      </c>
      <c r="AO46981" s="1" t="s">
        <v>96</v>
      </c>
    </row>
    <row r="46982" spans="1:41" x14ac:dyDescent="0.35">
      <c r="A46982">
        <v>23192</v>
      </c>
      <c r="B46982">
        <v>45824</v>
      </c>
      <c r="C46982">
        <v>779008</v>
      </c>
      <c r="D46982">
        <v>5</v>
      </c>
      <c r="E46982" s="1" t="s">
        <v>65</v>
      </c>
      <c r="F46982" s="1" t="s">
        <v>30</v>
      </c>
      <c r="G46982">
        <v>0</v>
      </c>
      <c r="H46982">
        <v>2</v>
      </c>
      <c r="I46982">
        <v>3</v>
      </c>
      <c r="J46982">
        <v>80</v>
      </c>
      <c r="K46982">
        <v>3</v>
      </c>
      <c r="L46982">
        <v>23</v>
      </c>
      <c r="M46982">
        <v>1</v>
      </c>
      <c r="N46982">
        <v>2</v>
      </c>
      <c r="O46982">
        <v>18</v>
      </c>
      <c r="P46982">
        <v>18</v>
      </c>
      <c r="Q46982">
        <v>18</v>
      </c>
      <c r="R46982">
        <v>10</v>
      </c>
      <c r="S46982">
        <v>59</v>
      </c>
      <c r="T46982" s="1" t="s">
        <v>17</v>
      </c>
      <c r="U46982" s="1" t="s">
        <v>18</v>
      </c>
      <c r="V46982">
        <v>573</v>
      </c>
      <c r="W46982" s="1" t="s">
        <v>43</v>
      </c>
      <c r="X46982">
        <v>38</v>
      </c>
      <c r="Y46982">
        <v>1</v>
      </c>
      <c r="Z46982" s="1" t="s">
        <v>42</v>
      </c>
      <c r="AA46982">
        <v>1</v>
      </c>
      <c r="AB46982">
        <v>2</v>
      </c>
      <c r="AC46982" s="1" t="s">
        <v>27</v>
      </c>
      <c r="AD46982">
        <v>104</v>
      </c>
      <c r="AE46982">
        <v>4</v>
      </c>
      <c r="AF46982">
        <v>2</v>
      </c>
      <c r="AG46982" s="1" t="s">
        <v>40</v>
      </c>
      <c r="AH46982">
        <v>2</v>
      </c>
      <c r="AI46982" s="1" t="s">
        <v>37</v>
      </c>
      <c r="AJ46982" s="1" t="s">
        <v>69</v>
      </c>
      <c r="AK46982">
        <v>0</v>
      </c>
      <c r="AL46982" s="1">
        <v>0</v>
      </c>
      <c r="AM46982" s="1" t="s">
        <v>87</v>
      </c>
      <c r="AN46982" s="1" t="s">
        <v>95</v>
      </c>
      <c r="AO46982" s="1" t="s">
        <v>96</v>
      </c>
    </row>
    <row r="46983" spans="1:41" x14ac:dyDescent="0.35">
      <c r="A46983">
        <v>44396</v>
      </c>
      <c r="B46983">
        <v>43148</v>
      </c>
      <c r="C46983">
        <v>560924</v>
      </c>
      <c r="D46983">
        <v>6</v>
      </c>
      <c r="E46983" s="1" t="s">
        <v>65</v>
      </c>
      <c r="F46983" s="1" t="s">
        <v>30</v>
      </c>
      <c r="G46983">
        <v>21</v>
      </c>
      <c r="H46983">
        <v>2</v>
      </c>
      <c r="I46983">
        <v>3</v>
      </c>
      <c r="J46983">
        <v>80</v>
      </c>
      <c r="K46983">
        <v>2</v>
      </c>
      <c r="L46983">
        <v>31</v>
      </c>
      <c r="M46983">
        <v>4</v>
      </c>
      <c r="N46983">
        <v>1</v>
      </c>
      <c r="O46983">
        <v>20</v>
      </c>
      <c r="P46983">
        <v>8</v>
      </c>
      <c r="Q46983">
        <v>18</v>
      </c>
      <c r="R46983">
        <v>16</v>
      </c>
      <c r="S46983">
        <v>46</v>
      </c>
      <c r="T46983" s="1" t="s">
        <v>17</v>
      </c>
      <c r="U46983" s="1" t="s">
        <v>41</v>
      </c>
      <c r="V46983">
        <v>1076</v>
      </c>
      <c r="W46983" s="1" t="s">
        <v>31</v>
      </c>
      <c r="X46983">
        <v>33</v>
      </c>
      <c r="Y46983">
        <v>1</v>
      </c>
      <c r="Z46983" s="1" t="s">
        <v>26</v>
      </c>
      <c r="AA46983">
        <v>1</v>
      </c>
      <c r="AB46983">
        <v>3</v>
      </c>
      <c r="AC46983" s="1" t="s">
        <v>27</v>
      </c>
      <c r="AD46983">
        <v>95</v>
      </c>
      <c r="AE46983">
        <v>3</v>
      </c>
      <c r="AF46983">
        <v>5</v>
      </c>
      <c r="AG46983" s="1" t="s">
        <v>33</v>
      </c>
      <c r="AH46983">
        <v>2</v>
      </c>
      <c r="AI46983" s="1" t="s">
        <v>37</v>
      </c>
      <c r="AJ46983" s="1" t="s">
        <v>70</v>
      </c>
      <c r="AK46983">
        <v>0</v>
      </c>
      <c r="AL46983" s="1">
        <v>0</v>
      </c>
      <c r="AM46983" s="1" t="s">
        <v>87</v>
      </c>
      <c r="AN46983" s="1" t="s">
        <v>95</v>
      </c>
      <c r="AO46983" s="1" t="s">
        <v>96</v>
      </c>
    </row>
    <row r="46984" spans="1:41" x14ac:dyDescent="0.35">
      <c r="A46984">
        <v>24007</v>
      </c>
      <c r="B46984">
        <v>1810</v>
      </c>
      <c r="C46984">
        <v>9050</v>
      </c>
      <c r="D46984">
        <v>5</v>
      </c>
      <c r="E46984" s="1" t="s">
        <v>65</v>
      </c>
      <c r="F46984" s="1" t="s">
        <v>30</v>
      </c>
      <c r="G46984">
        <v>6</v>
      </c>
      <c r="H46984">
        <v>4</v>
      </c>
      <c r="I46984">
        <v>4</v>
      </c>
      <c r="J46984">
        <v>80</v>
      </c>
      <c r="K46984">
        <v>3</v>
      </c>
      <c r="L46984">
        <v>40</v>
      </c>
      <c r="M46984">
        <v>6</v>
      </c>
      <c r="N46984">
        <v>4</v>
      </c>
      <c r="O46984">
        <v>18</v>
      </c>
      <c r="P46984">
        <v>1</v>
      </c>
      <c r="Q46984">
        <v>18</v>
      </c>
      <c r="R46984">
        <v>6</v>
      </c>
      <c r="S46984">
        <v>30</v>
      </c>
      <c r="T46984" s="1" t="s">
        <v>17</v>
      </c>
      <c r="U46984" s="1" t="s">
        <v>41</v>
      </c>
      <c r="V46984">
        <v>1151</v>
      </c>
      <c r="W46984" s="1" t="s">
        <v>38</v>
      </c>
      <c r="X46984">
        <v>29</v>
      </c>
      <c r="Y46984">
        <v>3</v>
      </c>
      <c r="Z46984" s="1" t="s">
        <v>20</v>
      </c>
      <c r="AA46984">
        <v>1</v>
      </c>
      <c r="AB46984">
        <v>4</v>
      </c>
      <c r="AC46984" s="1" t="s">
        <v>21</v>
      </c>
      <c r="AD46984">
        <v>61</v>
      </c>
      <c r="AE46984">
        <v>1</v>
      </c>
      <c r="AF46984">
        <v>3</v>
      </c>
      <c r="AG46984" s="1" t="s">
        <v>33</v>
      </c>
      <c r="AH46984">
        <v>3</v>
      </c>
      <c r="AI46984" s="1" t="s">
        <v>23</v>
      </c>
      <c r="AJ46984" s="1" t="s">
        <v>71</v>
      </c>
      <c r="AK46984">
        <v>0</v>
      </c>
      <c r="AL46984" s="1">
        <v>0</v>
      </c>
      <c r="AM46984" s="1" t="s">
        <v>87</v>
      </c>
      <c r="AN46984" s="1" t="s">
        <v>95</v>
      </c>
      <c r="AO46984" s="1" t="s">
        <v>97</v>
      </c>
    </row>
    <row r="46985" spans="1:41" x14ac:dyDescent="0.35">
      <c r="A46985">
        <v>46724</v>
      </c>
      <c r="B46985">
        <v>8786</v>
      </c>
      <c r="C46985">
        <v>237222</v>
      </c>
      <c r="D46985">
        <v>5</v>
      </c>
      <c r="E46985" s="1" t="s">
        <v>65</v>
      </c>
      <c r="F46985" s="1" t="s">
        <v>30</v>
      </c>
      <c r="G46985">
        <v>1</v>
      </c>
      <c r="H46985">
        <v>1</v>
      </c>
      <c r="I46985">
        <v>1</v>
      </c>
      <c r="J46985">
        <v>80</v>
      </c>
      <c r="K46985">
        <v>2</v>
      </c>
      <c r="L46985">
        <v>29</v>
      </c>
      <c r="M46985">
        <v>4</v>
      </c>
      <c r="N46985">
        <v>2</v>
      </c>
      <c r="O46985">
        <v>26</v>
      </c>
      <c r="P46985">
        <v>17</v>
      </c>
      <c r="Q46985">
        <v>18</v>
      </c>
      <c r="R46985">
        <v>4</v>
      </c>
      <c r="S46985">
        <v>55</v>
      </c>
      <c r="T46985" s="1" t="s">
        <v>30</v>
      </c>
      <c r="U46985" s="1" t="s">
        <v>24</v>
      </c>
      <c r="V46985">
        <v>1291</v>
      </c>
      <c r="W46985" s="1" t="s">
        <v>19</v>
      </c>
      <c r="X46985">
        <v>27</v>
      </c>
      <c r="Y46985">
        <v>5</v>
      </c>
      <c r="Z46985" s="1" t="s">
        <v>32</v>
      </c>
      <c r="AA46985">
        <v>1</v>
      </c>
      <c r="AB46985">
        <v>4</v>
      </c>
      <c r="AC46985" s="1" t="s">
        <v>21</v>
      </c>
      <c r="AD46985">
        <v>156</v>
      </c>
      <c r="AE46985">
        <v>1</v>
      </c>
      <c r="AF46985">
        <v>5</v>
      </c>
      <c r="AG46985" s="1" t="s">
        <v>45</v>
      </c>
      <c r="AH46985">
        <v>2</v>
      </c>
      <c r="AI46985" s="1" t="s">
        <v>23</v>
      </c>
      <c r="AJ46985" s="1" t="s">
        <v>70</v>
      </c>
      <c r="AK46985">
        <v>1</v>
      </c>
      <c r="AL46985" s="1">
        <v>2E-3</v>
      </c>
      <c r="AM46985" s="1" t="s">
        <v>87</v>
      </c>
      <c r="AN46985" s="1" t="s">
        <v>95</v>
      </c>
      <c r="AO46985" s="1" t="s">
        <v>96</v>
      </c>
    </row>
    <row r="46986" spans="1:41" x14ac:dyDescent="0.35">
      <c r="A46986">
        <v>24145</v>
      </c>
      <c r="B46986">
        <v>7753</v>
      </c>
      <c r="C46986">
        <v>69777</v>
      </c>
      <c r="D46986">
        <v>2</v>
      </c>
      <c r="E46986" s="1" t="s">
        <v>65</v>
      </c>
      <c r="F46986" s="1" t="s">
        <v>30</v>
      </c>
      <c r="G46986">
        <v>7</v>
      </c>
      <c r="H46986">
        <v>2</v>
      </c>
      <c r="I46986">
        <v>2</v>
      </c>
      <c r="J46986">
        <v>80</v>
      </c>
      <c r="K46986">
        <v>4</v>
      </c>
      <c r="L46986">
        <v>23</v>
      </c>
      <c r="M46986">
        <v>6</v>
      </c>
      <c r="N46986">
        <v>2</v>
      </c>
      <c r="O46986">
        <v>21</v>
      </c>
      <c r="P46986">
        <v>2</v>
      </c>
      <c r="Q46986">
        <v>18</v>
      </c>
      <c r="R46986">
        <v>11</v>
      </c>
      <c r="S46986">
        <v>39</v>
      </c>
      <c r="T46986" s="1" t="s">
        <v>30</v>
      </c>
      <c r="U46986" s="1" t="s">
        <v>18</v>
      </c>
      <c r="V46986">
        <v>349</v>
      </c>
      <c r="W46986" s="1" t="s">
        <v>31</v>
      </c>
      <c r="X46986">
        <v>26</v>
      </c>
      <c r="Y46986">
        <v>2</v>
      </c>
      <c r="Z46986" s="1" t="s">
        <v>25</v>
      </c>
      <c r="AA46986">
        <v>1</v>
      </c>
      <c r="AB46986">
        <v>1</v>
      </c>
      <c r="AC46986" s="1" t="s">
        <v>21</v>
      </c>
      <c r="AD46986">
        <v>176</v>
      </c>
      <c r="AE46986">
        <v>2</v>
      </c>
      <c r="AF46986">
        <v>2</v>
      </c>
      <c r="AG46986" s="1" t="s">
        <v>36</v>
      </c>
      <c r="AH46986">
        <v>3</v>
      </c>
      <c r="AI46986" s="1" t="s">
        <v>29</v>
      </c>
      <c r="AJ46986" s="1" t="s">
        <v>67</v>
      </c>
      <c r="AK46986">
        <v>1</v>
      </c>
      <c r="AL46986" s="1">
        <v>2E-3</v>
      </c>
      <c r="AM46986" s="1" t="s">
        <v>87</v>
      </c>
      <c r="AN46986" s="1" t="s">
        <v>95</v>
      </c>
      <c r="AO46986" s="1" t="s">
        <v>96</v>
      </c>
    </row>
    <row r="46987" spans="1:41" x14ac:dyDescent="0.35">
      <c r="A46987">
        <v>47308</v>
      </c>
      <c r="B46987">
        <v>21612</v>
      </c>
      <c r="C46987">
        <v>626748</v>
      </c>
      <c r="D46987">
        <v>4</v>
      </c>
      <c r="E46987" s="1" t="s">
        <v>65</v>
      </c>
      <c r="F46987" s="1" t="s">
        <v>30</v>
      </c>
      <c r="G46987">
        <v>42</v>
      </c>
      <c r="H46987">
        <v>2</v>
      </c>
      <c r="I46987">
        <v>3</v>
      </c>
      <c r="J46987">
        <v>80</v>
      </c>
      <c r="K46987">
        <v>2</v>
      </c>
      <c r="L46987">
        <v>30</v>
      </c>
      <c r="M46987">
        <v>6</v>
      </c>
      <c r="N46987">
        <v>1</v>
      </c>
      <c r="O46987">
        <v>26</v>
      </c>
      <c r="P46987">
        <v>16</v>
      </c>
      <c r="Q46987">
        <v>18</v>
      </c>
      <c r="R46987">
        <v>1</v>
      </c>
      <c r="S46987">
        <v>48</v>
      </c>
      <c r="T46987" s="1" t="s">
        <v>17</v>
      </c>
      <c r="U46987" s="1" t="s">
        <v>24</v>
      </c>
      <c r="V46987">
        <v>682</v>
      </c>
      <c r="W46987" s="1" t="s">
        <v>43</v>
      </c>
      <c r="X46987">
        <v>45</v>
      </c>
      <c r="Y46987">
        <v>2</v>
      </c>
      <c r="Z46987" s="1" t="s">
        <v>42</v>
      </c>
      <c r="AA46987">
        <v>1</v>
      </c>
      <c r="AB46987">
        <v>1</v>
      </c>
      <c r="AC46987" s="1" t="s">
        <v>27</v>
      </c>
      <c r="AD46987">
        <v>101</v>
      </c>
      <c r="AE46987">
        <v>4</v>
      </c>
      <c r="AF46987">
        <v>2</v>
      </c>
      <c r="AG46987" s="1" t="s">
        <v>39</v>
      </c>
      <c r="AH46987">
        <v>4</v>
      </c>
      <c r="AI46987" s="1" t="s">
        <v>37</v>
      </c>
      <c r="AJ46987" s="1" t="s">
        <v>70</v>
      </c>
      <c r="AK46987">
        <v>0</v>
      </c>
      <c r="AL46987" s="1">
        <v>0</v>
      </c>
      <c r="AM46987" s="1" t="s">
        <v>87</v>
      </c>
      <c r="AN46987" s="1" t="s">
        <v>95</v>
      </c>
      <c r="AO46987" s="1" t="s">
        <v>96</v>
      </c>
    </row>
    <row r="46988" spans="1:41" x14ac:dyDescent="0.35">
      <c r="A46988">
        <v>48060</v>
      </c>
      <c r="B46988">
        <v>10735</v>
      </c>
      <c r="C46988">
        <v>139555</v>
      </c>
      <c r="D46988">
        <v>5</v>
      </c>
      <c r="E46988" s="1" t="s">
        <v>65</v>
      </c>
      <c r="F46988" s="1" t="s">
        <v>30</v>
      </c>
      <c r="G46988">
        <v>18</v>
      </c>
      <c r="H46988">
        <v>4</v>
      </c>
      <c r="I46988">
        <v>4</v>
      </c>
      <c r="J46988">
        <v>80</v>
      </c>
      <c r="K46988">
        <v>2</v>
      </c>
      <c r="L46988">
        <v>34</v>
      </c>
      <c r="M46988">
        <v>5</v>
      </c>
      <c r="N46988">
        <v>3</v>
      </c>
      <c r="O46988">
        <v>31</v>
      </c>
      <c r="P46988">
        <v>12</v>
      </c>
      <c r="Q46988">
        <v>18</v>
      </c>
      <c r="R46988">
        <v>26</v>
      </c>
      <c r="S46988">
        <v>46</v>
      </c>
      <c r="T46988" s="1" t="s">
        <v>17</v>
      </c>
      <c r="U46988" s="1" t="s">
        <v>41</v>
      </c>
      <c r="V46988">
        <v>1223</v>
      </c>
      <c r="W46988" s="1" t="s">
        <v>34</v>
      </c>
      <c r="X46988">
        <v>26</v>
      </c>
      <c r="Y46988">
        <v>1</v>
      </c>
      <c r="Z46988" s="1" t="s">
        <v>20</v>
      </c>
      <c r="AA46988">
        <v>1</v>
      </c>
      <c r="AB46988">
        <v>3</v>
      </c>
      <c r="AC46988" s="1" t="s">
        <v>27</v>
      </c>
      <c r="AD46988">
        <v>30</v>
      </c>
      <c r="AE46988">
        <v>4</v>
      </c>
      <c r="AF46988">
        <v>3</v>
      </c>
      <c r="AG46988" s="1" t="s">
        <v>25</v>
      </c>
      <c r="AH46988">
        <v>3</v>
      </c>
      <c r="AI46988" s="1" t="s">
        <v>29</v>
      </c>
      <c r="AJ46988" s="1" t="s">
        <v>70</v>
      </c>
      <c r="AK46988">
        <v>0</v>
      </c>
      <c r="AL46988" s="1">
        <v>0</v>
      </c>
      <c r="AM46988" s="1" t="s">
        <v>87</v>
      </c>
      <c r="AN46988" s="1" t="s">
        <v>95</v>
      </c>
      <c r="AO46988" s="1" t="s">
        <v>97</v>
      </c>
    </row>
    <row r="46989" spans="1:41" x14ac:dyDescent="0.35">
      <c r="A46989">
        <v>24483</v>
      </c>
      <c r="B46989">
        <v>11398</v>
      </c>
      <c r="C46989">
        <v>284950</v>
      </c>
      <c r="D46989">
        <v>1</v>
      </c>
      <c r="E46989" s="1" t="s">
        <v>65</v>
      </c>
      <c r="F46989" s="1" t="s">
        <v>30</v>
      </c>
      <c r="G46989">
        <v>25</v>
      </c>
      <c r="H46989">
        <v>4</v>
      </c>
      <c r="I46989">
        <v>1</v>
      </c>
      <c r="J46989">
        <v>80</v>
      </c>
      <c r="K46989">
        <v>3</v>
      </c>
      <c r="L46989">
        <v>38</v>
      </c>
      <c r="M46989">
        <v>4</v>
      </c>
      <c r="N46989">
        <v>2</v>
      </c>
      <c r="O46989">
        <v>21</v>
      </c>
      <c r="P46989">
        <v>1</v>
      </c>
      <c r="Q46989">
        <v>18</v>
      </c>
      <c r="R46989">
        <v>2</v>
      </c>
      <c r="S46989">
        <v>57</v>
      </c>
      <c r="T46989" s="1" t="s">
        <v>30</v>
      </c>
      <c r="U46989" s="1" t="s">
        <v>24</v>
      </c>
      <c r="V46989">
        <v>579</v>
      </c>
      <c r="W46989" s="1" t="s">
        <v>43</v>
      </c>
      <c r="X46989">
        <v>43</v>
      </c>
      <c r="Y46989">
        <v>4</v>
      </c>
      <c r="Z46989" s="1" t="s">
        <v>20</v>
      </c>
      <c r="AA46989">
        <v>1</v>
      </c>
      <c r="AB46989">
        <v>3</v>
      </c>
      <c r="AC46989" s="1" t="s">
        <v>27</v>
      </c>
      <c r="AD46989">
        <v>53</v>
      </c>
      <c r="AE46989">
        <v>1</v>
      </c>
      <c r="AF46989">
        <v>2</v>
      </c>
      <c r="AG46989" s="1" t="s">
        <v>36</v>
      </c>
      <c r="AH46989">
        <v>3</v>
      </c>
      <c r="AI46989" s="1" t="s">
        <v>37</v>
      </c>
      <c r="AJ46989" s="1" t="s">
        <v>69</v>
      </c>
      <c r="AK46989">
        <v>1</v>
      </c>
      <c r="AL46989" s="1">
        <v>2E-3</v>
      </c>
      <c r="AM46989" s="1" t="s">
        <v>87</v>
      </c>
      <c r="AN46989" s="1" t="s">
        <v>95</v>
      </c>
      <c r="AO46989" s="1" t="s">
        <v>97</v>
      </c>
    </row>
    <row r="46990" spans="1:41" x14ac:dyDescent="0.35">
      <c r="A46990">
        <v>24968</v>
      </c>
      <c r="B46990">
        <v>42598</v>
      </c>
      <c r="C46990">
        <v>681568</v>
      </c>
      <c r="D46990">
        <v>3</v>
      </c>
      <c r="E46990" s="1" t="s">
        <v>65</v>
      </c>
      <c r="F46990" s="1" t="s">
        <v>30</v>
      </c>
      <c r="G46990">
        <v>49</v>
      </c>
      <c r="H46990">
        <v>3</v>
      </c>
      <c r="I46990">
        <v>4</v>
      </c>
      <c r="J46990">
        <v>80</v>
      </c>
      <c r="K46990">
        <v>3</v>
      </c>
      <c r="L46990">
        <v>34</v>
      </c>
      <c r="M46990">
        <v>6</v>
      </c>
      <c r="N46990">
        <v>3</v>
      </c>
      <c r="O46990">
        <v>29</v>
      </c>
      <c r="P46990">
        <v>28</v>
      </c>
      <c r="Q46990">
        <v>18</v>
      </c>
      <c r="R46990">
        <v>8</v>
      </c>
      <c r="S46990">
        <v>41</v>
      </c>
      <c r="T46990" s="1" t="s">
        <v>30</v>
      </c>
      <c r="U46990" s="1" t="s">
        <v>24</v>
      </c>
      <c r="V46990">
        <v>780</v>
      </c>
      <c r="W46990" s="1" t="s">
        <v>34</v>
      </c>
      <c r="X46990">
        <v>33</v>
      </c>
      <c r="Y46990">
        <v>4</v>
      </c>
      <c r="Z46990" s="1" t="s">
        <v>20</v>
      </c>
      <c r="AA46990">
        <v>1</v>
      </c>
      <c r="AB46990">
        <v>1</v>
      </c>
      <c r="AC46990" s="1" t="s">
        <v>21</v>
      </c>
      <c r="AD46990">
        <v>131</v>
      </c>
      <c r="AE46990">
        <v>1</v>
      </c>
      <c r="AF46990">
        <v>2</v>
      </c>
      <c r="AG46990" s="1" t="s">
        <v>22</v>
      </c>
      <c r="AH46990">
        <v>4</v>
      </c>
      <c r="AI46990" s="1" t="s">
        <v>37</v>
      </c>
      <c r="AJ46990" s="1" t="s">
        <v>67</v>
      </c>
      <c r="AK46990">
        <v>1</v>
      </c>
      <c r="AL46990" s="1">
        <v>2E-3</v>
      </c>
      <c r="AM46990" s="1" t="s">
        <v>87</v>
      </c>
      <c r="AN46990" s="1" t="s">
        <v>95</v>
      </c>
      <c r="AO46990" s="1" t="s">
        <v>97</v>
      </c>
    </row>
    <row r="46991" spans="1:41" x14ac:dyDescent="0.35">
      <c r="A46991">
        <v>25432</v>
      </c>
      <c r="B46991">
        <v>50495</v>
      </c>
      <c r="C46991">
        <v>50495</v>
      </c>
      <c r="D46991">
        <v>0</v>
      </c>
      <c r="E46991" s="1" t="s">
        <v>65</v>
      </c>
      <c r="F46991" s="1" t="s">
        <v>30</v>
      </c>
      <c r="G46991">
        <v>42</v>
      </c>
      <c r="H46991">
        <v>3</v>
      </c>
      <c r="I46991">
        <v>2</v>
      </c>
      <c r="J46991">
        <v>80</v>
      </c>
      <c r="K46991">
        <v>3</v>
      </c>
      <c r="L46991">
        <v>25</v>
      </c>
      <c r="M46991">
        <v>5</v>
      </c>
      <c r="N46991">
        <v>3</v>
      </c>
      <c r="O46991">
        <v>19</v>
      </c>
      <c r="P46991">
        <v>7</v>
      </c>
      <c r="Q46991">
        <v>18</v>
      </c>
      <c r="R46991">
        <v>9</v>
      </c>
      <c r="S46991">
        <v>50</v>
      </c>
      <c r="T46991" s="1" t="s">
        <v>17</v>
      </c>
      <c r="U46991" s="1" t="s">
        <v>24</v>
      </c>
      <c r="V46991">
        <v>1160</v>
      </c>
      <c r="W46991" s="1" t="s">
        <v>19</v>
      </c>
      <c r="X46991">
        <v>32</v>
      </c>
      <c r="Y46991">
        <v>5</v>
      </c>
      <c r="Z46991" s="1" t="s">
        <v>25</v>
      </c>
      <c r="AA46991">
        <v>1</v>
      </c>
      <c r="AB46991">
        <v>4</v>
      </c>
      <c r="AC46991" s="1" t="s">
        <v>21</v>
      </c>
      <c r="AD46991">
        <v>72</v>
      </c>
      <c r="AE46991">
        <v>4</v>
      </c>
      <c r="AF46991">
        <v>3</v>
      </c>
      <c r="AG46991" s="1" t="s">
        <v>45</v>
      </c>
      <c r="AH46991">
        <v>1</v>
      </c>
      <c r="AI46991" s="1" t="s">
        <v>29</v>
      </c>
      <c r="AJ46991" s="1" t="s">
        <v>70</v>
      </c>
      <c r="AK46991">
        <v>0</v>
      </c>
      <c r="AL46991" s="1">
        <v>0</v>
      </c>
      <c r="AM46991" s="1" t="s">
        <v>87</v>
      </c>
      <c r="AN46991" s="1" t="s">
        <v>95</v>
      </c>
      <c r="AO46991" s="1" t="s">
        <v>97</v>
      </c>
    </row>
    <row r="46992" spans="1:41" x14ac:dyDescent="0.35">
      <c r="A46992">
        <v>27402</v>
      </c>
      <c r="B46992">
        <v>18334</v>
      </c>
      <c r="C46992">
        <v>146672</v>
      </c>
      <c r="D46992">
        <v>7</v>
      </c>
      <c r="E46992" s="1" t="s">
        <v>65</v>
      </c>
      <c r="F46992" s="1" t="s">
        <v>30</v>
      </c>
      <c r="G46992">
        <v>20</v>
      </c>
      <c r="H46992">
        <v>1</v>
      </c>
      <c r="I46992">
        <v>3</v>
      </c>
      <c r="J46992">
        <v>80</v>
      </c>
      <c r="K46992">
        <v>3</v>
      </c>
      <c r="L46992">
        <v>34</v>
      </c>
      <c r="M46992">
        <v>2</v>
      </c>
      <c r="N46992">
        <v>4</v>
      </c>
      <c r="O46992">
        <v>23</v>
      </c>
      <c r="P46992">
        <v>19</v>
      </c>
      <c r="Q46992">
        <v>18</v>
      </c>
      <c r="R46992">
        <v>21</v>
      </c>
      <c r="S46992">
        <v>31</v>
      </c>
      <c r="T46992" s="1" t="s">
        <v>17</v>
      </c>
      <c r="U46992" s="1" t="s">
        <v>24</v>
      </c>
      <c r="V46992">
        <v>1281</v>
      </c>
      <c r="W46992" s="1" t="s">
        <v>25</v>
      </c>
      <c r="X46992">
        <v>46</v>
      </c>
      <c r="Y46992">
        <v>5</v>
      </c>
      <c r="Z46992" s="1" t="s">
        <v>35</v>
      </c>
      <c r="AA46992">
        <v>1</v>
      </c>
      <c r="AB46992">
        <v>2</v>
      </c>
      <c r="AC46992" s="1" t="s">
        <v>21</v>
      </c>
      <c r="AD46992">
        <v>92</v>
      </c>
      <c r="AE46992">
        <v>2</v>
      </c>
      <c r="AF46992">
        <v>3</v>
      </c>
      <c r="AG46992" s="1" t="s">
        <v>33</v>
      </c>
      <c r="AH46992">
        <v>4</v>
      </c>
      <c r="AI46992" s="1" t="s">
        <v>23</v>
      </c>
      <c r="AJ46992" s="1" t="s">
        <v>71</v>
      </c>
      <c r="AK46992">
        <v>0</v>
      </c>
      <c r="AL46992" s="1">
        <v>0</v>
      </c>
      <c r="AM46992" s="1" t="s">
        <v>87</v>
      </c>
      <c r="AN46992" s="1" t="s">
        <v>95</v>
      </c>
      <c r="AO46992" s="1" t="s">
        <v>96</v>
      </c>
    </row>
    <row r="46993" spans="1:41" x14ac:dyDescent="0.35">
      <c r="A46993">
        <v>28679</v>
      </c>
      <c r="B46993">
        <v>26067</v>
      </c>
      <c r="C46993">
        <v>729876</v>
      </c>
      <c r="D46993">
        <v>5</v>
      </c>
      <c r="E46993" s="1" t="s">
        <v>65</v>
      </c>
      <c r="F46993" s="1" t="s">
        <v>30</v>
      </c>
      <c r="G46993">
        <v>27</v>
      </c>
      <c r="H46993">
        <v>2</v>
      </c>
      <c r="I46993">
        <v>2</v>
      </c>
      <c r="J46993">
        <v>80</v>
      </c>
      <c r="K46993">
        <v>3</v>
      </c>
      <c r="L46993">
        <v>31</v>
      </c>
      <c r="M46993">
        <v>5</v>
      </c>
      <c r="N46993">
        <v>2</v>
      </c>
      <c r="O46993">
        <v>24</v>
      </c>
      <c r="P46993">
        <v>23</v>
      </c>
      <c r="Q46993">
        <v>18</v>
      </c>
      <c r="R46993">
        <v>16</v>
      </c>
      <c r="S46993">
        <v>27</v>
      </c>
      <c r="T46993" s="1" t="s">
        <v>17</v>
      </c>
      <c r="U46993" s="1" t="s">
        <v>24</v>
      </c>
      <c r="V46993">
        <v>1227</v>
      </c>
      <c r="W46993" s="1" t="s">
        <v>38</v>
      </c>
      <c r="X46993">
        <v>46</v>
      </c>
      <c r="Y46993">
        <v>5</v>
      </c>
      <c r="Z46993" s="1" t="s">
        <v>32</v>
      </c>
      <c r="AA46993">
        <v>1</v>
      </c>
      <c r="AB46993">
        <v>3</v>
      </c>
      <c r="AC46993" s="1" t="s">
        <v>27</v>
      </c>
      <c r="AD46993">
        <v>109</v>
      </c>
      <c r="AE46993">
        <v>2</v>
      </c>
      <c r="AF46993">
        <v>5</v>
      </c>
      <c r="AG46993" s="1" t="s">
        <v>46</v>
      </c>
      <c r="AH46993">
        <v>2</v>
      </c>
      <c r="AI46993" s="1" t="s">
        <v>23</v>
      </c>
      <c r="AJ46993" s="1" t="s">
        <v>71</v>
      </c>
      <c r="AK46993">
        <v>0</v>
      </c>
      <c r="AL46993" s="1">
        <v>0</v>
      </c>
      <c r="AM46993" s="1" t="s">
        <v>87</v>
      </c>
      <c r="AN46993" s="1" t="s">
        <v>95</v>
      </c>
      <c r="AO46993" s="1" t="s">
        <v>96</v>
      </c>
    </row>
    <row r="46994" spans="1:41" x14ac:dyDescent="0.35">
      <c r="A46994">
        <v>28840</v>
      </c>
      <c r="B46994">
        <v>1594</v>
      </c>
      <c r="C46994">
        <v>15940</v>
      </c>
      <c r="D46994">
        <v>0</v>
      </c>
      <c r="E46994" s="1" t="s">
        <v>65</v>
      </c>
      <c r="F46994" s="1" t="s">
        <v>30</v>
      </c>
      <c r="G46994">
        <v>16</v>
      </c>
      <c r="H46994">
        <v>4</v>
      </c>
      <c r="I46994">
        <v>2</v>
      </c>
      <c r="J46994">
        <v>80</v>
      </c>
      <c r="K46994">
        <v>3</v>
      </c>
      <c r="L46994">
        <v>23</v>
      </c>
      <c r="M46994">
        <v>5</v>
      </c>
      <c r="N46994">
        <v>1</v>
      </c>
      <c r="O46994">
        <v>18</v>
      </c>
      <c r="P46994">
        <v>8</v>
      </c>
      <c r="Q46994">
        <v>18</v>
      </c>
      <c r="R46994">
        <v>8</v>
      </c>
      <c r="S46994">
        <v>38</v>
      </c>
      <c r="T46994" s="1" t="s">
        <v>30</v>
      </c>
      <c r="U46994" s="1" t="s">
        <v>24</v>
      </c>
      <c r="V46994">
        <v>970</v>
      </c>
      <c r="W46994" s="1" t="s">
        <v>34</v>
      </c>
      <c r="X46994">
        <v>48</v>
      </c>
      <c r="Y46994">
        <v>3</v>
      </c>
      <c r="Z46994" s="1" t="s">
        <v>25</v>
      </c>
      <c r="AA46994">
        <v>1</v>
      </c>
      <c r="AB46994">
        <v>1</v>
      </c>
      <c r="AC46994" s="1" t="s">
        <v>27</v>
      </c>
      <c r="AD46994">
        <v>138</v>
      </c>
      <c r="AE46994">
        <v>3</v>
      </c>
      <c r="AF46994">
        <v>1</v>
      </c>
      <c r="AG46994" s="1" t="s">
        <v>22</v>
      </c>
      <c r="AH46994">
        <v>2</v>
      </c>
      <c r="AI46994" s="1" t="s">
        <v>37</v>
      </c>
      <c r="AJ46994" s="1" t="s">
        <v>67</v>
      </c>
      <c r="AK46994">
        <v>1</v>
      </c>
      <c r="AL46994" s="1">
        <v>2E-3</v>
      </c>
      <c r="AM46994" s="1" t="s">
        <v>87</v>
      </c>
      <c r="AN46994" s="1" t="s">
        <v>95</v>
      </c>
      <c r="AO46994" s="1" t="s">
        <v>97</v>
      </c>
    </row>
    <row r="46995" spans="1:41" x14ac:dyDescent="0.35">
      <c r="A46995">
        <v>30633</v>
      </c>
      <c r="B46995">
        <v>37963</v>
      </c>
      <c r="C46995">
        <v>873149</v>
      </c>
      <c r="D46995">
        <v>4</v>
      </c>
      <c r="E46995" s="1" t="s">
        <v>65</v>
      </c>
      <c r="F46995" s="1" t="s">
        <v>30</v>
      </c>
      <c r="G46995">
        <v>11</v>
      </c>
      <c r="H46995">
        <v>2</v>
      </c>
      <c r="I46995">
        <v>4</v>
      </c>
      <c r="J46995">
        <v>80</v>
      </c>
      <c r="K46995">
        <v>3</v>
      </c>
      <c r="L46995">
        <v>39</v>
      </c>
      <c r="M46995">
        <v>5</v>
      </c>
      <c r="N46995">
        <v>4</v>
      </c>
      <c r="O46995">
        <v>18</v>
      </c>
      <c r="P46995">
        <v>18</v>
      </c>
      <c r="Q46995">
        <v>18</v>
      </c>
      <c r="R46995">
        <v>5</v>
      </c>
      <c r="S46995">
        <v>42</v>
      </c>
      <c r="T46995" s="1" t="s">
        <v>30</v>
      </c>
      <c r="U46995" s="1" t="s">
        <v>24</v>
      </c>
      <c r="V46995">
        <v>592</v>
      </c>
      <c r="W46995" s="1" t="s">
        <v>38</v>
      </c>
      <c r="X46995">
        <v>27</v>
      </c>
      <c r="Y46995">
        <v>2</v>
      </c>
      <c r="Z46995" s="1" t="s">
        <v>42</v>
      </c>
      <c r="AA46995">
        <v>1</v>
      </c>
      <c r="AB46995">
        <v>2</v>
      </c>
      <c r="AC46995" s="1" t="s">
        <v>21</v>
      </c>
      <c r="AD46995">
        <v>51</v>
      </c>
      <c r="AE46995">
        <v>2</v>
      </c>
      <c r="AF46995">
        <v>3</v>
      </c>
      <c r="AG46995" s="1" t="s">
        <v>28</v>
      </c>
      <c r="AH46995">
        <v>2</v>
      </c>
      <c r="AI46995" s="1" t="s">
        <v>23</v>
      </c>
      <c r="AJ46995" s="1" t="s">
        <v>67</v>
      </c>
      <c r="AK46995">
        <v>1</v>
      </c>
      <c r="AL46995" s="1">
        <v>2E-3</v>
      </c>
      <c r="AM46995" s="1" t="s">
        <v>87</v>
      </c>
      <c r="AN46995" s="1" t="s">
        <v>95</v>
      </c>
      <c r="AO46995" s="1" t="s">
        <v>96</v>
      </c>
    </row>
    <row r="46996" spans="1:41" x14ac:dyDescent="0.35">
      <c r="A46996">
        <v>31788</v>
      </c>
      <c r="B46996">
        <v>12887</v>
      </c>
      <c r="C46996">
        <v>25774</v>
      </c>
      <c r="D46996">
        <v>2</v>
      </c>
      <c r="E46996" s="1" t="s">
        <v>65</v>
      </c>
      <c r="F46996" s="1" t="s">
        <v>30</v>
      </c>
      <c r="G46996">
        <v>27</v>
      </c>
      <c r="H46996">
        <v>2</v>
      </c>
      <c r="I46996">
        <v>2</v>
      </c>
      <c r="J46996">
        <v>80</v>
      </c>
      <c r="K46996">
        <v>3</v>
      </c>
      <c r="L46996">
        <v>32</v>
      </c>
      <c r="M46996">
        <v>3</v>
      </c>
      <c r="N46996">
        <v>3</v>
      </c>
      <c r="O46996">
        <v>18</v>
      </c>
      <c r="P46996">
        <v>10</v>
      </c>
      <c r="Q46996">
        <v>18</v>
      </c>
      <c r="R46996">
        <v>17</v>
      </c>
      <c r="S46996">
        <v>37</v>
      </c>
      <c r="T46996" s="1" t="s">
        <v>17</v>
      </c>
      <c r="U46996" s="1" t="s">
        <v>18</v>
      </c>
      <c r="V46996">
        <v>545</v>
      </c>
      <c r="W46996" s="1" t="s">
        <v>38</v>
      </c>
      <c r="X46996">
        <v>26</v>
      </c>
      <c r="Y46996">
        <v>1</v>
      </c>
      <c r="Z46996" s="1" t="s">
        <v>35</v>
      </c>
      <c r="AA46996">
        <v>1</v>
      </c>
      <c r="AB46996">
        <v>2</v>
      </c>
      <c r="AC46996" s="1" t="s">
        <v>27</v>
      </c>
      <c r="AD46996">
        <v>86</v>
      </c>
      <c r="AE46996">
        <v>1</v>
      </c>
      <c r="AF46996">
        <v>2</v>
      </c>
      <c r="AG46996" s="1" t="s">
        <v>44</v>
      </c>
      <c r="AH46996">
        <v>4</v>
      </c>
      <c r="AI46996" s="1" t="s">
        <v>37</v>
      </c>
      <c r="AJ46996" s="1" t="s">
        <v>67</v>
      </c>
      <c r="AK46996">
        <v>0</v>
      </c>
      <c r="AL46996" s="1">
        <v>0</v>
      </c>
      <c r="AM46996" s="1" t="s">
        <v>87</v>
      </c>
      <c r="AN46996" s="1" t="s">
        <v>95</v>
      </c>
      <c r="AO46996" s="1" t="s">
        <v>96</v>
      </c>
    </row>
    <row r="46997" spans="1:41" x14ac:dyDescent="0.35">
      <c r="A46997">
        <v>32833</v>
      </c>
      <c r="B46997">
        <v>17559</v>
      </c>
      <c r="C46997">
        <v>351180</v>
      </c>
      <c r="D46997">
        <v>2</v>
      </c>
      <c r="E46997" s="1" t="s">
        <v>65</v>
      </c>
      <c r="F46997" s="1" t="s">
        <v>30</v>
      </c>
      <c r="G46997">
        <v>28</v>
      </c>
      <c r="H46997">
        <v>4</v>
      </c>
      <c r="I46997">
        <v>2</v>
      </c>
      <c r="J46997">
        <v>80</v>
      </c>
      <c r="K46997">
        <v>3</v>
      </c>
      <c r="L46997">
        <v>38</v>
      </c>
      <c r="M46997">
        <v>2</v>
      </c>
      <c r="N46997">
        <v>4</v>
      </c>
      <c r="O46997">
        <v>34</v>
      </c>
      <c r="P46997">
        <v>11</v>
      </c>
      <c r="Q46997">
        <v>18</v>
      </c>
      <c r="R46997">
        <v>14</v>
      </c>
      <c r="S46997">
        <v>29</v>
      </c>
      <c r="T46997" s="1" t="s">
        <v>30</v>
      </c>
      <c r="U46997" s="1" t="s">
        <v>24</v>
      </c>
      <c r="V46997">
        <v>406</v>
      </c>
      <c r="W46997" s="1" t="s">
        <v>19</v>
      </c>
      <c r="X46997">
        <v>48</v>
      </c>
      <c r="Y46997">
        <v>2</v>
      </c>
      <c r="Z46997" s="1" t="s">
        <v>20</v>
      </c>
      <c r="AA46997">
        <v>1</v>
      </c>
      <c r="AB46997">
        <v>4</v>
      </c>
      <c r="AC46997" s="1" t="s">
        <v>21</v>
      </c>
      <c r="AD46997">
        <v>31</v>
      </c>
      <c r="AE46997">
        <v>4</v>
      </c>
      <c r="AF46997">
        <v>4</v>
      </c>
      <c r="AG46997" s="1" t="s">
        <v>45</v>
      </c>
      <c r="AH46997">
        <v>1</v>
      </c>
      <c r="AI46997" s="1" t="s">
        <v>37</v>
      </c>
      <c r="AJ46997" s="1" t="s">
        <v>71</v>
      </c>
      <c r="AK46997">
        <v>1</v>
      </c>
      <c r="AL46997" s="1">
        <v>2E-3</v>
      </c>
      <c r="AM46997" s="1" t="s">
        <v>87</v>
      </c>
      <c r="AN46997" s="1" t="s">
        <v>95</v>
      </c>
      <c r="AO46997" s="1" t="s">
        <v>97</v>
      </c>
    </row>
    <row r="46998" spans="1:41" x14ac:dyDescent="0.35">
      <c r="A46998">
        <v>33305</v>
      </c>
      <c r="B46998">
        <v>28249</v>
      </c>
      <c r="C46998">
        <v>790972</v>
      </c>
      <c r="D46998">
        <v>2</v>
      </c>
      <c r="E46998" s="1" t="s">
        <v>65</v>
      </c>
      <c r="F46998" s="1" t="s">
        <v>30</v>
      </c>
      <c r="G46998">
        <v>18</v>
      </c>
      <c r="H46998">
        <v>3</v>
      </c>
      <c r="I46998">
        <v>2</v>
      </c>
      <c r="J46998">
        <v>80</v>
      </c>
      <c r="K46998">
        <v>4</v>
      </c>
      <c r="L46998">
        <v>29</v>
      </c>
      <c r="M46998">
        <v>3</v>
      </c>
      <c r="N46998">
        <v>2</v>
      </c>
      <c r="O46998">
        <v>28</v>
      </c>
      <c r="P46998">
        <v>17</v>
      </c>
      <c r="Q46998">
        <v>18</v>
      </c>
      <c r="R46998">
        <v>11</v>
      </c>
      <c r="S46998">
        <v>28</v>
      </c>
      <c r="T46998" s="1" t="s">
        <v>30</v>
      </c>
      <c r="U46998" s="1" t="s">
        <v>24</v>
      </c>
      <c r="V46998">
        <v>1078</v>
      </c>
      <c r="W46998" s="1" t="s">
        <v>31</v>
      </c>
      <c r="X46998">
        <v>36</v>
      </c>
      <c r="Y46998">
        <v>3</v>
      </c>
      <c r="Z46998" s="1" t="s">
        <v>20</v>
      </c>
      <c r="AA46998">
        <v>1</v>
      </c>
      <c r="AB46998">
        <v>1</v>
      </c>
      <c r="AC46998" s="1" t="s">
        <v>27</v>
      </c>
      <c r="AD46998">
        <v>119</v>
      </c>
      <c r="AE46998">
        <v>3</v>
      </c>
      <c r="AF46998">
        <v>2</v>
      </c>
      <c r="AG46998" s="1" t="s">
        <v>40</v>
      </c>
      <c r="AH46998">
        <v>2</v>
      </c>
      <c r="AI46998" s="1" t="s">
        <v>23</v>
      </c>
      <c r="AJ46998" s="1" t="s">
        <v>71</v>
      </c>
      <c r="AK46998">
        <v>1</v>
      </c>
      <c r="AL46998" s="1">
        <v>2E-3</v>
      </c>
      <c r="AM46998" s="1" t="s">
        <v>87</v>
      </c>
      <c r="AN46998" s="1" t="s">
        <v>95</v>
      </c>
      <c r="AO46998" s="1" t="s">
        <v>97</v>
      </c>
    </row>
    <row r="46999" spans="1:41" x14ac:dyDescent="0.35">
      <c r="A46999">
        <v>33546</v>
      </c>
      <c r="B46999">
        <v>20513</v>
      </c>
      <c r="C46999">
        <v>471799</v>
      </c>
      <c r="D46999">
        <v>4</v>
      </c>
      <c r="E46999" s="1" t="s">
        <v>65</v>
      </c>
      <c r="F46999" s="1" t="s">
        <v>30</v>
      </c>
      <c r="G46999">
        <v>22</v>
      </c>
      <c r="H46999">
        <v>3</v>
      </c>
      <c r="I46999">
        <v>2</v>
      </c>
      <c r="J46999">
        <v>80</v>
      </c>
      <c r="K46999">
        <v>3</v>
      </c>
      <c r="L46999">
        <v>31</v>
      </c>
      <c r="M46999">
        <v>1</v>
      </c>
      <c r="N46999">
        <v>2</v>
      </c>
      <c r="O46999">
        <v>22</v>
      </c>
      <c r="P46999">
        <v>14</v>
      </c>
      <c r="Q46999">
        <v>18</v>
      </c>
      <c r="R46999">
        <v>15</v>
      </c>
      <c r="S46999">
        <v>38</v>
      </c>
      <c r="T46999" s="1" t="s">
        <v>30</v>
      </c>
      <c r="U46999" s="1" t="s">
        <v>18</v>
      </c>
      <c r="V46999">
        <v>629</v>
      </c>
      <c r="W46999" s="1" t="s">
        <v>34</v>
      </c>
      <c r="X46999">
        <v>49</v>
      </c>
      <c r="Y46999">
        <v>5</v>
      </c>
      <c r="Z46999" s="1" t="s">
        <v>42</v>
      </c>
      <c r="AA46999">
        <v>1</v>
      </c>
      <c r="AB46999">
        <v>1</v>
      </c>
      <c r="AC46999" s="1" t="s">
        <v>21</v>
      </c>
      <c r="AD46999">
        <v>153</v>
      </c>
      <c r="AE46999">
        <v>1</v>
      </c>
      <c r="AF46999">
        <v>5</v>
      </c>
      <c r="AG46999" s="1" t="s">
        <v>44</v>
      </c>
      <c r="AH46999">
        <v>2</v>
      </c>
      <c r="AI46999" s="1" t="s">
        <v>37</v>
      </c>
      <c r="AJ46999" s="1" t="s">
        <v>67</v>
      </c>
      <c r="AK46999">
        <v>1</v>
      </c>
      <c r="AL46999" s="1">
        <v>2E-3</v>
      </c>
      <c r="AM46999" s="1" t="s">
        <v>87</v>
      </c>
      <c r="AN46999" s="1" t="s">
        <v>95</v>
      </c>
      <c r="AO46999" s="1" t="s">
        <v>97</v>
      </c>
    </row>
    <row r="47000" spans="1:41" x14ac:dyDescent="0.35">
      <c r="A47000">
        <v>34449</v>
      </c>
      <c r="B47000">
        <v>17988</v>
      </c>
      <c r="C47000">
        <v>395736</v>
      </c>
      <c r="D47000">
        <v>7</v>
      </c>
      <c r="E47000" s="1" t="s">
        <v>65</v>
      </c>
      <c r="F47000" s="1" t="s">
        <v>30</v>
      </c>
      <c r="G47000">
        <v>4</v>
      </c>
      <c r="H47000">
        <v>1</v>
      </c>
      <c r="I47000">
        <v>4</v>
      </c>
      <c r="J47000">
        <v>80</v>
      </c>
      <c r="K47000">
        <v>3</v>
      </c>
      <c r="L47000">
        <v>31</v>
      </c>
      <c r="M47000">
        <v>1</v>
      </c>
      <c r="N47000">
        <v>3</v>
      </c>
      <c r="O47000">
        <v>24</v>
      </c>
      <c r="P47000">
        <v>8</v>
      </c>
      <c r="Q47000">
        <v>18</v>
      </c>
      <c r="R47000">
        <v>22</v>
      </c>
      <c r="S47000">
        <v>47</v>
      </c>
      <c r="T47000" s="1" t="s">
        <v>30</v>
      </c>
      <c r="U47000" s="1" t="s">
        <v>18</v>
      </c>
      <c r="V47000">
        <v>806</v>
      </c>
      <c r="W47000" s="1" t="s">
        <v>31</v>
      </c>
      <c r="X47000">
        <v>45</v>
      </c>
      <c r="Y47000">
        <v>5</v>
      </c>
      <c r="Z47000" s="1" t="s">
        <v>35</v>
      </c>
      <c r="AA47000">
        <v>1</v>
      </c>
      <c r="AB47000">
        <v>1</v>
      </c>
      <c r="AC47000" s="1" t="s">
        <v>27</v>
      </c>
      <c r="AD47000">
        <v>64</v>
      </c>
      <c r="AE47000">
        <v>4</v>
      </c>
      <c r="AF47000">
        <v>2</v>
      </c>
      <c r="AG47000" s="1" t="s">
        <v>40</v>
      </c>
      <c r="AH47000">
        <v>1</v>
      </c>
      <c r="AI47000" s="1" t="s">
        <v>29</v>
      </c>
      <c r="AJ47000" s="1" t="s">
        <v>70</v>
      </c>
      <c r="AK47000">
        <v>1</v>
      </c>
      <c r="AL47000" s="1">
        <v>2E-3</v>
      </c>
      <c r="AM47000" s="1" t="s">
        <v>87</v>
      </c>
      <c r="AN47000" s="1" t="s">
        <v>95</v>
      </c>
      <c r="AO47000" s="1" t="s">
        <v>96</v>
      </c>
    </row>
    <row r="47001" spans="1:41" x14ac:dyDescent="0.35">
      <c r="A47001">
        <v>38446</v>
      </c>
      <c r="B47001">
        <v>21437</v>
      </c>
      <c r="C47001">
        <v>85748</v>
      </c>
      <c r="D47001">
        <v>7</v>
      </c>
      <c r="E47001" s="1" t="s">
        <v>65</v>
      </c>
      <c r="F47001" s="1" t="s">
        <v>30</v>
      </c>
      <c r="G47001">
        <v>34</v>
      </c>
      <c r="H47001">
        <v>2</v>
      </c>
      <c r="I47001">
        <v>2</v>
      </c>
      <c r="J47001">
        <v>80</v>
      </c>
      <c r="K47001">
        <v>3</v>
      </c>
      <c r="L47001">
        <v>37</v>
      </c>
      <c r="M47001">
        <v>5</v>
      </c>
      <c r="N47001">
        <v>4</v>
      </c>
      <c r="O47001">
        <v>30</v>
      </c>
      <c r="P47001">
        <v>22</v>
      </c>
      <c r="Q47001">
        <v>18</v>
      </c>
      <c r="R47001">
        <v>7</v>
      </c>
      <c r="S47001">
        <v>57</v>
      </c>
      <c r="T47001" s="1" t="s">
        <v>17</v>
      </c>
      <c r="U47001" s="1" t="s">
        <v>24</v>
      </c>
      <c r="V47001">
        <v>421</v>
      </c>
      <c r="W47001" s="1" t="s">
        <v>19</v>
      </c>
      <c r="X47001">
        <v>33</v>
      </c>
      <c r="Y47001">
        <v>2</v>
      </c>
      <c r="Z47001" s="1" t="s">
        <v>32</v>
      </c>
      <c r="AA47001">
        <v>1</v>
      </c>
      <c r="AB47001">
        <v>3</v>
      </c>
      <c r="AC47001" s="1" t="s">
        <v>27</v>
      </c>
      <c r="AD47001">
        <v>46</v>
      </c>
      <c r="AE47001">
        <v>3</v>
      </c>
      <c r="AF47001">
        <v>1</v>
      </c>
      <c r="AG47001" s="1" t="s">
        <v>44</v>
      </c>
      <c r="AH47001">
        <v>2</v>
      </c>
      <c r="AI47001" s="1" t="s">
        <v>29</v>
      </c>
      <c r="AJ47001" s="1" t="s">
        <v>69</v>
      </c>
      <c r="AK47001">
        <v>0</v>
      </c>
      <c r="AL47001" s="1">
        <v>0</v>
      </c>
      <c r="AM47001" s="1" t="s">
        <v>87</v>
      </c>
      <c r="AN47001" s="1" t="s">
        <v>95</v>
      </c>
      <c r="AO47001" s="1" t="s">
        <v>96</v>
      </c>
    </row>
    <row r="47002" spans="1:41" x14ac:dyDescent="0.35">
      <c r="A47002">
        <v>40410</v>
      </c>
      <c r="B47002">
        <v>24237</v>
      </c>
      <c r="C47002">
        <v>654399</v>
      </c>
      <c r="D47002">
        <v>8</v>
      </c>
      <c r="E47002" s="1" t="s">
        <v>65</v>
      </c>
      <c r="F47002" s="1" t="s">
        <v>30</v>
      </c>
      <c r="G47002">
        <v>25</v>
      </c>
      <c r="H47002">
        <v>3</v>
      </c>
      <c r="I47002">
        <v>4</v>
      </c>
      <c r="J47002">
        <v>80</v>
      </c>
      <c r="K47002">
        <v>3</v>
      </c>
      <c r="L47002">
        <v>33</v>
      </c>
      <c r="M47002">
        <v>2</v>
      </c>
      <c r="N47002">
        <v>4</v>
      </c>
      <c r="O47002">
        <v>30</v>
      </c>
      <c r="P47002">
        <v>6</v>
      </c>
      <c r="Q47002">
        <v>18</v>
      </c>
      <c r="R47002">
        <v>19</v>
      </c>
      <c r="S47002">
        <v>30</v>
      </c>
      <c r="T47002" s="1" t="s">
        <v>30</v>
      </c>
      <c r="U47002" s="1" t="s">
        <v>18</v>
      </c>
      <c r="V47002">
        <v>1363</v>
      </c>
      <c r="W47002" s="1" t="s">
        <v>38</v>
      </c>
      <c r="X47002">
        <v>39</v>
      </c>
      <c r="Y47002">
        <v>2</v>
      </c>
      <c r="Z47002" s="1" t="s">
        <v>42</v>
      </c>
      <c r="AA47002">
        <v>1</v>
      </c>
      <c r="AB47002">
        <v>1</v>
      </c>
      <c r="AC47002" s="1" t="s">
        <v>21</v>
      </c>
      <c r="AD47002">
        <v>193</v>
      </c>
      <c r="AE47002">
        <v>4</v>
      </c>
      <c r="AF47002">
        <v>2</v>
      </c>
      <c r="AG47002" s="1" t="s">
        <v>25</v>
      </c>
      <c r="AH47002">
        <v>4</v>
      </c>
      <c r="AI47002" s="1" t="s">
        <v>23</v>
      </c>
      <c r="AJ47002" s="1" t="s">
        <v>71</v>
      </c>
      <c r="AK47002">
        <v>1</v>
      </c>
      <c r="AL47002" s="1">
        <v>2E-3</v>
      </c>
      <c r="AM47002" s="1" t="s">
        <v>87</v>
      </c>
      <c r="AN47002" s="1" t="s">
        <v>95</v>
      </c>
      <c r="AO47002" s="1" t="s">
        <v>97</v>
      </c>
    </row>
    <row r="47003" spans="1:41" x14ac:dyDescent="0.35">
      <c r="A47003">
        <v>35068</v>
      </c>
      <c r="B47003">
        <v>2314</v>
      </c>
      <c r="C47003">
        <v>62478</v>
      </c>
      <c r="D47003">
        <v>2</v>
      </c>
      <c r="E47003" s="1" t="s">
        <v>65</v>
      </c>
      <c r="F47003" s="1" t="s">
        <v>30</v>
      </c>
      <c r="G47003">
        <v>42</v>
      </c>
      <c r="H47003">
        <v>4</v>
      </c>
      <c r="I47003">
        <v>3</v>
      </c>
      <c r="J47003">
        <v>80</v>
      </c>
      <c r="K47003">
        <v>4</v>
      </c>
      <c r="L47003">
        <v>24</v>
      </c>
      <c r="M47003">
        <v>3</v>
      </c>
      <c r="N47003">
        <v>2</v>
      </c>
      <c r="O47003">
        <v>24</v>
      </c>
      <c r="P47003">
        <v>6</v>
      </c>
      <c r="Q47003">
        <v>18</v>
      </c>
      <c r="R47003">
        <v>5</v>
      </c>
      <c r="S47003">
        <v>58</v>
      </c>
      <c r="T47003" s="1" t="s">
        <v>30</v>
      </c>
      <c r="U47003" s="1" t="s">
        <v>18</v>
      </c>
      <c r="V47003">
        <v>563</v>
      </c>
      <c r="W47003" s="1" t="s">
        <v>43</v>
      </c>
      <c r="X47003">
        <v>31</v>
      </c>
      <c r="Y47003">
        <v>5</v>
      </c>
      <c r="Z47003" s="1" t="s">
        <v>42</v>
      </c>
      <c r="AA47003">
        <v>1</v>
      </c>
      <c r="AB47003">
        <v>4</v>
      </c>
      <c r="AC47003" s="1" t="s">
        <v>27</v>
      </c>
      <c r="AD47003">
        <v>45</v>
      </c>
      <c r="AE47003">
        <v>3</v>
      </c>
      <c r="AF47003">
        <v>4</v>
      </c>
      <c r="AG47003" s="1" t="s">
        <v>45</v>
      </c>
      <c r="AH47003">
        <v>1</v>
      </c>
      <c r="AI47003" s="1" t="s">
        <v>29</v>
      </c>
      <c r="AJ47003" s="1" t="s">
        <v>69</v>
      </c>
      <c r="AK47003">
        <v>1</v>
      </c>
      <c r="AL47003" s="1">
        <v>2E-3</v>
      </c>
      <c r="AM47003" s="1" t="s">
        <v>87</v>
      </c>
      <c r="AN47003" s="1" t="s">
        <v>95</v>
      </c>
      <c r="AO47003" s="1" t="s">
        <v>97</v>
      </c>
    </row>
    <row r="47004" spans="1:41" x14ac:dyDescent="0.35">
      <c r="A47004">
        <v>35139</v>
      </c>
      <c r="B47004">
        <v>42111</v>
      </c>
      <c r="C47004">
        <v>757998</v>
      </c>
      <c r="D47004">
        <v>0</v>
      </c>
      <c r="E47004" s="1" t="s">
        <v>65</v>
      </c>
      <c r="F47004" s="1" t="s">
        <v>30</v>
      </c>
      <c r="G47004">
        <v>33</v>
      </c>
      <c r="H47004">
        <v>3</v>
      </c>
      <c r="I47004">
        <v>1</v>
      </c>
      <c r="J47004">
        <v>80</v>
      </c>
      <c r="K47004">
        <v>4</v>
      </c>
      <c r="L47004">
        <v>29</v>
      </c>
      <c r="M47004">
        <v>4</v>
      </c>
      <c r="N47004">
        <v>3</v>
      </c>
      <c r="O47004">
        <v>19</v>
      </c>
      <c r="P47004">
        <v>14</v>
      </c>
      <c r="Q47004">
        <v>18</v>
      </c>
      <c r="R47004">
        <v>9</v>
      </c>
      <c r="S47004">
        <v>23</v>
      </c>
      <c r="T47004" s="1" t="s">
        <v>30</v>
      </c>
      <c r="U47004" s="1" t="s">
        <v>18</v>
      </c>
      <c r="V47004">
        <v>1258</v>
      </c>
      <c r="W47004" s="1" t="s">
        <v>38</v>
      </c>
      <c r="X47004">
        <v>44</v>
      </c>
      <c r="Y47004">
        <v>1</v>
      </c>
      <c r="Z47004" s="1" t="s">
        <v>20</v>
      </c>
      <c r="AA47004">
        <v>1</v>
      </c>
      <c r="AB47004">
        <v>2</v>
      </c>
      <c r="AC47004" s="1" t="s">
        <v>21</v>
      </c>
      <c r="AD47004">
        <v>32</v>
      </c>
      <c r="AE47004">
        <v>4</v>
      </c>
      <c r="AF47004">
        <v>3</v>
      </c>
      <c r="AG47004" s="1" t="s">
        <v>28</v>
      </c>
      <c r="AH47004">
        <v>2</v>
      </c>
      <c r="AI47004" s="1" t="s">
        <v>23</v>
      </c>
      <c r="AJ47004" s="1" t="s">
        <v>68</v>
      </c>
      <c r="AK47004">
        <v>1</v>
      </c>
      <c r="AL47004" s="1">
        <v>2E-3</v>
      </c>
      <c r="AM47004" s="1" t="s">
        <v>87</v>
      </c>
      <c r="AN47004" s="1" t="s">
        <v>95</v>
      </c>
      <c r="AO47004" s="1" t="s">
        <v>97</v>
      </c>
    </row>
    <row r="47005" spans="1:41" x14ac:dyDescent="0.35">
      <c r="A47005">
        <v>42082</v>
      </c>
      <c r="B47005">
        <v>44633</v>
      </c>
      <c r="C47005">
        <v>892660</v>
      </c>
      <c r="D47005">
        <v>1</v>
      </c>
      <c r="E47005" s="1" t="s">
        <v>65</v>
      </c>
      <c r="F47005" s="1" t="s">
        <v>30</v>
      </c>
      <c r="G47005">
        <v>43</v>
      </c>
      <c r="H47005">
        <v>2</v>
      </c>
      <c r="I47005">
        <v>3</v>
      </c>
      <c r="J47005">
        <v>80</v>
      </c>
      <c r="K47005">
        <v>3</v>
      </c>
      <c r="L47005">
        <v>32</v>
      </c>
      <c r="M47005">
        <v>2</v>
      </c>
      <c r="N47005">
        <v>3</v>
      </c>
      <c r="O47005">
        <v>29</v>
      </c>
      <c r="P47005">
        <v>9</v>
      </c>
      <c r="Q47005">
        <v>18</v>
      </c>
      <c r="R47005">
        <v>4</v>
      </c>
      <c r="S47005">
        <v>40</v>
      </c>
      <c r="T47005" s="1" t="s">
        <v>17</v>
      </c>
      <c r="U47005" s="1" t="s">
        <v>41</v>
      </c>
      <c r="V47005">
        <v>1196</v>
      </c>
      <c r="W47005" s="1" t="s">
        <v>31</v>
      </c>
      <c r="X47005">
        <v>27</v>
      </c>
      <c r="Y47005">
        <v>1</v>
      </c>
      <c r="Z47005" s="1" t="s">
        <v>35</v>
      </c>
      <c r="AA47005">
        <v>1</v>
      </c>
      <c r="AB47005">
        <v>1</v>
      </c>
      <c r="AC47005" s="1" t="s">
        <v>27</v>
      </c>
      <c r="AD47005">
        <v>140</v>
      </c>
      <c r="AE47005">
        <v>4</v>
      </c>
      <c r="AF47005">
        <v>3</v>
      </c>
      <c r="AG47005" s="1" t="s">
        <v>46</v>
      </c>
      <c r="AH47005">
        <v>4</v>
      </c>
      <c r="AI47005" s="1" t="s">
        <v>23</v>
      </c>
      <c r="AJ47005" s="1" t="s">
        <v>67</v>
      </c>
      <c r="AK47005">
        <v>0</v>
      </c>
      <c r="AL47005" s="1">
        <v>0</v>
      </c>
      <c r="AM47005" s="1" t="s">
        <v>87</v>
      </c>
      <c r="AN47005" s="1" t="s">
        <v>95</v>
      </c>
      <c r="AO47005" s="1" t="s">
        <v>96</v>
      </c>
    </row>
    <row r="47006" spans="1:41" x14ac:dyDescent="0.35">
      <c r="A47006">
        <v>36075</v>
      </c>
      <c r="B47006">
        <v>14235</v>
      </c>
      <c r="C47006">
        <v>256230</v>
      </c>
      <c r="D47006">
        <v>6</v>
      </c>
      <c r="E47006" s="1" t="s">
        <v>65</v>
      </c>
      <c r="F47006" s="1" t="s">
        <v>30</v>
      </c>
      <c r="G47006">
        <v>40</v>
      </c>
      <c r="H47006">
        <v>3</v>
      </c>
      <c r="I47006">
        <v>2</v>
      </c>
      <c r="J47006">
        <v>80</v>
      </c>
      <c r="K47006">
        <v>4</v>
      </c>
      <c r="L47006">
        <v>36</v>
      </c>
      <c r="M47006">
        <v>1</v>
      </c>
      <c r="N47006">
        <v>1</v>
      </c>
      <c r="O47006">
        <v>24</v>
      </c>
      <c r="P47006">
        <v>4</v>
      </c>
      <c r="Q47006">
        <v>18</v>
      </c>
      <c r="R47006">
        <v>1</v>
      </c>
      <c r="S47006">
        <v>23</v>
      </c>
      <c r="T47006" s="1" t="s">
        <v>30</v>
      </c>
      <c r="U47006" s="1" t="s">
        <v>18</v>
      </c>
      <c r="V47006">
        <v>647</v>
      </c>
      <c r="W47006" s="1" t="s">
        <v>25</v>
      </c>
      <c r="X47006">
        <v>41</v>
      </c>
      <c r="Y47006">
        <v>5</v>
      </c>
      <c r="Z47006" s="1" t="s">
        <v>35</v>
      </c>
      <c r="AA47006">
        <v>1</v>
      </c>
      <c r="AB47006">
        <v>1</v>
      </c>
      <c r="AC47006" s="1" t="s">
        <v>21</v>
      </c>
      <c r="AD47006">
        <v>142</v>
      </c>
      <c r="AE47006">
        <v>1</v>
      </c>
      <c r="AF47006">
        <v>1</v>
      </c>
      <c r="AG47006" s="1" t="s">
        <v>45</v>
      </c>
      <c r="AH47006">
        <v>4</v>
      </c>
      <c r="AI47006" s="1" t="s">
        <v>37</v>
      </c>
      <c r="AJ47006" s="1" t="s">
        <v>68</v>
      </c>
      <c r="AK47006">
        <v>1</v>
      </c>
      <c r="AL47006" s="1">
        <v>2E-3</v>
      </c>
      <c r="AM47006" s="1" t="s">
        <v>87</v>
      </c>
      <c r="AN47006" s="1" t="s">
        <v>95</v>
      </c>
      <c r="AO47006" s="1" t="s">
        <v>97</v>
      </c>
    </row>
    <row r="47007" spans="1:41" x14ac:dyDescent="0.35">
      <c r="A47007">
        <v>45458</v>
      </c>
      <c r="B47007">
        <v>20418</v>
      </c>
      <c r="C47007">
        <v>367524</v>
      </c>
      <c r="D47007">
        <v>8</v>
      </c>
      <c r="E47007" s="1" t="s">
        <v>65</v>
      </c>
      <c r="F47007" s="1" t="s">
        <v>30</v>
      </c>
      <c r="G47007">
        <v>24</v>
      </c>
      <c r="H47007">
        <v>4</v>
      </c>
      <c r="I47007">
        <v>4</v>
      </c>
      <c r="J47007">
        <v>80</v>
      </c>
      <c r="K47007">
        <v>3</v>
      </c>
      <c r="L47007">
        <v>26</v>
      </c>
      <c r="M47007">
        <v>2</v>
      </c>
      <c r="N47007">
        <v>2</v>
      </c>
      <c r="O47007">
        <v>18</v>
      </c>
      <c r="P47007">
        <v>10</v>
      </c>
      <c r="Q47007">
        <v>18</v>
      </c>
      <c r="R47007">
        <v>11</v>
      </c>
      <c r="S47007">
        <v>57</v>
      </c>
      <c r="T47007" s="1" t="s">
        <v>30</v>
      </c>
      <c r="U47007" s="1" t="s">
        <v>41</v>
      </c>
      <c r="V47007">
        <v>348</v>
      </c>
      <c r="W47007" s="1" t="s">
        <v>19</v>
      </c>
      <c r="X47007">
        <v>35</v>
      </c>
      <c r="Y47007">
        <v>4</v>
      </c>
      <c r="Z47007" s="1" t="s">
        <v>20</v>
      </c>
      <c r="AA47007">
        <v>1</v>
      </c>
      <c r="AB47007">
        <v>2</v>
      </c>
      <c r="AC47007" s="1" t="s">
        <v>21</v>
      </c>
      <c r="AD47007">
        <v>126</v>
      </c>
      <c r="AE47007">
        <v>1</v>
      </c>
      <c r="AF47007">
        <v>5</v>
      </c>
      <c r="AG47007" s="1" t="s">
        <v>40</v>
      </c>
      <c r="AH47007">
        <v>1</v>
      </c>
      <c r="AI47007" s="1" t="s">
        <v>29</v>
      </c>
      <c r="AJ47007" s="1" t="s">
        <v>69</v>
      </c>
      <c r="AK47007">
        <v>1</v>
      </c>
      <c r="AL47007" s="1">
        <v>2E-3</v>
      </c>
      <c r="AM47007" s="1" t="s">
        <v>87</v>
      </c>
      <c r="AN47007" s="1" t="s">
        <v>95</v>
      </c>
      <c r="AO47007" s="1" t="s">
        <v>97</v>
      </c>
    </row>
    <row r="47008" spans="1:41" x14ac:dyDescent="0.35">
      <c r="A47008">
        <v>48001</v>
      </c>
      <c r="B47008">
        <v>39818</v>
      </c>
      <c r="C47008">
        <v>1035268</v>
      </c>
      <c r="D47008">
        <v>8</v>
      </c>
      <c r="E47008" s="1" t="s">
        <v>65</v>
      </c>
      <c r="F47008" s="1" t="s">
        <v>30</v>
      </c>
      <c r="G47008">
        <v>14</v>
      </c>
      <c r="H47008">
        <v>4</v>
      </c>
      <c r="I47008">
        <v>3</v>
      </c>
      <c r="J47008">
        <v>80</v>
      </c>
      <c r="K47008">
        <v>3</v>
      </c>
      <c r="L47008">
        <v>27</v>
      </c>
      <c r="M47008">
        <v>1</v>
      </c>
      <c r="N47008">
        <v>3</v>
      </c>
      <c r="O47008">
        <v>26</v>
      </c>
      <c r="P47008">
        <v>10</v>
      </c>
      <c r="Q47008">
        <v>18</v>
      </c>
      <c r="R47008">
        <v>19</v>
      </c>
      <c r="S47008">
        <v>52</v>
      </c>
      <c r="T47008" s="1" t="s">
        <v>30</v>
      </c>
      <c r="U47008" s="1" t="s">
        <v>41</v>
      </c>
      <c r="V47008">
        <v>236</v>
      </c>
      <c r="W47008" s="1" t="s">
        <v>43</v>
      </c>
      <c r="X47008">
        <v>43</v>
      </c>
      <c r="Y47008">
        <v>1</v>
      </c>
      <c r="Z47008" s="1" t="s">
        <v>35</v>
      </c>
      <c r="AA47008">
        <v>1</v>
      </c>
      <c r="AB47008">
        <v>2</v>
      </c>
      <c r="AC47008" s="1" t="s">
        <v>21</v>
      </c>
      <c r="AD47008">
        <v>125</v>
      </c>
      <c r="AE47008">
        <v>4</v>
      </c>
      <c r="AF47008">
        <v>4</v>
      </c>
      <c r="AG47008" s="1" t="s">
        <v>25</v>
      </c>
      <c r="AH47008">
        <v>2</v>
      </c>
      <c r="AI47008" s="1" t="s">
        <v>37</v>
      </c>
      <c r="AJ47008" s="1" t="s">
        <v>70</v>
      </c>
      <c r="AK47008">
        <v>1</v>
      </c>
      <c r="AL47008" s="1">
        <v>2E-3</v>
      </c>
      <c r="AM47008" s="1" t="s">
        <v>87</v>
      </c>
      <c r="AN47008" s="1" t="s">
        <v>95</v>
      </c>
      <c r="AO47008" s="1" t="s">
        <v>97</v>
      </c>
    </row>
    <row r="47009" spans="1:41" x14ac:dyDescent="0.35">
      <c r="A47009">
        <v>48191</v>
      </c>
      <c r="B47009">
        <v>28434</v>
      </c>
      <c r="C47009">
        <v>597114</v>
      </c>
      <c r="D47009">
        <v>1</v>
      </c>
      <c r="E47009" s="1" t="s">
        <v>65</v>
      </c>
      <c r="F47009" s="1" t="s">
        <v>30</v>
      </c>
      <c r="G47009">
        <v>11</v>
      </c>
      <c r="H47009">
        <v>4</v>
      </c>
      <c r="I47009">
        <v>3</v>
      </c>
      <c r="J47009">
        <v>80</v>
      </c>
      <c r="K47009">
        <v>3</v>
      </c>
      <c r="L47009">
        <v>33</v>
      </c>
      <c r="M47009">
        <v>3</v>
      </c>
      <c r="N47009">
        <v>3</v>
      </c>
      <c r="O47009">
        <v>23</v>
      </c>
      <c r="P47009">
        <v>15</v>
      </c>
      <c r="Q47009">
        <v>18</v>
      </c>
      <c r="R47009">
        <v>15</v>
      </c>
      <c r="S47009">
        <v>37</v>
      </c>
      <c r="T47009" s="1" t="s">
        <v>30</v>
      </c>
      <c r="U47009" s="1" t="s">
        <v>24</v>
      </c>
      <c r="V47009">
        <v>762</v>
      </c>
      <c r="W47009" s="1" t="s">
        <v>34</v>
      </c>
      <c r="X47009">
        <v>28</v>
      </c>
      <c r="Y47009">
        <v>4</v>
      </c>
      <c r="Z47009" s="1" t="s">
        <v>35</v>
      </c>
      <c r="AA47009">
        <v>1</v>
      </c>
      <c r="AB47009">
        <v>3</v>
      </c>
      <c r="AC47009" s="1" t="s">
        <v>27</v>
      </c>
      <c r="AD47009">
        <v>152</v>
      </c>
      <c r="AE47009">
        <v>1</v>
      </c>
      <c r="AF47009">
        <v>3</v>
      </c>
      <c r="AG47009" s="1" t="s">
        <v>33</v>
      </c>
      <c r="AH47009">
        <v>1</v>
      </c>
      <c r="AI47009" s="1" t="s">
        <v>37</v>
      </c>
      <c r="AJ47009" s="1" t="s">
        <v>67</v>
      </c>
      <c r="AK47009">
        <v>1</v>
      </c>
      <c r="AL47009" s="1">
        <v>2E-3</v>
      </c>
      <c r="AM47009" s="1" t="s">
        <v>87</v>
      </c>
      <c r="AN47009" s="1" t="s">
        <v>95</v>
      </c>
      <c r="AO47009" s="1" t="s">
        <v>97</v>
      </c>
    </row>
    <row r="47010" spans="1:41" x14ac:dyDescent="0.35">
      <c r="A47010">
        <v>38810</v>
      </c>
      <c r="B47010">
        <v>2783</v>
      </c>
      <c r="C47010">
        <v>11132</v>
      </c>
      <c r="D47010">
        <v>3</v>
      </c>
      <c r="E47010" s="1" t="s">
        <v>65</v>
      </c>
      <c r="F47010" s="1" t="s">
        <v>30</v>
      </c>
      <c r="G47010">
        <v>3</v>
      </c>
      <c r="H47010">
        <v>1</v>
      </c>
      <c r="I47010">
        <v>3</v>
      </c>
      <c r="J47010">
        <v>80</v>
      </c>
      <c r="K47010">
        <v>4</v>
      </c>
      <c r="L47010">
        <v>33</v>
      </c>
      <c r="M47010">
        <v>6</v>
      </c>
      <c r="N47010">
        <v>3</v>
      </c>
      <c r="O47010">
        <v>26</v>
      </c>
      <c r="P47010">
        <v>23</v>
      </c>
      <c r="Q47010">
        <v>18</v>
      </c>
      <c r="R47010">
        <v>26</v>
      </c>
      <c r="S47010">
        <v>54</v>
      </c>
      <c r="T47010" s="1" t="s">
        <v>30</v>
      </c>
      <c r="U47010" s="1" t="s">
        <v>41</v>
      </c>
      <c r="V47010">
        <v>879</v>
      </c>
      <c r="W47010" s="1" t="s">
        <v>31</v>
      </c>
      <c r="X47010">
        <v>34</v>
      </c>
      <c r="Y47010">
        <v>3</v>
      </c>
      <c r="Z47010" s="1" t="s">
        <v>20</v>
      </c>
      <c r="AA47010">
        <v>1</v>
      </c>
      <c r="AB47010">
        <v>3</v>
      </c>
      <c r="AC47010" s="1" t="s">
        <v>27</v>
      </c>
      <c r="AD47010">
        <v>153</v>
      </c>
      <c r="AE47010">
        <v>2</v>
      </c>
      <c r="AF47010">
        <v>1</v>
      </c>
      <c r="AG47010" s="1" t="s">
        <v>45</v>
      </c>
      <c r="AH47010">
        <v>2</v>
      </c>
      <c r="AI47010" s="1" t="s">
        <v>37</v>
      </c>
      <c r="AJ47010" s="1" t="s">
        <v>70</v>
      </c>
      <c r="AK47010">
        <v>1</v>
      </c>
      <c r="AL47010" s="1">
        <v>2E-3</v>
      </c>
      <c r="AM47010" s="1" t="s">
        <v>87</v>
      </c>
      <c r="AN47010" s="1" t="s">
        <v>95</v>
      </c>
      <c r="AO47010" s="1" t="s">
        <v>96</v>
      </c>
    </row>
    <row r="47011" spans="1:41" x14ac:dyDescent="0.35">
      <c r="A47011">
        <v>39541</v>
      </c>
      <c r="B47011">
        <v>12412</v>
      </c>
      <c r="C47011">
        <v>285476</v>
      </c>
      <c r="D47011">
        <v>3</v>
      </c>
      <c r="E47011" s="1" t="s">
        <v>65</v>
      </c>
      <c r="F47011" s="1" t="s">
        <v>30</v>
      </c>
      <c r="G47011">
        <v>44</v>
      </c>
      <c r="H47011">
        <v>1</v>
      </c>
      <c r="I47011">
        <v>1</v>
      </c>
      <c r="J47011">
        <v>80</v>
      </c>
      <c r="K47011">
        <v>4</v>
      </c>
      <c r="L47011">
        <v>37</v>
      </c>
      <c r="M47011">
        <v>2</v>
      </c>
      <c r="N47011">
        <v>4</v>
      </c>
      <c r="O47011">
        <v>37</v>
      </c>
      <c r="P47011">
        <v>20</v>
      </c>
      <c r="Q47011">
        <v>18</v>
      </c>
      <c r="R47011">
        <v>27</v>
      </c>
      <c r="S47011">
        <v>30</v>
      </c>
      <c r="T47011" s="1" t="s">
        <v>17</v>
      </c>
      <c r="U47011" s="1" t="s">
        <v>24</v>
      </c>
      <c r="V47011">
        <v>461</v>
      </c>
      <c r="W47011" s="1" t="s">
        <v>43</v>
      </c>
      <c r="X47011">
        <v>48</v>
      </c>
      <c r="Y47011">
        <v>5</v>
      </c>
      <c r="Z47011" s="1" t="s">
        <v>42</v>
      </c>
      <c r="AA47011">
        <v>1</v>
      </c>
      <c r="AB47011">
        <v>3</v>
      </c>
      <c r="AC47011" s="1" t="s">
        <v>21</v>
      </c>
      <c r="AD47011">
        <v>151</v>
      </c>
      <c r="AE47011">
        <v>2</v>
      </c>
      <c r="AF47011">
        <v>5</v>
      </c>
      <c r="AG47011" s="1" t="s">
        <v>28</v>
      </c>
      <c r="AH47011">
        <v>2</v>
      </c>
      <c r="AI47011" s="1" t="s">
        <v>37</v>
      </c>
      <c r="AJ47011" s="1" t="s">
        <v>71</v>
      </c>
      <c r="AK47011">
        <v>0</v>
      </c>
      <c r="AL47011" s="1">
        <v>0</v>
      </c>
      <c r="AM47011" s="1" t="s">
        <v>87</v>
      </c>
      <c r="AN47011" s="1" t="s">
        <v>95</v>
      </c>
      <c r="AO47011" s="1" t="s">
        <v>96</v>
      </c>
    </row>
    <row r="47012" spans="1:41" x14ac:dyDescent="0.35">
      <c r="A47012">
        <v>48142</v>
      </c>
      <c r="B47012">
        <v>36153</v>
      </c>
      <c r="C47012">
        <v>578448</v>
      </c>
      <c r="D47012">
        <v>6</v>
      </c>
      <c r="E47012" s="1" t="s">
        <v>65</v>
      </c>
      <c r="F47012" s="1" t="s">
        <v>30</v>
      </c>
      <c r="G47012">
        <v>13</v>
      </c>
      <c r="H47012">
        <v>4</v>
      </c>
      <c r="I47012">
        <v>2</v>
      </c>
      <c r="J47012">
        <v>80</v>
      </c>
      <c r="K47012">
        <v>4</v>
      </c>
      <c r="L47012">
        <v>29</v>
      </c>
      <c r="M47012">
        <v>1</v>
      </c>
      <c r="N47012">
        <v>1</v>
      </c>
      <c r="O47012">
        <v>21</v>
      </c>
      <c r="P47012">
        <v>10</v>
      </c>
      <c r="Q47012">
        <v>18</v>
      </c>
      <c r="R47012">
        <v>21</v>
      </c>
      <c r="S47012">
        <v>28</v>
      </c>
      <c r="T47012" s="1" t="s">
        <v>17</v>
      </c>
      <c r="U47012" s="1" t="s">
        <v>24</v>
      </c>
      <c r="V47012">
        <v>713</v>
      </c>
      <c r="W47012" s="1" t="s">
        <v>34</v>
      </c>
      <c r="X47012">
        <v>35</v>
      </c>
      <c r="Y47012">
        <v>3</v>
      </c>
      <c r="Z47012" s="1" t="s">
        <v>35</v>
      </c>
      <c r="AA47012">
        <v>1</v>
      </c>
      <c r="AB47012">
        <v>3</v>
      </c>
      <c r="AC47012" s="1" t="s">
        <v>21</v>
      </c>
      <c r="AD47012">
        <v>181</v>
      </c>
      <c r="AE47012">
        <v>1</v>
      </c>
      <c r="AF47012">
        <v>5</v>
      </c>
      <c r="AG47012" s="1" t="s">
        <v>45</v>
      </c>
      <c r="AH47012">
        <v>2</v>
      </c>
      <c r="AI47012" s="1" t="s">
        <v>23</v>
      </c>
      <c r="AJ47012" s="1" t="s">
        <v>71</v>
      </c>
      <c r="AK47012">
        <v>0</v>
      </c>
      <c r="AL47012" s="1">
        <v>0</v>
      </c>
      <c r="AM47012" s="1" t="s">
        <v>87</v>
      </c>
      <c r="AN47012" s="1" t="s">
        <v>95</v>
      </c>
      <c r="AO47012" s="1" t="s">
        <v>97</v>
      </c>
    </row>
    <row r="47013" spans="1:41" x14ac:dyDescent="0.35">
      <c r="A47013">
        <v>49327</v>
      </c>
      <c r="B47013">
        <v>22912</v>
      </c>
      <c r="C47013">
        <v>412416</v>
      </c>
      <c r="D47013">
        <v>7</v>
      </c>
      <c r="E47013" s="1" t="s">
        <v>65</v>
      </c>
      <c r="F47013" s="1" t="s">
        <v>30</v>
      </c>
      <c r="G47013">
        <v>35</v>
      </c>
      <c r="H47013">
        <v>1</v>
      </c>
      <c r="I47013">
        <v>3</v>
      </c>
      <c r="J47013">
        <v>80</v>
      </c>
      <c r="K47013">
        <v>4</v>
      </c>
      <c r="L47013">
        <v>28</v>
      </c>
      <c r="M47013">
        <v>6</v>
      </c>
      <c r="N47013">
        <v>4</v>
      </c>
      <c r="O47013">
        <v>18</v>
      </c>
      <c r="P47013">
        <v>18</v>
      </c>
      <c r="Q47013">
        <v>18</v>
      </c>
      <c r="R47013">
        <v>4</v>
      </c>
      <c r="S47013">
        <v>54</v>
      </c>
      <c r="T47013" s="1" t="s">
        <v>17</v>
      </c>
      <c r="U47013" s="1" t="s">
        <v>18</v>
      </c>
      <c r="V47013">
        <v>148</v>
      </c>
      <c r="W47013" s="1" t="s">
        <v>34</v>
      </c>
      <c r="X47013">
        <v>44</v>
      </c>
      <c r="Y47013">
        <v>5</v>
      </c>
      <c r="Z47013" s="1" t="s">
        <v>32</v>
      </c>
      <c r="AA47013">
        <v>1</v>
      </c>
      <c r="AB47013">
        <v>1</v>
      </c>
      <c r="AC47013" s="1" t="s">
        <v>21</v>
      </c>
      <c r="AD47013">
        <v>38</v>
      </c>
      <c r="AE47013">
        <v>2</v>
      </c>
      <c r="AF47013">
        <v>2</v>
      </c>
      <c r="AG47013" s="1" t="s">
        <v>33</v>
      </c>
      <c r="AH47013">
        <v>1</v>
      </c>
      <c r="AI47013" s="1" t="s">
        <v>29</v>
      </c>
      <c r="AJ47013" s="1" t="s">
        <v>70</v>
      </c>
      <c r="AK47013">
        <v>0</v>
      </c>
      <c r="AL47013" s="1">
        <v>0</v>
      </c>
      <c r="AM47013" s="1" t="s">
        <v>87</v>
      </c>
      <c r="AN47013" s="1" t="s">
        <v>95</v>
      </c>
      <c r="AO47013" s="1" t="s">
        <v>96</v>
      </c>
    </row>
    <row r="47014" spans="1:41" x14ac:dyDescent="0.35">
      <c r="A47014">
        <v>49903</v>
      </c>
      <c r="B47014">
        <v>46235</v>
      </c>
      <c r="C47014">
        <v>416115</v>
      </c>
      <c r="D47014">
        <v>3</v>
      </c>
      <c r="E47014" s="1" t="s">
        <v>65</v>
      </c>
      <c r="F47014" s="1" t="s">
        <v>30</v>
      </c>
      <c r="G47014">
        <v>4</v>
      </c>
      <c r="H47014">
        <v>2</v>
      </c>
      <c r="I47014">
        <v>4</v>
      </c>
      <c r="J47014">
        <v>80</v>
      </c>
      <c r="K47014">
        <v>4</v>
      </c>
      <c r="L47014">
        <v>37</v>
      </c>
      <c r="M47014">
        <v>2</v>
      </c>
      <c r="N47014">
        <v>2</v>
      </c>
      <c r="O47014">
        <v>30</v>
      </c>
      <c r="P47014">
        <v>30</v>
      </c>
      <c r="Q47014">
        <v>18</v>
      </c>
      <c r="R47014">
        <v>20</v>
      </c>
      <c r="S47014">
        <v>35</v>
      </c>
      <c r="T47014" s="1" t="s">
        <v>30</v>
      </c>
      <c r="U47014" s="1" t="s">
        <v>18</v>
      </c>
      <c r="V47014">
        <v>504</v>
      </c>
      <c r="W47014" s="1" t="s">
        <v>38</v>
      </c>
      <c r="X47014">
        <v>38</v>
      </c>
      <c r="Y47014">
        <v>5</v>
      </c>
      <c r="Z47014" s="1" t="s">
        <v>32</v>
      </c>
      <c r="AA47014">
        <v>1</v>
      </c>
      <c r="AB47014">
        <v>2</v>
      </c>
      <c r="AC47014" s="1" t="s">
        <v>27</v>
      </c>
      <c r="AD47014">
        <v>108</v>
      </c>
      <c r="AE47014">
        <v>1</v>
      </c>
      <c r="AF47014">
        <v>3</v>
      </c>
      <c r="AG47014" s="1" t="s">
        <v>33</v>
      </c>
      <c r="AH47014">
        <v>1</v>
      </c>
      <c r="AI47014" s="1" t="s">
        <v>37</v>
      </c>
      <c r="AJ47014" s="1" t="s">
        <v>71</v>
      </c>
      <c r="AK47014">
        <v>1</v>
      </c>
      <c r="AL47014" s="1">
        <v>2E-3</v>
      </c>
      <c r="AM47014" s="1" t="s">
        <v>87</v>
      </c>
      <c r="AN47014" s="1" t="s">
        <v>95</v>
      </c>
      <c r="AO47014" s="1" t="s">
        <v>96</v>
      </c>
    </row>
    <row r="47015" spans="1:41" x14ac:dyDescent="0.35">
      <c r="A47015">
        <v>1385</v>
      </c>
      <c r="B47015">
        <v>3920</v>
      </c>
      <c r="C47015">
        <v>78400</v>
      </c>
      <c r="D47015">
        <v>1</v>
      </c>
      <c r="E47015" s="1" t="s">
        <v>65</v>
      </c>
      <c r="F47015" s="1" t="s">
        <v>30</v>
      </c>
      <c r="G47015">
        <v>42</v>
      </c>
      <c r="H47015">
        <v>2</v>
      </c>
      <c r="I47015">
        <v>3</v>
      </c>
      <c r="J47015">
        <v>80</v>
      </c>
      <c r="K47015">
        <v>1</v>
      </c>
      <c r="L47015">
        <v>36</v>
      </c>
      <c r="M47015">
        <v>6</v>
      </c>
      <c r="N47015">
        <v>1</v>
      </c>
      <c r="O47015">
        <v>21</v>
      </c>
      <c r="P47015">
        <v>7</v>
      </c>
      <c r="Q47015">
        <v>17</v>
      </c>
      <c r="R47015">
        <v>1</v>
      </c>
      <c r="S47015">
        <v>47</v>
      </c>
      <c r="T47015" s="1" t="s">
        <v>17</v>
      </c>
      <c r="U47015" s="1" t="s">
        <v>41</v>
      </c>
      <c r="V47015">
        <v>1124</v>
      </c>
      <c r="W47015" s="1" t="s">
        <v>19</v>
      </c>
      <c r="X47015">
        <v>15</v>
      </c>
      <c r="Y47015">
        <v>5</v>
      </c>
      <c r="Z47015" s="1" t="s">
        <v>20</v>
      </c>
      <c r="AA47015">
        <v>1</v>
      </c>
      <c r="AB47015">
        <v>4</v>
      </c>
      <c r="AC47015" s="1" t="s">
        <v>27</v>
      </c>
      <c r="AD47015">
        <v>122</v>
      </c>
      <c r="AE47015">
        <v>3</v>
      </c>
      <c r="AF47015">
        <v>3</v>
      </c>
      <c r="AG47015" s="1" t="s">
        <v>44</v>
      </c>
      <c r="AH47015">
        <v>3</v>
      </c>
      <c r="AI47015" s="1" t="s">
        <v>29</v>
      </c>
      <c r="AJ47015" s="1" t="s">
        <v>70</v>
      </c>
      <c r="AK47015">
        <v>0</v>
      </c>
      <c r="AL47015" s="1">
        <v>0</v>
      </c>
      <c r="AM47015" s="1" t="s">
        <v>87</v>
      </c>
      <c r="AN47015" s="1" t="s">
        <v>98</v>
      </c>
      <c r="AO47015" s="1" t="s">
        <v>96</v>
      </c>
    </row>
    <row r="47016" spans="1:41" x14ac:dyDescent="0.35">
      <c r="A47016">
        <v>3218</v>
      </c>
      <c r="B47016">
        <v>6000</v>
      </c>
      <c r="C47016">
        <v>72000</v>
      </c>
      <c r="D47016">
        <v>6</v>
      </c>
      <c r="E47016" s="1" t="s">
        <v>65</v>
      </c>
      <c r="F47016" s="1" t="s">
        <v>17</v>
      </c>
      <c r="G47016">
        <v>9</v>
      </c>
      <c r="H47016">
        <v>1</v>
      </c>
      <c r="I47016">
        <v>1</v>
      </c>
      <c r="J47016">
        <v>80</v>
      </c>
      <c r="K47016">
        <v>1</v>
      </c>
      <c r="L47016">
        <v>30</v>
      </c>
      <c r="M47016">
        <v>3</v>
      </c>
      <c r="N47016">
        <v>3</v>
      </c>
      <c r="O47016">
        <v>27</v>
      </c>
      <c r="P47016">
        <v>3</v>
      </c>
      <c r="Q47016">
        <v>17</v>
      </c>
      <c r="R47016">
        <v>25</v>
      </c>
      <c r="S47016">
        <v>32</v>
      </c>
      <c r="T47016" s="1" t="s">
        <v>17</v>
      </c>
      <c r="U47016" s="1" t="s">
        <v>18</v>
      </c>
      <c r="V47016">
        <v>249</v>
      </c>
      <c r="W47016" s="1" t="s">
        <v>43</v>
      </c>
      <c r="X47016">
        <v>23</v>
      </c>
      <c r="Y47016">
        <v>4</v>
      </c>
      <c r="Z47016" s="1" t="s">
        <v>26</v>
      </c>
      <c r="AA47016">
        <v>1</v>
      </c>
      <c r="AB47016">
        <v>1</v>
      </c>
      <c r="AC47016" s="1" t="s">
        <v>27</v>
      </c>
      <c r="AD47016">
        <v>164</v>
      </c>
      <c r="AE47016">
        <v>3</v>
      </c>
      <c r="AF47016">
        <v>2</v>
      </c>
      <c r="AG47016" s="1" t="s">
        <v>40</v>
      </c>
      <c r="AH47016">
        <v>4</v>
      </c>
      <c r="AI47016" s="1" t="s">
        <v>23</v>
      </c>
      <c r="AJ47016" s="1" t="s">
        <v>71</v>
      </c>
      <c r="AK47016">
        <v>0</v>
      </c>
      <c r="AL47016" s="1">
        <v>0</v>
      </c>
      <c r="AM47016" s="1" t="s">
        <v>87</v>
      </c>
      <c r="AN47016" s="1" t="s">
        <v>98</v>
      </c>
      <c r="AO47016" s="1" t="s">
        <v>96</v>
      </c>
    </row>
    <row r="47017" spans="1:41" x14ac:dyDescent="0.35">
      <c r="A47017">
        <v>1379</v>
      </c>
      <c r="B47017">
        <v>38346</v>
      </c>
      <c r="C47017">
        <v>766920</v>
      </c>
      <c r="D47017">
        <v>2</v>
      </c>
      <c r="E47017" s="1" t="s">
        <v>65</v>
      </c>
      <c r="F47017" s="1" t="s">
        <v>30</v>
      </c>
      <c r="G47017">
        <v>40</v>
      </c>
      <c r="H47017">
        <v>1</v>
      </c>
      <c r="I47017">
        <v>3</v>
      </c>
      <c r="J47017">
        <v>80</v>
      </c>
      <c r="K47017">
        <v>2</v>
      </c>
      <c r="L47017">
        <v>34</v>
      </c>
      <c r="M47017">
        <v>3</v>
      </c>
      <c r="N47017">
        <v>4</v>
      </c>
      <c r="O47017">
        <v>34</v>
      </c>
      <c r="P47017">
        <v>15</v>
      </c>
      <c r="Q47017">
        <v>17</v>
      </c>
      <c r="R47017">
        <v>19</v>
      </c>
      <c r="S47017">
        <v>29</v>
      </c>
      <c r="T47017" s="1" t="s">
        <v>17</v>
      </c>
      <c r="U47017" s="1" t="s">
        <v>24</v>
      </c>
      <c r="V47017">
        <v>582</v>
      </c>
      <c r="W47017" s="1" t="s">
        <v>19</v>
      </c>
      <c r="X47017">
        <v>21</v>
      </c>
      <c r="Y47017">
        <v>4</v>
      </c>
      <c r="Z47017" s="1" t="s">
        <v>42</v>
      </c>
      <c r="AA47017">
        <v>1</v>
      </c>
      <c r="AB47017">
        <v>2</v>
      </c>
      <c r="AC47017" s="1" t="s">
        <v>21</v>
      </c>
      <c r="AD47017">
        <v>158</v>
      </c>
      <c r="AE47017">
        <v>2</v>
      </c>
      <c r="AF47017">
        <v>5</v>
      </c>
      <c r="AG47017" s="1" t="s">
        <v>36</v>
      </c>
      <c r="AH47017">
        <v>4</v>
      </c>
      <c r="AI47017" s="1" t="s">
        <v>37</v>
      </c>
      <c r="AJ47017" s="1" t="s">
        <v>71</v>
      </c>
      <c r="AK47017">
        <v>0</v>
      </c>
      <c r="AL47017" s="1">
        <v>0</v>
      </c>
      <c r="AM47017" s="1" t="s">
        <v>87</v>
      </c>
      <c r="AN47017" s="1" t="s">
        <v>98</v>
      </c>
      <c r="AO47017" s="1" t="s">
        <v>96</v>
      </c>
    </row>
    <row r="47018" spans="1:41" x14ac:dyDescent="0.35">
      <c r="A47018">
        <v>7305</v>
      </c>
      <c r="B47018">
        <v>27266</v>
      </c>
      <c r="C47018">
        <v>299926</v>
      </c>
      <c r="D47018">
        <v>7</v>
      </c>
      <c r="E47018" s="1" t="s">
        <v>65</v>
      </c>
      <c r="F47018" s="1" t="s">
        <v>30</v>
      </c>
      <c r="G47018">
        <v>45</v>
      </c>
      <c r="H47018">
        <v>2</v>
      </c>
      <c r="I47018">
        <v>4</v>
      </c>
      <c r="J47018">
        <v>80</v>
      </c>
      <c r="K47018">
        <v>1</v>
      </c>
      <c r="L47018">
        <v>25</v>
      </c>
      <c r="M47018">
        <v>3</v>
      </c>
      <c r="N47018">
        <v>3</v>
      </c>
      <c r="O47018">
        <v>18</v>
      </c>
      <c r="P47018">
        <v>8</v>
      </c>
      <c r="Q47018">
        <v>17</v>
      </c>
      <c r="R47018">
        <v>1</v>
      </c>
      <c r="S47018">
        <v>60</v>
      </c>
      <c r="T47018" s="1" t="s">
        <v>17</v>
      </c>
      <c r="U47018" s="1" t="s">
        <v>18</v>
      </c>
      <c r="V47018">
        <v>1368</v>
      </c>
      <c r="W47018" s="1" t="s">
        <v>43</v>
      </c>
      <c r="X47018">
        <v>13</v>
      </c>
      <c r="Y47018">
        <v>3</v>
      </c>
      <c r="Z47018" s="1" t="s">
        <v>20</v>
      </c>
      <c r="AA47018">
        <v>1</v>
      </c>
      <c r="AB47018">
        <v>2</v>
      </c>
      <c r="AC47018" s="1" t="s">
        <v>21</v>
      </c>
      <c r="AD47018">
        <v>77</v>
      </c>
      <c r="AE47018">
        <v>2</v>
      </c>
      <c r="AF47018">
        <v>2</v>
      </c>
      <c r="AG47018" s="1" t="s">
        <v>44</v>
      </c>
      <c r="AH47018">
        <v>4</v>
      </c>
      <c r="AI47018" s="1" t="s">
        <v>23</v>
      </c>
      <c r="AJ47018" s="1" t="s">
        <v>69</v>
      </c>
      <c r="AK47018">
        <v>0</v>
      </c>
      <c r="AL47018" s="1">
        <v>0</v>
      </c>
      <c r="AM47018" s="1" t="s">
        <v>87</v>
      </c>
      <c r="AN47018" s="1" t="s">
        <v>98</v>
      </c>
      <c r="AO47018" s="1" t="s">
        <v>96</v>
      </c>
    </row>
    <row r="47019" spans="1:41" x14ac:dyDescent="0.35">
      <c r="A47019">
        <v>8336</v>
      </c>
      <c r="B47019">
        <v>33358</v>
      </c>
      <c r="C47019">
        <v>200148</v>
      </c>
      <c r="D47019">
        <v>5</v>
      </c>
      <c r="E47019" s="1" t="s">
        <v>65</v>
      </c>
      <c r="F47019" s="1" t="s">
        <v>17</v>
      </c>
      <c r="G47019">
        <v>5</v>
      </c>
      <c r="H47019">
        <v>2</v>
      </c>
      <c r="I47019">
        <v>2</v>
      </c>
      <c r="J47019">
        <v>80</v>
      </c>
      <c r="K47019">
        <v>1</v>
      </c>
      <c r="L47019">
        <v>39</v>
      </c>
      <c r="M47019">
        <v>4</v>
      </c>
      <c r="N47019">
        <v>3</v>
      </c>
      <c r="O47019">
        <v>38</v>
      </c>
      <c r="P47019">
        <v>38</v>
      </c>
      <c r="Q47019">
        <v>17</v>
      </c>
      <c r="R47019">
        <v>7</v>
      </c>
      <c r="S47019">
        <v>34</v>
      </c>
      <c r="T47019" s="1" t="s">
        <v>17</v>
      </c>
      <c r="U47019" s="1" t="s">
        <v>24</v>
      </c>
      <c r="V47019">
        <v>1117</v>
      </c>
      <c r="W47019" s="1" t="s">
        <v>31</v>
      </c>
      <c r="X47019">
        <v>25</v>
      </c>
      <c r="Y47019">
        <v>2</v>
      </c>
      <c r="Z47019" s="1" t="s">
        <v>42</v>
      </c>
      <c r="AA47019">
        <v>1</v>
      </c>
      <c r="AB47019">
        <v>3</v>
      </c>
      <c r="AC47019" s="1" t="s">
        <v>21</v>
      </c>
      <c r="AD47019">
        <v>161</v>
      </c>
      <c r="AE47019">
        <v>3</v>
      </c>
      <c r="AF47019">
        <v>3</v>
      </c>
      <c r="AG47019" s="1" t="s">
        <v>33</v>
      </c>
      <c r="AH47019">
        <v>2</v>
      </c>
      <c r="AI47019" s="1" t="s">
        <v>23</v>
      </c>
      <c r="AJ47019" s="1" t="s">
        <v>71</v>
      </c>
      <c r="AK47019">
        <v>0</v>
      </c>
      <c r="AL47019" s="1">
        <v>0</v>
      </c>
      <c r="AM47019" s="1" t="s">
        <v>87</v>
      </c>
      <c r="AN47019" s="1" t="s">
        <v>98</v>
      </c>
      <c r="AO47019" s="1" t="s">
        <v>96</v>
      </c>
    </row>
    <row r="47020" spans="1:41" x14ac:dyDescent="0.35">
      <c r="A47020">
        <v>2760</v>
      </c>
      <c r="B47020">
        <v>11826</v>
      </c>
      <c r="C47020">
        <v>224694</v>
      </c>
      <c r="D47020">
        <v>4</v>
      </c>
      <c r="E47020" s="1" t="s">
        <v>65</v>
      </c>
      <c r="F47020" s="1" t="s">
        <v>30</v>
      </c>
      <c r="G47020">
        <v>12</v>
      </c>
      <c r="H47020">
        <v>2</v>
      </c>
      <c r="I47020">
        <v>1</v>
      </c>
      <c r="J47020">
        <v>80</v>
      </c>
      <c r="K47020">
        <v>3</v>
      </c>
      <c r="L47020">
        <v>28</v>
      </c>
      <c r="M47020">
        <v>3</v>
      </c>
      <c r="N47020">
        <v>3</v>
      </c>
      <c r="O47020">
        <v>19</v>
      </c>
      <c r="P47020">
        <v>7</v>
      </c>
      <c r="Q47020">
        <v>17</v>
      </c>
      <c r="R47020">
        <v>1</v>
      </c>
      <c r="S47020">
        <v>19</v>
      </c>
      <c r="T47020" s="1" t="s">
        <v>17</v>
      </c>
      <c r="U47020" s="1" t="s">
        <v>18</v>
      </c>
      <c r="V47020">
        <v>1071</v>
      </c>
      <c r="W47020" s="1" t="s">
        <v>25</v>
      </c>
      <c r="X47020">
        <v>18</v>
      </c>
      <c r="Y47020">
        <v>4</v>
      </c>
      <c r="Z47020" s="1" t="s">
        <v>42</v>
      </c>
      <c r="AA47020">
        <v>1</v>
      </c>
      <c r="AB47020">
        <v>3</v>
      </c>
      <c r="AC47020" s="1" t="s">
        <v>27</v>
      </c>
      <c r="AD47020">
        <v>125</v>
      </c>
      <c r="AE47020">
        <v>2</v>
      </c>
      <c r="AF47020">
        <v>4</v>
      </c>
      <c r="AG47020" s="1" t="s">
        <v>46</v>
      </c>
      <c r="AH47020">
        <v>3</v>
      </c>
      <c r="AI47020" s="1" t="s">
        <v>29</v>
      </c>
      <c r="AJ47020" s="1" t="s">
        <v>68</v>
      </c>
      <c r="AK47020">
        <v>0</v>
      </c>
      <c r="AL47020" s="1">
        <v>0</v>
      </c>
      <c r="AM47020" s="1" t="s">
        <v>87</v>
      </c>
      <c r="AN47020" s="1" t="s">
        <v>98</v>
      </c>
      <c r="AO47020" s="1" t="s">
        <v>96</v>
      </c>
    </row>
    <row r="47021" spans="1:41" x14ac:dyDescent="0.35">
      <c r="A47021">
        <v>11501</v>
      </c>
      <c r="B47021">
        <v>48144</v>
      </c>
      <c r="C47021">
        <v>1203600</v>
      </c>
      <c r="D47021">
        <v>8</v>
      </c>
      <c r="E47021" s="1" t="s">
        <v>65</v>
      </c>
      <c r="F47021" s="1" t="s">
        <v>17</v>
      </c>
      <c r="G47021">
        <v>44</v>
      </c>
      <c r="H47021">
        <v>1</v>
      </c>
      <c r="I47021">
        <v>4</v>
      </c>
      <c r="J47021">
        <v>80</v>
      </c>
      <c r="K47021">
        <v>1</v>
      </c>
      <c r="L47021">
        <v>24</v>
      </c>
      <c r="M47021">
        <v>3</v>
      </c>
      <c r="N47021">
        <v>2</v>
      </c>
      <c r="O47021">
        <v>17</v>
      </c>
      <c r="P47021">
        <v>6</v>
      </c>
      <c r="Q47021">
        <v>17</v>
      </c>
      <c r="R47021">
        <v>4</v>
      </c>
      <c r="S47021">
        <v>46</v>
      </c>
      <c r="T47021" s="1" t="s">
        <v>30</v>
      </c>
      <c r="U47021" s="1" t="s">
        <v>18</v>
      </c>
      <c r="V47021">
        <v>1433</v>
      </c>
      <c r="W47021" s="1" t="s">
        <v>31</v>
      </c>
      <c r="X47021">
        <v>23</v>
      </c>
      <c r="Y47021">
        <v>2</v>
      </c>
      <c r="Z47021" s="1" t="s">
        <v>20</v>
      </c>
      <c r="AA47021">
        <v>1</v>
      </c>
      <c r="AB47021">
        <v>1</v>
      </c>
      <c r="AC47021" s="1" t="s">
        <v>21</v>
      </c>
      <c r="AD47021">
        <v>144</v>
      </c>
      <c r="AE47021">
        <v>4</v>
      </c>
      <c r="AF47021">
        <v>1</v>
      </c>
      <c r="AG47021" s="1" t="s">
        <v>33</v>
      </c>
      <c r="AH47021">
        <v>3</v>
      </c>
      <c r="AI47021" s="1" t="s">
        <v>37</v>
      </c>
      <c r="AJ47021" s="1" t="s">
        <v>70</v>
      </c>
      <c r="AK47021">
        <v>1</v>
      </c>
      <c r="AL47021" s="1">
        <v>2E-3</v>
      </c>
      <c r="AM47021" s="1" t="s">
        <v>87</v>
      </c>
      <c r="AN47021" s="1" t="s">
        <v>98</v>
      </c>
      <c r="AO47021" s="1" t="s">
        <v>96</v>
      </c>
    </row>
    <row r="47022" spans="1:41" x14ac:dyDescent="0.35">
      <c r="A47022">
        <v>12738</v>
      </c>
      <c r="B47022">
        <v>42548</v>
      </c>
      <c r="C47022">
        <v>170192</v>
      </c>
      <c r="D47022">
        <v>7</v>
      </c>
      <c r="E47022" s="1" t="s">
        <v>65</v>
      </c>
      <c r="F47022" s="1" t="s">
        <v>30</v>
      </c>
      <c r="G47022">
        <v>49</v>
      </c>
      <c r="H47022">
        <v>2</v>
      </c>
      <c r="I47022">
        <v>3</v>
      </c>
      <c r="J47022">
        <v>80</v>
      </c>
      <c r="K47022">
        <v>1</v>
      </c>
      <c r="L47022">
        <v>20</v>
      </c>
      <c r="M47022">
        <v>1</v>
      </c>
      <c r="N47022">
        <v>3</v>
      </c>
      <c r="O47022">
        <v>20</v>
      </c>
      <c r="P47022">
        <v>5</v>
      </c>
      <c r="Q47022">
        <v>17</v>
      </c>
      <c r="R47022">
        <v>6</v>
      </c>
      <c r="S47022">
        <v>35</v>
      </c>
      <c r="T47022" s="1" t="s">
        <v>30</v>
      </c>
      <c r="U47022" s="1" t="s">
        <v>24</v>
      </c>
      <c r="V47022">
        <v>327</v>
      </c>
      <c r="W47022" s="1" t="s">
        <v>43</v>
      </c>
      <c r="X47022">
        <v>22</v>
      </c>
      <c r="Y47022">
        <v>3</v>
      </c>
      <c r="Z47022" s="1" t="s">
        <v>42</v>
      </c>
      <c r="AA47022">
        <v>1</v>
      </c>
      <c r="AB47022">
        <v>4</v>
      </c>
      <c r="AC47022" s="1" t="s">
        <v>21</v>
      </c>
      <c r="AD47022">
        <v>90</v>
      </c>
      <c r="AE47022">
        <v>4</v>
      </c>
      <c r="AF47022">
        <v>5</v>
      </c>
      <c r="AG47022" s="1" t="s">
        <v>36</v>
      </c>
      <c r="AH47022">
        <v>3</v>
      </c>
      <c r="AI47022" s="1" t="s">
        <v>23</v>
      </c>
      <c r="AJ47022" s="1" t="s">
        <v>71</v>
      </c>
      <c r="AK47022">
        <v>1</v>
      </c>
      <c r="AL47022" s="1">
        <v>2E-3</v>
      </c>
      <c r="AM47022" s="1" t="s">
        <v>87</v>
      </c>
      <c r="AN47022" s="1" t="s">
        <v>98</v>
      </c>
      <c r="AO47022" s="1" t="s">
        <v>96</v>
      </c>
    </row>
    <row r="47023" spans="1:41" x14ac:dyDescent="0.35">
      <c r="A47023">
        <v>3195</v>
      </c>
      <c r="B47023">
        <v>15365</v>
      </c>
      <c r="C47023">
        <v>353395</v>
      </c>
      <c r="D47023">
        <v>3</v>
      </c>
      <c r="E47023" s="1" t="s">
        <v>65</v>
      </c>
      <c r="F47023" s="1" t="s">
        <v>30</v>
      </c>
      <c r="G47023">
        <v>8</v>
      </c>
      <c r="H47023">
        <v>2</v>
      </c>
      <c r="I47023">
        <v>2</v>
      </c>
      <c r="J47023">
        <v>80</v>
      </c>
      <c r="K47023">
        <v>2</v>
      </c>
      <c r="L47023">
        <v>23</v>
      </c>
      <c r="M47023">
        <v>3</v>
      </c>
      <c r="N47023">
        <v>3</v>
      </c>
      <c r="O47023">
        <v>20</v>
      </c>
      <c r="P47023">
        <v>7</v>
      </c>
      <c r="Q47023">
        <v>17</v>
      </c>
      <c r="R47023">
        <v>12</v>
      </c>
      <c r="S47023">
        <v>25</v>
      </c>
      <c r="T47023" s="1" t="s">
        <v>30</v>
      </c>
      <c r="U47023" s="1" t="s">
        <v>41</v>
      </c>
      <c r="V47023">
        <v>290</v>
      </c>
      <c r="W47023" s="1" t="s">
        <v>34</v>
      </c>
      <c r="X47023">
        <v>18</v>
      </c>
      <c r="Y47023">
        <v>3</v>
      </c>
      <c r="Z47023" s="1" t="s">
        <v>25</v>
      </c>
      <c r="AA47023">
        <v>1</v>
      </c>
      <c r="AB47023">
        <v>2</v>
      </c>
      <c r="AC47023" s="1" t="s">
        <v>27</v>
      </c>
      <c r="AD47023">
        <v>36</v>
      </c>
      <c r="AE47023">
        <v>2</v>
      </c>
      <c r="AF47023">
        <v>3</v>
      </c>
      <c r="AG47023" s="1" t="s">
        <v>45</v>
      </c>
      <c r="AH47023">
        <v>4</v>
      </c>
      <c r="AI47023" s="1" t="s">
        <v>29</v>
      </c>
      <c r="AJ47023" s="1" t="s">
        <v>68</v>
      </c>
      <c r="AK47023">
        <v>1</v>
      </c>
      <c r="AL47023" s="1">
        <v>2E-3</v>
      </c>
      <c r="AM47023" s="1" t="s">
        <v>87</v>
      </c>
      <c r="AN47023" s="1" t="s">
        <v>98</v>
      </c>
      <c r="AO47023" s="1" t="s">
        <v>96</v>
      </c>
    </row>
    <row r="47024" spans="1:41" x14ac:dyDescent="0.35">
      <c r="A47024">
        <v>14366</v>
      </c>
      <c r="B47024">
        <v>7847</v>
      </c>
      <c r="C47024">
        <v>196175</v>
      </c>
      <c r="D47024">
        <v>1</v>
      </c>
      <c r="E47024" s="1" t="s">
        <v>65</v>
      </c>
      <c r="F47024" s="1" t="s">
        <v>30</v>
      </c>
      <c r="G47024">
        <v>11</v>
      </c>
      <c r="H47024">
        <v>2</v>
      </c>
      <c r="I47024">
        <v>3</v>
      </c>
      <c r="J47024">
        <v>80</v>
      </c>
      <c r="K47024">
        <v>1</v>
      </c>
      <c r="L47024">
        <v>36</v>
      </c>
      <c r="M47024">
        <v>3</v>
      </c>
      <c r="N47024">
        <v>2</v>
      </c>
      <c r="O47024">
        <v>17</v>
      </c>
      <c r="P47024">
        <v>6</v>
      </c>
      <c r="Q47024">
        <v>17</v>
      </c>
      <c r="R47024">
        <v>6</v>
      </c>
      <c r="S47024">
        <v>50</v>
      </c>
      <c r="T47024" s="1" t="s">
        <v>17</v>
      </c>
      <c r="U47024" s="1" t="s">
        <v>41</v>
      </c>
      <c r="V47024">
        <v>130</v>
      </c>
      <c r="W47024" s="1" t="s">
        <v>34</v>
      </c>
      <c r="X47024">
        <v>17</v>
      </c>
      <c r="Y47024">
        <v>3</v>
      </c>
      <c r="Z47024" s="1" t="s">
        <v>32</v>
      </c>
      <c r="AA47024">
        <v>1</v>
      </c>
      <c r="AB47024">
        <v>1</v>
      </c>
      <c r="AC47024" s="1" t="s">
        <v>21</v>
      </c>
      <c r="AD47024">
        <v>48</v>
      </c>
      <c r="AE47024">
        <v>3</v>
      </c>
      <c r="AF47024">
        <v>5</v>
      </c>
      <c r="AG47024" s="1" t="s">
        <v>39</v>
      </c>
      <c r="AH47024">
        <v>4</v>
      </c>
      <c r="AI47024" s="1" t="s">
        <v>37</v>
      </c>
      <c r="AJ47024" s="1" t="s">
        <v>70</v>
      </c>
      <c r="AK47024">
        <v>0</v>
      </c>
      <c r="AL47024" s="1">
        <v>0</v>
      </c>
      <c r="AM47024" s="1" t="s">
        <v>87</v>
      </c>
      <c r="AN47024" s="1" t="s">
        <v>98</v>
      </c>
      <c r="AO47024" s="1" t="s">
        <v>96</v>
      </c>
    </row>
    <row r="47025" spans="1:41" x14ac:dyDescent="0.35">
      <c r="A47025">
        <v>3911</v>
      </c>
      <c r="B47025">
        <v>1124</v>
      </c>
      <c r="C47025">
        <v>26976</v>
      </c>
      <c r="D47025">
        <v>1</v>
      </c>
      <c r="E47025" s="1" t="s">
        <v>65</v>
      </c>
      <c r="F47025" s="1" t="s">
        <v>30</v>
      </c>
      <c r="G47025">
        <v>21</v>
      </c>
      <c r="H47025">
        <v>1</v>
      </c>
      <c r="I47025">
        <v>2</v>
      </c>
      <c r="J47025">
        <v>80</v>
      </c>
      <c r="K47025">
        <v>4</v>
      </c>
      <c r="L47025">
        <v>30</v>
      </c>
      <c r="M47025">
        <v>3</v>
      </c>
      <c r="N47025">
        <v>4</v>
      </c>
      <c r="O47025">
        <v>26</v>
      </c>
      <c r="P47025">
        <v>26</v>
      </c>
      <c r="Q47025">
        <v>17</v>
      </c>
      <c r="R47025">
        <v>16</v>
      </c>
      <c r="S47025">
        <v>18</v>
      </c>
      <c r="T47025" s="1" t="s">
        <v>17</v>
      </c>
      <c r="U47025" s="1" t="s">
        <v>41</v>
      </c>
      <c r="V47025">
        <v>755</v>
      </c>
      <c r="W47025" s="1" t="s">
        <v>38</v>
      </c>
      <c r="X47025">
        <v>22</v>
      </c>
      <c r="Y47025">
        <v>5</v>
      </c>
      <c r="Z47025" s="1" t="s">
        <v>35</v>
      </c>
      <c r="AA47025">
        <v>1</v>
      </c>
      <c r="AB47025">
        <v>3</v>
      </c>
      <c r="AC47025" s="1" t="s">
        <v>21</v>
      </c>
      <c r="AD47025">
        <v>156</v>
      </c>
      <c r="AE47025">
        <v>1</v>
      </c>
      <c r="AF47025">
        <v>2</v>
      </c>
      <c r="AG47025" s="1" t="s">
        <v>46</v>
      </c>
      <c r="AH47025">
        <v>1</v>
      </c>
      <c r="AI47025" s="1" t="s">
        <v>37</v>
      </c>
      <c r="AJ47025" s="1" t="s">
        <v>68</v>
      </c>
      <c r="AK47025">
        <v>0</v>
      </c>
      <c r="AL47025" s="1">
        <v>0</v>
      </c>
      <c r="AM47025" s="1" t="s">
        <v>87</v>
      </c>
      <c r="AN47025" s="1" t="s">
        <v>98</v>
      </c>
      <c r="AO47025" s="1" t="s">
        <v>96</v>
      </c>
    </row>
    <row r="47026" spans="1:41" x14ac:dyDescent="0.35">
      <c r="A47026">
        <v>4688</v>
      </c>
      <c r="B47026">
        <v>14140</v>
      </c>
      <c r="C47026">
        <v>240380</v>
      </c>
      <c r="D47026">
        <v>7</v>
      </c>
      <c r="E47026" s="1" t="s">
        <v>65</v>
      </c>
      <c r="F47026" s="1" t="s">
        <v>30</v>
      </c>
      <c r="G47026">
        <v>46</v>
      </c>
      <c r="H47026">
        <v>1</v>
      </c>
      <c r="I47026">
        <v>2</v>
      </c>
      <c r="J47026">
        <v>80</v>
      </c>
      <c r="K47026">
        <v>4</v>
      </c>
      <c r="L47026">
        <v>23</v>
      </c>
      <c r="M47026">
        <v>5</v>
      </c>
      <c r="N47026">
        <v>3</v>
      </c>
      <c r="O47026">
        <v>22</v>
      </c>
      <c r="P47026">
        <v>22</v>
      </c>
      <c r="Q47026">
        <v>17</v>
      </c>
      <c r="R47026">
        <v>4</v>
      </c>
      <c r="S47026">
        <v>18</v>
      </c>
      <c r="T47026" s="1" t="s">
        <v>30</v>
      </c>
      <c r="U47026" s="1" t="s">
        <v>24</v>
      </c>
      <c r="V47026">
        <v>363</v>
      </c>
      <c r="W47026" s="1" t="s">
        <v>25</v>
      </c>
      <c r="X47026">
        <v>12</v>
      </c>
      <c r="Y47026">
        <v>4</v>
      </c>
      <c r="Z47026" s="1" t="s">
        <v>25</v>
      </c>
      <c r="AA47026">
        <v>1</v>
      </c>
      <c r="AB47026">
        <v>2</v>
      </c>
      <c r="AC47026" s="1" t="s">
        <v>21</v>
      </c>
      <c r="AD47026">
        <v>150</v>
      </c>
      <c r="AE47026">
        <v>1</v>
      </c>
      <c r="AF47026">
        <v>3</v>
      </c>
      <c r="AG47026" s="1" t="s">
        <v>33</v>
      </c>
      <c r="AH47026">
        <v>1</v>
      </c>
      <c r="AI47026" s="1" t="s">
        <v>23</v>
      </c>
      <c r="AJ47026" s="1" t="s">
        <v>68</v>
      </c>
      <c r="AK47026">
        <v>1</v>
      </c>
      <c r="AL47026" s="1">
        <v>2E-3</v>
      </c>
      <c r="AM47026" s="1" t="s">
        <v>87</v>
      </c>
      <c r="AN47026" s="1" t="s">
        <v>98</v>
      </c>
      <c r="AO47026" s="1" t="s">
        <v>96</v>
      </c>
    </row>
    <row r="47027" spans="1:41" x14ac:dyDescent="0.35">
      <c r="A47027">
        <v>20070</v>
      </c>
      <c r="B47027">
        <v>17169</v>
      </c>
      <c r="C47027">
        <v>206028</v>
      </c>
      <c r="D47027">
        <v>4</v>
      </c>
      <c r="E47027" s="1" t="s">
        <v>65</v>
      </c>
      <c r="F47027" s="1" t="s">
        <v>30</v>
      </c>
      <c r="G47027">
        <v>44</v>
      </c>
      <c r="H47027">
        <v>2</v>
      </c>
      <c r="I47027">
        <v>3</v>
      </c>
      <c r="J47027">
        <v>80</v>
      </c>
      <c r="K47027">
        <v>1</v>
      </c>
      <c r="L47027">
        <v>26</v>
      </c>
      <c r="M47027">
        <v>1</v>
      </c>
      <c r="N47027">
        <v>1</v>
      </c>
      <c r="O47027">
        <v>22</v>
      </c>
      <c r="P47027">
        <v>12</v>
      </c>
      <c r="Q47027">
        <v>17</v>
      </c>
      <c r="R47027">
        <v>7</v>
      </c>
      <c r="S47027">
        <v>48</v>
      </c>
      <c r="T47027" s="1" t="s">
        <v>30</v>
      </c>
      <c r="U47027" s="1" t="s">
        <v>24</v>
      </c>
      <c r="V47027">
        <v>990</v>
      </c>
      <c r="W47027" s="1" t="s">
        <v>19</v>
      </c>
      <c r="X47027">
        <v>18</v>
      </c>
      <c r="Y47027">
        <v>3</v>
      </c>
      <c r="Z47027" s="1" t="s">
        <v>42</v>
      </c>
      <c r="AA47027">
        <v>1</v>
      </c>
      <c r="AB47027">
        <v>4</v>
      </c>
      <c r="AC47027" s="1" t="s">
        <v>27</v>
      </c>
      <c r="AD47027">
        <v>138</v>
      </c>
      <c r="AE47027">
        <v>2</v>
      </c>
      <c r="AF47027">
        <v>2</v>
      </c>
      <c r="AG47027" s="1" t="s">
        <v>45</v>
      </c>
      <c r="AH47027">
        <v>1</v>
      </c>
      <c r="AI47027" s="1" t="s">
        <v>23</v>
      </c>
      <c r="AJ47027" s="1" t="s">
        <v>70</v>
      </c>
      <c r="AK47027">
        <v>1</v>
      </c>
      <c r="AL47027" s="1">
        <v>2E-3</v>
      </c>
      <c r="AM47027" s="1" t="s">
        <v>87</v>
      </c>
      <c r="AN47027" s="1" t="s">
        <v>98</v>
      </c>
      <c r="AO47027" s="1" t="s">
        <v>96</v>
      </c>
    </row>
    <row r="47028" spans="1:41" x14ac:dyDescent="0.35">
      <c r="A47028">
        <v>4983</v>
      </c>
      <c r="B47028">
        <v>4428</v>
      </c>
      <c r="C47028">
        <v>61992</v>
      </c>
      <c r="D47028">
        <v>3</v>
      </c>
      <c r="E47028" s="1" t="s">
        <v>65</v>
      </c>
      <c r="F47028" s="1" t="s">
        <v>30</v>
      </c>
      <c r="G47028">
        <v>16</v>
      </c>
      <c r="H47028">
        <v>1</v>
      </c>
      <c r="I47028">
        <v>4</v>
      </c>
      <c r="J47028">
        <v>80</v>
      </c>
      <c r="K47028">
        <v>2</v>
      </c>
      <c r="L47028">
        <v>25</v>
      </c>
      <c r="M47028">
        <v>3</v>
      </c>
      <c r="N47028">
        <v>2</v>
      </c>
      <c r="O47028">
        <v>20</v>
      </c>
      <c r="P47028">
        <v>14</v>
      </c>
      <c r="Q47028">
        <v>17</v>
      </c>
      <c r="R47028">
        <v>8</v>
      </c>
      <c r="S47028">
        <v>20</v>
      </c>
      <c r="T47028" s="1" t="s">
        <v>30</v>
      </c>
      <c r="U47028" s="1" t="s">
        <v>41</v>
      </c>
      <c r="V47028">
        <v>817</v>
      </c>
      <c r="W47028" s="1" t="s">
        <v>31</v>
      </c>
      <c r="X47028">
        <v>19</v>
      </c>
      <c r="Y47028">
        <v>2</v>
      </c>
      <c r="Z47028" s="1" t="s">
        <v>25</v>
      </c>
      <c r="AA47028">
        <v>1</v>
      </c>
      <c r="AB47028">
        <v>4</v>
      </c>
      <c r="AC47028" s="1" t="s">
        <v>27</v>
      </c>
      <c r="AD47028">
        <v>154</v>
      </c>
      <c r="AE47028">
        <v>2</v>
      </c>
      <c r="AF47028">
        <v>5</v>
      </c>
      <c r="AG47028" s="1" t="s">
        <v>22</v>
      </c>
      <c r="AH47028">
        <v>4</v>
      </c>
      <c r="AI47028" s="1" t="s">
        <v>23</v>
      </c>
      <c r="AJ47028" s="1" t="s">
        <v>68</v>
      </c>
      <c r="AK47028">
        <v>1</v>
      </c>
      <c r="AL47028" s="1">
        <v>2E-3</v>
      </c>
      <c r="AM47028" s="1" t="s">
        <v>87</v>
      </c>
      <c r="AN47028" s="1" t="s">
        <v>98</v>
      </c>
      <c r="AO47028" s="1" t="s">
        <v>96</v>
      </c>
    </row>
    <row r="47029" spans="1:41" x14ac:dyDescent="0.35">
      <c r="A47029">
        <v>5517</v>
      </c>
      <c r="B47029">
        <v>14888</v>
      </c>
      <c r="C47029">
        <v>372200</v>
      </c>
      <c r="D47029">
        <v>8</v>
      </c>
      <c r="E47029" s="1" t="s">
        <v>65</v>
      </c>
      <c r="F47029" s="1" t="s">
        <v>17</v>
      </c>
      <c r="G47029">
        <v>27</v>
      </c>
      <c r="H47029">
        <v>2</v>
      </c>
      <c r="I47029">
        <v>1</v>
      </c>
      <c r="J47029">
        <v>80</v>
      </c>
      <c r="K47029">
        <v>3</v>
      </c>
      <c r="L47029">
        <v>23</v>
      </c>
      <c r="M47029">
        <v>2</v>
      </c>
      <c r="N47029">
        <v>3</v>
      </c>
      <c r="O47029">
        <v>18</v>
      </c>
      <c r="P47029">
        <v>2</v>
      </c>
      <c r="Q47029">
        <v>17</v>
      </c>
      <c r="R47029">
        <v>16</v>
      </c>
      <c r="S47029">
        <v>24</v>
      </c>
      <c r="T47029" s="1" t="s">
        <v>17</v>
      </c>
      <c r="U47029" s="1" t="s">
        <v>41</v>
      </c>
      <c r="V47029">
        <v>430</v>
      </c>
      <c r="W47029" s="1" t="s">
        <v>34</v>
      </c>
      <c r="X47029">
        <v>24</v>
      </c>
      <c r="Y47029">
        <v>1</v>
      </c>
      <c r="Z47029" s="1" t="s">
        <v>32</v>
      </c>
      <c r="AA47029">
        <v>1</v>
      </c>
      <c r="AB47029">
        <v>2</v>
      </c>
      <c r="AC47029" s="1" t="s">
        <v>21</v>
      </c>
      <c r="AD47029">
        <v>174</v>
      </c>
      <c r="AE47029">
        <v>1</v>
      </c>
      <c r="AF47029">
        <v>5</v>
      </c>
      <c r="AG47029" s="1" t="s">
        <v>40</v>
      </c>
      <c r="AH47029">
        <v>2</v>
      </c>
      <c r="AI47029" s="1" t="s">
        <v>37</v>
      </c>
      <c r="AJ47029" s="1" t="s">
        <v>68</v>
      </c>
      <c r="AK47029">
        <v>0</v>
      </c>
      <c r="AL47029" s="1">
        <v>0</v>
      </c>
      <c r="AM47029" s="1" t="s">
        <v>87</v>
      </c>
      <c r="AN47029" s="1" t="s">
        <v>98</v>
      </c>
      <c r="AO47029" s="1" t="s">
        <v>96</v>
      </c>
    </row>
    <row r="47030" spans="1:41" x14ac:dyDescent="0.35">
      <c r="A47030">
        <v>24069</v>
      </c>
      <c r="B47030">
        <v>27034</v>
      </c>
      <c r="C47030">
        <v>54068</v>
      </c>
      <c r="D47030">
        <v>7</v>
      </c>
      <c r="E47030" s="1" t="s">
        <v>65</v>
      </c>
      <c r="F47030" s="1" t="s">
        <v>17</v>
      </c>
      <c r="G47030">
        <v>0</v>
      </c>
      <c r="H47030">
        <v>1</v>
      </c>
      <c r="I47030">
        <v>3</v>
      </c>
      <c r="J47030">
        <v>80</v>
      </c>
      <c r="K47030">
        <v>1</v>
      </c>
      <c r="L47030">
        <v>34</v>
      </c>
      <c r="M47030">
        <v>6</v>
      </c>
      <c r="N47030">
        <v>4</v>
      </c>
      <c r="O47030">
        <v>32</v>
      </c>
      <c r="P47030">
        <v>26</v>
      </c>
      <c r="Q47030">
        <v>17</v>
      </c>
      <c r="R47030">
        <v>1</v>
      </c>
      <c r="S47030">
        <v>19</v>
      </c>
      <c r="T47030" s="1" t="s">
        <v>30</v>
      </c>
      <c r="U47030" s="1" t="s">
        <v>24</v>
      </c>
      <c r="V47030">
        <v>682</v>
      </c>
      <c r="W47030" s="1" t="s">
        <v>25</v>
      </c>
      <c r="X47030">
        <v>17</v>
      </c>
      <c r="Y47030">
        <v>5</v>
      </c>
      <c r="Z47030" s="1" t="s">
        <v>35</v>
      </c>
      <c r="AA47030">
        <v>1</v>
      </c>
      <c r="AB47030">
        <v>1</v>
      </c>
      <c r="AC47030" s="1" t="s">
        <v>27</v>
      </c>
      <c r="AD47030">
        <v>95</v>
      </c>
      <c r="AE47030">
        <v>1</v>
      </c>
      <c r="AF47030">
        <v>3</v>
      </c>
      <c r="AG47030" s="1" t="s">
        <v>33</v>
      </c>
      <c r="AH47030">
        <v>3</v>
      </c>
      <c r="AI47030" s="1" t="s">
        <v>37</v>
      </c>
      <c r="AJ47030" s="1" t="s">
        <v>68</v>
      </c>
      <c r="AK47030">
        <v>1</v>
      </c>
      <c r="AL47030" s="1">
        <v>2E-3</v>
      </c>
      <c r="AM47030" s="1" t="s">
        <v>87</v>
      </c>
      <c r="AN47030" s="1" t="s">
        <v>98</v>
      </c>
      <c r="AO47030" s="1" t="s">
        <v>96</v>
      </c>
    </row>
    <row r="47031" spans="1:41" x14ac:dyDescent="0.35">
      <c r="A47031">
        <v>6154</v>
      </c>
      <c r="B47031">
        <v>25252</v>
      </c>
      <c r="C47031">
        <v>202016</v>
      </c>
      <c r="D47031">
        <v>5</v>
      </c>
      <c r="E47031" s="1" t="s">
        <v>65</v>
      </c>
      <c r="F47031" s="1" t="s">
        <v>17</v>
      </c>
      <c r="G47031">
        <v>3</v>
      </c>
      <c r="H47031">
        <v>2</v>
      </c>
      <c r="I47031">
        <v>3</v>
      </c>
      <c r="J47031">
        <v>80</v>
      </c>
      <c r="K47031">
        <v>4</v>
      </c>
      <c r="L47031">
        <v>18</v>
      </c>
      <c r="M47031">
        <v>3</v>
      </c>
      <c r="N47031">
        <v>4</v>
      </c>
      <c r="O47031">
        <v>18</v>
      </c>
      <c r="P47031">
        <v>16</v>
      </c>
      <c r="Q47031">
        <v>17</v>
      </c>
      <c r="R47031">
        <v>9</v>
      </c>
      <c r="S47031">
        <v>25</v>
      </c>
      <c r="T47031" s="1" t="s">
        <v>17</v>
      </c>
      <c r="U47031" s="1" t="s">
        <v>41</v>
      </c>
      <c r="V47031">
        <v>192</v>
      </c>
      <c r="W47031" s="1" t="s">
        <v>43</v>
      </c>
      <c r="X47031">
        <v>13</v>
      </c>
      <c r="Y47031">
        <v>2</v>
      </c>
      <c r="Z47031" s="1" t="s">
        <v>32</v>
      </c>
      <c r="AA47031">
        <v>1</v>
      </c>
      <c r="AB47031">
        <v>1</v>
      </c>
      <c r="AC47031" s="1" t="s">
        <v>27</v>
      </c>
      <c r="AD47031">
        <v>91</v>
      </c>
      <c r="AE47031">
        <v>4</v>
      </c>
      <c r="AF47031">
        <v>3</v>
      </c>
      <c r="AG47031" s="1" t="s">
        <v>44</v>
      </c>
      <c r="AH47031">
        <v>1</v>
      </c>
      <c r="AI47031" s="1" t="s">
        <v>23</v>
      </c>
      <c r="AJ47031" s="1" t="s">
        <v>68</v>
      </c>
      <c r="AK47031">
        <v>0</v>
      </c>
      <c r="AL47031" s="1">
        <v>0</v>
      </c>
      <c r="AM47031" s="1" t="s">
        <v>87</v>
      </c>
      <c r="AN47031" s="1" t="s">
        <v>98</v>
      </c>
      <c r="AO47031" s="1" t="s">
        <v>96</v>
      </c>
    </row>
    <row r="47032" spans="1:41" x14ac:dyDescent="0.35">
      <c r="A47032">
        <v>6201</v>
      </c>
      <c r="B47032">
        <v>5841</v>
      </c>
      <c r="C47032">
        <v>99297</v>
      </c>
      <c r="D47032">
        <v>4</v>
      </c>
      <c r="E47032" s="1" t="s">
        <v>65</v>
      </c>
      <c r="F47032" s="1" t="s">
        <v>30</v>
      </c>
      <c r="G47032">
        <v>18</v>
      </c>
      <c r="H47032">
        <v>1</v>
      </c>
      <c r="I47032">
        <v>2</v>
      </c>
      <c r="J47032">
        <v>80</v>
      </c>
      <c r="K47032">
        <v>4</v>
      </c>
      <c r="L47032">
        <v>28</v>
      </c>
      <c r="M47032">
        <v>5</v>
      </c>
      <c r="N47032">
        <v>3</v>
      </c>
      <c r="O47032">
        <v>27</v>
      </c>
      <c r="P47032">
        <v>4</v>
      </c>
      <c r="Q47032">
        <v>17</v>
      </c>
      <c r="R47032">
        <v>24</v>
      </c>
      <c r="S47032">
        <v>40</v>
      </c>
      <c r="T47032" s="1" t="s">
        <v>17</v>
      </c>
      <c r="U47032" s="1" t="s">
        <v>24</v>
      </c>
      <c r="V47032">
        <v>1266</v>
      </c>
      <c r="W47032" s="1" t="s">
        <v>31</v>
      </c>
      <c r="X47032">
        <v>11</v>
      </c>
      <c r="Y47032">
        <v>1</v>
      </c>
      <c r="Z47032" s="1" t="s">
        <v>35</v>
      </c>
      <c r="AA47032">
        <v>1</v>
      </c>
      <c r="AB47032">
        <v>2</v>
      </c>
      <c r="AC47032" s="1" t="s">
        <v>27</v>
      </c>
      <c r="AD47032">
        <v>114</v>
      </c>
      <c r="AE47032">
        <v>1</v>
      </c>
      <c r="AF47032">
        <v>2</v>
      </c>
      <c r="AG47032" s="1" t="s">
        <v>44</v>
      </c>
      <c r="AH47032">
        <v>4</v>
      </c>
      <c r="AI47032" s="1" t="s">
        <v>37</v>
      </c>
      <c r="AJ47032" s="1" t="s">
        <v>67</v>
      </c>
      <c r="AK47032">
        <v>0</v>
      </c>
      <c r="AL47032" s="1">
        <v>0</v>
      </c>
      <c r="AM47032" s="1" t="s">
        <v>87</v>
      </c>
      <c r="AN47032" s="1" t="s">
        <v>98</v>
      </c>
      <c r="AO47032" s="1" t="s">
        <v>96</v>
      </c>
    </row>
    <row r="47033" spans="1:41" x14ac:dyDescent="0.35">
      <c r="A47033">
        <v>25992</v>
      </c>
      <c r="B47033">
        <v>7585</v>
      </c>
      <c r="C47033">
        <v>128945</v>
      </c>
      <c r="D47033">
        <v>4</v>
      </c>
      <c r="E47033" s="1" t="s">
        <v>65</v>
      </c>
      <c r="F47033" s="1" t="s">
        <v>17</v>
      </c>
      <c r="G47033">
        <v>0</v>
      </c>
      <c r="H47033">
        <v>2</v>
      </c>
      <c r="I47033">
        <v>2</v>
      </c>
      <c r="J47033">
        <v>80</v>
      </c>
      <c r="K47033">
        <v>1</v>
      </c>
      <c r="L47033">
        <v>39</v>
      </c>
      <c r="M47033">
        <v>3</v>
      </c>
      <c r="N47033">
        <v>1</v>
      </c>
      <c r="O47033">
        <v>28</v>
      </c>
      <c r="P47033">
        <v>18</v>
      </c>
      <c r="Q47033">
        <v>17</v>
      </c>
      <c r="R47033">
        <v>1</v>
      </c>
      <c r="S47033">
        <v>39</v>
      </c>
      <c r="T47033" s="1" t="s">
        <v>30</v>
      </c>
      <c r="U47033" s="1" t="s">
        <v>41</v>
      </c>
      <c r="V47033">
        <v>743</v>
      </c>
      <c r="W47033" s="1" t="s">
        <v>19</v>
      </c>
      <c r="X47033">
        <v>15</v>
      </c>
      <c r="Y47033">
        <v>5</v>
      </c>
      <c r="Z47033" s="1" t="s">
        <v>25</v>
      </c>
      <c r="AA47033">
        <v>1</v>
      </c>
      <c r="AB47033">
        <v>1</v>
      </c>
      <c r="AC47033" s="1" t="s">
        <v>21</v>
      </c>
      <c r="AD47033">
        <v>71</v>
      </c>
      <c r="AE47033">
        <v>3</v>
      </c>
      <c r="AF47033">
        <v>3</v>
      </c>
      <c r="AG47033" s="1" t="s">
        <v>33</v>
      </c>
      <c r="AH47033">
        <v>4</v>
      </c>
      <c r="AI47033" s="1" t="s">
        <v>29</v>
      </c>
      <c r="AJ47033" s="1" t="s">
        <v>67</v>
      </c>
      <c r="AK47033">
        <v>1</v>
      </c>
      <c r="AL47033" s="1">
        <v>2E-3</v>
      </c>
      <c r="AM47033" s="1" t="s">
        <v>87</v>
      </c>
      <c r="AN47033" s="1" t="s">
        <v>98</v>
      </c>
      <c r="AO47033" s="1" t="s">
        <v>96</v>
      </c>
    </row>
    <row r="47034" spans="1:41" x14ac:dyDescent="0.35">
      <c r="A47034">
        <v>27131</v>
      </c>
      <c r="B47034">
        <v>2713</v>
      </c>
      <c r="C47034">
        <v>2713</v>
      </c>
      <c r="D47034">
        <v>1</v>
      </c>
      <c r="E47034" s="1" t="s">
        <v>65</v>
      </c>
      <c r="F47034" s="1" t="s">
        <v>17</v>
      </c>
      <c r="G47034">
        <v>41</v>
      </c>
      <c r="H47034">
        <v>2</v>
      </c>
      <c r="I47034">
        <v>3</v>
      </c>
      <c r="J47034">
        <v>80</v>
      </c>
      <c r="K47034">
        <v>1</v>
      </c>
      <c r="L47034">
        <v>26</v>
      </c>
      <c r="M47034">
        <v>6</v>
      </c>
      <c r="N47034">
        <v>4</v>
      </c>
      <c r="O47034">
        <v>21</v>
      </c>
      <c r="P47034">
        <v>19</v>
      </c>
      <c r="Q47034">
        <v>17</v>
      </c>
      <c r="R47034">
        <v>19</v>
      </c>
      <c r="S47034">
        <v>53</v>
      </c>
      <c r="T47034" s="1" t="s">
        <v>30</v>
      </c>
      <c r="U47034" s="1" t="s">
        <v>41</v>
      </c>
      <c r="V47034">
        <v>1335</v>
      </c>
      <c r="W47034" s="1" t="s">
        <v>25</v>
      </c>
      <c r="X47034">
        <v>16</v>
      </c>
      <c r="Y47034">
        <v>4</v>
      </c>
      <c r="Z47034" s="1" t="s">
        <v>26</v>
      </c>
      <c r="AA47034">
        <v>1</v>
      </c>
      <c r="AB47034">
        <v>3</v>
      </c>
      <c r="AC47034" s="1" t="s">
        <v>21</v>
      </c>
      <c r="AD47034">
        <v>138</v>
      </c>
      <c r="AE47034">
        <v>4</v>
      </c>
      <c r="AF47034">
        <v>5</v>
      </c>
      <c r="AG47034" s="1" t="s">
        <v>44</v>
      </c>
      <c r="AH47034">
        <v>3</v>
      </c>
      <c r="AI47034" s="1" t="s">
        <v>29</v>
      </c>
      <c r="AJ47034" s="1" t="s">
        <v>70</v>
      </c>
      <c r="AK47034">
        <v>1</v>
      </c>
      <c r="AL47034" s="1">
        <v>2E-3</v>
      </c>
      <c r="AM47034" s="1" t="s">
        <v>87</v>
      </c>
      <c r="AN47034" s="1" t="s">
        <v>98</v>
      </c>
      <c r="AO47034" s="1" t="s">
        <v>96</v>
      </c>
    </row>
    <row r="47035" spans="1:41" x14ac:dyDescent="0.35">
      <c r="A47035">
        <v>6737</v>
      </c>
      <c r="B47035">
        <v>32818</v>
      </c>
      <c r="C47035">
        <v>98454</v>
      </c>
      <c r="D47035">
        <v>8</v>
      </c>
      <c r="E47035" s="1" t="s">
        <v>65</v>
      </c>
      <c r="F47035" s="1" t="s">
        <v>30</v>
      </c>
      <c r="G47035">
        <v>49</v>
      </c>
      <c r="H47035">
        <v>1</v>
      </c>
      <c r="I47035">
        <v>1</v>
      </c>
      <c r="J47035">
        <v>80</v>
      </c>
      <c r="K47035">
        <v>2</v>
      </c>
      <c r="L47035">
        <v>39</v>
      </c>
      <c r="M47035">
        <v>6</v>
      </c>
      <c r="N47035">
        <v>1</v>
      </c>
      <c r="O47035">
        <v>21</v>
      </c>
      <c r="P47035">
        <v>14</v>
      </c>
      <c r="Q47035">
        <v>17</v>
      </c>
      <c r="R47035">
        <v>13</v>
      </c>
      <c r="S47035">
        <v>45</v>
      </c>
      <c r="T47035" s="1" t="s">
        <v>30</v>
      </c>
      <c r="U47035" s="1" t="s">
        <v>24</v>
      </c>
      <c r="V47035">
        <v>536</v>
      </c>
      <c r="W47035" s="1" t="s">
        <v>43</v>
      </c>
      <c r="X47035">
        <v>17</v>
      </c>
      <c r="Y47035">
        <v>5</v>
      </c>
      <c r="Z47035" s="1" t="s">
        <v>25</v>
      </c>
      <c r="AA47035">
        <v>1</v>
      </c>
      <c r="AB47035">
        <v>2</v>
      </c>
      <c r="AC47035" s="1" t="s">
        <v>21</v>
      </c>
      <c r="AD47035">
        <v>138</v>
      </c>
      <c r="AE47035">
        <v>4</v>
      </c>
      <c r="AF47035">
        <v>3</v>
      </c>
      <c r="AG47035" s="1" t="s">
        <v>36</v>
      </c>
      <c r="AH47035">
        <v>3</v>
      </c>
      <c r="AI47035" s="1" t="s">
        <v>29</v>
      </c>
      <c r="AJ47035" s="1" t="s">
        <v>67</v>
      </c>
      <c r="AK47035">
        <v>1</v>
      </c>
      <c r="AL47035" s="1">
        <v>2E-3</v>
      </c>
      <c r="AM47035" s="1" t="s">
        <v>87</v>
      </c>
      <c r="AN47035" s="1" t="s">
        <v>98</v>
      </c>
      <c r="AO47035" s="1" t="s">
        <v>96</v>
      </c>
    </row>
    <row r="47036" spans="1:41" x14ac:dyDescent="0.35">
      <c r="A47036">
        <v>27911</v>
      </c>
      <c r="B47036">
        <v>29027</v>
      </c>
      <c r="C47036">
        <v>116108</v>
      </c>
      <c r="D47036">
        <v>0</v>
      </c>
      <c r="E47036" s="1" t="s">
        <v>65</v>
      </c>
      <c r="F47036" s="1" t="s">
        <v>17</v>
      </c>
      <c r="G47036">
        <v>26</v>
      </c>
      <c r="H47036">
        <v>2</v>
      </c>
      <c r="I47036">
        <v>3</v>
      </c>
      <c r="J47036">
        <v>80</v>
      </c>
      <c r="K47036">
        <v>1</v>
      </c>
      <c r="L47036">
        <v>20</v>
      </c>
      <c r="M47036">
        <v>3</v>
      </c>
      <c r="N47036">
        <v>3</v>
      </c>
      <c r="O47036">
        <v>17</v>
      </c>
      <c r="P47036">
        <v>17</v>
      </c>
      <c r="Q47036">
        <v>17</v>
      </c>
      <c r="R47036">
        <v>15</v>
      </c>
      <c r="S47036">
        <v>57</v>
      </c>
      <c r="T47036" s="1" t="s">
        <v>17</v>
      </c>
      <c r="U47036" s="1" t="s">
        <v>24</v>
      </c>
      <c r="V47036">
        <v>774</v>
      </c>
      <c r="W47036" s="1" t="s">
        <v>19</v>
      </c>
      <c r="X47036">
        <v>11</v>
      </c>
      <c r="Y47036">
        <v>3</v>
      </c>
      <c r="Z47036" s="1" t="s">
        <v>35</v>
      </c>
      <c r="AA47036">
        <v>1</v>
      </c>
      <c r="AB47036">
        <v>3</v>
      </c>
      <c r="AC47036" s="1" t="s">
        <v>21</v>
      </c>
      <c r="AD47036">
        <v>83</v>
      </c>
      <c r="AE47036">
        <v>3</v>
      </c>
      <c r="AF47036">
        <v>1</v>
      </c>
      <c r="AG47036" s="1" t="s">
        <v>45</v>
      </c>
      <c r="AH47036">
        <v>1</v>
      </c>
      <c r="AI47036" s="1" t="s">
        <v>37</v>
      </c>
      <c r="AJ47036" s="1" t="s">
        <v>69</v>
      </c>
      <c r="AK47036">
        <v>0</v>
      </c>
      <c r="AL47036" s="1">
        <v>0</v>
      </c>
      <c r="AM47036" s="1" t="s">
        <v>87</v>
      </c>
      <c r="AN47036" s="1" t="s">
        <v>98</v>
      </c>
      <c r="AO47036" s="1" t="s">
        <v>96</v>
      </c>
    </row>
    <row r="47037" spans="1:41" x14ac:dyDescent="0.35">
      <c r="A47037">
        <v>7312</v>
      </c>
      <c r="B47037">
        <v>31164</v>
      </c>
      <c r="C47037">
        <v>373968</v>
      </c>
      <c r="D47037">
        <v>7</v>
      </c>
      <c r="E47037" s="1" t="s">
        <v>65</v>
      </c>
      <c r="F47037" s="1" t="s">
        <v>17</v>
      </c>
      <c r="G47037">
        <v>40</v>
      </c>
      <c r="H47037">
        <v>2</v>
      </c>
      <c r="I47037">
        <v>1</v>
      </c>
      <c r="J47037">
        <v>80</v>
      </c>
      <c r="K47037">
        <v>4</v>
      </c>
      <c r="L47037">
        <v>22</v>
      </c>
      <c r="M47037">
        <v>6</v>
      </c>
      <c r="N47037">
        <v>2</v>
      </c>
      <c r="O47037">
        <v>18</v>
      </c>
      <c r="P47037">
        <v>3</v>
      </c>
      <c r="Q47037">
        <v>17</v>
      </c>
      <c r="R47037">
        <v>17</v>
      </c>
      <c r="S47037">
        <v>52</v>
      </c>
      <c r="T47037" s="1" t="s">
        <v>17</v>
      </c>
      <c r="U47037" s="1" t="s">
        <v>41</v>
      </c>
      <c r="V47037">
        <v>758</v>
      </c>
      <c r="W47037" s="1" t="s">
        <v>31</v>
      </c>
      <c r="X47037">
        <v>16</v>
      </c>
      <c r="Y47037">
        <v>4</v>
      </c>
      <c r="Z47037" s="1" t="s">
        <v>35</v>
      </c>
      <c r="AA47037">
        <v>1</v>
      </c>
      <c r="AB47037">
        <v>3</v>
      </c>
      <c r="AC47037" s="1" t="s">
        <v>27</v>
      </c>
      <c r="AD47037">
        <v>113</v>
      </c>
      <c r="AE47037">
        <v>4</v>
      </c>
      <c r="AF47037">
        <v>3</v>
      </c>
      <c r="AG47037" s="1" t="s">
        <v>45</v>
      </c>
      <c r="AH47037">
        <v>4</v>
      </c>
      <c r="AI47037" s="1" t="s">
        <v>23</v>
      </c>
      <c r="AJ47037" s="1" t="s">
        <v>70</v>
      </c>
      <c r="AK47037">
        <v>0</v>
      </c>
      <c r="AL47037" s="1">
        <v>0</v>
      </c>
      <c r="AM47037" s="1" t="s">
        <v>87</v>
      </c>
      <c r="AN47037" s="1" t="s">
        <v>98</v>
      </c>
      <c r="AO47037" s="1" t="s">
        <v>96</v>
      </c>
    </row>
    <row r="47038" spans="1:41" x14ac:dyDescent="0.35">
      <c r="A47038">
        <v>7860</v>
      </c>
      <c r="B47038">
        <v>43915</v>
      </c>
      <c r="C47038">
        <v>966130</v>
      </c>
      <c r="D47038">
        <v>2</v>
      </c>
      <c r="E47038" s="1" t="s">
        <v>65</v>
      </c>
      <c r="F47038" s="1" t="s">
        <v>30</v>
      </c>
      <c r="G47038">
        <v>16</v>
      </c>
      <c r="H47038">
        <v>2</v>
      </c>
      <c r="I47038">
        <v>4</v>
      </c>
      <c r="J47038">
        <v>80</v>
      </c>
      <c r="K47038">
        <v>3</v>
      </c>
      <c r="L47038">
        <v>27</v>
      </c>
      <c r="M47038">
        <v>6</v>
      </c>
      <c r="N47038">
        <v>3</v>
      </c>
      <c r="O47038">
        <v>17</v>
      </c>
      <c r="P47038">
        <v>11</v>
      </c>
      <c r="Q47038">
        <v>17</v>
      </c>
      <c r="R47038">
        <v>8</v>
      </c>
      <c r="S47038">
        <v>56</v>
      </c>
      <c r="T47038" s="1" t="s">
        <v>17</v>
      </c>
      <c r="U47038" s="1" t="s">
        <v>18</v>
      </c>
      <c r="V47038">
        <v>218</v>
      </c>
      <c r="W47038" s="1" t="s">
        <v>38</v>
      </c>
      <c r="X47038">
        <v>23</v>
      </c>
      <c r="Y47038">
        <v>5</v>
      </c>
      <c r="Z47038" s="1" t="s">
        <v>42</v>
      </c>
      <c r="AA47038">
        <v>1</v>
      </c>
      <c r="AB47038">
        <v>3</v>
      </c>
      <c r="AC47038" s="1" t="s">
        <v>27</v>
      </c>
      <c r="AD47038">
        <v>77</v>
      </c>
      <c r="AE47038">
        <v>3</v>
      </c>
      <c r="AF47038">
        <v>3</v>
      </c>
      <c r="AG47038" s="1" t="s">
        <v>45</v>
      </c>
      <c r="AH47038">
        <v>4</v>
      </c>
      <c r="AI47038" s="1" t="s">
        <v>23</v>
      </c>
      <c r="AJ47038" s="1" t="s">
        <v>69</v>
      </c>
      <c r="AK47038">
        <v>0</v>
      </c>
      <c r="AL47038" s="1">
        <v>0</v>
      </c>
      <c r="AM47038" s="1" t="s">
        <v>87</v>
      </c>
      <c r="AN47038" s="1" t="s">
        <v>98</v>
      </c>
      <c r="AO47038" s="1" t="s">
        <v>96</v>
      </c>
    </row>
    <row r="47039" spans="1:41" x14ac:dyDescent="0.35">
      <c r="A47039">
        <v>8738</v>
      </c>
      <c r="B47039">
        <v>16920</v>
      </c>
      <c r="C47039">
        <v>50760</v>
      </c>
      <c r="D47039">
        <v>6</v>
      </c>
      <c r="E47039" s="1" t="s">
        <v>65</v>
      </c>
      <c r="F47039" s="1" t="s">
        <v>30</v>
      </c>
      <c r="G47039">
        <v>27</v>
      </c>
      <c r="H47039">
        <v>2</v>
      </c>
      <c r="I47039">
        <v>2</v>
      </c>
      <c r="J47039">
        <v>80</v>
      </c>
      <c r="K47039">
        <v>4</v>
      </c>
      <c r="L47039">
        <v>39</v>
      </c>
      <c r="M47039">
        <v>1</v>
      </c>
      <c r="N47039">
        <v>4</v>
      </c>
      <c r="O47039">
        <v>20</v>
      </c>
      <c r="P47039">
        <v>14</v>
      </c>
      <c r="Q47039">
        <v>17</v>
      </c>
      <c r="R47039">
        <v>11</v>
      </c>
      <c r="S47039">
        <v>30</v>
      </c>
      <c r="T47039" s="1" t="s">
        <v>30</v>
      </c>
      <c r="U47039" s="1" t="s">
        <v>24</v>
      </c>
      <c r="V47039">
        <v>911</v>
      </c>
      <c r="W47039" s="1" t="s">
        <v>31</v>
      </c>
      <c r="X47039">
        <v>17</v>
      </c>
      <c r="Y47039">
        <v>1</v>
      </c>
      <c r="Z47039" s="1" t="s">
        <v>35</v>
      </c>
      <c r="AA47039">
        <v>1</v>
      </c>
      <c r="AB47039">
        <v>2</v>
      </c>
      <c r="AC47039" s="1" t="s">
        <v>21</v>
      </c>
      <c r="AD47039">
        <v>120</v>
      </c>
      <c r="AE47039">
        <v>2</v>
      </c>
      <c r="AF47039">
        <v>3</v>
      </c>
      <c r="AG47039" s="1" t="s">
        <v>44</v>
      </c>
      <c r="AH47039">
        <v>2</v>
      </c>
      <c r="AI47039" s="1" t="s">
        <v>29</v>
      </c>
      <c r="AJ47039" s="1" t="s">
        <v>71</v>
      </c>
      <c r="AK47039">
        <v>1</v>
      </c>
      <c r="AL47039" s="1">
        <v>2E-3</v>
      </c>
      <c r="AM47039" s="1" t="s">
        <v>87</v>
      </c>
      <c r="AN47039" s="1" t="s">
        <v>98</v>
      </c>
      <c r="AO47039" s="1" t="s">
        <v>96</v>
      </c>
    </row>
    <row r="47040" spans="1:41" x14ac:dyDescent="0.35">
      <c r="A47040">
        <v>9049</v>
      </c>
      <c r="B47040">
        <v>36685</v>
      </c>
      <c r="C47040">
        <v>403535</v>
      </c>
      <c r="D47040">
        <v>0</v>
      </c>
      <c r="E47040" s="1" t="s">
        <v>65</v>
      </c>
      <c r="F47040" s="1" t="s">
        <v>17</v>
      </c>
      <c r="G47040">
        <v>41</v>
      </c>
      <c r="H47040">
        <v>2</v>
      </c>
      <c r="I47040">
        <v>4</v>
      </c>
      <c r="J47040">
        <v>80</v>
      </c>
      <c r="K47040">
        <v>2</v>
      </c>
      <c r="L47040">
        <v>33</v>
      </c>
      <c r="M47040">
        <v>3</v>
      </c>
      <c r="N47040">
        <v>2</v>
      </c>
      <c r="O47040">
        <v>32</v>
      </c>
      <c r="P47040">
        <v>26</v>
      </c>
      <c r="Q47040">
        <v>17</v>
      </c>
      <c r="R47040">
        <v>11</v>
      </c>
      <c r="S47040">
        <v>45</v>
      </c>
      <c r="T47040" s="1" t="s">
        <v>30</v>
      </c>
      <c r="U47040" s="1" t="s">
        <v>41</v>
      </c>
      <c r="V47040">
        <v>254</v>
      </c>
      <c r="W47040" s="1" t="s">
        <v>31</v>
      </c>
      <c r="X47040">
        <v>11</v>
      </c>
      <c r="Y47040">
        <v>5</v>
      </c>
      <c r="Z47040" s="1" t="s">
        <v>42</v>
      </c>
      <c r="AA47040">
        <v>1</v>
      </c>
      <c r="AB47040">
        <v>4</v>
      </c>
      <c r="AC47040" s="1" t="s">
        <v>21</v>
      </c>
      <c r="AD47040">
        <v>103</v>
      </c>
      <c r="AE47040">
        <v>2</v>
      </c>
      <c r="AF47040">
        <v>4</v>
      </c>
      <c r="AG47040" s="1" t="s">
        <v>22</v>
      </c>
      <c r="AH47040">
        <v>2</v>
      </c>
      <c r="AI47040" s="1" t="s">
        <v>37</v>
      </c>
      <c r="AJ47040" s="1" t="s">
        <v>67</v>
      </c>
      <c r="AK47040">
        <v>1</v>
      </c>
      <c r="AL47040" s="1">
        <v>2E-3</v>
      </c>
      <c r="AM47040" s="1" t="s">
        <v>87</v>
      </c>
      <c r="AN47040" s="1" t="s">
        <v>98</v>
      </c>
      <c r="AO47040" s="1" t="s">
        <v>96</v>
      </c>
    </row>
    <row r="47041" spans="1:41" x14ac:dyDescent="0.35">
      <c r="A47041">
        <v>43648</v>
      </c>
      <c r="B47041">
        <v>15782</v>
      </c>
      <c r="C47041">
        <v>410332</v>
      </c>
      <c r="D47041">
        <v>6</v>
      </c>
      <c r="E47041" s="1" t="s">
        <v>65</v>
      </c>
      <c r="F47041" s="1" t="s">
        <v>30</v>
      </c>
      <c r="G47041">
        <v>1</v>
      </c>
      <c r="H47041">
        <v>2</v>
      </c>
      <c r="I47041">
        <v>2</v>
      </c>
      <c r="J47041">
        <v>80</v>
      </c>
      <c r="K47041">
        <v>1</v>
      </c>
      <c r="L47041">
        <v>24</v>
      </c>
      <c r="M47041">
        <v>5</v>
      </c>
      <c r="N47041">
        <v>4</v>
      </c>
      <c r="O47041">
        <v>20</v>
      </c>
      <c r="P47041">
        <v>7</v>
      </c>
      <c r="Q47041">
        <v>17</v>
      </c>
      <c r="R47041">
        <v>17</v>
      </c>
      <c r="S47041">
        <v>54</v>
      </c>
      <c r="T47041" s="1" t="s">
        <v>30</v>
      </c>
      <c r="U47041" s="1" t="s">
        <v>41</v>
      </c>
      <c r="V47041">
        <v>175</v>
      </c>
      <c r="W47041" s="1" t="s">
        <v>31</v>
      </c>
      <c r="X47041">
        <v>12</v>
      </c>
      <c r="Y47041">
        <v>3</v>
      </c>
      <c r="Z47041" s="1" t="s">
        <v>32</v>
      </c>
      <c r="AA47041">
        <v>1</v>
      </c>
      <c r="AB47041">
        <v>3</v>
      </c>
      <c r="AC47041" s="1" t="s">
        <v>27</v>
      </c>
      <c r="AD47041">
        <v>81</v>
      </c>
      <c r="AE47041">
        <v>4</v>
      </c>
      <c r="AF47041">
        <v>2</v>
      </c>
      <c r="AG47041" s="1" t="s">
        <v>33</v>
      </c>
      <c r="AH47041">
        <v>4</v>
      </c>
      <c r="AI47041" s="1" t="s">
        <v>37</v>
      </c>
      <c r="AJ47041" s="1" t="s">
        <v>70</v>
      </c>
      <c r="AK47041">
        <v>1</v>
      </c>
      <c r="AL47041" s="1">
        <v>2E-3</v>
      </c>
      <c r="AM47041" s="1" t="s">
        <v>87</v>
      </c>
      <c r="AN47041" s="1" t="s">
        <v>98</v>
      </c>
      <c r="AO47041" s="1" t="s">
        <v>96</v>
      </c>
    </row>
    <row r="47042" spans="1:41" x14ac:dyDescent="0.35">
      <c r="A47042">
        <v>44442</v>
      </c>
      <c r="B47042">
        <v>26558</v>
      </c>
      <c r="C47042">
        <v>79674</v>
      </c>
      <c r="D47042">
        <v>2</v>
      </c>
      <c r="E47042" s="1" t="s">
        <v>65</v>
      </c>
      <c r="F47042" s="1" t="s">
        <v>30</v>
      </c>
      <c r="G47042">
        <v>35</v>
      </c>
      <c r="H47042">
        <v>1</v>
      </c>
      <c r="I47042">
        <v>4</v>
      </c>
      <c r="J47042">
        <v>80</v>
      </c>
      <c r="K47042">
        <v>1</v>
      </c>
      <c r="L47042">
        <v>32</v>
      </c>
      <c r="M47042">
        <v>3</v>
      </c>
      <c r="N47042">
        <v>4</v>
      </c>
      <c r="O47042">
        <v>31</v>
      </c>
      <c r="P47042">
        <v>9</v>
      </c>
      <c r="Q47042">
        <v>17</v>
      </c>
      <c r="R47042">
        <v>5</v>
      </c>
      <c r="S47042">
        <v>52</v>
      </c>
      <c r="T47042" s="1" t="s">
        <v>17</v>
      </c>
      <c r="U47042" s="1" t="s">
        <v>18</v>
      </c>
      <c r="V47042">
        <v>1026</v>
      </c>
      <c r="W47042" s="1" t="s">
        <v>19</v>
      </c>
      <c r="X47042">
        <v>22</v>
      </c>
      <c r="Y47042">
        <v>3</v>
      </c>
      <c r="Z47042" s="1" t="s">
        <v>35</v>
      </c>
      <c r="AA47042">
        <v>1</v>
      </c>
      <c r="AB47042">
        <v>3</v>
      </c>
      <c r="AC47042" s="1" t="s">
        <v>27</v>
      </c>
      <c r="AD47042">
        <v>120</v>
      </c>
      <c r="AE47042">
        <v>3</v>
      </c>
      <c r="AF47042">
        <v>3</v>
      </c>
      <c r="AG47042" s="1" t="s">
        <v>22</v>
      </c>
      <c r="AH47042">
        <v>1</v>
      </c>
      <c r="AI47042" s="1" t="s">
        <v>37</v>
      </c>
      <c r="AJ47042" s="1" t="s">
        <v>70</v>
      </c>
      <c r="AK47042">
        <v>0</v>
      </c>
      <c r="AL47042" s="1">
        <v>0</v>
      </c>
      <c r="AM47042" s="1" t="s">
        <v>87</v>
      </c>
      <c r="AN47042" s="1" t="s">
        <v>98</v>
      </c>
      <c r="AO47042" s="1" t="s">
        <v>96</v>
      </c>
    </row>
    <row r="47043" spans="1:41" x14ac:dyDescent="0.35">
      <c r="A47043">
        <v>44600</v>
      </c>
      <c r="B47043">
        <v>26325</v>
      </c>
      <c r="C47043">
        <v>710775</v>
      </c>
      <c r="D47043">
        <v>2</v>
      </c>
      <c r="E47043" s="1" t="s">
        <v>65</v>
      </c>
      <c r="F47043" s="1" t="s">
        <v>30</v>
      </c>
      <c r="G47043">
        <v>14</v>
      </c>
      <c r="H47043">
        <v>1</v>
      </c>
      <c r="I47043">
        <v>2</v>
      </c>
      <c r="J47043">
        <v>80</v>
      </c>
      <c r="K47043">
        <v>1</v>
      </c>
      <c r="L47043">
        <v>17</v>
      </c>
      <c r="M47043">
        <v>1</v>
      </c>
      <c r="N47043">
        <v>2</v>
      </c>
      <c r="O47043">
        <v>17</v>
      </c>
      <c r="P47043">
        <v>11</v>
      </c>
      <c r="Q47043">
        <v>17</v>
      </c>
      <c r="R47043">
        <v>13</v>
      </c>
      <c r="S47043">
        <v>52</v>
      </c>
      <c r="T47043" s="1" t="s">
        <v>17</v>
      </c>
      <c r="U47043" s="1" t="s">
        <v>18</v>
      </c>
      <c r="V47043">
        <v>611</v>
      </c>
      <c r="W47043" s="1" t="s">
        <v>43</v>
      </c>
      <c r="X47043">
        <v>23</v>
      </c>
      <c r="Y47043">
        <v>5</v>
      </c>
      <c r="Z47043" s="1" t="s">
        <v>20</v>
      </c>
      <c r="AA47043">
        <v>1</v>
      </c>
      <c r="AB47043">
        <v>4</v>
      </c>
      <c r="AC47043" s="1" t="s">
        <v>27</v>
      </c>
      <c r="AD47043">
        <v>135</v>
      </c>
      <c r="AE47043">
        <v>3</v>
      </c>
      <c r="AF47043">
        <v>3</v>
      </c>
      <c r="AG47043" s="1" t="s">
        <v>39</v>
      </c>
      <c r="AH47043">
        <v>4</v>
      </c>
      <c r="AI47043" s="1" t="s">
        <v>29</v>
      </c>
      <c r="AJ47043" s="1" t="s">
        <v>70</v>
      </c>
      <c r="AK47043">
        <v>0</v>
      </c>
      <c r="AL47043" s="1">
        <v>0</v>
      </c>
      <c r="AM47043" s="1" t="s">
        <v>87</v>
      </c>
      <c r="AN47043" s="1" t="s">
        <v>98</v>
      </c>
      <c r="AO47043" s="1" t="s">
        <v>96</v>
      </c>
    </row>
    <row r="47044" spans="1:41" x14ac:dyDescent="0.35">
      <c r="A47044">
        <v>47181</v>
      </c>
      <c r="B47044">
        <v>6604</v>
      </c>
      <c r="C47044">
        <v>99060</v>
      </c>
      <c r="D47044">
        <v>3</v>
      </c>
      <c r="E47044" s="1" t="s">
        <v>65</v>
      </c>
      <c r="F47044" s="1" t="s">
        <v>17</v>
      </c>
      <c r="G47044">
        <v>41</v>
      </c>
      <c r="H47044">
        <v>2</v>
      </c>
      <c r="I47044">
        <v>4</v>
      </c>
      <c r="J47044">
        <v>80</v>
      </c>
      <c r="K47044">
        <v>1</v>
      </c>
      <c r="L47044">
        <v>19</v>
      </c>
      <c r="M47044">
        <v>2</v>
      </c>
      <c r="N47044">
        <v>1</v>
      </c>
      <c r="O47044">
        <v>19</v>
      </c>
      <c r="P47044">
        <v>11</v>
      </c>
      <c r="Q47044">
        <v>17</v>
      </c>
      <c r="R47044">
        <v>14</v>
      </c>
      <c r="S47044">
        <v>22</v>
      </c>
      <c r="T47044" s="1" t="s">
        <v>17</v>
      </c>
      <c r="U47044" s="1" t="s">
        <v>41</v>
      </c>
      <c r="V47044">
        <v>165</v>
      </c>
      <c r="W47044" s="1" t="s">
        <v>34</v>
      </c>
      <c r="X47044">
        <v>11</v>
      </c>
      <c r="Y47044">
        <v>4</v>
      </c>
      <c r="Z47044" s="1" t="s">
        <v>20</v>
      </c>
      <c r="AA47044">
        <v>1</v>
      </c>
      <c r="AB47044">
        <v>4</v>
      </c>
      <c r="AC47044" s="1" t="s">
        <v>21</v>
      </c>
      <c r="AD47044">
        <v>57</v>
      </c>
      <c r="AE47044">
        <v>1</v>
      </c>
      <c r="AF47044">
        <v>5</v>
      </c>
      <c r="AG47044" s="1" t="s">
        <v>28</v>
      </c>
      <c r="AH47044">
        <v>1</v>
      </c>
      <c r="AI47044" s="1" t="s">
        <v>37</v>
      </c>
      <c r="AJ47044" s="1" t="s">
        <v>68</v>
      </c>
      <c r="AK47044">
        <v>0</v>
      </c>
      <c r="AL47044" s="1">
        <v>0</v>
      </c>
      <c r="AM47044" s="1" t="s">
        <v>87</v>
      </c>
      <c r="AN47044" s="1" t="s">
        <v>98</v>
      </c>
      <c r="AO47044" s="1" t="s">
        <v>96</v>
      </c>
    </row>
    <row r="47045" spans="1:41" x14ac:dyDescent="0.35">
      <c r="A47045">
        <v>48932</v>
      </c>
      <c r="B47045">
        <v>3619</v>
      </c>
      <c r="C47045">
        <v>10857</v>
      </c>
      <c r="D47045">
        <v>2</v>
      </c>
      <c r="E47045" s="1" t="s">
        <v>65</v>
      </c>
      <c r="F47045" s="1" t="s">
        <v>30</v>
      </c>
      <c r="G47045">
        <v>42</v>
      </c>
      <c r="H47045">
        <v>2</v>
      </c>
      <c r="I47045">
        <v>3</v>
      </c>
      <c r="J47045">
        <v>80</v>
      </c>
      <c r="K47045">
        <v>1</v>
      </c>
      <c r="L47045">
        <v>32</v>
      </c>
      <c r="M47045">
        <v>1</v>
      </c>
      <c r="N47045">
        <v>4</v>
      </c>
      <c r="O47045">
        <v>19</v>
      </c>
      <c r="P47045">
        <v>2</v>
      </c>
      <c r="Q47045">
        <v>17</v>
      </c>
      <c r="R47045">
        <v>4</v>
      </c>
      <c r="S47045">
        <v>40</v>
      </c>
      <c r="T47045" s="1" t="s">
        <v>30</v>
      </c>
      <c r="U47045" s="1" t="s">
        <v>41</v>
      </c>
      <c r="V47045">
        <v>424</v>
      </c>
      <c r="W47045" s="1" t="s">
        <v>31</v>
      </c>
      <c r="X47045">
        <v>23</v>
      </c>
      <c r="Y47045">
        <v>5</v>
      </c>
      <c r="Z47045" s="1" t="s">
        <v>42</v>
      </c>
      <c r="AA47045">
        <v>1</v>
      </c>
      <c r="AB47045">
        <v>3</v>
      </c>
      <c r="AC47045" s="1" t="s">
        <v>27</v>
      </c>
      <c r="AD47045">
        <v>35</v>
      </c>
      <c r="AE47045">
        <v>4</v>
      </c>
      <c r="AF47045">
        <v>4</v>
      </c>
      <c r="AG47045" s="1" t="s">
        <v>33</v>
      </c>
      <c r="AH47045">
        <v>1</v>
      </c>
      <c r="AI47045" s="1" t="s">
        <v>37</v>
      </c>
      <c r="AJ47045" s="1" t="s">
        <v>67</v>
      </c>
      <c r="AK47045">
        <v>1</v>
      </c>
      <c r="AL47045" s="1">
        <v>2E-3</v>
      </c>
      <c r="AM47045" s="1" t="s">
        <v>87</v>
      </c>
      <c r="AN47045" s="1" t="s">
        <v>98</v>
      </c>
      <c r="AO47045" s="1" t="s">
        <v>96</v>
      </c>
    </row>
    <row r="47046" spans="1:41" x14ac:dyDescent="0.35">
      <c r="A47046">
        <v>49001</v>
      </c>
      <c r="B47046">
        <v>22790</v>
      </c>
      <c r="C47046">
        <v>341850</v>
      </c>
      <c r="D47046">
        <v>7</v>
      </c>
      <c r="E47046" s="1" t="s">
        <v>65</v>
      </c>
      <c r="F47046" s="1" t="s">
        <v>17</v>
      </c>
      <c r="G47046">
        <v>39</v>
      </c>
      <c r="H47046">
        <v>1</v>
      </c>
      <c r="I47046">
        <v>2</v>
      </c>
      <c r="J47046">
        <v>80</v>
      </c>
      <c r="K47046">
        <v>1</v>
      </c>
      <c r="L47046">
        <v>34</v>
      </c>
      <c r="M47046">
        <v>1</v>
      </c>
      <c r="N47046">
        <v>4</v>
      </c>
      <c r="O47046">
        <v>30</v>
      </c>
      <c r="P47046">
        <v>18</v>
      </c>
      <c r="Q47046">
        <v>17</v>
      </c>
      <c r="R47046">
        <v>4</v>
      </c>
      <c r="S47046">
        <v>43</v>
      </c>
      <c r="T47046" s="1" t="s">
        <v>17</v>
      </c>
      <c r="U47046" s="1" t="s">
        <v>18</v>
      </c>
      <c r="V47046">
        <v>817</v>
      </c>
      <c r="W47046" s="1" t="s">
        <v>43</v>
      </c>
      <c r="X47046">
        <v>14</v>
      </c>
      <c r="Y47046">
        <v>3</v>
      </c>
      <c r="Z47046" s="1" t="s">
        <v>20</v>
      </c>
      <c r="AA47046">
        <v>1</v>
      </c>
      <c r="AB47046">
        <v>4</v>
      </c>
      <c r="AC47046" s="1" t="s">
        <v>21</v>
      </c>
      <c r="AD47046">
        <v>30</v>
      </c>
      <c r="AE47046">
        <v>4</v>
      </c>
      <c r="AF47046">
        <v>2</v>
      </c>
      <c r="AG47046" s="1" t="s">
        <v>36</v>
      </c>
      <c r="AH47046">
        <v>3</v>
      </c>
      <c r="AI47046" s="1" t="s">
        <v>23</v>
      </c>
      <c r="AJ47046" s="1" t="s">
        <v>67</v>
      </c>
      <c r="AK47046">
        <v>0</v>
      </c>
      <c r="AL47046" s="1">
        <v>0</v>
      </c>
      <c r="AM47046" s="1" t="s">
        <v>87</v>
      </c>
      <c r="AN47046" s="1" t="s">
        <v>98</v>
      </c>
      <c r="AO47046" s="1" t="s">
        <v>96</v>
      </c>
    </row>
    <row r="47047" spans="1:41" x14ac:dyDescent="0.35">
      <c r="A47047">
        <v>13626</v>
      </c>
      <c r="B47047">
        <v>13908</v>
      </c>
      <c r="C47047">
        <v>222528</v>
      </c>
      <c r="D47047">
        <v>1</v>
      </c>
      <c r="E47047" s="1" t="s">
        <v>65</v>
      </c>
      <c r="F47047" s="1" t="s">
        <v>30</v>
      </c>
      <c r="G47047">
        <v>20</v>
      </c>
      <c r="H47047">
        <v>2</v>
      </c>
      <c r="I47047">
        <v>4</v>
      </c>
      <c r="J47047">
        <v>80</v>
      </c>
      <c r="K47047">
        <v>2</v>
      </c>
      <c r="L47047">
        <v>39</v>
      </c>
      <c r="M47047">
        <v>3</v>
      </c>
      <c r="N47047">
        <v>4</v>
      </c>
      <c r="O47047">
        <v>35</v>
      </c>
      <c r="P47047">
        <v>8</v>
      </c>
      <c r="Q47047">
        <v>17</v>
      </c>
      <c r="R47047">
        <v>9</v>
      </c>
      <c r="S47047">
        <v>20</v>
      </c>
      <c r="T47047" s="1" t="s">
        <v>17</v>
      </c>
      <c r="U47047" s="1" t="s">
        <v>41</v>
      </c>
      <c r="V47047">
        <v>1026</v>
      </c>
      <c r="W47047" s="1" t="s">
        <v>34</v>
      </c>
      <c r="X47047">
        <v>21</v>
      </c>
      <c r="Y47047">
        <v>1</v>
      </c>
      <c r="Z47047" s="1" t="s">
        <v>42</v>
      </c>
      <c r="AA47047">
        <v>1</v>
      </c>
      <c r="AB47047">
        <v>3</v>
      </c>
      <c r="AC47047" s="1" t="s">
        <v>27</v>
      </c>
      <c r="AD47047">
        <v>123</v>
      </c>
      <c r="AE47047">
        <v>1</v>
      </c>
      <c r="AF47047">
        <v>2</v>
      </c>
      <c r="AG47047" s="1" t="s">
        <v>25</v>
      </c>
      <c r="AH47047">
        <v>2</v>
      </c>
      <c r="AI47047" s="1" t="s">
        <v>29</v>
      </c>
      <c r="AJ47047" s="1" t="s">
        <v>68</v>
      </c>
      <c r="AK47047">
        <v>0</v>
      </c>
      <c r="AL47047" s="1">
        <v>0</v>
      </c>
      <c r="AM47047" s="1" t="s">
        <v>87</v>
      </c>
      <c r="AN47047" s="1" t="s">
        <v>98</v>
      </c>
      <c r="AO47047" s="1" t="s">
        <v>96</v>
      </c>
    </row>
    <row r="47048" spans="1:41" x14ac:dyDescent="0.35">
      <c r="A47048">
        <v>15586</v>
      </c>
      <c r="B47048">
        <v>26630</v>
      </c>
      <c r="C47048">
        <v>346190</v>
      </c>
      <c r="D47048">
        <v>7</v>
      </c>
      <c r="E47048" s="1" t="s">
        <v>65</v>
      </c>
      <c r="F47048" s="1" t="s">
        <v>30</v>
      </c>
      <c r="G47048">
        <v>14</v>
      </c>
      <c r="H47048">
        <v>1</v>
      </c>
      <c r="I47048">
        <v>1</v>
      </c>
      <c r="J47048">
        <v>80</v>
      </c>
      <c r="K47048">
        <v>2</v>
      </c>
      <c r="L47048">
        <v>26</v>
      </c>
      <c r="M47048">
        <v>1</v>
      </c>
      <c r="N47048">
        <v>4</v>
      </c>
      <c r="O47048">
        <v>23</v>
      </c>
      <c r="P47048">
        <v>23</v>
      </c>
      <c r="Q47048">
        <v>17</v>
      </c>
      <c r="R47048">
        <v>3</v>
      </c>
      <c r="S47048">
        <v>25</v>
      </c>
      <c r="T47048" s="1" t="s">
        <v>30</v>
      </c>
      <c r="U47048" s="1" t="s">
        <v>24</v>
      </c>
      <c r="V47048">
        <v>210</v>
      </c>
      <c r="W47048" s="1" t="s">
        <v>25</v>
      </c>
      <c r="X47048">
        <v>16</v>
      </c>
      <c r="Y47048">
        <v>1</v>
      </c>
      <c r="Z47048" s="1" t="s">
        <v>35</v>
      </c>
      <c r="AA47048">
        <v>1</v>
      </c>
      <c r="AB47048">
        <v>1</v>
      </c>
      <c r="AC47048" s="1" t="s">
        <v>21</v>
      </c>
      <c r="AD47048">
        <v>99</v>
      </c>
      <c r="AE47048">
        <v>1</v>
      </c>
      <c r="AF47048">
        <v>1</v>
      </c>
      <c r="AG47048" s="1" t="s">
        <v>44</v>
      </c>
      <c r="AH47048">
        <v>4</v>
      </c>
      <c r="AI47048" s="1" t="s">
        <v>37</v>
      </c>
      <c r="AJ47048" s="1" t="s">
        <v>68</v>
      </c>
      <c r="AK47048">
        <v>1</v>
      </c>
      <c r="AL47048" s="1">
        <v>2E-3</v>
      </c>
      <c r="AM47048" s="1" t="s">
        <v>87</v>
      </c>
      <c r="AN47048" s="1" t="s">
        <v>98</v>
      </c>
      <c r="AO47048" s="1" t="s">
        <v>96</v>
      </c>
    </row>
    <row r="47049" spans="1:41" x14ac:dyDescent="0.35">
      <c r="A47049">
        <v>15931</v>
      </c>
      <c r="B47049">
        <v>14539</v>
      </c>
      <c r="C47049">
        <v>203546</v>
      </c>
      <c r="D47049">
        <v>3</v>
      </c>
      <c r="E47049" s="1" t="s">
        <v>65</v>
      </c>
      <c r="F47049" s="1" t="s">
        <v>17</v>
      </c>
      <c r="G47049">
        <v>11</v>
      </c>
      <c r="H47049">
        <v>2</v>
      </c>
      <c r="I47049">
        <v>3</v>
      </c>
      <c r="J47049">
        <v>80</v>
      </c>
      <c r="K47049">
        <v>3</v>
      </c>
      <c r="L47049">
        <v>18</v>
      </c>
      <c r="M47049">
        <v>4</v>
      </c>
      <c r="N47049">
        <v>1</v>
      </c>
      <c r="O47049">
        <v>17</v>
      </c>
      <c r="P47049">
        <v>15</v>
      </c>
      <c r="Q47049">
        <v>17</v>
      </c>
      <c r="R47049">
        <v>3</v>
      </c>
      <c r="S47049">
        <v>58</v>
      </c>
      <c r="T47049" s="1" t="s">
        <v>30</v>
      </c>
      <c r="U47049" s="1" t="s">
        <v>24</v>
      </c>
      <c r="V47049">
        <v>1411</v>
      </c>
      <c r="W47049" s="1" t="s">
        <v>34</v>
      </c>
      <c r="X47049">
        <v>23</v>
      </c>
      <c r="Y47049">
        <v>2</v>
      </c>
      <c r="Z47049" s="1" t="s">
        <v>42</v>
      </c>
      <c r="AA47049">
        <v>1</v>
      </c>
      <c r="AB47049">
        <v>3</v>
      </c>
      <c r="AC47049" s="1" t="s">
        <v>21</v>
      </c>
      <c r="AD47049">
        <v>168</v>
      </c>
      <c r="AE47049">
        <v>3</v>
      </c>
      <c r="AF47049">
        <v>3</v>
      </c>
      <c r="AG47049" s="1" t="s">
        <v>28</v>
      </c>
      <c r="AH47049">
        <v>3</v>
      </c>
      <c r="AI47049" s="1" t="s">
        <v>37</v>
      </c>
      <c r="AJ47049" s="1" t="s">
        <v>69</v>
      </c>
      <c r="AK47049">
        <v>1</v>
      </c>
      <c r="AL47049" s="1">
        <v>2E-3</v>
      </c>
      <c r="AM47049" s="1" t="s">
        <v>87</v>
      </c>
      <c r="AN47049" s="1" t="s">
        <v>98</v>
      </c>
      <c r="AO47049" s="1" t="s">
        <v>96</v>
      </c>
    </row>
    <row r="47050" spans="1:41" x14ac:dyDescent="0.35">
      <c r="A47050">
        <v>16251</v>
      </c>
      <c r="B47050">
        <v>43460</v>
      </c>
      <c r="C47050">
        <v>956120</v>
      </c>
      <c r="D47050">
        <v>5</v>
      </c>
      <c r="E47050" s="1" t="s">
        <v>65</v>
      </c>
      <c r="F47050" s="1" t="s">
        <v>30</v>
      </c>
      <c r="G47050">
        <v>24</v>
      </c>
      <c r="H47050">
        <v>1</v>
      </c>
      <c r="I47050">
        <v>1</v>
      </c>
      <c r="J47050">
        <v>80</v>
      </c>
      <c r="K47050">
        <v>3</v>
      </c>
      <c r="L47050">
        <v>34</v>
      </c>
      <c r="M47050">
        <v>5</v>
      </c>
      <c r="N47050">
        <v>2</v>
      </c>
      <c r="O47050">
        <v>24</v>
      </c>
      <c r="P47050">
        <v>15</v>
      </c>
      <c r="Q47050">
        <v>17</v>
      </c>
      <c r="R47050">
        <v>6</v>
      </c>
      <c r="S47050">
        <v>32</v>
      </c>
      <c r="T47050" s="1" t="s">
        <v>17</v>
      </c>
      <c r="U47050" s="1" t="s">
        <v>24</v>
      </c>
      <c r="V47050">
        <v>1416</v>
      </c>
      <c r="W47050" s="1" t="s">
        <v>43</v>
      </c>
      <c r="X47050">
        <v>18</v>
      </c>
      <c r="Y47050">
        <v>4</v>
      </c>
      <c r="Z47050" s="1" t="s">
        <v>26</v>
      </c>
      <c r="AA47050">
        <v>1</v>
      </c>
      <c r="AB47050">
        <v>3</v>
      </c>
      <c r="AC47050" s="1" t="s">
        <v>27</v>
      </c>
      <c r="AD47050">
        <v>98</v>
      </c>
      <c r="AE47050">
        <v>3</v>
      </c>
      <c r="AF47050">
        <v>1</v>
      </c>
      <c r="AG47050" s="1" t="s">
        <v>36</v>
      </c>
      <c r="AH47050">
        <v>3</v>
      </c>
      <c r="AI47050" s="1" t="s">
        <v>23</v>
      </c>
      <c r="AJ47050" s="1" t="s">
        <v>71</v>
      </c>
      <c r="AK47050">
        <v>0</v>
      </c>
      <c r="AL47050" s="1">
        <v>0</v>
      </c>
      <c r="AM47050" s="1" t="s">
        <v>87</v>
      </c>
      <c r="AN47050" s="1" t="s">
        <v>98</v>
      </c>
      <c r="AO47050" s="1" t="s">
        <v>96</v>
      </c>
    </row>
    <row r="47051" spans="1:41" x14ac:dyDescent="0.35">
      <c r="A47051">
        <v>20076</v>
      </c>
      <c r="B47051">
        <v>44197</v>
      </c>
      <c r="C47051">
        <v>795546</v>
      </c>
      <c r="D47051">
        <v>4</v>
      </c>
      <c r="E47051" s="1" t="s">
        <v>65</v>
      </c>
      <c r="F47051" s="1" t="s">
        <v>30</v>
      </c>
      <c r="G47051">
        <v>40</v>
      </c>
      <c r="H47051">
        <v>1</v>
      </c>
      <c r="I47051">
        <v>2</v>
      </c>
      <c r="J47051">
        <v>80</v>
      </c>
      <c r="K47051">
        <v>2</v>
      </c>
      <c r="L47051">
        <v>33</v>
      </c>
      <c r="M47051">
        <v>2</v>
      </c>
      <c r="N47051">
        <v>4</v>
      </c>
      <c r="O47051">
        <v>21</v>
      </c>
      <c r="P47051">
        <v>6</v>
      </c>
      <c r="Q47051">
        <v>17</v>
      </c>
      <c r="R47051">
        <v>10</v>
      </c>
      <c r="S47051">
        <v>28</v>
      </c>
      <c r="T47051" s="1" t="s">
        <v>30</v>
      </c>
      <c r="U47051" s="1" t="s">
        <v>24</v>
      </c>
      <c r="V47051">
        <v>591</v>
      </c>
      <c r="W47051" s="1" t="s">
        <v>19</v>
      </c>
      <c r="X47051">
        <v>25</v>
      </c>
      <c r="Y47051">
        <v>4</v>
      </c>
      <c r="Z47051" s="1" t="s">
        <v>20</v>
      </c>
      <c r="AA47051">
        <v>1</v>
      </c>
      <c r="AB47051">
        <v>4</v>
      </c>
      <c r="AC47051" s="1" t="s">
        <v>27</v>
      </c>
      <c r="AD47051">
        <v>83</v>
      </c>
      <c r="AE47051">
        <v>2</v>
      </c>
      <c r="AF47051">
        <v>4</v>
      </c>
      <c r="AG47051" s="1" t="s">
        <v>44</v>
      </c>
      <c r="AH47051">
        <v>1</v>
      </c>
      <c r="AI47051" s="1" t="s">
        <v>37</v>
      </c>
      <c r="AJ47051" s="1" t="s">
        <v>71</v>
      </c>
      <c r="AK47051">
        <v>1</v>
      </c>
      <c r="AL47051" s="1">
        <v>2E-3</v>
      </c>
      <c r="AM47051" s="1" t="s">
        <v>87</v>
      </c>
      <c r="AN47051" s="1" t="s">
        <v>98</v>
      </c>
      <c r="AO47051" s="1" t="s">
        <v>96</v>
      </c>
    </row>
    <row r="47052" spans="1:41" x14ac:dyDescent="0.35">
      <c r="A47052">
        <v>17747</v>
      </c>
      <c r="B47052">
        <v>27954</v>
      </c>
      <c r="C47052">
        <v>838620</v>
      </c>
      <c r="D47052">
        <v>2</v>
      </c>
      <c r="E47052" s="1" t="s">
        <v>65</v>
      </c>
      <c r="F47052" s="1" t="s">
        <v>17</v>
      </c>
      <c r="G47052">
        <v>17</v>
      </c>
      <c r="H47052">
        <v>1</v>
      </c>
      <c r="I47052">
        <v>1</v>
      </c>
      <c r="J47052">
        <v>80</v>
      </c>
      <c r="K47052">
        <v>4</v>
      </c>
      <c r="L47052">
        <v>27</v>
      </c>
      <c r="M47052">
        <v>6</v>
      </c>
      <c r="N47052">
        <v>3</v>
      </c>
      <c r="O47052">
        <v>22</v>
      </c>
      <c r="P47052">
        <v>12</v>
      </c>
      <c r="Q47052">
        <v>17</v>
      </c>
      <c r="R47052">
        <v>6</v>
      </c>
      <c r="S47052">
        <v>20</v>
      </c>
      <c r="T47052" s="1" t="s">
        <v>30</v>
      </c>
      <c r="U47052" s="1" t="s">
        <v>41</v>
      </c>
      <c r="V47052">
        <v>694</v>
      </c>
      <c r="W47052" s="1" t="s">
        <v>19</v>
      </c>
      <c r="X47052">
        <v>22</v>
      </c>
      <c r="Y47052">
        <v>1</v>
      </c>
      <c r="Z47052" s="1" t="s">
        <v>42</v>
      </c>
      <c r="AA47052">
        <v>1</v>
      </c>
      <c r="AB47052">
        <v>1</v>
      </c>
      <c r="AC47052" s="1" t="s">
        <v>21</v>
      </c>
      <c r="AD47052">
        <v>96</v>
      </c>
      <c r="AE47052">
        <v>1</v>
      </c>
      <c r="AF47052">
        <v>1</v>
      </c>
      <c r="AG47052" s="1" t="s">
        <v>46</v>
      </c>
      <c r="AH47052">
        <v>1</v>
      </c>
      <c r="AI47052" s="1" t="s">
        <v>23</v>
      </c>
      <c r="AJ47052" s="1" t="s">
        <v>68</v>
      </c>
      <c r="AK47052">
        <v>1</v>
      </c>
      <c r="AL47052" s="1">
        <v>2E-3</v>
      </c>
      <c r="AM47052" s="1" t="s">
        <v>87</v>
      </c>
      <c r="AN47052" s="1" t="s">
        <v>98</v>
      </c>
      <c r="AO47052" s="1" t="s">
        <v>96</v>
      </c>
    </row>
    <row r="47053" spans="1:41" x14ac:dyDescent="0.35">
      <c r="A47053">
        <v>21328</v>
      </c>
      <c r="B47053">
        <v>30460</v>
      </c>
      <c r="C47053">
        <v>517820</v>
      </c>
      <c r="D47053">
        <v>8</v>
      </c>
      <c r="E47053" s="1" t="s">
        <v>65</v>
      </c>
      <c r="F47053" s="1" t="s">
        <v>17</v>
      </c>
      <c r="G47053">
        <v>2</v>
      </c>
      <c r="H47053">
        <v>2</v>
      </c>
      <c r="I47053">
        <v>1</v>
      </c>
      <c r="J47053">
        <v>80</v>
      </c>
      <c r="K47053">
        <v>2</v>
      </c>
      <c r="L47053">
        <v>18</v>
      </c>
      <c r="M47053">
        <v>4</v>
      </c>
      <c r="N47053">
        <v>4</v>
      </c>
      <c r="O47053">
        <v>17</v>
      </c>
      <c r="P47053">
        <v>4</v>
      </c>
      <c r="Q47053">
        <v>17</v>
      </c>
      <c r="R47053">
        <v>6</v>
      </c>
      <c r="S47053">
        <v>19</v>
      </c>
      <c r="T47053" s="1" t="s">
        <v>17</v>
      </c>
      <c r="U47053" s="1" t="s">
        <v>41</v>
      </c>
      <c r="V47053">
        <v>167</v>
      </c>
      <c r="W47053" s="1" t="s">
        <v>43</v>
      </c>
      <c r="X47053">
        <v>22</v>
      </c>
      <c r="Y47053">
        <v>5</v>
      </c>
      <c r="Z47053" s="1" t="s">
        <v>25</v>
      </c>
      <c r="AA47053">
        <v>1</v>
      </c>
      <c r="AB47053">
        <v>2</v>
      </c>
      <c r="AC47053" s="1" t="s">
        <v>21</v>
      </c>
      <c r="AD47053">
        <v>140</v>
      </c>
      <c r="AE47053">
        <v>3</v>
      </c>
      <c r="AF47053">
        <v>5</v>
      </c>
      <c r="AG47053" s="1" t="s">
        <v>44</v>
      </c>
      <c r="AH47053">
        <v>3</v>
      </c>
      <c r="AI47053" s="1" t="s">
        <v>37</v>
      </c>
      <c r="AJ47053" s="1" t="s">
        <v>68</v>
      </c>
      <c r="AK47053">
        <v>0</v>
      </c>
      <c r="AL47053" s="1">
        <v>0</v>
      </c>
      <c r="AM47053" s="1" t="s">
        <v>87</v>
      </c>
      <c r="AN47053" s="1" t="s">
        <v>98</v>
      </c>
      <c r="AO47053" s="1" t="s">
        <v>96</v>
      </c>
    </row>
    <row r="47054" spans="1:41" x14ac:dyDescent="0.35">
      <c r="A47054">
        <v>21532</v>
      </c>
      <c r="B47054">
        <v>1414</v>
      </c>
      <c r="C47054">
        <v>5656</v>
      </c>
      <c r="D47054">
        <v>0</v>
      </c>
      <c r="E47054" s="1" t="s">
        <v>65</v>
      </c>
      <c r="F47054" s="1" t="s">
        <v>30</v>
      </c>
      <c r="G47054">
        <v>1</v>
      </c>
      <c r="H47054">
        <v>1</v>
      </c>
      <c r="I47054">
        <v>3</v>
      </c>
      <c r="J47054">
        <v>80</v>
      </c>
      <c r="K47054">
        <v>2</v>
      </c>
      <c r="L47054">
        <v>24</v>
      </c>
      <c r="M47054">
        <v>2</v>
      </c>
      <c r="N47054">
        <v>1</v>
      </c>
      <c r="O47054">
        <v>21</v>
      </c>
      <c r="P47054">
        <v>15</v>
      </c>
      <c r="Q47054">
        <v>17</v>
      </c>
      <c r="R47054">
        <v>9</v>
      </c>
      <c r="S47054">
        <v>18</v>
      </c>
      <c r="T47054" s="1" t="s">
        <v>17</v>
      </c>
      <c r="U47054" s="1" t="s">
        <v>41</v>
      </c>
      <c r="V47054">
        <v>241</v>
      </c>
      <c r="W47054" s="1" t="s">
        <v>25</v>
      </c>
      <c r="X47054">
        <v>17</v>
      </c>
      <c r="Y47054">
        <v>3</v>
      </c>
      <c r="Z47054" s="1" t="s">
        <v>35</v>
      </c>
      <c r="AA47054">
        <v>1</v>
      </c>
      <c r="AB47054">
        <v>1</v>
      </c>
      <c r="AC47054" s="1" t="s">
        <v>21</v>
      </c>
      <c r="AD47054">
        <v>163</v>
      </c>
      <c r="AE47054">
        <v>4</v>
      </c>
      <c r="AF47054">
        <v>5</v>
      </c>
      <c r="AG47054" s="1" t="s">
        <v>44</v>
      </c>
      <c r="AH47054">
        <v>1</v>
      </c>
      <c r="AI47054" s="1" t="s">
        <v>37</v>
      </c>
      <c r="AJ47054" s="1" t="s">
        <v>68</v>
      </c>
      <c r="AK47054">
        <v>0</v>
      </c>
      <c r="AL47054" s="1">
        <v>0</v>
      </c>
      <c r="AM47054" s="1" t="s">
        <v>87</v>
      </c>
      <c r="AN47054" s="1" t="s">
        <v>98</v>
      </c>
      <c r="AO47054" s="1" t="s">
        <v>96</v>
      </c>
    </row>
    <row r="47055" spans="1:41" x14ac:dyDescent="0.35">
      <c r="A47055">
        <v>23165</v>
      </c>
      <c r="B47055">
        <v>24896</v>
      </c>
      <c r="C47055">
        <v>647296</v>
      </c>
      <c r="D47055">
        <v>0</v>
      </c>
      <c r="E47055" s="1" t="s">
        <v>65</v>
      </c>
      <c r="F47055" s="1" t="s">
        <v>30</v>
      </c>
      <c r="G47055">
        <v>20</v>
      </c>
      <c r="H47055">
        <v>2</v>
      </c>
      <c r="I47055">
        <v>3</v>
      </c>
      <c r="J47055">
        <v>80</v>
      </c>
      <c r="K47055">
        <v>2</v>
      </c>
      <c r="L47055">
        <v>33</v>
      </c>
      <c r="M47055">
        <v>4</v>
      </c>
      <c r="N47055">
        <v>1</v>
      </c>
      <c r="O47055">
        <v>26</v>
      </c>
      <c r="P47055">
        <v>24</v>
      </c>
      <c r="Q47055">
        <v>17</v>
      </c>
      <c r="R47055">
        <v>2</v>
      </c>
      <c r="S47055">
        <v>33</v>
      </c>
      <c r="T47055" s="1" t="s">
        <v>17</v>
      </c>
      <c r="U47055" s="1" t="s">
        <v>18</v>
      </c>
      <c r="V47055">
        <v>494</v>
      </c>
      <c r="W47055" s="1" t="s">
        <v>34</v>
      </c>
      <c r="X47055">
        <v>14</v>
      </c>
      <c r="Y47055">
        <v>3</v>
      </c>
      <c r="Z47055" s="1" t="s">
        <v>20</v>
      </c>
      <c r="AA47055">
        <v>1</v>
      </c>
      <c r="AB47055">
        <v>3</v>
      </c>
      <c r="AC47055" s="1" t="s">
        <v>21</v>
      </c>
      <c r="AD47055">
        <v>178</v>
      </c>
      <c r="AE47055">
        <v>4</v>
      </c>
      <c r="AF47055">
        <v>4</v>
      </c>
      <c r="AG47055" s="1" t="s">
        <v>36</v>
      </c>
      <c r="AH47055">
        <v>3</v>
      </c>
      <c r="AI47055" s="1" t="s">
        <v>23</v>
      </c>
      <c r="AJ47055" s="1" t="s">
        <v>71</v>
      </c>
      <c r="AK47055">
        <v>0</v>
      </c>
      <c r="AL47055" s="1">
        <v>0</v>
      </c>
      <c r="AM47055" s="1" t="s">
        <v>87</v>
      </c>
      <c r="AN47055" s="1" t="s">
        <v>98</v>
      </c>
      <c r="AO47055" s="1" t="s">
        <v>96</v>
      </c>
    </row>
    <row r="47056" spans="1:41" x14ac:dyDescent="0.35">
      <c r="A47056">
        <v>24264</v>
      </c>
      <c r="B47056">
        <v>17963</v>
      </c>
      <c r="C47056">
        <v>502964</v>
      </c>
      <c r="D47056">
        <v>4</v>
      </c>
      <c r="E47056" s="1" t="s">
        <v>65</v>
      </c>
      <c r="F47056" s="1" t="s">
        <v>17</v>
      </c>
      <c r="G47056">
        <v>47</v>
      </c>
      <c r="H47056">
        <v>1</v>
      </c>
      <c r="I47056">
        <v>2</v>
      </c>
      <c r="J47056">
        <v>80</v>
      </c>
      <c r="K47056">
        <v>2</v>
      </c>
      <c r="L47056">
        <v>20</v>
      </c>
      <c r="M47056">
        <v>5</v>
      </c>
      <c r="N47056">
        <v>3</v>
      </c>
      <c r="O47056">
        <v>19</v>
      </c>
      <c r="P47056">
        <v>2</v>
      </c>
      <c r="Q47056">
        <v>17</v>
      </c>
      <c r="R47056">
        <v>3</v>
      </c>
      <c r="S47056">
        <v>33</v>
      </c>
      <c r="T47056" s="1" t="s">
        <v>17</v>
      </c>
      <c r="U47056" s="1" t="s">
        <v>41</v>
      </c>
      <c r="V47056">
        <v>1184</v>
      </c>
      <c r="W47056" s="1" t="s">
        <v>38</v>
      </c>
      <c r="X47056">
        <v>23</v>
      </c>
      <c r="Y47056">
        <v>3</v>
      </c>
      <c r="Z47056" s="1" t="s">
        <v>20</v>
      </c>
      <c r="AA47056">
        <v>1</v>
      </c>
      <c r="AB47056">
        <v>2</v>
      </c>
      <c r="AC47056" s="1" t="s">
        <v>27</v>
      </c>
      <c r="AD47056">
        <v>39</v>
      </c>
      <c r="AE47056">
        <v>1</v>
      </c>
      <c r="AF47056">
        <v>1</v>
      </c>
      <c r="AG47056" s="1" t="s">
        <v>25</v>
      </c>
      <c r="AH47056">
        <v>3</v>
      </c>
      <c r="AI47056" s="1" t="s">
        <v>29</v>
      </c>
      <c r="AJ47056" s="1" t="s">
        <v>71</v>
      </c>
      <c r="AK47056">
        <v>0</v>
      </c>
      <c r="AL47056" s="1">
        <v>0</v>
      </c>
      <c r="AM47056" s="1" t="s">
        <v>87</v>
      </c>
      <c r="AN47056" s="1" t="s">
        <v>98</v>
      </c>
      <c r="AO47056" s="1" t="s">
        <v>96</v>
      </c>
    </row>
    <row r="47057" spans="1:41" x14ac:dyDescent="0.35">
      <c r="A47057">
        <v>18665</v>
      </c>
      <c r="B47057">
        <v>2234</v>
      </c>
      <c r="C47057">
        <v>24574</v>
      </c>
      <c r="D47057">
        <v>2</v>
      </c>
      <c r="E47057" s="1" t="s">
        <v>65</v>
      </c>
      <c r="F47057" s="1" t="s">
        <v>30</v>
      </c>
      <c r="G47057">
        <v>7</v>
      </c>
      <c r="H47057">
        <v>1</v>
      </c>
      <c r="I47057">
        <v>1</v>
      </c>
      <c r="J47057">
        <v>80</v>
      </c>
      <c r="K47057">
        <v>3</v>
      </c>
      <c r="L47057">
        <v>31</v>
      </c>
      <c r="M47057">
        <v>2</v>
      </c>
      <c r="N47057">
        <v>4</v>
      </c>
      <c r="O47057">
        <v>27</v>
      </c>
      <c r="P47057">
        <v>11</v>
      </c>
      <c r="Q47057">
        <v>17</v>
      </c>
      <c r="R47057">
        <v>13</v>
      </c>
      <c r="S47057">
        <v>38</v>
      </c>
      <c r="T47057" s="1" t="s">
        <v>30</v>
      </c>
      <c r="U47057" s="1" t="s">
        <v>24</v>
      </c>
      <c r="V47057">
        <v>300</v>
      </c>
      <c r="W47057" s="1" t="s">
        <v>19</v>
      </c>
      <c r="X47057">
        <v>23</v>
      </c>
      <c r="Y47057">
        <v>4</v>
      </c>
      <c r="Z47057" s="1" t="s">
        <v>25</v>
      </c>
      <c r="AA47057">
        <v>1</v>
      </c>
      <c r="AB47057">
        <v>1</v>
      </c>
      <c r="AC47057" s="1" t="s">
        <v>27</v>
      </c>
      <c r="AD47057">
        <v>142</v>
      </c>
      <c r="AE47057">
        <v>2</v>
      </c>
      <c r="AF47057">
        <v>3</v>
      </c>
      <c r="AG47057" s="1" t="s">
        <v>25</v>
      </c>
      <c r="AH47057">
        <v>3</v>
      </c>
      <c r="AI47057" s="1" t="s">
        <v>37</v>
      </c>
      <c r="AJ47057" s="1" t="s">
        <v>67</v>
      </c>
      <c r="AK47057">
        <v>1</v>
      </c>
      <c r="AL47057" s="1">
        <v>2E-3</v>
      </c>
      <c r="AM47057" s="1" t="s">
        <v>87</v>
      </c>
      <c r="AN47057" s="1" t="s">
        <v>98</v>
      </c>
      <c r="AO47057" s="1" t="s">
        <v>96</v>
      </c>
    </row>
    <row r="47058" spans="1:41" x14ac:dyDescent="0.35">
      <c r="A47058">
        <v>25887</v>
      </c>
      <c r="B47058">
        <v>30870</v>
      </c>
      <c r="C47058">
        <v>679140</v>
      </c>
      <c r="D47058">
        <v>5</v>
      </c>
      <c r="E47058" s="1" t="s">
        <v>65</v>
      </c>
      <c r="F47058" s="1" t="s">
        <v>30</v>
      </c>
      <c r="G47058">
        <v>12</v>
      </c>
      <c r="H47058">
        <v>1</v>
      </c>
      <c r="I47058">
        <v>1</v>
      </c>
      <c r="J47058">
        <v>80</v>
      </c>
      <c r="K47058">
        <v>2</v>
      </c>
      <c r="L47058">
        <v>34</v>
      </c>
      <c r="M47058">
        <v>4</v>
      </c>
      <c r="N47058">
        <v>2</v>
      </c>
      <c r="O47058">
        <v>30</v>
      </c>
      <c r="P47058">
        <v>7</v>
      </c>
      <c r="Q47058">
        <v>17</v>
      </c>
      <c r="R47058">
        <v>27</v>
      </c>
      <c r="S47058">
        <v>24</v>
      </c>
      <c r="T47058" s="1" t="s">
        <v>30</v>
      </c>
      <c r="U47058" s="1" t="s">
        <v>24</v>
      </c>
      <c r="V47058">
        <v>1239</v>
      </c>
      <c r="W47058" s="1" t="s">
        <v>19</v>
      </c>
      <c r="X47058">
        <v>14</v>
      </c>
      <c r="Y47058">
        <v>3</v>
      </c>
      <c r="Z47058" s="1" t="s">
        <v>32</v>
      </c>
      <c r="AA47058">
        <v>1</v>
      </c>
      <c r="AB47058">
        <v>2</v>
      </c>
      <c r="AC47058" s="1" t="s">
        <v>21</v>
      </c>
      <c r="AD47058">
        <v>75</v>
      </c>
      <c r="AE47058">
        <v>2</v>
      </c>
      <c r="AF47058">
        <v>4</v>
      </c>
      <c r="AG47058" s="1" t="s">
        <v>39</v>
      </c>
      <c r="AH47058">
        <v>4</v>
      </c>
      <c r="AI47058" s="1" t="s">
        <v>37</v>
      </c>
      <c r="AJ47058" s="1" t="s">
        <v>68</v>
      </c>
      <c r="AK47058">
        <v>1</v>
      </c>
      <c r="AL47058" s="1">
        <v>2E-3</v>
      </c>
      <c r="AM47058" s="1" t="s">
        <v>87</v>
      </c>
      <c r="AN47058" s="1" t="s">
        <v>98</v>
      </c>
      <c r="AO47058" s="1" t="s">
        <v>96</v>
      </c>
    </row>
    <row r="47059" spans="1:41" x14ac:dyDescent="0.35">
      <c r="A47059">
        <v>26179</v>
      </c>
      <c r="B47059">
        <v>48745</v>
      </c>
      <c r="C47059">
        <v>1169880</v>
      </c>
      <c r="D47059">
        <v>5</v>
      </c>
      <c r="E47059" s="1" t="s">
        <v>65</v>
      </c>
      <c r="F47059" s="1" t="s">
        <v>17</v>
      </c>
      <c r="G47059">
        <v>30</v>
      </c>
      <c r="H47059">
        <v>1</v>
      </c>
      <c r="I47059">
        <v>2</v>
      </c>
      <c r="J47059">
        <v>80</v>
      </c>
      <c r="K47059">
        <v>2</v>
      </c>
      <c r="L47059">
        <v>24</v>
      </c>
      <c r="M47059">
        <v>1</v>
      </c>
      <c r="N47059">
        <v>3</v>
      </c>
      <c r="O47059">
        <v>20</v>
      </c>
      <c r="P47059">
        <v>3</v>
      </c>
      <c r="Q47059">
        <v>17</v>
      </c>
      <c r="R47059">
        <v>7</v>
      </c>
      <c r="S47059">
        <v>40</v>
      </c>
      <c r="T47059" s="1" t="s">
        <v>30</v>
      </c>
      <c r="U47059" s="1" t="s">
        <v>18</v>
      </c>
      <c r="V47059">
        <v>1242</v>
      </c>
      <c r="W47059" s="1" t="s">
        <v>31</v>
      </c>
      <c r="X47059">
        <v>25</v>
      </c>
      <c r="Y47059">
        <v>2</v>
      </c>
      <c r="Z47059" s="1" t="s">
        <v>20</v>
      </c>
      <c r="AA47059">
        <v>1</v>
      </c>
      <c r="AB47059">
        <v>3</v>
      </c>
      <c r="AC47059" s="1" t="s">
        <v>21</v>
      </c>
      <c r="AD47059">
        <v>140</v>
      </c>
      <c r="AE47059">
        <v>4</v>
      </c>
      <c r="AF47059">
        <v>2</v>
      </c>
      <c r="AG47059" s="1" t="s">
        <v>40</v>
      </c>
      <c r="AH47059">
        <v>1</v>
      </c>
      <c r="AI47059" s="1" t="s">
        <v>37</v>
      </c>
      <c r="AJ47059" s="1" t="s">
        <v>67</v>
      </c>
      <c r="AK47059">
        <v>1</v>
      </c>
      <c r="AL47059" s="1">
        <v>2E-3</v>
      </c>
      <c r="AM47059" s="1" t="s">
        <v>87</v>
      </c>
      <c r="AN47059" s="1" t="s">
        <v>98</v>
      </c>
      <c r="AO47059" s="1" t="s">
        <v>96</v>
      </c>
    </row>
    <row r="47060" spans="1:41" x14ac:dyDescent="0.35">
      <c r="A47060">
        <v>28515</v>
      </c>
      <c r="B47060">
        <v>35415</v>
      </c>
      <c r="C47060">
        <v>354150</v>
      </c>
      <c r="D47060">
        <v>8</v>
      </c>
      <c r="E47060" s="1" t="s">
        <v>65</v>
      </c>
      <c r="F47060" s="1" t="s">
        <v>30</v>
      </c>
      <c r="G47060">
        <v>21</v>
      </c>
      <c r="H47060">
        <v>1</v>
      </c>
      <c r="I47060">
        <v>2</v>
      </c>
      <c r="J47060">
        <v>80</v>
      </c>
      <c r="K47060">
        <v>2</v>
      </c>
      <c r="L47060">
        <v>39</v>
      </c>
      <c r="M47060">
        <v>4</v>
      </c>
      <c r="N47060">
        <v>1</v>
      </c>
      <c r="O47060">
        <v>19</v>
      </c>
      <c r="P47060">
        <v>13</v>
      </c>
      <c r="Q47060">
        <v>17</v>
      </c>
      <c r="R47060">
        <v>6</v>
      </c>
      <c r="S47060">
        <v>18</v>
      </c>
      <c r="T47060" s="1" t="s">
        <v>17</v>
      </c>
      <c r="U47060" s="1" t="s">
        <v>24</v>
      </c>
      <c r="V47060">
        <v>1226</v>
      </c>
      <c r="W47060" s="1" t="s">
        <v>38</v>
      </c>
      <c r="X47060">
        <v>25</v>
      </c>
      <c r="Y47060">
        <v>3</v>
      </c>
      <c r="Z47060" s="1" t="s">
        <v>20</v>
      </c>
      <c r="AA47060">
        <v>1</v>
      </c>
      <c r="AB47060">
        <v>4</v>
      </c>
      <c r="AC47060" s="1" t="s">
        <v>21</v>
      </c>
      <c r="AD47060">
        <v>82</v>
      </c>
      <c r="AE47060">
        <v>4</v>
      </c>
      <c r="AF47060">
        <v>4</v>
      </c>
      <c r="AG47060" s="1" t="s">
        <v>36</v>
      </c>
      <c r="AH47060">
        <v>1</v>
      </c>
      <c r="AI47060" s="1" t="s">
        <v>29</v>
      </c>
      <c r="AJ47060" s="1" t="s">
        <v>68</v>
      </c>
      <c r="AK47060">
        <v>0</v>
      </c>
      <c r="AL47060" s="1">
        <v>0</v>
      </c>
      <c r="AM47060" s="1" t="s">
        <v>87</v>
      </c>
      <c r="AN47060" s="1" t="s">
        <v>98</v>
      </c>
      <c r="AO47060" s="1" t="s">
        <v>96</v>
      </c>
    </row>
    <row r="47061" spans="1:41" x14ac:dyDescent="0.35">
      <c r="A47061">
        <v>19703</v>
      </c>
      <c r="B47061">
        <v>36597</v>
      </c>
      <c r="C47061">
        <v>1097910</v>
      </c>
      <c r="D47061">
        <v>4</v>
      </c>
      <c r="E47061" s="1" t="s">
        <v>65</v>
      </c>
      <c r="F47061" s="1" t="s">
        <v>17</v>
      </c>
      <c r="G47061">
        <v>17</v>
      </c>
      <c r="H47061">
        <v>1</v>
      </c>
      <c r="I47061">
        <v>3</v>
      </c>
      <c r="J47061">
        <v>80</v>
      </c>
      <c r="K47061">
        <v>3</v>
      </c>
      <c r="L47061">
        <v>26</v>
      </c>
      <c r="M47061">
        <v>1</v>
      </c>
      <c r="N47061">
        <v>2</v>
      </c>
      <c r="O47061">
        <v>18</v>
      </c>
      <c r="P47061">
        <v>16</v>
      </c>
      <c r="Q47061">
        <v>17</v>
      </c>
      <c r="R47061">
        <v>18</v>
      </c>
      <c r="S47061">
        <v>54</v>
      </c>
      <c r="T47061" s="1" t="s">
        <v>17</v>
      </c>
      <c r="U47061" s="1" t="s">
        <v>24</v>
      </c>
      <c r="V47061">
        <v>1407</v>
      </c>
      <c r="W47061" s="1" t="s">
        <v>43</v>
      </c>
      <c r="X47061">
        <v>16</v>
      </c>
      <c r="Y47061">
        <v>4</v>
      </c>
      <c r="Z47061" s="1" t="s">
        <v>35</v>
      </c>
      <c r="AA47061">
        <v>1</v>
      </c>
      <c r="AB47061">
        <v>3</v>
      </c>
      <c r="AC47061" s="1" t="s">
        <v>27</v>
      </c>
      <c r="AD47061">
        <v>93</v>
      </c>
      <c r="AE47061">
        <v>1</v>
      </c>
      <c r="AF47061">
        <v>1</v>
      </c>
      <c r="AG47061" s="1" t="s">
        <v>40</v>
      </c>
      <c r="AH47061">
        <v>1</v>
      </c>
      <c r="AI47061" s="1" t="s">
        <v>29</v>
      </c>
      <c r="AJ47061" s="1" t="s">
        <v>70</v>
      </c>
      <c r="AK47061">
        <v>0</v>
      </c>
      <c r="AL47061" s="1">
        <v>0</v>
      </c>
      <c r="AM47061" s="1" t="s">
        <v>87</v>
      </c>
      <c r="AN47061" s="1" t="s">
        <v>98</v>
      </c>
      <c r="AO47061" s="1" t="s">
        <v>96</v>
      </c>
    </row>
    <row r="47062" spans="1:41" x14ac:dyDescent="0.35">
      <c r="A47062">
        <v>19920</v>
      </c>
      <c r="B47062">
        <v>40724</v>
      </c>
      <c r="C47062">
        <v>40724</v>
      </c>
      <c r="D47062">
        <v>1</v>
      </c>
      <c r="E47062" s="1" t="s">
        <v>65</v>
      </c>
      <c r="F47062" s="1" t="s">
        <v>17</v>
      </c>
      <c r="G47062">
        <v>19</v>
      </c>
      <c r="H47062">
        <v>2</v>
      </c>
      <c r="I47062">
        <v>3</v>
      </c>
      <c r="J47062">
        <v>80</v>
      </c>
      <c r="K47062">
        <v>4</v>
      </c>
      <c r="L47062">
        <v>31</v>
      </c>
      <c r="M47062">
        <v>3</v>
      </c>
      <c r="N47062">
        <v>3</v>
      </c>
      <c r="O47062">
        <v>19</v>
      </c>
      <c r="P47062">
        <v>13</v>
      </c>
      <c r="Q47062">
        <v>17</v>
      </c>
      <c r="R47062">
        <v>12</v>
      </c>
      <c r="S47062">
        <v>60</v>
      </c>
      <c r="T47062" s="1" t="s">
        <v>17</v>
      </c>
      <c r="U47062" s="1" t="s">
        <v>41</v>
      </c>
      <c r="V47062">
        <v>483</v>
      </c>
      <c r="W47062" s="1" t="s">
        <v>19</v>
      </c>
      <c r="X47062">
        <v>20</v>
      </c>
      <c r="Y47062">
        <v>4</v>
      </c>
      <c r="Z47062" s="1" t="s">
        <v>32</v>
      </c>
      <c r="AA47062">
        <v>1</v>
      </c>
      <c r="AB47062">
        <v>2</v>
      </c>
      <c r="AC47062" s="1" t="s">
        <v>27</v>
      </c>
      <c r="AD47062">
        <v>141</v>
      </c>
      <c r="AE47062">
        <v>3</v>
      </c>
      <c r="AF47062">
        <v>4</v>
      </c>
      <c r="AG47062" s="1" t="s">
        <v>45</v>
      </c>
      <c r="AH47062">
        <v>2</v>
      </c>
      <c r="AI47062" s="1" t="s">
        <v>37</v>
      </c>
      <c r="AJ47062" s="1" t="s">
        <v>69</v>
      </c>
      <c r="AK47062">
        <v>0</v>
      </c>
      <c r="AL47062" s="1">
        <v>0</v>
      </c>
      <c r="AM47062" s="1" t="s">
        <v>87</v>
      </c>
      <c r="AN47062" s="1" t="s">
        <v>98</v>
      </c>
      <c r="AO47062" s="1" t="s">
        <v>96</v>
      </c>
    </row>
    <row r="47063" spans="1:41" x14ac:dyDescent="0.35">
      <c r="A47063">
        <v>30038</v>
      </c>
      <c r="B47063">
        <v>32629</v>
      </c>
      <c r="C47063">
        <v>522064</v>
      </c>
      <c r="D47063">
        <v>7</v>
      </c>
      <c r="E47063" s="1" t="s">
        <v>65</v>
      </c>
      <c r="F47063" s="1" t="s">
        <v>30</v>
      </c>
      <c r="G47063">
        <v>27</v>
      </c>
      <c r="H47063">
        <v>2</v>
      </c>
      <c r="I47063">
        <v>2</v>
      </c>
      <c r="J47063">
        <v>80</v>
      </c>
      <c r="K47063">
        <v>2</v>
      </c>
      <c r="L47063">
        <v>30</v>
      </c>
      <c r="M47063">
        <v>6</v>
      </c>
      <c r="N47063">
        <v>3</v>
      </c>
      <c r="O47063">
        <v>27</v>
      </c>
      <c r="P47063">
        <v>1</v>
      </c>
      <c r="Q47063">
        <v>17</v>
      </c>
      <c r="R47063">
        <v>23</v>
      </c>
      <c r="S47063">
        <v>30</v>
      </c>
      <c r="T47063" s="1" t="s">
        <v>30</v>
      </c>
      <c r="U47063" s="1" t="s">
        <v>18</v>
      </c>
      <c r="V47063">
        <v>440</v>
      </c>
      <c r="W47063" s="1" t="s">
        <v>31</v>
      </c>
      <c r="X47063">
        <v>14</v>
      </c>
      <c r="Y47063">
        <v>3</v>
      </c>
      <c r="Z47063" s="1" t="s">
        <v>32</v>
      </c>
      <c r="AA47063">
        <v>1</v>
      </c>
      <c r="AB47063">
        <v>1</v>
      </c>
      <c r="AC47063" s="1" t="s">
        <v>21</v>
      </c>
      <c r="AD47063">
        <v>194</v>
      </c>
      <c r="AE47063">
        <v>4</v>
      </c>
      <c r="AF47063">
        <v>1</v>
      </c>
      <c r="AG47063" s="1" t="s">
        <v>28</v>
      </c>
      <c r="AH47063">
        <v>1</v>
      </c>
      <c r="AI47063" s="1" t="s">
        <v>23</v>
      </c>
      <c r="AJ47063" s="1" t="s">
        <v>71</v>
      </c>
      <c r="AK47063">
        <v>1</v>
      </c>
      <c r="AL47063" s="1">
        <v>2E-3</v>
      </c>
      <c r="AM47063" s="1" t="s">
        <v>87</v>
      </c>
      <c r="AN47063" s="1" t="s">
        <v>98</v>
      </c>
      <c r="AO47063" s="1" t="s">
        <v>96</v>
      </c>
    </row>
    <row r="47064" spans="1:41" x14ac:dyDescent="0.35">
      <c r="A47064">
        <v>30756</v>
      </c>
      <c r="B47064">
        <v>37926</v>
      </c>
      <c r="C47064">
        <v>455112</v>
      </c>
      <c r="D47064">
        <v>2</v>
      </c>
      <c r="E47064" s="1" t="s">
        <v>65</v>
      </c>
      <c r="F47064" s="1" t="s">
        <v>17</v>
      </c>
      <c r="G47064">
        <v>30</v>
      </c>
      <c r="H47064">
        <v>1</v>
      </c>
      <c r="I47064">
        <v>4</v>
      </c>
      <c r="J47064">
        <v>80</v>
      </c>
      <c r="K47064">
        <v>2</v>
      </c>
      <c r="L47064">
        <v>38</v>
      </c>
      <c r="M47064">
        <v>4</v>
      </c>
      <c r="N47064">
        <v>1</v>
      </c>
      <c r="O47064">
        <v>19</v>
      </c>
      <c r="P47064">
        <v>10</v>
      </c>
      <c r="Q47064">
        <v>17</v>
      </c>
      <c r="R47064">
        <v>1</v>
      </c>
      <c r="S47064">
        <v>27</v>
      </c>
      <c r="T47064" s="1" t="s">
        <v>17</v>
      </c>
      <c r="U47064" s="1" t="s">
        <v>18</v>
      </c>
      <c r="V47064">
        <v>1297</v>
      </c>
      <c r="W47064" s="1" t="s">
        <v>38</v>
      </c>
      <c r="X47064">
        <v>14</v>
      </c>
      <c r="Y47064">
        <v>1</v>
      </c>
      <c r="Z47064" s="1" t="s">
        <v>32</v>
      </c>
      <c r="AA47064">
        <v>1</v>
      </c>
      <c r="AB47064">
        <v>1</v>
      </c>
      <c r="AC47064" s="1" t="s">
        <v>21</v>
      </c>
      <c r="AD47064">
        <v>66</v>
      </c>
      <c r="AE47064">
        <v>1</v>
      </c>
      <c r="AF47064">
        <v>5</v>
      </c>
      <c r="AG47064" s="1" t="s">
        <v>46</v>
      </c>
      <c r="AH47064">
        <v>2</v>
      </c>
      <c r="AI47064" s="1" t="s">
        <v>29</v>
      </c>
      <c r="AJ47064" s="1" t="s">
        <v>71</v>
      </c>
      <c r="AK47064">
        <v>0</v>
      </c>
      <c r="AL47064" s="1">
        <v>0</v>
      </c>
      <c r="AM47064" s="1" t="s">
        <v>87</v>
      </c>
      <c r="AN47064" s="1" t="s">
        <v>98</v>
      </c>
      <c r="AO47064" s="1" t="s">
        <v>96</v>
      </c>
    </row>
    <row r="47065" spans="1:41" x14ac:dyDescent="0.35">
      <c r="A47065">
        <v>32191</v>
      </c>
      <c r="B47065">
        <v>29408</v>
      </c>
      <c r="C47065">
        <v>205856</v>
      </c>
      <c r="D47065">
        <v>7</v>
      </c>
      <c r="E47065" s="1" t="s">
        <v>65</v>
      </c>
      <c r="F47065" s="1" t="s">
        <v>30</v>
      </c>
      <c r="G47065">
        <v>11</v>
      </c>
      <c r="H47065">
        <v>1</v>
      </c>
      <c r="I47065">
        <v>2</v>
      </c>
      <c r="J47065">
        <v>80</v>
      </c>
      <c r="K47065">
        <v>2</v>
      </c>
      <c r="L47065">
        <v>18</v>
      </c>
      <c r="M47065">
        <v>3</v>
      </c>
      <c r="N47065">
        <v>2</v>
      </c>
      <c r="O47065">
        <v>17</v>
      </c>
      <c r="P47065">
        <v>2</v>
      </c>
      <c r="Q47065">
        <v>17</v>
      </c>
      <c r="R47065">
        <v>7</v>
      </c>
      <c r="S47065">
        <v>42</v>
      </c>
      <c r="T47065" s="1" t="s">
        <v>30</v>
      </c>
      <c r="U47065" s="1" t="s">
        <v>18</v>
      </c>
      <c r="V47065">
        <v>336</v>
      </c>
      <c r="W47065" s="1" t="s">
        <v>34</v>
      </c>
      <c r="X47065">
        <v>11</v>
      </c>
      <c r="Y47065">
        <v>3</v>
      </c>
      <c r="Z47065" s="1" t="s">
        <v>25</v>
      </c>
      <c r="AA47065">
        <v>1</v>
      </c>
      <c r="AB47065">
        <v>3</v>
      </c>
      <c r="AC47065" s="1" t="s">
        <v>21</v>
      </c>
      <c r="AD47065">
        <v>74</v>
      </c>
      <c r="AE47065">
        <v>2</v>
      </c>
      <c r="AF47065">
        <v>5</v>
      </c>
      <c r="AG47065" s="1" t="s">
        <v>44</v>
      </c>
      <c r="AH47065">
        <v>2</v>
      </c>
      <c r="AI47065" s="1" t="s">
        <v>23</v>
      </c>
      <c r="AJ47065" s="1" t="s">
        <v>67</v>
      </c>
      <c r="AK47065">
        <v>1</v>
      </c>
      <c r="AL47065" s="1">
        <v>2E-3</v>
      </c>
      <c r="AM47065" s="1" t="s">
        <v>87</v>
      </c>
      <c r="AN47065" s="1" t="s">
        <v>98</v>
      </c>
      <c r="AO47065" s="1" t="s">
        <v>96</v>
      </c>
    </row>
    <row r="47066" spans="1:41" x14ac:dyDescent="0.35">
      <c r="A47066">
        <v>20657</v>
      </c>
      <c r="B47066">
        <v>44500</v>
      </c>
      <c r="C47066">
        <v>400500</v>
      </c>
      <c r="D47066">
        <v>5</v>
      </c>
      <c r="E47066" s="1" t="s">
        <v>65</v>
      </c>
      <c r="F47066" s="1" t="s">
        <v>17</v>
      </c>
      <c r="G47066">
        <v>41</v>
      </c>
      <c r="H47066">
        <v>2</v>
      </c>
      <c r="I47066">
        <v>2</v>
      </c>
      <c r="J47066">
        <v>80</v>
      </c>
      <c r="K47066">
        <v>4</v>
      </c>
      <c r="L47066">
        <v>40</v>
      </c>
      <c r="M47066">
        <v>4</v>
      </c>
      <c r="N47066">
        <v>1</v>
      </c>
      <c r="O47066">
        <v>24</v>
      </c>
      <c r="P47066">
        <v>22</v>
      </c>
      <c r="Q47066">
        <v>17</v>
      </c>
      <c r="R47066">
        <v>3</v>
      </c>
      <c r="S47066">
        <v>19</v>
      </c>
      <c r="T47066" s="1" t="s">
        <v>30</v>
      </c>
      <c r="U47066" s="1" t="s">
        <v>24</v>
      </c>
      <c r="V47066">
        <v>246</v>
      </c>
      <c r="W47066" s="1" t="s">
        <v>31</v>
      </c>
      <c r="X47066">
        <v>18</v>
      </c>
      <c r="Y47066">
        <v>5</v>
      </c>
      <c r="Z47066" s="1" t="s">
        <v>26</v>
      </c>
      <c r="AA47066">
        <v>1</v>
      </c>
      <c r="AB47066">
        <v>4</v>
      </c>
      <c r="AC47066" s="1" t="s">
        <v>21</v>
      </c>
      <c r="AD47066">
        <v>71</v>
      </c>
      <c r="AE47066">
        <v>4</v>
      </c>
      <c r="AF47066">
        <v>5</v>
      </c>
      <c r="AG47066" s="1" t="s">
        <v>46</v>
      </c>
      <c r="AH47066">
        <v>1</v>
      </c>
      <c r="AI47066" s="1" t="s">
        <v>37</v>
      </c>
      <c r="AJ47066" s="1" t="s">
        <v>68</v>
      </c>
      <c r="AK47066">
        <v>1</v>
      </c>
      <c r="AL47066" s="1">
        <v>2E-3</v>
      </c>
      <c r="AM47066" s="1" t="s">
        <v>87</v>
      </c>
      <c r="AN47066" s="1" t="s">
        <v>98</v>
      </c>
      <c r="AO47066" s="1" t="s">
        <v>96</v>
      </c>
    </row>
    <row r="47067" spans="1:41" x14ac:dyDescent="0.35">
      <c r="A47067">
        <v>21443</v>
      </c>
      <c r="B47067">
        <v>27377</v>
      </c>
      <c r="C47067">
        <v>82131</v>
      </c>
      <c r="D47067">
        <v>6</v>
      </c>
      <c r="E47067" s="1" t="s">
        <v>65</v>
      </c>
      <c r="F47067" s="1" t="s">
        <v>17</v>
      </c>
      <c r="G47067">
        <v>7</v>
      </c>
      <c r="H47067">
        <v>1</v>
      </c>
      <c r="I47067">
        <v>3</v>
      </c>
      <c r="J47067">
        <v>80</v>
      </c>
      <c r="K47067">
        <v>4</v>
      </c>
      <c r="L47067">
        <v>40</v>
      </c>
      <c r="M47067">
        <v>1</v>
      </c>
      <c r="N47067">
        <v>4</v>
      </c>
      <c r="O47067">
        <v>27</v>
      </c>
      <c r="P47067">
        <v>15</v>
      </c>
      <c r="Q47067">
        <v>17</v>
      </c>
      <c r="R47067">
        <v>17</v>
      </c>
      <c r="S47067">
        <v>40</v>
      </c>
      <c r="T47067" s="1" t="s">
        <v>17</v>
      </c>
      <c r="U47067" s="1" t="s">
        <v>41</v>
      </c>
      <c r="V47067">
        <v>694</v>
      </c>
      <c r="W47067" s="1" t="s">
        <v>38</v>
      </c>
      <c r="X47067">
        <v>12</v>
      </c>
      <c r="Y47067">
        <v>3</v>
      </c>
      <c r="Z47067" s="1" t="s">
        <v>35</v>
      </c>
      <c r="AA47067">
        <v>1</v>
      </c>
      <c r="AB47067">
        <v>4</v>
      </c>
      <c r="AC47067" s="1" t="s">
        <v>21</v>
      </c>
      <c r="AD47067">
        <v>168</v>
      </c>
      <c r="AE47067">
        <v>1</v>
      </c>
      <c r="AF47067">
        <v>5</v>
      </c>
      <c r="AG47067" s="1" t="s">
        <v>44</v>
      </c>
      <c r="AH47067">
        <v>1</v>
      </c>
      <c r="AI47067" s="1" t="s">
        <v>23</v>
      </c>
      <c r="AJ47067" s="1" t="s">
        <v>67</v>
      </c>
      <c r="AK47067">
        <v>0</v>
      </c>
      <c r="AL47067" s="1">
        <v>0</v>
      </c>
      <c r="AM47067" s="1" t="s">
        <v>87</v>
      </c>
      <c r="AN47067" s="1" t="s">
        <v>98</v>
      </c>
      <c r="AO47067" s="1" t="s">
        <v>96</v>
      </c>
    </row>
    <row r="47068" spans="1:41" x14ac:dyDescent="0.35">
      <c r="A47068">
        <v>43718</v>
      </c>
      <c r="B47068">
        <v>10548</v>
      </c>
      <c r="C47068">
        <v>316440</v>
      </c>
      <c r="D47068">
        <v>1</v>
      </c>
      <c r="E47068" s="1" t="s">
        <v>65</v>
      </c>
      <c r="F47068" s="1" t="s">
        <v>30</v>
      </c>
      <c r="G47068">
        <v>42</v>
      </c>
      <c r="H47068">
        <v>2</v>
      </c>
      <c r="I47068">
        <v>2</v>
      </c>
      <c r="J47068">
        <v>80</v>
      </c>
      <c r="K47068">
        <v>2</v>
      </c>
      <c r="L47068">
        <v>23</v>
      </c>
      <c r="M47068">
        <v>4</v>
      </c>
      <c r="N47068">
        <v>4</v>
      </c>
      <c r="O47068">
        <v>18</v>
      </c>
      <c r="P47068">
        <v>15</v>
      </c>
      <c r="Q47068">
        <v>17</v>
      </c>
      <c r="R47068">
        <v>17</v>
      </c>
      <c r="S47068">
        <v>34</v>
      </c>
      <c r="T47068" s="1" t="s">
        <v>30</v>
      </c>
      <c r="U47068" s="1" t="s">
        <v>18</v>
      </c>
      <c r="V47068">
        <v>566</v>
      </c>
      <c r="W47068" s="1" t="s">
        <v>19</v>
      </c>
      <c r="X47068">
        <v>17</v>
      </c>
      <c r="Y47068">
        <v>5</v>
      </c>
      <c r="Z47068" s="1" t="s">
        <v>20</v>
      </c>
      <c r="AA47068">
        <v>1</v>
      </c>
      <c r="AB47068">
        <v>1</v>
      </c>
      <c r="AC47068" s="1" t="s">
        <v>27</v>
      </c>
      <c r="AD47068">
        <v>128</v>
      </c>
      <c r="AE47068">
        <v>4</v>
      </c>
      <c r="AF47068">
        <v>3</v>
      </c>
      <c r="AG47068" s="1" t="s">
        <v>33</v>
      </c>
      <c r="AH47068">
        <v>3</v>
      </c>
      <c r="AI47068" s="1" t="s">
        <v>37</v>
      </c>
      <c r="AJ47068" s="1" t="s">
        <v>71</v>
      </c>
      <c r="AK47068">
        <v>1</v>
      </c>
      <c r="AL47068" s="1">
        <v>2E-3</v>
      </c>
      <c r="AM47068" s="1" t="s">
        <v>87</v>
      </c>
      <c r="AN47068" s="1" t="s">
        <v>98</v>
      </c>
      <c r="AO47068" s="1" t="s">
        <v>96</v>
      </c>
    </row>
    <row r="47069" spans="1:41" x14ac:dyDescent="0.35">
      <c r="A47069">
        <v>23861</v>
      </c>
      <c r="B47069">
        <v>7223</v>
      </c>
      <c r="C47069">
        <v>130014</v>
      </c>
      <c r="D47069">
        <v>1</v>
      </c>
      <c r="E47069" s="1" t="s">
        <v>65</v>
      </c>
      <c r="F47069" s="1" t="s">
        <v>17</v>
      </c>
      <c r="G47069">
        <v>34</v>
      </c>
      <c r="H47069">
        <v>1</v>
      </c>
      <c r="I47069">
        <v>1</v>
      </c>
      <c r="J47069">
        <v>80</v>
      </c>
      <c r="K47069">
        <v>3</v>
      </c>
      <c r="L47069">
        <v>35</v>
      </c>
      <c r="M47069">
        <v>3</v>
      </c>
      <c r="N47069">
        <v>3</v>
      </c>
      <c r="O47069">
        <v>24</v>
      </c>
      <c r="P47069">
        <v>20</v>
      </c>
      <c r="Q47069">
        <v>17</v>
      </c>
      <c r="R47069">
        <v>2</v>
      </c>
      <c r="S47069">
        <v>36</v>
      </c>
      <c r="T47069" s="1" t="s">
        <v>17</v>
      </c>
      <c r="U47069" s="1" t="s">
        <v>41</v>
      </c>
      <c r="V47069">
        <v>1413</v>
      </c>
      <c r="W47069" s="1" t="s">
        <v>38</v>
      </c>
      <c r="X47069">
        <v>13</v>
      </c>
      <c r="Y47069">
        <v>4</v>
      </c>
      <c r="Z47069" s="1" t="s">
        <v>32</v>
      </c>
      <c r="AA47069">
        <v>1</v>
      </c>
      <c r="AB47069">
        <v>3</v>
      </c>
      <c r="AC47069" s="1" t="s">
        <v>21</v>
      </c>
      <c r="AD47069">
        <v>157</v>
      </c>
      <c r="AE47069">
        <v>2</v>
      </c>
      <c r="AF47069">
        <v>1</v>
      </c>
      <c r="AG47069" s="1" t="s">
        <v>44</v>
      </c>
      <c r="AH47069">
        <v>3</v>
      </c>
      <c r="AI47069" s="1" t="s">
        <v>23</v>
      </c>
      <c r="AJ47069" s="1" t="s">
        <v>67</v>
      </c>
      <c r="AK47069">
        <v>0</v>
      </c>
      <c r="AL47069" s="1">
        <v>0</v>
      </c>
      <c r="AM47069" s="1" t="s">
        <v>87</v>
      </c>
      <c r="AN47069" s="1" t="s">
        <v>98</v>
      </c>
      <c r="AO47069" s="1" t="s">
        <v>96</v>
      </c>
    </row>
    <row r="47070" spans="1:41" x14ac:dyDescent="0.35">
      <c r="A47070">
        <v>46228</v>
      </c>
      <c r="B47070">
        <v>33049</v>
      </c>
      <c r="C47070">
        <v>33049</v>
      </c>
      <c r="D47070">
        <v>4</v>
      </c>
      <c r="E47070" s="1" t="s">
        <v>65</v>
      </c>
      <c r="F47070" s="1" t="s">
        <v>17</v>
      </c>
      <c r="G47070">
        <v>0</v>
      </c>
      <c r="H47070">
        <v>1</v>
      </c>
      <c r="I47070">
        <v>2</v>
      </c>
      <c r="J47070">
        <v>80</v>
      </c>
      <c r="K47070">
        <v>2</v>
      </c>
      <c r="L47070">
        <v>28</v>
      </c>
      <c r="M47070">
        <v>2</v>
      </c>
      <c r="N47070">
        <v>1</v>
      </c>
      <c r="O47070">
        <v>18</v>
      </c>
      <c r="P47070">
        <v>9</v>
      </c>
      <c r="Q47070">
        <v>17</v>
      </c>
      <c r="R47070">
        <v>9</v>
      </c>
      <c r="S47070">
        <v>53</v>
      </c>
      <c r="T47070" s="1" t="s">
        <v>17</v>
      </c>
      <c r="U47070" s="1" t="s">
        <v>24</v>
      </c>
      <c r="V47070">
        <v>155</v>
      </c>
      <c r="W47070" s="1" t="s">
        <v>19</v>
      </c>
      <c r="X47070">
        <v>19</v>
      </c>
      <c r="Y47070">
        <v>4</v>
      </c>
      <c r="Z47070" s="1" t="s">
        <v>20</v>
      </c>
      <c r="AA47070">
        <v>1</v>
      </c>
      <c r="AB47070">
        <v>1</v>
      </c>
      <c r="AC47070" s="1" t="s">
        <v>21</v>
      </c>
      <c r="AD47070">
        <v>40</v>
      </c>
      <c r="AE47070">
        <v>3</v>
      </c>
      <c r="AF47070">
        <v>4</v>
      </c>
      <c r="AG47070" s="1" t="s">
        <v>25</v>
      </c>
      <c r="AH47070">
        <v>4</v>
      </c>
      <c r="AI47070" s="1" t="s">
        <v>29</v>
      </c>
      <c r="AJ47070" s="1" t="s">
        <v>70</v>
      </c>
      <c r="AK47070">
        <v>0</v>
      </c>
      <c r="AL47070" s="1">
        <v>0</v>
      </c>
      <c r="AM47070" s="1" t="s">
        <v>87</v>
      </c>
      <c r="AN47070" s="1" t="s">
        <v>98</v>
      </c>
      <c r="AO47070" s="1" t="s">
        <v>96</v>
      </c>
    </row>
    <row r="47071" spans="1:41" x14ac:dyDescent="0.35">
      <c r="A47071">
        <v>47048</v>
      </c>
      <c r="B47071">
        <v>37951</v>
      </c>
      <c r="C47071">
        <v>948775</v>
      </c>
      <c r="D47071">
        <v>3</v>
      </c>
      <c r="E47071" s="1" t="s">
        <v>65</v>
      </c>
      <c r="F47071" s="1" t="s">
        <v>17</v>
      </c>
      <c r="G47071">
        <v>25</v>
      </c>
      <c r="H47071">
        <v>1</v>
      </c>
      <c r="I47071">
        <v>1</v>
      </c>
      <c r="J47071">
        <v>80</v>
      </c>
      <c r="K47071">
        <v>2</v>
      </c>
      <c r="L47071">
        <v>29</v>
      </c>
      <c r="M47071">
        <v>4</v>
      </c>
      <c r="N47071">
        <v>1</v>
      </c>
      <c r="O47071">
        <v>22</v>
      </c>
      <c r="P47071">
        <v>1</v>
      </c>
      <c r="Q47071">
        <v>17</v>
      </c>
      <c r="R47071">
        <v>13</v>
      </c>
      <c r="S47071">
        <v>30</v>
      </c>
      <c r="T47071" s="1" t="s">
        <v>30</v>
      </c>
      <c r="U47071" s="1" t="s">
        <v>41</v>
      </c>
      <c r="V47071">
        <v>741</v>
      </c>
      <c r="W47071" s="1" t="s">
        <v>38</v>
      </c>
      <c r="X47071">
        <v>17</v>
      </c>
      <c r="Y47071">
        <v>2</v>
      </c>
      <c r="Z47071" s="1" t="s">
        <v>32</v>
      </c>
      <c r="AA47071">
        <v>1</v>
      </c>
      <c r="AB47071">
        <v>1</v>
      </c>
      <c r="AC47071" s="1" t="s">
        <v>27</v>
      </c>
      <c r="AD47071">
        <v>133</v>
      </c>
      <c r="AE47071">
        <v>4</v>
      </c>
      <c r="AF47071">
        <v>1</v>
      </c>
      <c r="AG47071" s="1" t="s">
        <v>45</v>
      </c>
      <c r="AH47071">
        <v>4</v>
      </c>
      <c r="AI47071" s="1" t="s">
        <v>37</v>
      </c>
      <c r="AJ47071" s="1" t="s">
        <v>71</v>
      </c>
      <c r="AK47071">
        <v>1</v>
      </c>
      <c r="AL47071" s="1">
        <v>2E-3</v>
      </c>
      <c r="AM47071" s="1" t="s">
        <v>87</v>
      </c>
      <c r="AN47071" s="1" t="s">
        <v>98</v>
      </c>
      <c r="AO47071" s="1" t="s">
        <v>96</v>
      </c>
    </row>
    <row r="47072" spans="1:41" x14ac:dyDescent="0.35">
      <c r="A47072">
        <v>24564</v>
      </c>
      <c r="B47072">
        <v>32079</v>
      </c>
      <c r="C47072">
        <v>481185</v>
      </c>
      <c r="D47072">
        <v>7</v>
      </c>
      <c r="E47072" s="1" t="s">
        <v>65</v>
      </c>
      <c r="F47072" s="1" t="s">
        <v>17</v>
      </c>
      <c r="G47072">
        <v>25</v>
      </c>
      <c r="H47072">
        <v>1</v>
      </c>
      <c r="I47072">
        <v>3</v>
      </c>
      <c r="J47072">
        <v>80</v>
      </c>
      <c r="K47072">
        <v>3</v>
      </c>
      <c r="L47072">
        <v>33</v>
      </c>
      <c r="M47072">
        <v>3</v>
      </c>
      <c r="N47072">
        <v>2</v>
      </c>
      <c r="O47072">
        <v>23</v>
      </c>
      <c r="P47072">
        <v>6</v>
      </c>
      <c r="Q47072">
        <v>17</v>
      </c>
      <c r="R47072">
        <v>7</v>
      </c>
      <c r="S47072">
        <v>55</v>
      </c>
      <c r="T47072" s="1" t="s">
        <v>17</v>
      </c>
      <c r="U47072" s="1" t="s">
        <v>18</v>
      </c>
      <c r="V47072">
        <v>910</v>
      </c>
      <c r="W47072" s="1" t="s">
        <v>43</v>
      </c>
      <c r="X47072">
        <v>18</v>
      </c>
      <c r="Y47072">
        <v>1</v>
      </c>
      <c r="Z47072" s="1" t="s">
        <v>35</v>
      </c>
      <c r="AA47072">
        <v>1</v>
      </c>
      <c r="AB47072">
        <v>1</v>
      </c>
      <c r="AC47072" s="1" t="s">
        <v>21</v>
      </c>
      <c r="AD47072">
        <v>76</v>
      </c>
      <c r="AE47072">
        <v>1</v>
      </c>
      <c r="AF47072">
        <v>3</v>
      </c>
      <c r="AG47072" s="1" t="s">
        <v>45</v>
      </c>
      <c r="AH47072">
        <v>2</v>
      </c>
      <c r="AI47072" s="1" t="s">
        <v>37</v>
      </c>
      <c r="AJ47072" s="1" t="s">
        <v>70</v>
      </c>
      <c r="AK47072">
        <v>0</v>
      </c>
      <c r="AL47072" s="1">
        <v>0</v>
      </c>
      <c r="AM47072" s="1" t="s">
        <v>87</v>
      </c>
      <c r="AN47072" s="1" t="s">
        <v>98</v>
      </c>
      <c r="AO47072" s="1" t="s">
        <v>96</v>
      </c>
    </row>
    <row r="47073" spans="1:41" x14ac:dyDescent="0.35">
      <c r="A47073">
        <v>31431</v>
      </c>
      <c r="B47073">
        <v>5038</v>
      </c>
      <c r="C47073">
        <v>125950</v>
      </c>
      <c r="D47073">
        <v>0</v>
      </c>
      <c r="E47073" s="1" t="s">
        <v>65</v>
      </c>
      <c r="F47073" s="1" t="s">
        <v>17</v>
      </c>
      <c r="G47073">
        <v>27</v>
      </c>
      <c r="H47073">
        <v>1</v>
      </c>
      <c r="I47073">
        <v>4</v>
      </c>
      <c r="J47073">
        <v>80</v>
      </c>
      <c r="K47073">
        <v>4</v>
      </c>
      <c r="L47073">
        <v>38</v>
      </c>
      <c r="M47073">
        <v>3</v>
      </c>
      <c r="N47073">
        <v>2</v>
      </c>
      <c r="O47073">
        <v>18</v>
      </c>
      <c r="P47073">
        <v>13</v>
      </c>
      <c r="Q47073">
        <v>17</v>
      </c>
      <c r="R47073">
        <v>14</v>
      </c>
      <c r="S47073">
        <v>19</v>
      </c>
      <c r="T47073" s="1" t="s">
        <v>17</v>
      </c>
      <c r="U47073" s="1" t="s">
        <v>24</v>
      </c>
      <c r="V47073">
        <v>1414</v>
      </c>
      <c r="W47073" s="1" t="s">
        <v>34</v>
      </c>
      <c r="X47073">
        <v>25</v>
      </c>
      <c r="Y47073">
        <v>1</v>
      </c>
      <c r="Z47073" s="1" t="s">
        <v>20</v>
      </c>
      <c r="AA47073">
        <v>1</v>
      </c>
      <c r="AB47073">
        <v>1</v>
      </c>
      <c r="AC47073" s="1" t="s">
        <v>27</v>
      </c>
      <c r="AD47073">
        <v>111</v>
      </c>
      <c r="AE47073">
        <v>2</v>
      </c>
      <c r="AF47073">
        <v>4</v>
      </c>
      <c r="AG47073" s="1" t="s">
        <v>25</v>
      </c>
      <c r="AH47073">
        <v>4</v>
      </c>
      <c r="AI47073" s="1" t="s">
        <v>37</v>
      </c>
      <c r="AJ47073" s="1" t="s">
        <v>68</v>
      </c>
      <c r="AK47073">
        <v>0</v>
      </c>
      <c r="AL47073" s="1">
        <v>0</v>
      </c>
      <c r="AM47073" s="1" t="s">
        <v>87</v>
      </c>
      <c r="AN47073" s="1" t="s">
        <v>98</v>
      </c>
      <c r="AO47073" s="1" t="s">
        <v>96</v>
      </c>
    </row>
    <row r="47074" spans="1:41" x14ac:dyDescent="0.35">
      <c r="A47074">
        <v>31824</v>
      </c>
      <c r="B47074">
        <v>17208</v>
      </c>
      <c r="C47074">
        <v>378576</v>
      </c>
      <c r="D47074">
        <v>3</v>
      </c>
      <c r="E47074" s="1" t="s">
        <v>65</v>
      </c>
      <c r="F47074" s="1" t="s">
        <v>17</v>
      </c>
      <c r="G47074">
        <v>38</v>
      </c>
      <c r="H47074">
        <v>2</v>
      </c>
      <c r="I47074">
        <v>4</v>
      </c>
      <c r="J47074">
        <v>80</v>
      </c>
      <c r="K47074">
        <v>4</v>
      </c>
      <c r="L47074">
        <v>39</v>
      </c>
      <c r="M47074">
        <v>6</v>
      </c>
      <c r="N47074">
        <v>2</v>
      </c>
      <c r="O47074">
        <v>22</v>
      </c>
      <c r="P47074">
        <v>9</v>
      </c>
      <c r="Q47074">
        <v>17</v>
      </c>
      <c r="R47074">
        <v>17</v>
      </c>
      <c r="S47074">
        <v>25</v>
      </c>
      <c r="T47074" s="1" t="s">
        <v>17</v>
      </c>
      <c r="U47074" s="1" t="s">
        <v>41</v>
      </c>
      <c r="V47074">
        <v>419</v>
      </c>
      <c r="W47074" s="1" t="s">
        <v>31</v>
      </c>
      <c r="X47074">
        <v>14</v>
      </c>
      <c r="Y47074">
        <v>1</v>
      </c>
      <c r="Z47074" s="1" t="s">
        <v>20</v>
      </c>
      <c r="AA47074">
        <v>1</v>
      </c>
      <c r="AB47074">
        <v>4</v>
      </c>
      <c r="AC47074" s="1" t="s">
        <v>27</v>
      </c>
      <c r="AD47074">
        <v>107</v>
      </c>
      <c r="AE47074">
        <v>4</v>
      </c>
      <c r="AF47074">
        <v>4</v>
      </c>
      <c r="AG47074" s="1" t="s">
        <v>44</v>
      </c>
      <c r="AH47074">
        <v>3</v>
      </c>
      <c r="AI47074" s="1" t="s">
        <v>37</v>
      </c>
      <c r="AJ47074" s="1" t="s">
        <v>68</v>
      </c>
      <c r="AK47074">
        <v>0</v>
      </c>
      <c r="AL47074" s="1">
        <v>0</v>
      </c>
      <c r="AM47074" s="1" t="s">
        <v>87</v>
      </c>
      <c r="AN47074" s="1" t="s">
        <v>98</v>
      </c>
      <c r="AO47074" s="1" t="s">
        <v>96</v>
      </c>
    </row>
    <row r="47075" spans="1:41" x14ac:dyDescent="0.35">
      <c r="A47075">
        <v>33471</v>
      </c>
      <c r="B47075">
        <v>42713</v>
      </c>
      <c r="C47075">
        <v>854260</v>
      </c>
      <c r="D47075">
        <v>7</v>
      </c>
      <c r="E47075" s="1" t="s">
        <v>65</v>
      </c>
      <c r="F47075" s="1" t="s">
        <v>30</v>
      </c>
      <c r="G47075">
        <v>23</v>
      </c>
      <c r="H47075">
        <v>2</v>
      </c>
      <c r="I47075">
        <v>3</v>
      </c>
      <c r="J47075">
        <v>80</v>
      </c>
      <c r="K47075">
        <v>3</v>
      </c>
      <c r="L47075">
        <v>27</v>
      </c>
      <c r="M47075">
        <v>3</v>
      </c>
      <c r="N47075">
        <v>1</v>
      </c>
      <c r="O47075">
        <v>19</v>
      </c>
      <c r="P47075">
        <v>12</v>
      </c>
      <c r="Q47075">
        <v>17</v>
      </c>
      <c r="R47075">
        <v>4</v>
      </c>
      <c r="S47075">
        <v>37</v>
      </c>
      <c r="T47075" s="1" t="s">
        <v>17</v>
      </c>
      <c r="U47075" s="1" t="s">
        <v>41</v>
      </c>
      <c r="V47075">
        <v>823</v>
      </c>
      <c r="W47075" s="1" t="s">
        <v>25</v>
      </c>
      <c r="X47075">
        <v>16</v>
      </c>
      <c r="Y47075">
        <v>2</v>
      </c>
      <c r="Z47075" s="1" t="s">
        <v>35</v>
      </c>
      <c r="AA47075">
        <v>1</v>
      </c>
      <c r="AB47075">
        <v>1</v>
      </c>
      <c r="AC47075" s="1" t="s">
        <v>27</v>
      </c>
      <c r="AD47075">
        <v>146</v>
      </c>
      <c r="AE47075">
        <v>4</v>
      </c>
      <c r="AF47075">
        <v>1</v>
      </c>
      <c r="AG47075" s="1" t="s">
        <v>39</v>
      </c>
      <c r="AH47075">
        <v>3</v>
      </c>
      <c r="AI47075" s="1" t="s">
        <v>37</v>
      </c>
      <c r="AJ47075" s="1" t="s">
        <v>67</v>
      </c>
      <c r="AK47075">
        <v>0</v>
      </c>
      <c r="AL47075" s="1">
        <v>0</v>
      </c>
      <c r="AM47075" s="1" t="s">
        <v>87</v>
      </c>
      <c r="AN47075" s="1" t="s">
        <v>98</v>
      </c>
      <c r="AO47075" s="1" t="s">
        <v>96</v>
      </c>
    </row>
    <row r="47076" spans="1:41" x14ac:dyDescent="0.35">
      <c r="A47076">
        <v>41864</v>
      </c>
      <c r="B47076">
        <v>44574</v>
      </c>
      <c r="C47076">
        <v>534888</v>
      </c>
      <c r="D47076">
        <v>8</v>
      </c>
      <c r="E47076" s="1" t="s">
        <v>65</v>
      </c>
      <c r="F47076" s="1" t="s">
        <v>17</v>
      </c>
      <c r="G47076">
        <v>28</v>
      </c>
      <c r="H47076">
        <v>2</v>
      </c>
      <c r="I47076">
        <v>1</v>
      </c>
      <c r="J47076">
        <v>80</v>
      </c>
      <c r="K47076">
        <v>3</v>
      </c>
      <c r="L47076">
        <v>36</v>
      </c>
      <c r="M47076">
        <v>5</v>
      </c>
      <c r="N47076">
        <v>1</v>
      </c>
      <c r="O47076">
        <v>30</v>
      </c>
      <c r="P47076">
        <v>4</v>
      </c>
      <c r="Q47076">
        <v>17</v>
      </c>
      <c r="R47076">
        <v>23</v>
      </c>
      <c r="S47076">
        <v>27</v>
      </c>
      <c r="T47076" s="1" t="s">
        <v>17</v>
      </c>
      <c r="U47076" s="1" t="s">
        <v>41</v>
      </c>
      <c r="V47076">
        <v>120</v>
      </c>
      <c r="W47076" s="1" t="s">
        <v>43</v>
      </c>
      <c r="X47076">
        <v>18</v>
      </c>
      <c r="Y47076">
        <v>1</v>
      </c>
      <c r="Z47076" s="1" t="s">
        <v>26</v>
      </c>
      <c r="AA47076">
        <v>1</v>
      </c>
      <c r="AB47076">
        <v>2</v>
      </c>
      <c r="AC47076" s="1" t="s">
        <v>21</v>
      </c>
      <c r="AD47076">
        <v>43</v>
      </c>
      <c r="AE47076">
        <v>2</v>
      </c>
      <c r="AF47076">
        <v>2</v>
      </c>
      <c r="AG47076" s="1" t="s">
        <v>45</v>
      </c>
      <c r="AH47076">
        <v>3</v>
      </c>
      <c r="AI47076" s="1" t="s">
        <v>37</v>
      </c>
      <c r="AJ47076" s="1" t="s">
        <v>71</v>
      </c>
      <c r="AK47076">
        <v>0</v>
      </c>
      <c r="AL47076" s="1">
        <v>0</v>
      </c>
      <c r="AM47076" s="1" t="s">
        <v>87</v>
      </c>
      <c r="AN47076" s="1" t="s">
        <v>98</v>
      </c>
      <c r="AO47076" s="1" t="s">
        <v>96</v>
      </c>
    </row>
    <row r="47077" spans="1:41" x14ac:dyDescent="0.35">
      <c r="A47077">
        <v>43262</v>
      </c>
      <c r="B47077">
        <v>27096</v>
      </c>
      <c r="C47077">
        <v>27096</v>
      </c>
      <c r="D47077">
        <v>2</v>
      </c>
      <c r="E47077" s="1" t="s">
        <v>65</v>
      </c>
      <c r="F47077" s="1" t="s">
        <v>30</v>
      </c>
      <c r="G47077">
        <v>35</v>
      </c>
      <c r="H47077">
        <v>2</v>
      </c>
      <c r="I47077">
        <v>3</v>
      </c>
      <c r="J47077">
        <v>80</v>
      </c>
      <c r="K47077">
        <v>3</v>
      </c>
      <c r="L47077">
        <v>23</v>
      </c>
      <c r="M47077">
        <v>4</v>
      </c>
      <c r="N47077">
        <v>2</v>
      </c>
      <c r="O47077">
        <v>22</v>
      </c>
      <c r="P47077">
        <v>21</v>
      </c>
      <c r="Q47077">
        <v>17</v>
      </c>
      <c r="R47077">
        <v>21</v>
      </c>
      <c r="S47077">
        <v>36</v>
      </c>
      <c r="T47077" s="1" t="s">
        <v>17</v>
      </c>
      <c r="U47077" s="1" t="s">
        <v>18</v>
      </c>
      <c r="V47077">
        <v>335</v>
      </c>
      <c r="W47077" s="1" t="s">
        <v>43</v>
      </c>
      <c r="X47077">
        <v>24</v>
      </c>
      <c r="Y47077">
        <v>2</v>
      </c>
      <c r="Z47077" s="1" t="s">
        <v>20</v>
      </c>
      <c r="AA47077">
        <v>1</v>
      </c>
      <c r="AB47077">
        <v>4</v>
      </c>
      <c r="AC47077" s="1" t="s">
        <v>27</v>
      </c>
      <c r="AD47077">
        <v>42</v>
      </c>
      <c r="AE47077">
        <v>4</v>
      </c>
      <c r="AF47077">
        <v>1</v>
      </c>
      <c r="AG47077" s="1" t="s">
        <v>22</v>
      </c>
      <c r="AH47077">
        <v>2</v>
      </c>
      <c r="AI47077" s="1" t="s">
        <v>37</v>
      </c>
      <c r="AJ47077" s="1" t="s">
        <v>67</v>
      </c>
      <c r="AK47077">
        <v>0</v>
      </c>
      <c r="AL47077" s="1">
        <v>0</v>
      </c>
      <c r="AM47077" s="1" t="s">
        <v>87</v>
      </c>
      <c r="AN47077" s="1" t="s">
        <v>98</v>
      </c>
      <c r="AO47077" s="1" t="s">
        <v>96</v>
      </c>
    </row>
    <row r="47078" spans="1:41" x14ac:dyDescent="0.35">
      <c r="A47078">
        <v>43712</v>
      </c>
      <c r="B47078">
        <v>47719</v>
      </c>
      <c r="C47078">
        <v>1002099</v>
      </c>
      <c r="D47078">
        <v>0</v>
      </c>
      <c r="E47078" s="1" t="s">
        <v>65</v>
      </c>
      <c r="F47078" s="1" t="s">
        <v>17</v>
      </c>
      <c r="G47078">
        <v>9</v>
      </c>
      <c r="H47078">
        <v>2</v>
      </c>
      <c r="I47078">
        <v>1</v>
      </c>
      <c r="J47078">
        <v>80</v>
      </c>
      <c r="K47078">
        <v>3</v>
      </c>
      <c r="L47078">
        <v>26</v>
      </c>
      <c r="M47078">
        <v>5</v>
      </c>
      <c r="N47078">
        <v>3</v>
      </c>
      <c r="O47078">
        <v>21</v>
      </c>
      <c r="P47078">
        <v>16</v>
      </c>
      <c r="Q47078">
        <v>17</v>
      </c>
      <c r="R47078">
        <v>8</v>
      </c>
      <c r="S47078">
        <v>34</v>
      </c>
      <c r="T47078" s="1" t="s">
        <v>17</v>
      </c>
      <c r="U47078" s="1" t="s">
        <v>41</v>
      </c>
      <c r="V47078">
        <v>899</v>
      </c>
      <c r="W47078" s="1" t="s">
        <v>38</v>
      </c>
      <c r="X47078">
        <v>13</v>
      </c>
      <c r="Y47078">
        <v>2</v>
      </c>
      <c r="Z47078" s="1" t="s">
        <v>42</v>
      </c>
      <c r="AA47078">
        <v>1</v>
      </c>
      <c r="AB47078">
        <v>4</v>
      </c>
      <c r="AC47078" s="1" t="s">
        <v>21</v>
      </c>
      <c r="AD47078">
        <v>100</v>
      </c>
      <c r="AE47078">
        <v>4</v>
      </c>
      <c r="AF47078">
        <v>2</v>
      </c>
      <c r="AG47078" s="1" t="s">
        <v>44</v>
      </c>
      <c r="AH47078">
        <v>1</v>
      </c>
      <c r="AI47078" s="1" t="s">
        <v>29</v>
      </c>
      <c r="AJ47078" s="1" t="s">
        <v>71</v>
      </c>
      <c r="AK47078">
        <v>0</v>
      </c>
      <c r="AL47078" s="1">
        <v>0</v>
      </c>
      <c r="AM47078" s="1" t="s">
        <v>87</v>
      </c>
      <c r="AN47078" s="1" t="s">
        <v>98</v>
      </c>
      <c r="AO47078" s="1" t="s">
        <v>96</v>
      </c>
    </row>
    <row r="47079" spans="1:41" x14ac:dyDescent="0.35">
      <c r="A47079">
        <v>45078</v>
      </c>
      <c r="B47079">
        <v>34853</v>
      </c>
      <c r="C47079">
        <v>34853</v>
      </c>
      <c r="D47079">
        <v>4</v>
      </c>
      <c r="E47079" s="1" t="s">
        <v>65</v>
      </c>
      <c r="F47079" s="1" t="s">
        <v>17</v>
      </c>
      <c r="G47079">
        <v>45</v>
      </c>
      <c r="H47079">
        <v>1</v>
      </c>
      <c r="I47079">
        <v>3</v>
      </c>
      <c r="J47079">
        <v>80</v>
      </c>
      <c r="K47079">
        <v>3</v>
      </c>
      <c r="L47079">
        <v>26</v>
      </c>
      <c r="M47079">
        <v>1</v>
      </c>
      <c r="N47079">
        <v>1</v>
      </c>
      <c r="O47079">
        <v>22</v>
      </c>
      <c r="P47079">
        <v>1</v>
      </c>
      <c r="Q47079">
        <v>17</v>
      </c>
      <c r="R47079">
        <v>17</v>
      </c>
      <c r="S47079">
        <v>56</v>
      </c>
      <c r="T47079" s="1" t="s">
        <v>17</v>
      </c>
      <c r="U47079" s="1" t="s">
        <v>24</v>
      </c>
      <c r="V47079">
        <v>964</v>
      </c>
      <c r="W47079" s="1" t="s">
        <v>31</v>
      </c>
      <c r="X47079">
        <v>25</v>
      </c>
      <c r="Y47079">
        <v>3</v>
      </c>
      <c r="Z47079" s="1" t="s">
        <v>42</v>
      </c>
      <c r="AA47079">
        <v>1</v>
      </c>
      <c r="AB47079">
        <v>3</v>
      </c>
      <c r="AC47079" s="1" t="s">
        <v>27</v>
      </c>
      <c r="AD47079">
        <v>197</v>
      </c>
      <c r="AE47079">
        <v>1</v>
      </c>
      <c r="AF47079">
        <v>5</v>
      </c>
      <c r="AG47079" s="1" t="s">
        <v>44</v>
      </c>
      <c r="AH47079">
        <v>4</v>
      </c>
      <c r="AI47079" s="1" t="s">
        <v>23</v>
      </c>
      <c r="AJ47079" s="1" t="s">
        <v>69</v>
      </c>
      <c r="AK47079">
        <v>0</v>
      </c>
      <c r="AL47079" s="1">
        <v>0</v>
      </c>
      <c r="AM47079" s="1" t="s">
        <v>87</v>
      </c>
      <c r="AN47079" s="1" t="s">
        <v>98</v>
      </c>
      <c r="AO47079" s="1" t="s">
        <v>96</v>
      </c>
    </row>
    <row r="47080" spans="1:41" x14ac:dyDescent="0.35">
      <c r="A47080">
        <v>45316</v>
      </c>
      <c r="B47080">
        <v>10194</v>
      </c>
      <c r="C47080">
        <v>163104</v>
      </c>
      <c r="D47080">
        <v>5</v>
      </c>
      <c r="E47080" s="1" t="s">
        <v>65</v>
      </c>
      <c r="F47080" s="1" t="s">
        <v>17</v>
      </c>
      <c r="G47080">
        <v>26</v>
      </c>
      <c r="H47080">
        <v>2</v>
      </c>
      <c r="I47080">
        <v>4</v>
      </c>
      <c r="J47080">
        <v>80</v>
      </c>
      <c r="K47080">
        <v>3</v>
      </c>
      <c r="L47080">
        <v>37</v>
      </c>
      <c r="M47080">
        <v>3</v>
      </c>
      <c r="N47080">
        <v>2</v>
      </c>
      <c r="O47080">
        <v>27</v>
      </c>
      <c r="P47080">
        <v>15</v>
      </c>
      <c r="Q47080">
        <v>17</v>
      </c>
      <c r="R47080">
        <v>11</v>
      </c>
      <c r="S47080">
        <v>34</v>
      </c>
      <c r="T47080" s="1" t="s">
        <v>17</v>
      </c>
      <c r="U47080" s="1" t="s">
        <v>41</v>
      </c>
      <c r="V47080">
        <v>1072</v>
      </c>
      <c r="W47080" s="1" t="s">
        <v>38</v>
      </c>
      <c r="X47080">
        <v>16</v>
      </c>
      <c r="Y47080">
        <v>2</v>
      </c>
      <c r="Z47080" s="1" t="s">
        <v>42</v>
      </c>
      <c r="AA47080">
        <v>1</v>
      </c>
      <c r="AB47080">
        <v>2</v>
      </c>
      <c r="AC47080" s="1" t="s">
        <v>21</v>
      </c>
      <c r="AD47080">
        <v>103</v>
      </c>
      <c r="AE47080">
        <v>3</v>
      </c>
      <c r="AF47080">
        <v>1</v>
      </c>
      <c r="AG47080" s="1" t="s">
        <v>40</v>
      </c>
      <c r="AH47080">
        <v>1</v>
      </c>
      <c r="AI47080" s="1" t="s">
        <v>23</v>
      </c>
      <c r="AJ47080" s="1" t="s">
        <v>71</v>
      </c>
      <c r="AK47080">
        <v>0</v>
      </c>
      <c r="AL47080" s="1">
        <v>0</v>
      </c>
      <c r="AM47080" s="1" t="s">
        <v>87</v>
      </c>
      <c r="AN47080" s="1" t="s">
        <v>98</v>
      </c>
      <c r="AO47080" s="1" t="s">
        <v>96</v>
      </c>
    </row>
    <row r="47081" spans="1:41" x14ac:dyDescent="0.35">
      <c r="A47081">
        <v>46565</v>
      </c>
      <c r="B47081">
        <v>25593</v>
      </c>
      <c r="C47081">
        <v>332709</v>
      </c>
      <c r="D47081">
        <v>0</v>
      </c>
      <c r="E47081" s="1" t="s">
        <v>65</v>
      </c>
      <c r="F47081" s="1" t="s">
        <v>17</v>
      </c>
      <c r="G47081">
        <v>31</v>
      </c>
      <c r="H47081">
        <v>2</v>
      </c>
      <c r="I47081">
        <v>4</v>
      </c>
      <c r="J47081">
        <v>80</v>
      </c>
      <c r="K47081">
        <v>3</v>
      </c>
      <c r="L47081">
        <v>33</v>
      </c>
      <c r="M47081">
        <v>2</v>
      </c>
      <c r="N47081">
        <v>4</v>
      </c>
      <c r="O47081">
        <v>31</v>
      </c>
      <c r="P47081">
        <v>14</v>
      </c>
      <c r="Q47081">
        <v>17</v>
      </c>
      <c r="R47081">
        <v>10</v>
      </c>
      <c r="S47081">
        <v>42</v>
      </c>
      <c r="T47081" s="1" t="s">
        <v>17</v>
      </c>
      <c r="U47081" s="1" t="s">
        <v>24</v>
      </c>
      <c r="V47081">
        <v>713</v>
      </c>
      <c r="W47081" s="1" t="s">
        <v>19</v>
      </c>
      <c r="X47081">
        <v>19</v>
      </c>
      <c r="Y47081">
        <v>5</v>
      </c>
      <c r="Z47081" s="1" t="s">
        <v>20</v>
      </c>
      <c r="AA47081">
        <v>1</v>
      </c>
      <c r="AB47081">
        <v>1</v>
      </c>
      <c r="AC47081" s="1" t="s">
        <v>27</v>
      </c>
      <c r="AD47081">
        <v>78</v>
      </c>
      <c r="AE47081">
        <v>1</v>
      </c>
      <c r="AF47081">
        <v>5</v>
      </c>
      <c r="AG47081" s="1" t="s">
        <v>40</v>
      </c>
      <c r="AH47081">
        <v>3</v>
      </c>
      <c r="AI47081" s="1" t="s">
        <v>29</v>
      </c>
      <c r="AJ47081" s="1" t="s">
        <v>67</v>
      </c>
      <c r="AK47081">
        <v>0</v>
      </c>
      <c r="AL47081" s="1">
        <v>0</v>
      </c>
      <c r="AM47081" s="1" t="s">
        <v>87</v>
      </c>
      <c r="AN47081" s="1" t="s">
        <v>98</v>
      </c>
      <c r="AO47081" s="1" t="s">
        <v>96</v>
      </c>
    </row>
    <row r="47082" spans="1:41" x14ac:dyDescent="0.35">
      <c r="A47082">
        <v>48449</v>
      </c>
      <c r="B47082">
        <v>42717</v>
      </c>
      <c r="C47082">
        <v>170868</v>
      </c>
      <c r="D47082">
        <v>8</v>
      </c>
      <c r="E47082" s="1" t="s">
        <v>65</v>
      </c>
      <c r="F47082" s="1" t="s">
        <v>17</v>
      </c>
      <c r="G47082">
        <v>0</v>
      </c>
      <c r="H47082">
        <v>1</v>
      </c>
      <c r="I47082">
        <v>1</v>
      </c>
      <c r="J47082">
        <v>80</v>
      </c>
      <c r="K47082">
        <v>3</v>
      </c>
      <c r="L47082">
        <v>22</v>
      </c>
      <c r="M47082">
        <v>6</v>
      </c>
      <c r="N47082">
        <v>2</v>
      </c>
      <c r="O47082">
        <v>22</v>
      </c>
      <c r="P47082">
        <v>4</v>
      </c>
      <c r="Q47082">
        <v>17</v>
      </c>
      <c r="R47082">
        <v>10</v>
      </c>
      <c r="S47082">
        <v>35</v>
      </c>
      <c r="T47082" s="1" t="s">
        <v>17</v>
      </c>
      <c r="U47082" s="1" t="s">
        <v>41</v>
      </c>
      <c r="V47082">
        <v>1492</v>
      </c>
      <c r="W47082" s="1" t="s">
        <v>19</v>
      </c>
      <c r="X47082">
        <v>20</v>
      </c>
      <c r="Y47082">
        <v>4</v>
      </c>
      <c r="Z47082" s="1" t="s">
        <v>32</v>
      </c>
      <c r="AA47082">
        <v>1</v>
      </c>
      <c r="AB47082">
        <v>2</v>
      </c>
      <c r="AC47082" s="1" t="s">
        <v>21</v>
      </c>
      <c r="AD47082">
        <v>159</v>
      </c>
      <c r="AE47082">
        <v>4</v>
      </c>
      <c r="AF47082">
        <v>2</v>
      </c>
      <c r="AG47082" s="1" t="s">
        <v>36</v>
      </c>
      <c r="AH47082">
        <v>4</v>
      </c>
      <c r="AI47082" s="1" t="s">
        <v>29</v>
      </c>
      <c r="AJ47082" s="1" t="s">
        <v>71</v>
      </c>
      <c r="AK47082">
        <v>0</v>
      </c>
      <c r="AL47082" s="1">
        <v>0</v>
      </c>
      <c r="AM47082" s="1" t="s">
        <v>87</v>
      </c>
      <c r="AN47082" s="1" t="s">
        <v>98</v>
      </c>
      <c r="AO47082" s="1" t="s">
        <v>96</v>
      </c>
    </row>
    <row r="47083" spans="1:41" x14ac:dyDescent="0.35">
      <c r="A47083">
        <v>44158</v>
      </c>
      <c r="B47083">
        <v>37466</v>
      </c>
      <c r="C47083">
        <v>487058</v>
      </c>
      <c r="D47083">
        <v>1</v>
      </c>
      <c r="E47083" s="1" t="s">
        <v>65</v>
      </c>
      <c r="F47083" s="1" t="s">
        <v>17</v>
      </c>
      <c r="G47083">
        <v>32</v>
      </c>
      <c r="H47083">
        <v>1</v>
      </c>
      <c r="I47083">
        <v>3</v>
      </c>
      <c r="J47083">
        <v>80</v>
      </c>
      <c r="K47083">
        <v>4</v>
      </c>
      <c r="L47083">
        <v>27</v>
      </c>
      <c r="M47083">
        <v>4</v>
      </c>
      <c r="N47083">
        <v>3</v>
      </c>
      <c r="O47083">
        <v>17</v>
      </c>
      <c r="P47083">
        <v>16</v>
      </c>
      <c r="Q47083">
        <v>17</v>
      </c>
      <c r="R47083">
        <v>16</v>
      </c>
      <c r="S47083">
        <v>58</v>
      </c>
      <c r="T47083" s="1" t="s">
        <v>17</v>
      </c>
      <c r="U47083" s="1" t="s">
        <v>41</v>
      </c>
      <c r="V47083">
        <v>117</v>
      </c>
      <c r="W47083" s="1" t="s">
        <v>31</v>
      </c>
      <c r="X47083">
        <v>17</v>
      </c>
      <c r="Y47083">
        <v>2</v>
      </c>
      <c r="Z47083" s="1" t="s">
        <v>35</v>
      </c>
      <c r="AA47083">
        <v>1</v>
      </c>
      <c r="AB47083">
        <v>3</v>
      </c>
      <c r="AC47083" s="1" t="s">
        <v>27</v>
      </c>
      <c r="AD47083">
        <v>96</v>
      </c>
      <c r="AE47083">
        <v>3</v>
      </c>
      <c r="AF47083">
        <v>5</v>
      </c>
      <c r="AG47083" s="1" t="s">
        <v>28</v>
      </c>
      <c r="AH47083">
        <v>3</v>
      </c>
      <c r="AI47083" s="1" t="s">
        <v>23</v>
      </c>
      <c r="AJ47083" s="1" t="s">
        <v>69</v>
      </c>
      <c r="AK47083">
        <v>0</v>
      </c>
      <c r="AL47083" s="1">
        <v>0</v>
      </c>
      <c r="AM47083" s="1" t="s">
        <v>87</v>
      </c>
      <c r="AN47083" s="1" t="s">
        <v>98</v>
      </c>
      <c r="AO47083" s="1" t="s">
        <v>96</v>
      </c>
    </row>
    <row r="47084" spans="1:41" x14ac:dyDescent="0.35">
      <c r="A47084">
        <v>44243</v>
      </c>
      <c r="B47084">
        <v>21636</v>
      </c>
      <c r="C47084">
        <v>64908</v>
      </c>
      <c r="D47084">
        <v>6</v>
      </c>
      <c r="E47084" s="1" t="s">
        <v>65</v>
      </c>
      <c r="F47084" s="1" t="s">
        <v>17</v>
      </c>
      <c r="G47084">
        <v>32</v>
      </c>
      <c r="H47084">
        <v>1</v>
      </c>
      <c r="I47084">
        <v>3</v>
      </c>
      <c r="J47084">
        <v>80</v>
      </c>
      <c r="K47084">
        <v>4</v>
      </c>
      <c r="L47084">
        <v>26</v>
      </c>
      <c r="M47084">
        <v>1</v>
      </c>
      <c r="N47084">
        <v>2</v>
      </c>
      <c r="O47084">
        <v>22</v>
      </c>
      <c r="P47084">
        <v>18</v>
      </c>
      <c r="Q47084">
        <v>17</v>
      </c>
      <c r="R47084">
        <v>13</v>
      </c>
      <c r="S47084">
        <v>49</v>
      </c>
      <c r="T47084" s="1" t="s">
        <v>17</v>
      </c>
      <c r="U47084" s="1" t="s">
        <v>24</v>
      </c>
      <c r="V47084">
        <v>1175</v>
      </c>
      <c r="W47084" s="1" t="s">
        <v>38</v>
      </c>
      <c r="X47084">
        <v>12</v>
      </c>
      <c r="Y47084">
        <v>4</v>
      </c>
      <c r="Z47084" s="1" t="s">
        <v>32</v>
      </c>
      <c r="AA47084">
        <v>1</v>
      </c>
      <c r="AB47084">
        <v>2</v>
      </c>
      <c r="AC47084" s="1" t="s">
        <v>21</v>
      </c>
      <c r="AD47084">
        <v>61</v>
      </c>
      <c r="AE47084">
        <v>1</v>
      </c>
      <c r="AF47084">
        <v>3</v>
      </c>
      <c r="AG47084" s="1" t="s">
        <v>36</v>
      </c>
      <c r="AH47084">
        <v>2</v>
      </c>
      <c r="AI47084" s="1" t="s">
        <v>37</v>
      </c>
      <c r="AJ47084" s="1" t="s">
        <v>70</v>
      </c>
      <c r="AK47084">
        <v>0</v>
      </c>
      <c r="AL47084" s="1">
        <v>0</v>
      </c>
      <c r="AM47084" s="1" t="s">
        <v>87</v>
      </c>
      <c r="AN47084" s="1" t="s">
        <v>98</v>
      </c>
      <c r="AO47084" s="1" t="s">
        <v>96</v>
      </c>
    </row>
    <row r="47085" spans="1:41" x14ac:dyDescent="0.35">
      <c r="A47085">
        <v>2903</v>
      </c>
      <c r="B47085">
        <v>40971</v>
      </c>
      <c r="C47085">
        <v>245826</v>
      </c>
      <c r="D47085">
        <v>3</v>
      </c>
      <c r="E47085" s="1" t="s">
        <v>65</v>
      </c>
      <c r="F47085" s="1" t="s">
        <v>17</v>
      </c>
      <c r="G47085">
        <v>45</v>
      </c>
      <c r="H47085">
        <v>3</v>
      </c>
      <c r="I47085">
        <v>2</v>
      </c>
      <c r="J47085">
        <v>80</v>
      </c>
      <c r="K47085">
        <v>1</v>
      </c>
      <c r="L47085">
        <v>33</v>
      </c>
      <c r="M47085">
        <v>2</v>
      </c>
      <c r="N47085">
        <v>1</v>
      </c>
      <c r="O47085">
        <v>17</v>
      </c>
      <c r="P47085">
        <v>17</v>
      </c>
      <c r="Q47085">
        <v>17</v>
      </c>
      <c r="R47085">
        <v>15</v>
      </c>
      <c r="S47085">
        <v>55</v>
      </c>
      <c r="T47085" s="1" t="s">
        <v>17</v>
      </c>
      <c r="U47085" s="1" t="s">
        <v>24</v>
      </c>
      <c r="V47085">
        <v>401</v>
      </c>
      <c r="W47085" s="1" t="s">
        <v>43</v>
      </c>
      <c r="X47085">
        <v>19</v>
      </c>
      <c r="Y47085">
        <v>2</v>
      </c>
      <c r="Z47085" s="1" t="s">
        <v>26</v>
      </c>
      <c r="AA47085">
        <v>1</v>
      </c>
      <c r="AB47085">
        <v>3</v>
      </c>
      <c r="AC47085" s="1" t="s">
        <v>21</v>
      </c>
      <c r="AD47085">
        <v>59</v>
      </c>
      <c r="AE47085">
        <v>2</v>
      </c>
      <c r="AF47085">
        <v>5</v>
      </c>
      <c r="AG47085" s="1" t="s">
        <v>44</v>
      </c>
      <c r="AH47085">
        <v>4</v>
      </c>
      <c r="AI47085" s="1" t="s">
        <v>29</v>
      </c>
      <c r="AJ47085" s="1" t="s">
        <v>70</v>
      </c>
      <c r="AK47085">
        <v>0</v>
      </c>
      <c r="AL47085" s="1">
        <v>0</v>
      </c>
      <c r="AM47085" s="1" t="s">
        <v>87</v>
      </c>
      <c r="AN47085" s="1" t="s">
        <v>98</v>
      </c>
      <c r="AO47085" s="1" t="s">
        <v>97</v>
      </c>
    </row>
    <row r="47086" spans="1:41" x14ac:dyDescent="0.35">
      <c r="A47086">
        <v>2926</v>
      </c>
      <c r="B47086">
        <v>1372</v>
      </c>
      <c r="C47086">
        <v>13720</v>
      </c>
      <c r="D47086">
        <v>1</v>
      </c>
      <c r="E47086" s="1" t="s">
        <v>65</v>
      </c>
      <c r="F47086" s="1" t="s">
        <v>30</v>
      </c>
      <c r="G47086">
        <v>46</v>
      </c>
      <c r="H47086">
        <v>3</v>
      </c>
      <c r="I47086">
        <v>4</v>
      </c>
      <c r="J47086">
        <v>80</v>
      </c>
      <c r="K47086">
        <v>1</v>
      </c>
      <c r="L47086">
        <v>40</v>
      </c>
      <c r="M47086">
        <v>3</v>
      </c>
      <c r="N47086">
        <v>1</v>
      </c>
      <c r="O47086">
        <v>35</v>
      </c>
      <c r="P47086">
        <v>17</v>
      </c>
      <c r="Q47086">
        <v>17</v>
      </c>
      <c r="R47086">
        <v>35</v>
      </c>
      <c r="S47086">
        <v>26</v>
      </c>
      <c r="T47086" s="1" t="s">
        <v>30</v>
      </c>
      <c r="U47086" s="1" t="s">
        <v>24</v>
      </c>
      <c r="V47086">
        <v>1256</v>
      </c>
      <c r="W47086" s="1" t="s">
        <v>34</v>
      </c>
      <c r="X47086">
        <v>21</v>
      </c>
      <c r="Y47086">
        <v>3</v>
      </c>
      <c r="Z47086" s="1" t="s">
        <v>42</v>
      </c>
      <c r="AA47086">
        <v>1</v>
      </c>
      <c r="AB47086">
        <v>4</v>
      </c>
      <c r="AC47086" s="1" t="s">
        <v>27</v>
      </c>
      <c r="AD47086">
        <v>183</v>
      </c>
      <c r="AE47086">
        <v>2</v>
      </c>
      <c r="AF47086">
        <v>5</v>
      </c>
      <c r="AG47086" s="1" t="s">
        <v>33</v>
      </c>
      <c r="AH47086">
        <v>2</v>
      </c>
      <c r="AI47086" s="1" t="s">
        <v>37</v>
      </c>
      <c r="AJ47086" s="1" t="s">
        <v>71</v>
      </c>
      <c r="AK47086">
        <v>1</v>
      </c>
      <c r="AL47086" s="1">
        <v>2E-3</v>
      </c>
      <c r="AM47086" s="1" t="s">
        <v>87</v>
      </c>
      <c r="AN47086" s="1" t="s">
        <v>98</v>
      </c>
      <c r="AO47086" s="1" t="s">
        <v>97</v>
      </c>
    </row>
    <row r="47087" spans="1:41" x14ac:dyDescent="0.35">
      <c r="A47087">
        <v>3101</v>
      </c>
      <c r="B47087">
        <v>40941</v>
      </c>
      <c r="C47087">
        <v>409410</v>
      </c>
      <c r="D47087">
        <v>2</v>
      </c>
      <c r="E47087" s="1" t="s">
        <v>65</v>
      </c>
      <c r="F47087" s="1" t="s">
        <v>30</v>
      </c>
      <c r="G47087">
        <v>18</v>
      </c>
      <c r="H47087">
        <v>4</v>
      </c>
      <c r="I47087">
        <v>2</v>
      </c>
      <c r="J47087">
        <v>80</v>
      </c>
      <c r="K47087">
        <v>1</v>
      </c>
      <c r="L47087">
        <v>35</v>
      </c>
      <c r="M47087">
        <v>1</v>
      </c>
      <c r="N47087">
        <v>3</v>
      </c>
      <c r="O47087">
        <v>31</v>
      </c>
      <c r="P47087">
        <v>14</v>
      </c>
      <c r="Q47087">
        <v>17</v>
      </c>
      <c r="R47087">
        <v>22</v>
      </c>
      <c r="S47087">
        <v>31</v>
      </c>
      <c r="T47087" s="1" t="s">
        <v>17</v>
      </c>
      <c r="U47087" s="1" t="s">
        <v>24</v>
      </c>
      <c r="V47087">
        <v>1012</v>
      </c>
      <c r="W47087" s="1" t="s">
        <v>43</v>
      </c>
      <c r="X47087">
        <v>21</v>
      </c>
      <c r="Y47087">
        <v>3</v>
      </c>
      <c r="Z47087" s="1" t="s">
        <v>25</v>
      </c>
      <c r="AA47087">
        <v>1</v>
      </c>
      <c r="AB47087">
        <v>4</v>
      </c>
      <c r="AC47087" s="1" t="s">
        <v>21</v>
      </c>
      <c r="AD47087">
        <v>35</v>
      </c>
      <c r="AE47087">
        <v>3</v>
      </c>
      <c r="AF47087">
        <v>5</v>
      </c>
      <c r="AG47087" s="1" t="s">
        <v>46</v>
      </c>
      <c r="AH47087">
        <v>1</v>
      </c>
      <c r="AI47087" s="1" t="s">
        <v>29</v>
      </c>
      <c r="AJ47087" s="1" t="s">
        <v>71</v>
      </c>
      <c r="AK47087">
        <v>0</v>
      </c>
      <c r="AL47087" s="1">
        <v>0</v>
      </c>
      <c r="AM47087" s="1" t="s">
        <v>87</v>
      </c>
      <c r="AN47087" s="1" t="s">
        <v>98</v>
      </c>
      <c r="AO47087" s="1" t="s">
        <v>97</v>
      </c>
    </row>
    <row r="47088" spans="1:41" x14ac:dyDescent="0.35">
      <c r="A47088">
        <v>4406</v>
      </c>
      <c r="B47088">
        <v>27392</v>
      </c>
      <c r="C47088">
        <v>821760</v>
      </c>
      <c r="D47088">
        <v>0</v>
      </c>
      <c r="E47088" s="1" t="s">
        <v>65</v>
      </c>
      <c r="F47088" s="1" t="s">
        <v>17</v>
      </c>
      <c r="G47088">
        <v>33</v>
      </c>
      <c r="H47088">
        <v>3</v>
      </c>
      <c r="I47088">
        <v>1</v>
      </c>
      <c r="J47088">
        <v>80</v>
      </c>
      <c r="K47088">
        <v>1</v>
      </c>
      <c r="L47088">
        <v>38</v>
      </c>
      <c r="M47088">
        <v>6</v>
      </c>
      <c r="N47088">
        <v>3</v>
      </c>
      <c r="O47088">
        <v>28</v>
      </c>
      <c r="P47088">
        <v>21</v>
      </c>
      <c r="Q47088">
        <v>17</v>
      </c>
      <c r="R47088">
        <v>14</v>
      </c>
      <c r="S47088">
        <v>56</v>
      </c>
      <c r="T47088" s="1" t="s">
        <v>17</v>
      </c>
      <c r="U47088" s="1" t="s">
        <v>24</v>
      </c>
      <c r="V47088">
        <v>650</v>
      </c>
      <c r="W47088" s="1" t="s">
        <v>19</v>
      </c>
      <c r="X47088">
        <v>24</v>
      </c>
      <c r="Y47088">
        <v>1</v>
      </c>
      <c r="Z47088" s="1" t="s">
        <v>26</v>
      </c>
      <c r="AA47088">
        <v>1</v>
      </c>
      <c r="AB47088">
        <v>4</v>
      </c>
      <c r="AC47088" s="1" t="s">
        <v>21</v>
      </c>
      <c r="AD47088">
        <v>162</v>
      </c>
      <c r="AE47088">
        <v>4</v>
      </c>
      <c r="AF47088">
        <v>3</v>
      </c>
      <c r="AG47088" s="1" t="s">
        <v>46</v>
      </c>
      <c r="AH47088">
        <v>1</v>
      </c>
      <c r="AI47088" s="1" t="s">
        <v>37</v>
      </c>
      <c r="AJ47088" s="1" t="s">
        <v>69</v>
      </c>
      <c r="AK47088">
        <v>0</v>
      </c>
      <c r="AL47088" s="1">
        <v>0</v>
      </c>
      <c r="AM47088" s="1" t="s">
        <v>87</v>
      </c>
      <c r="AN47088" s="1" t="s">
        <v>98</v>
      </c>
      <c r="AO47088" s="1" t="s">
        <v>97</v>
      </c>
    </row>
    <row r="47089" spans="1:41" x14ac:dyDescent="0.35">
      <c r="A47089">
        <v>1203</v>
      </c>
      <c r="B47089">
        <v>49526</v>
      </c>
      <c r="C47089">
        <v>940994</v>
      </c>
      <c r="D47089">
        <v>4</v>
      </c>
      <c r="E47089" s="1" t="s">
        <v>65</v>
      </c>
      <c r="F47089" s="1" t="s">
        <v>30</v>
      </c>
      <c r="G47089">
        <v>42</v>
      </c>
      <c r="H47089">
        <v>4</v>
      </c>
      <c r="I47089">
        <v>4</v>
      </c>
      <c r="J47089">
        <v>80</v>
      </c>
      <c r="K47089">
        <v>2</v>
      </c>
      <c r="L47089">
        <v>24</v>
      </c>
      <c r="M47089">
        <v>6</v>
      </c>
      <c r="N47089">
        <v>2</v>
      </c>
      <c r="O47089">
        <v>17</v>
      </c>
      <c r="P47089">
        <v>3</v>
      </c>
      <c r="Q47089">
        <v>17</v>
      </c>
      <c r="R47089">
        <v>5</v>
      </c>
      <c r="S47089">
        <v>42</v>
      </c>
      <c r="T47089" s="1" t="s">
        <v>30</v>
      </c>
      <c r="U47089" s="1" t="s">
        <v>41</v>
      </c>
      <c r="V47089">
        <v>231</v>
      </c>
      <c r="W47089" s="1" t="s">
        <v>43</v>
      </c>
      <c r="X47089">
        <v>21</v>
      </c>
      <c r="Y47089">
        <v>5</v>
      </c>
      <c r="Z47089" s="1" t="s">
        <v>20</v>
      </c>
      <c r="AA47089">
        <v>1</v>
      </c>
      <c r="AB47089">
        <v>4</v>
      </c>
      <c r="AC47089" s="1" t="s">
        <v>21</v>
      </c>
      <c r="AD47089">
        <v>61</v>
      </c>
      <c r="AE47089">
        <v>4</v>
      </c>
      <c r="AF47089">
        <v>2</v>
      </c>
      <c r="AG47089" s="1" t="s">
        <v>44</v>
      </c>
      <c r="AH47089">
        <v>4</v>
      </c>
      <c r="AI47089" s="1" t="s">
        <v>37</v>
      </c>
      <c r="AJ47089" s="1" t="s">
        <v>67</v>
      </c>
      <c r="AK47089">
        <v>1</v>
      </c>
      <c r="AL47089" s="1">
        <v>2E-3</v>
      </c>
      <c r="AM47089" s="1" t="s">
        <v>87</v>
      </c>
      <c r="AN47089" s="1" t="s">
        <v>98</v>
      </c>
      <c r="AO47089" s="1" t="s">
        <v>97</v>
      </c>
    </row>
    <row r="47090" spans="1:41" x14ac:dyDescent="0.35">
      <c r="A47090">
        <v>1691</v>
      </c>
      <c r="B47090">
        <v>13301</v>
      </c>
      <c r="C47090">
        <v>26602</v>
      </c>
      <c r="D47090">
        <v>8</v>
      </c>
      <c r="E47090" s="1" t="s">
        <v>65</v>
      </c>
      <c r="F47090" s="1" t="s">
        <v>30</v>
      </c>
      <c r="G47090">
        <v>47</v>
      </c>
      <c r="H47090">
        <v>3</v>
      </c>
      <c r="I47090">
        <v>2</v>
      </c>
      <c r="J47090">
        <v>80</v>
      </c>
      <c r="K47090">
        <v>2</v>
      </c>
      <c r="L47090">
        <v>27</v>
      </c>
      <c r="M47090">
        <v>4</v>
      </c>
      <c r="N47090">
        <v>4</v>
      </c>
      <c r="O47090">
        <v>26</v>
      </c>
      <c r="P47090">
        <v>2</v>
      </c>
      <c r="Q47090">
        <v>17</v>
      </c>
      <c r="R47090">
        <v>15</v>
      </c>
      <c r="S47090">
        <v>26</v>
      </c>
      <c r="T47090" s="1" t="s">
        <v>17</v>
      </c>
      <c r="U47090" s="1" t="s">
        <v>18</v>
      </c>
      <c r="V47090">
        <v>354</v>
      </c>
      <c r="W47090" s="1" t="s">
        <v>43</v>
      </c>
      <c r="X47090">
        <v>17</v>
      </c>
      <c r="Y47090">
        <v>1</v>
      </c>
      <c r="Z47090" s="1" t="s">
        <v>25</v>
      </c>
      <c r="AA47090">
        <v>1</v>
      </c>
      <c r="AB47090">
        <v>4</v>
      </c>
      <c r="AC47090" s="1" t="s">
        <v>27</v>
      </c>
      <c r="AD47090">
        <v>142</v>
      </c>
      <c r="AE47090">
        <v>2</v>
      </c>
      <c r="AF47090">
        <v>2</v>
      </c>
      <c r="AG47090" s="1" t="s">
        <v>45</v>
      </c>
      <c r="AH47090">
        <v>2</v>
      </c>
      <c r="AI47090" s="1" t="s">
        <v>29</v>
      </c>
      <c r="AJ47090" s="1" t="s">
        <v>71</v>
      </c>
      <c r="AK47090">
        <v>0</v>
      </c>
      <c r="AL47090" s="1">
        <v>0</v>
      </c>
      <c r="AM47090" s="1" t="s">
        <v>87</v>
      </c>
      <c r="AN47090" s="1" t="s">
        <v>98</v>
      </c>
      <c r="AO47090" s="1" t="s">
        <v>97</v>
      </c>
    </row>
    <row r="47091" spans="1:41" x14ac:dyDescent="0.35">
      <c r="A47091">
        <v>7970</v>
      </c>
      <c r="B47091">
        <v>39768</v>
      </c>
      <c r="C47091">
        <v>477216</v>
      </c>
      <c r="D47091">
        <v>6</v>
      </c>
      <c r="E47091" s="1" t="s">
        <v>65</v>
      </c>
      <c r="F47091" s="1" t="s">
        <v>30</v>
      </c>
      <c r="G47091">
        <v>0</v>
      </c>
      <c r="H47091">
        <v>3</v>
      </c>
      <c r="I47091">
        <v>4</v>
      </c>
      <c r="J47091">
        <v>80</v>
      </c>
      <c r="K47091">
        <v>1</v>
      </c>
      <c r="L47091">
        <v>37</v>
      </c>
      <c r="M47091">
        <v>3</v>
      </c>
      <c r="N47091">
        <v>3</v>
      </c>
      <c r="O47091">
        <v>26</v>
      </c>
      <c r="P47091">
        <v>20</v>
      </c>
      <c r="Q47091">
        <v>17</v>
      </c>
      <c r="R47091">
        <v>22</v>
      </c>
      <c r="S47091">
        <v>23</v>
      </c>
      <c r="T47091" s="1" t="s">
        <v>30</v>
      </c>
      <c r="U47091" s="1" t="s">
        <v>18</v>
      </c>
      <c r="V47091">
        <v>1232</v>
      </c>
      <c r="W47091" s="1" t="s">
        <v>43</v>
      </c>
      <c r="X47091">
        <v>12</v>
      </c>
      <c r="Y47091">
        <v>1</v>
      </c>
      <c r="Z47091" s="1" t="s">
        <v>42</v>
      </c>
      <c r="AA47091">
        <v>1</v>
      </c>
      <c r="AB47091">
        <v>3</v>
      </c>
      <c r="AC47091" s="1" t="s">
        <v>27</v>
      </c>
      <c r="AD47091">
        <v>165</v>
      </c>
      <c r="AE47091">
        <v>1</v>
      </c>
      <c r="AF47091">
        <v>3</v>
      </c>
      <c r="AG47091" s="1" t="s">
        <v>36</v>
      </c>
      <c r="AH47091">
        <v>1</v>
      </c>
      <c r="AI47091" s="1" t="s">
        <v>37</v>
      </c>
      <c r="AJ47091" s="1" t="s">
        <v>68</v>
      </c>
      <c r="AK47091">
        <v>1</v>
      </c>
      <c r="AL47091" s="1">
        <v>2E-3</v>
      </c>
      <c r="AM47091" s="1" t="s">
        <v>87</v>
      </c>
      <c r="AN47091" s="1" t="s">
        <v>98</v>
      </c>
      <c r="AO47091" s="1" t="s">
        <v>97</v>
      </c>
    </row>
    <row r="47092" spans="1:41" x14ac:dyDescent="0.35">
      <c r="A47092">
        <v>3156</v>
      </c>
      <c r="B47092">
        <v>26311</v>
      </c>
      <c r="C47092">
        <v>578842</v>
      </c>
      <c r="D47092">
        <v>3</v>
      </c>
      <c r="E47092" s="1" t="s">
        <v>65</v>
      </c>
      <c r="F47092" s="1" t="s">
        <v>30</v>
      </c>
      <c r="G47092">
        <v>46</v>
      </c>
      <c r="H47092">
        <v>4</v>
      </c>
      <c r="I47092">
        <v>3</v>
      </c>
      <c r="J47092">
        <v>80</v>
      </c>
      <c r="K47092">
        <v>3</v>
      </c>
      <c r="L47092">
        <v>28</v>
      </c>
      <c r="M47092">
        <v>2</v>
      </c>
      <c r="N47092">
        <v>2</v>
      </c>
      <c r="O47092">
        <v>23</v>
      </c>
      <c r="P47092">
        <v>10</v>
      </c>
      <c r="Q47092">
        <v>17</v>
      </c>
      <c r="R47092">
        <v>17</v>
      </c>
      <c r="S47092">
        <v>36</v>
      </c>
      <c r="T47092" s="1" t="s">
        <v>30</v>
      </c>
      <c r="U47092" s="1" t="s">
        <v>24</v>
      </c>
      <c r="V47092">
        <v>678</v>
      </c>
      <c r="W47092" s="1" t="s">
        <v>19</v>
      </c>
      <c r="X47092">
        <v>24</v>
      </c>
      <c r="Y47092">
        <v>2</v>
      </c>
      <c r="Z47092" s="1" t="s">
        <v>42</v>
      </c>
      <c r="AA47092">
        <v>1</v>
      </c>
      <c r="AB47092">
        <v>2</v>
      </c>
      <c r="AC47092" s="1" t="s">
        <v>21</v>
      </c>
      <c r="AD47092">
        <v>107</v>
      </c>
      <c r="AE47092">
        <v>3</v>
      </c>
      <c r="AF47092">
        <v>5</v>
      </c>
      <c r="AG47092" s="1" t="s">
        <v>28</v>
      </c>
      <c r="AH47092">
        <v>1</v>
      </c>
      <c r="AI47092" s="1" t="s">
        <v>23</v>
      </c>
      <c r="AJ47092" s="1" t="s">
        <v>67</v>
      </c>
      <c r="AK47092">
        <v>1</v>
      </c>
      <c r="AL47092" s="1">
        <v>2E-3</v>
      </c>
      <c r="AM47092" s="1" t="s">
        <v>87</v>
      </c>
      <c r="AN47092" s="1" t="s">
        <v>98</v>
      </c>
      <c r="AO47092" s="1" t="s">
        <v>97</v>
      </c>
    </row>
    <row r="47093" spans="1:41" x14ac:dyDescent="0.35">
      <c r="A47093">
        <v>3214</v>
      </c>
      <c r="B47093">
        <v>18150</v>
      </c>
      <c r="C47093">
        <v>163350</v>
      </c>
      <c r="D47093">
        <v>3</v>
      </c>
      <c r="E47093" s="1" t="s">
        <v>65</v>
      </c>
      <c r="F47093" s="1" t="s">
        <v>30</v>
      </c>
      <c r="G47093">
        <v>34</v>
      </c>
      <c r="H47093">
        <v>3</v>
      </c>
      <c r="I47093">
        <v>4</v>
      </c>
      <c r="J47093">
        <v>80</v>
      </c>
      <c r="K47093">
        <v>3</v>
      </c>
      <c r="L47093">
        <v>24</v>
      </c>
      <c r="M47093">
        <v>6</v>
      </c>
      <c r="N47093">
        <v>3</v>
      </c>
      <c r="O47093">
        <v>17</v>
      </c>
      <c r="P47093">
        <v>3</v>
      </c>
      <c r="Q47093">
        <v>17</v>
      </c>
      <c r="R47093">
        <v>17</v>
      </c>
      <c r="S47093">
        <v>56</v>
      </c>
      <c r="T47093" s="1" t="s">
        <v>17</v>
      </c>
      <c r="U47093" s="1" t="s">
        <v>24</v>
      </c>
      <c r="V47093">
        <v>1128</v>
      </c>
      <c r="W47093" s="1" t="s">
        <v>43</v>
      </c>
      <c r="X47093">
        <v>24</v>
      </c>
      <c r="Y47093">
        <v>3</v>
      </c>
      <c r="Z47093" s="1" t="s">
        <v>20</v>
      </c>
      <c r="AA47093">
        <v>1</v>
      </c>
      <c r="AB47093">
        <v>4</v>
      </c>
      <c r="AC47093" s="1" t="s">
        <v>27</v>
      </c>
      <c r="AD47093">
        <v>140</v>
      </c>
      <c r="AE47093">
        <v>1</v>
      </c>
      <c r="AF47093">
        <v>3</v>
      </c>
      <c r="AG47093" s="1" t="s">
        <v>28</v>
      </c>
      <c r="AH47093">
        <v>3</v>
      </c>
      <c r="AI47093" s="1" t="s">
        <v>37</v>
      </c>
      <c r="AJ47093" s="1" t="s">
        <v>69</v>
      </c>
      <c r="AK47093">
        <v>0</v>
      </c>
      <c r="AL47093" s="1">
        <v>0</v>
      </c>
      <c r="AM47093" s="1" t="s">
        <v>87</v>
      </c>
      <c r="AN47093" s="1" t="s">
        <v>98</v>
      </c>
      <c r="AO47093" s="1" t="s">
        <v>97</v>
      </c>
    </row>
    <row r="47094" spans="1:41" x14ac:dyDescent="0.35">
      <c r="A47094">
        <v>13635</v>
      </c>
      <c r="B47094">
        <v>28345</v>
      </c>
      <c r="C47094">
        <v>425175</v>
      </c>
      <c r="D47094">
        <v>2</v>
      </c>
      <c r="E47094" s="1" t="s">
        <v>65</v>
      </c>
      <c r="F47094" s="1" t="s">
        <v>30</v>
      </c>
      <c r="G47094">
        <v>30</v>
      </c>
      <c r="H47094">
        <v>4</v>
      </c>
      <c r="I47094">
        <v>2</v>
      </c>
      <c r="J47094">
        <v>80</v>
      </c>
      <c r="K47094">
        <v>1</v>
      </c>
      <c r="L47094">
        <v>32</v>
      </c>
      <c r="M47094">
        <v>3</v>
      </c>
      <c r="N47094">
        <v>4</v>
      </c>
      <c r="O47094">
        <v>21</v>
      </c>
      <c r="P47094">
        <v>9</v>
      </c>
      <c r="Q47094">
        <v>17</v>
      </c>
      <c r="R47094">
        <v>21</v>
      </c>
      <c r="S47094">
        <v>55</v>
      </c>
      <c r="T47094" s="1" t="s">
        <v>17</v>
      </c>
      <c r="U47094" s="1" t="s">
        <v>24</v>
      </c>
      <c r="V47094">
        <v>985</v>
      </c>
      <c r="W47094" s="1" t="s">
        <v>25</v>
      </c>
      <c r="X47094">
        <v>12</v>
      </c>
      <c r="Y47094">
        <v>5</v>
      </c>
      <c r="Z47094" s="1" t="s">
        <v>25</v>
      </c>
      <c r="AA47094">
        <v>1</v>
      </c>
      <c r="AB47094">
        <v>2</v>
      </c>
      <c r="AC47094" s="1" t="s">
        <v>27</v>
      </c>
      <c r="AD47094">
        <v>61</v>
      </c>
      <c r="AE47094">
        <v>4</v>
      </c>
      <c r="AF47094">
        <v>4</v>
      </c>
      <c r="AG47094" s="1" t="s">
        <v>40</v>
      </c>
      <c r="AH47094">
        <v>2</v>
      </c>
      <c r="AI47094" s="1" t="s">
        <v>29</v>
      </c>
      <c r="AJ47094" s="1" t="s">
        <v>70</v>
      </c>
      <c r="AK47094">
        <v>0</v>
      </c>
      <c r="AL47094" s="1">
        <v>0</v>
      </c>
      <c r="AM47094" s="1" t="s">
        <v>87</v>
      </c>
      <c r="AN47094" s="1" t="s">
        <v>98</v>
      </c>
      <c r="AO47094" s="1" t="s">
        <v>97</v>
      </c>
    </row>
    <row r="47095" spans="1:41" x14ac:dyDescent="0.35">
      <c r="A47095">
        <v>3374</v>
      </c>
      <c r="B47095">
        <v>38918</v>
      </c>
      <c r="C47095">
        <v>389180</v>
      </c>
      <c r="D47095">
        <v>3</v>
      </c>
      <c r="E47095" s="1" t="s">
        <v>65</v>
      </c>
      <c r="F47095" s="1" t="s">
        <v>17</v>
      </c>
      <c r="G47095">
        <v>16</v>
      </c>
      <c r="H47095">
        <v>4</v>
      </c>
      <c r="I47095">
        <v>4</v>
      </c>
      <c r="J47095">
        <v>80</v>
      </c>
      <c r="K47095">
        <v>2</v>
      </c>
      <c r="L47095">
        <v>17</v>
      </c>
      <c r="M47095">
        <v>1</v>
      </c>
      <c r="N47095">
        <v>4</v>
      </c>
      <c r="O47095">
        <v>17</v>
      </c>
      <c r="P47095">
        <v>16</v>
      </c>
      <c r="Q47095">
        <v>17</v>
      </c>
      <c r="R47095">
        <v>2</v>
      </c>
      <c r="S47095">
        <v>55</v>
      </c>
      <c r="T47095" s="1" t="s">
        <v>30</v>
      </c>
      <c r="U47095" s="1" t="s">
        <v>24</v>
      </c>
      <c r="V47095">
        <v>1292</v>
      </c>
      <c r="W47095" s="1" t="s">
        <v>19</v>
      </c>
      <c r="X47095">
        <v>15</v>
      </c>
      <c r="Y47095">
        <v>5</v>
      </c>
      <c r="Z47095" s="1" t="s">
        <v>32</v>
      </c>
      <c r="AA47095">
        <v>1</v>
      </c>
      <c r="AB47095">
        <v>4</v>
      </c>
      <c r="AC47095" s="1" t="s">
        <v>21</v>
      </c>
      <c r="AD47095">
        <v>107</v>
      </c>
      <c r="AE47095">
        <v>2</v>
      </c>
      <c r="AF47095">
        <v>5</v>
      </c>
      <c r="AG47095" s="1" t="s">
        <v>45</v>
      </c>
      <c r="AH47095">
        <v>1</v>
      </c>
      <c r="AI47095" s="1" t="s">
        <v>23</v>
      </c>
      <c r="AJ47095" s="1" t="s">
        <v>70</v>
      </c>
      <c r="AK47095">
        <v>1</v>
      </c>
      <c r="AL47095" s="1">
        <v>2E-3</v>
      </c>
      <c r="AM47095" s="1" t="s">
        <v>87</v>
      </c>
      <c r="AN47095" s="1" t="s">
        <v>98</v>
      </c>
      <c r="AO47095" s="1" t="s">
        <v>97</v>
      </c>
    </row>
    <row r="47096" spans="1:41" x14ac:dyDescent="0.35">
      <c r="A47096">
        <v>16189</v>
      </c>
      <c r="B47096">
        <v>1553</v>
      </c>
      <c r="C47096">
        <v>23295</v>
      </c>
      <c r="D47096">
        <v>2</v>
      </c>
      <c r="E47096" s="1" t="s">
        <v>65</v>
      </c>
      <c r="F47096" s="1" t="s">
        <v>17</v>
      </c>
      <c r="G47096">
        <v>8</v>
      </c>
      <c r="H47096">
        <v>3</v>
      </c>
      <c r="I47096">
        <v>4</v>
      </c>
      <c r="J47096">
        <v>80</v>
      </c>
      <c r="K47096">
        <v>1</v>
      </c>
      <c r="L47096">
        <v>18</v>
      </c>
      <c r="M47096">
        <v>4</v>
      </c>
      <c r="N47096">
        <v>3</v>
      </c>
      <c r="O47096">
        <v>18</v>
      </c>
      <c r="P47096">
        <v>2</v>
      </c>
      <c r="Q47096">
        <v>17</v>
      </c>
      <c r="R47096">
        <v>14</v>
      </c>
      <c r="S47096">
        <v>18</v>
      </c>
      <c r="T47096" s="1" t="s">
        <v>17</v>
      </c>
      <c r="U47096" s="1" t="s">
        <v>18</v>
      </c>
      <c r="V47096">
        <v>275</v>
      </c>
      <c r="W47096" s="1" t="s">
        <v>43</v>
      </c>
      <c r="X47096">
        <v>25</v>
      </c>
      <c r="Y47096">
        <v>5</v>
      </c>
      <c r="Z47096" s="1" t="s">
        <v>26</v>
      </c>
      <c r="AA47096">
        <v>1</v>
      </c>
      <c r="AB47096">
        <v>1</v>
      </c>
      <c r="AC47096" s="1" t="s">
        <v>27</v>
      </c>
      <c r="AD47096">
        <v>167</v>
      </c>
      <c r="AE47096">
        <v>4</v>
      </c>
      <c r="AF47096">
        <v>1</v>
      </c>
      <c r="AG47096" s="1" t="s">
        <v>40</v>
      </c>
      <c r="AH47096">
        <v>2</v>
      </c>
      <c r="AI47096" s="1" t="s">
        <v>37</v>
      </c>
      <c r="AJ47096" s="1" t="s">
        <v>68</v>
      </c>
      <c r="AK47096">
        <v>0</v>
      </c>
      <c r="AL47096" s="1">
        <v>0</v>
      </c>
      <c r="AM47096" s="1" t="s">
        <v>87</v>
      </c>
      <c r="AN47096" s="1" t="s">
        <v>98</v>
      </c>
      <c r="AO47096" s="1" t="s">
        <v>97</v>
      </c>
    </row>
    <row r="47097" spans="1:41" x14ac:dyDescent="0.35">
      <c r="A47097">
        <v>18345</v>
      </c>
      <c r="B47097">
        <v>10411</v>
      </c>
      <c r="C47097">
        <v>52055</v>
      </c>
      <c r="D47097">
        <v>0</v>
      </c>
      <c r="E47097" s="1" t="s">
        <v>65</v>
      </c>
      <c r="F47097" s="1" t="s">
        <v>30</v>
      </c>
      <c r="G47097">
        <v>29</v>
      </c>
      <c r="H47097">
        <v>4</v>
      </c>
      <c r="I47097">
        <v>3</v>
      </c>
      <c r="J47097">
        <v>80</v>
      </c>
      <c r="K47097">
        <v>1</v>
      </c>
      <c r="L47097">
        <v>28</v>
      </c>
      <c r="M47097">
        <v>2</v>
      </c>
      <c r="N47097">
        <v>4</v>
      </c>
      <c r="O47097">
        <v>21</v>
      </c>
      <c r="P47097">
        <v>10</v>
      </c>
      <c r="Q47097">
        <v>17</v>
      </c>
      <c r="R47097">
        <v>3</v>
      </c>
      <c r="S47097">
        <v>49</v>
      </c>
      <c r="T47097" s="1" t="s">
        <v>17</v>
      </c>
      <c r="U47097" s="1" t="s">
        <v>24</v>
      </c>
      <c r="V47097">
        <v>793</v>
      </c>
      <c r="W47097" s="1" t="s">
        <v>19</v>
      </c>
      <c r="X47097">
        <v>16</v>
      </c>
      <c r="Y47097">
        <v>3</v>
      </c>
      <c r="Z47097" s="1" t="s">
        <v>25</v>
      </c>
      <c r="AA47097">
        <v>1</v>
      </c>
      <c r="AB47097">
        <v>2</v>
      </c>
      <c r="AC47097" s="1" t="s">
        <v>21</v>
      </c>
      <c r="AD47097">
        <v>193</v>
      </c>
      <c r="AE47097">
        <v>3</v>
      </c>
      <c r="AF47097">
        <v>3</v>
      </c>
      <c r="AG47097" s="1" t="s">
        <v>33</v>
      </c>
      <c r="AH47097">
        <v>3</v>
      </c>
      <c r="AI47097" s="1" t="s">
        <v>37</v>
      </c>
      <c r="AJ47097" s="1" t="s">
        <v>70</v>
      </c>
      <c r="AK47097">
        <v>0</v>
      </c>
      <c r="AL47097" s="1">
        <v>0</v>
      </c>
      <c r="AM47097" s="1" t="s">
        <v>87</v>
      </c>
      <c r="AN47097" s="1" t="s">
        <v>98</v>
      </c>
      <c r="AO47097" s="1" t="s">
        <v>97</v>
      </c>
    </row>
    <row r="47098" spans="1:41" x14ac:dyDescent="0.35">
      <c r="A47098">
        <v>18380</v>
      </c>
      <c r="B47098">
        <v>5975</v>
      </c>
      <c r="C47098">
        <v>161325</v>
      </c>
      <c r="D47098">
        <v>5</v>
      </c>
      <c r="E47098" s="1" t="s">
        <v>65</v>
      </c>
      <c r="F47098" s="1" t="s">
        <v>30</v>
      </c>
      <c r="G47098">
        <v>41</v>
      </c>
      <c r="H47098">
        <v>4</v>
      </c>
      <c r="I47098">
        <v>4</v>
      </c>
      <c r="J47098">
        <v>80</v>
      </c>
      <c r="K47098">
        <v>1</v>
      </c>
      <c r="L47098">
        <v>22</v>
      </c>
      <c r="M47098">
        <v>1</v>
      </c>
      <c r="N47098">
        <v>2</v>
      </c>
      <c r="O47098">
        <v>19</v>
      </c>
      <c r="P47098">
        <v>12</v>
      </c>
      <c r="Q47098">
        <v>17</v>
      </c>
      <c r="R47098">
        <v>14</v>
      </c>
      <c r="S47098">
        <v>31</v>
      </c>
      <c r="T47098" s="1" t="s">
        <v>17</v>
      </c>
      <c r="U47098" s="1" t="s">
        <v>41</v>
      </c>
      <c r="V47098">
        <v>536</v>
      </c>
      <c r="W47098" s="1" t="s">
        <v>31</v>
      </c>
      <c r="X47098">
        <v>24</v>
      </c>
      <c r="Y47098">
        <v>4</v>
      </c>
      <c r="Z47098" s="1" t="s">
        <v>42</v>
      </c>
      <c r="AA47098">
        <v>1</v>
      </c>
      <c r="AB47098">
        <v>3</v>
      </c>
      <c r="AC47098" s="1" t="s">
        <v>27</v>
      </c>
      <c r="AD47098">
        <v>100</v>
      </c>
      <c r="AE47098">
        <v>3</v>
      </c>
      <c r="AF47098">
        <v>2</v>
      </c>
      <c r="AG47098" s="1" t="s">
        <v>45</v>
      </c>
      <c r="AH47098">
        <v>2</v>
      </c>
      <c r="AI47098" s="1" t="s">
        <v>23</v>
      </c>
      <c r="AJ47098" s="1" t="s">
        <v>71</v>
      </c>
      <c r="AK47098">
        <v>0</v>
      </c>
      <c r="AL47098" s="1">
        <v>0</v>
      </c>
      <c r="AM47098" s="1" t="s">
        <v>87</v>
      </c>
      <c r="AN47098" s="1" t="s">
        <v>98</v>
      </c>
      <c r="AO47098" s="1" t="s">
        <v>97</v>
      </c>
    </row>
    <row r="47099" spans="1:41" x14ac:dyDescent="0.35">
      <c r="A47099">
        <v>19327</v>
      </c>
      <c r="B47099">
        <v>33745</v>
      </c>
      <c r="C47099">
        <v>371195</v>
      </c>
      <c r="D47099">
        <v>2</v>
      </c>
      <c r="E47099" s="1" t="s">
        <v>65</v>
      </c>
      <c r="F47099" s="1" t="s">
        <v>30</v>
      </c>
      <c r="G47099">
        <v>32</v>
      </c>
      <c r="H47099">
        <v>3</v>
      </c>
      <c r="I47099">
        <v>2</v>
      </c>
      <c r="J47099">
        <v>80</v>
      </c>
      <c r="K47099">
        <v>1</v>
      </c>
      <c r="L47099">
        <v>35</v>
      </c>
      <c r="M47099">
        <v>4</v>
      </c>
      <c r="N47099">
        <v>1</v>
      </c>
      <c r="O47099">
        <v>35</v>
      </c>
      <c r="P47099">
        <v>32</v>
      </c>
      <c r="Q47099">
        <v>17</v>
      </c>
      <c r="R47099">
        <v>6</v>
      </c>
      <c r="S47099">
        <v>51</v>
      </c>
      <c r="T47099" s="1" t="s">
        <v>17</v>
      </c>
      <c r="U47099" s="1" t="s">
        <v>18</v>
      </c>
      <c r="V47099">
        <v>900</v>
      </c>
      <c r="W47099" s="1" t="s">
        <v>19</v>
      </c>
      <c r="X47099">
        <v>13</v>
      </c>
      <c r="Y47099">
        <v>2</v>
      </c>
      <c r="Z47099" s="1" t="s">
        <v>26</v>
      </c>
      <c r="AA47099">
        <v>1</v>
      </c>
      <c r="AB47099">
        <v>2</v>
      </c>
      <c r="AC47099" s="1" t="s">
        <v>21</v>
      </c>
      <c r="AD47099">
        <v>40</v>
      </c>
      <c r="AE47099">
        <v>2</v>
      </c>
      <c r="AF47099">
        <v>4</v>
      </c>
      <c r="AG47099" s="1" t="s">
        <v>28</v>
      </c>
      <c r="AH47099">
        <v>3</v>
      </c>
      <c r="AI47099" s="1" t="s">
        <v>29</v>
      </c>
      <c r="AJ47099" s="1" t="s">
        <v>70</v>
      </c>
      <c r="AK47099">
        <v>0</v>
      </c>
      <c r="AL47099" s="1">
        <v>0</v>
      </c>
      <c r="AM47099" s="1" t="s">
        <v>87</v>
      </c>
      <c r="AN47099" s="1" t="s">
        <v>98</v>
      </c>
      <c r="AO47099" s="1" t="s">
        <v>97</v>
      </c>
    </row>
    <row r="47100" spans="1:41" x14ac:dyDescent="0.35">
      <c r="A47100">
        <v>5840</v>
      </c>
      <c r="B47100">
        <v>40827</v>
      </c>
      <c r="C47100">
        <v>1102329</v>
      </c>
      <c r="D47100">
        <v>0</v>
      </c>
      <c r="E47100" s="1" t="s">
        <v>65</v>
      </c>
      <c r="F47100" s="1" t="s">
        <v>17</v>
      </c>
      <c r="G47100">
        <v>37</v>
      </c>
      <c r="H47100">
        <v>4</v>
      </c>
      <c r="I47100">
        <v>1</v>
      </c>
      <c r="J47100">
        <v>80</v>
      </c>
      <c r="K47100">
        <v>3</v>
      </c>
      <c r="L47100">
        <v>26</v>
      </c>
      <c r="M47100">
        <v>1</v>
      </c>
      <c r="N47100">
        <v>2</v>
      </c>
      <c r="O47100">
        <v>25</v>
      </c>
      <c r="P47100">
        <v>9</v>
      </c>
      <c r="Q47100">
        <v>17</v>
      </c>
      <c r="R47100">
        <v>15</v>
      </c>
      <c r="S47100">
        <v>46</v>
      </c>
      <c r="T47100" s="1" t="s">
        <v>17</v>
      </c>
      <c r="U47100" s="1" t="s">
        <v>41</v>
      </c>
      <c r="V47100">
        <v>307</v>
      </c>
      <c r="W47100" s="1" t="s">
        <v>34</v>
      </c>
      <c r="X47100">
        <v>24</v>
      </c>
      <c r="Y47100">
        <v>3</v>
      </c>
      <c r="Z47100" s="1" t="s">
        <v>35</v>
      </c>
      <c r="AA47100">
        <v>1</v>
      </c>
      <c r="AB47100">
        <v>2</v>
      </c>
      <c r="AC47100" s="1" t="s">
        <v>27</v>
      </c>
      <c r="AD47100">
        <v>94</v>
      </c>
      <c r="AE47100">
        <v>3</v>
      </c>
      <c r="AF47100">
        <v>5</v>
      </c>
      <c r="AG47100" s="1" t="s">
        <v>25</v>
      </c>
      <c r="AH47100">
        <v>1</v>
      </c>
      <c r="AI47100" s="1" t="s">
        <v>37</v>
      </c>
      <c r="AJ47100" s="1" t="s">
        <v>70</v>
      </c>
      <c r="AK47100">
        <v>0</v>
      </c>
      <c r="AL47100" s="1">
        <v>0</v>
      </c>
      <c r="AM47100" s="1" t="s">
        <v>87</v>
      </c>
      <c r="AN47100" s="1" t="s">
        <v>98</v>
      </c>
      <c r="AO47100" s="1" t="s">
        <v>97</v>
      </c>
    </row>
    <row r="47101" spans="1:41" x14ac:dyDescent="0.35">
      <c r="A47101">
        <v>25693</v>
      </c>
      <c r="B47101">
        <v>35645</v>
      </c>
      <c r="C47101">
        <v>677255</v>
      </c>
      <c r="D47101">
        <v>4</v>
      </c>
      <c r="E47101" s="1" t="s">
        <v>65</v>
      </c>
      <c r="F47101" s="1" t="s">
        <v>17</v>
      </c>
      <c r="G47101">
        <v>45</v>
      </c>
      <c r="H47101">
        <v>3</v>
      </c>
      <c r="I47101">
        <v>3</v>
      </c>
      <c r="J47101">
        <v>80</v>
      </c>
      <c r="K47101">
        <v>1</v>
      </c>
      <c r="L47101">
        <v>27</v>
      </c>
      <c r="M47101">
        <v>4</v>
      </c>
      <c r="N47101">
        <v>4</v>
      </c>
      <c r="O47101">
        <v>18</v>
      </c>
      <c r="P47101">
        <v>4</v>
      </c>
      <c r="Q47101">
        <v>17</v>
      </c>
      <c r="R47101">
        <v>10</v>
      </c>
      <c r="S47101">
        <v>46</v>
      </c>
      <c r="T47101" s="1" t="s">
        <v>17</v>
      </c>
      <c r="U47101" s="1" t="s">
        <v>18</v>
      </c>
      <c r="V47101">
        <v>790</v>
      </c>
      <c r="W47101" s="1" t="s">
        <v>25</v>
      </c>
      <c r="X47101">
        <v>16</v>
      </c>
      <c r="Y47101">
        <v>4</v>
      </c>
      <c r="Z47101" s="1" t="s">
        <v>26</v>
      </c>
      <c r="AA47101">
        <v>1</v>
      </c>
      <c r="AB47101">
        <v>1</v>
      </c>
      <c r="AC47101" s="1" t="s">
        <v>21</v>
      </c>
      <c r="AD47101">
        <v>147</v>
      </c>
      <c r="AE47101">
        <v>3</v>
      </c>
      <c r="AF47101">
        <v>5</v>
      </c>
      <c r="AG47101" s="1" t="s">
        <v>33</v>
      </c>
      <c r="AH47101">
        <v>2</v>
      </c>
      <c r="AI47101" s="1" t="s">
        <v>29</v>
      </c>
      <c r="AJ47101" s="1" t="s">
        <v>70</v>
      </c>
      <c r="AK47101">
        <v>0</v>
      </c>
      <c r="AL47101" s="1">
        <v>0</v>
      </c>
      <c r="AM47101" s="1" t="s">
        <v>87</v>
      </c>
      <c r="AN47101" s="1" t="s">
        <v>98</v>
      </c>
      <c r="AO47101" s="1" t="s">
        <v>97</v>
      </c>
    </row>
    <row r="47102" spans="1:41" x14ac:dyDescent="0.35">
      <c r="A47102">
        <v>29084</v>
      </c>
      <c r="B47102">
        <v>9131</v>
      </c>
      <c r="C47102">
        <v>228275</v>
      </c>
      <c r="D47102">
        <v>4</v>
      </c>
      <c r="E47102" s="1" t="s">
        <v>65</v>
      </c>
      <c r="F47102" s="1" t="s">
        <v>30</v>
      </c>
      <c r="G47102">
        <v>40</v>
      </c>
      <c r="H47102">
        <v>4</v>
      </c>
      <c r="I47102">
        <v>1</v>
      </c>
      <c r="J47102">
        <v>80</v>
      </c>
      <c r="K47102">
        <v>1</v>
      </c>
      <c r="L47102">
        <v>30</v>
      </c>
      <c r="M47102">
        <v>2</v>
      </c>
      <c r="N47102">
        <v>1</v>
      </c>
      <c r="O47102">
        <v>26</v>
      </c>
      <c r="P47102">
        <v>24</v>
      </c>
      <c r="Q47102">
        <v>17</v>
      </c>
      <c r="R47102">
        <v>11</v>
      </c>
      <c r="S47102">
        <v>59</v>
      </c>
      <c r="T47102" s="1" t="s">
        <v>17</v>
      </c>
      <c r="U47102" s="1" t="s">
        <v>24</v>
      </c>
      <c r="V47102">
        <v>310</v>
      </c>
      <c r="W47102" s="1" t="s">
        <v>43</v>
      </c>
      <c r="X47102">
        <v>18</v>
      </c>
      <c r="Y47102">
        <v>1</v>
      </c>
      <c r="Z47102" s="1" t="s">
        <v>25</v>
      </c>
      <c r="AA47102">
        <v>1</v>
      </c>
      <c r="AB47102">
        <v>3</v>
      </c>
      <c r="AC47102" s="1" t="s">
        <v>27</v>
      </c>
      <c r="AD47102">
        <v>175</v>
      </c>
      <c r="AE47102">
        <v>4</v>
      </c>
      <c r="AF47102">
        <v>1</v>
      </c>
      <c r="AG47102" s="1" t="s">
        <v>40</v>
      </c>
      <c r="AH47102">
        <v>1</v>
      </c>
      <c r="AI47102" s="1" t="s">
        <v>29</v>
      </c>
      <c r="AJ47102" s="1" t="s">
        <v>69</v>
      </c>
      <c r="AK47102">
        <v>0</v>
      </c>
      <c r="AL47102" s="1">
        <v>0</v>
      </c>
      <c r="AM47102" s="1" t="s">
        <v>87</v>
      </c>
      <c r="AN47102" s="1" t="s">
        <v>98</v>
      </c>
      <c r="AO47102" s="1" t="s">
        <v>97</v>
      </c>
    </row>
    <row r="47103" spans="1:41" x14ac:dyDescent="0.35">
      <c r="A47103">
        <v>29117</v>
      </c>
      <c r="B47103">
        <v>9289</v>
      </c>
      <c r="C47103">
        <v>241514</v>
      </c>
      <c r="D47103">
        <v>7</v>
      </c>
      <c r="E47103" s="1" t="s">
        <v>65</v>
      </c>
      <c r="F47103" s="1" t="s">
        <v>30</v>
      </c>
      <c r="G47103">
        <v>40</v>
      </c>
      <c r="H47103">
        <v>4</v>
      </c>
      <c r="I47103">
        <v>3</v>
      </c>
      <c r="J47103">
        <v>80</v>
      </c>
      <c r="K47103">
        <v>1</v>
      </c>
      <c r="L47103">
        <v>30</v>
      </c>
      <c r="M47103">
        <v>2</v>
      </c>
      <c r="N47103">
        <v>4</v>
      </c>
      <c r="O47103">
        <v>19</v>
      </c>
      <c r="P47103">
        <v>2</v>
      </c>
      <c r="Q47103">
        <v>17</v>
      </c>
      <c r="R47103">
        <v>13</v>
      </c>
      <c r="S47103">
        <v>50</v>
      </c>
      <c r="T47103" s="1" t="s">
        <v>17</v>
      </c>
      <c r="U47103" s="1" t="s">
        <v>41</v>
      </c>
      <c r="V47103">
        <v>207</v>
      </c>
      <c r="W47103" s="1" t="s">
        <v>43</v>
      </c>
      <c r="X47103">
        <v>22</v>
      </c>
      <c r="Y47103">
        <v>1</v>
      </c>
      <c r="Z47103" s="1" t="s">
        <v>35</v>
      </c>
      <c r="AA47103">
        <v>1</v>
      </c>
      <c r="AB47103">
        <v>4</v>
      </c>
      <c r="AC47103" s="1" t="s">
        <v>21</v>
      </c>
      <c r="AD47103">
        <v>119</v>
      </c>
      <c r="AE47103">
        <v>1</v>
      </c>
      <c r="AF47103">
        <v>4</v>
      </c>
      <c r="AG47103" s="1" t="s">
        <v>25</v>
      </c>
      <c r="AH47103">
        <v>3</v>
      </c>
      <c r="AI47103" s="1" t="s">
        <v>23</v>
      </c>
      <c r="AJ47103" s="1" t="s">
        <v>70</v>
      </c>
      <c r="AK47103">
        <v>0</v>
      </c>
      <c r="AL47103" s="1">
        <v>0</v>
      </c>
      <c r="AM47103" s="1" t="s">
        <v>87</v>
      </c>
      <c r="AN47103" s="1" t="s">
        <v>98</v>
      </c>
      <c r="AO47103" s="1" t="s">
        <v>97</v>
      </c>
    </row>
    <row r="47104" spans="1:41" x14ac:dyDescent="0.35">
      <c r="A47104">
        <v>29240</v>
      </c>
      <c r="B47104">
        <v>32572</v>
      </c>
      <c r="C47104">
        <v>423436</v>
      </c>
      <c r="D47104">
        <v>7</v>
      </c>
      <c r="E47104" s="1" t="s">
        <v>65</v>
      </c>
      <c r="F47104" s="1" t="s">
        <v>30</v>
      </c>
      <c r="G47104">
        <v>7</v>
      </c>
      <c r="H47104">
        <v>3</v>
      </c>
      <c r="I47104">
        <v>3</v>
      </c>
      <c r="J47104">
        <v>80</v>
      </c>
      <c r="K47104">
        <v>1</v>
      </c>
      <c r="L47104">
        <v>26</v>
      </c>
      <c r="M47104">
        <v>3</v>
      </c>
      <c r="N47104">
        <v>4</v>
      </c>
      <c r="O47104">
        <v>20</v>
      </c>
      <c r="P47104">
        <v>14</v>
      </c>
      <c r="Q47104">
        <v>17</v>
      </c>
      <c r="R47104">
        <v>19</v>
      </c>
      <c r="S47104">
        <v>19</v>
      </c>
      <c r="T47104" s="1" t="s">
        <v>17</v>
      </c>
      <c r="U47104" s="1" t="s">
        <v>24</v>
      </c>
      <c r="V47104">
        <v>443</v>
      </c>
      <c r="W47104" s="1" t="s">
        <v>43</v>
      </c>
      <c r="X47104">
        <v>13</v>
      </c>
      <c r="Y47104">
        <v>4</v>
      </c>
      <c r="Z47104" s="1" t="s">
        <v>35</v>
      </c>
      <c r="AA47104">
        <v>1</v>
      </c>
      <c r="AB47104">
        <v>2</v>
      </c>
      <c r="AC47104" s="1" t="s">
        <v>21</v>
      </c>
      <c r="AD47104">
        <v>56</v>
      </c>
      <c r="AE47104">
        <v>2</v>
      </c>
      <c r="AF47104">
        <v>4</v>
      </c>
      <c r="AG47104" s="1" t="s">
        <v>40</v>
      </c>
      <c r="AH47104">
        <v>2</v>
      </c>
      <c r="AI47104" s="1" t="s">
        <v>29</v>
      </c>
      <c r="AJ47104" s="1" t="s">
        <v>68</v>
      </c>
      <c r="AK47104">
        <v>0</v>
      </c>
      <c r="AL47104" s="1">
        <v>0</v>
      </c>
      <c r="AM47104" s="1" t="s">
        <v>87</v>
      </c>
      <c r="AN47104" s="1" t="s">
        <v>98</v>
      </c>
      <c r="AO47104" s="1" t="s">
        <v>97</v>
      </c>
    </row>
    <row r="47105" spans="1:41" x14ac:dyDescent="0.35">
      <c r="A47105">
        <v>7297</v>
      </c>
      <c r="B47105">
        <v>5855</v>
      </c>
      <c r="C47105">
        <v>17565</v>
      </c>
      <c r="D47105">
        <v>7</v>
      </c>
      <c r="E47105" s="1" t="s">
        <v>65</v>
      </c>
      <c r="F47105" s="1" t="s">
        <v>30</v>
      </c>
      <c r="G47105">
        <v>35</v>
      </c>
      <c r="H47105">
        <v>3</v>
      </c>
      <c r="I47105">
        <v>4</v>
      </c>
      <c r="J47105">
        <v>80</v>
      </c>
      <c r="K47105">
        <v>2</v>
      </c>
      <c r="L47105">
        <v>33</v>
      </c>
      <c r="M47105">
        <v>2</v>
      </c>
      <c r="N47105">
        <v>4</v>
      </c>
      <c r="O47105">
        <v>27</v>
      </c>
      <c r="P47105">
        <v>25</v>
      </c>
      <c r="Q47105">
        <v>17</v>
      </c>
      <c r="R47105">
        <v>5</v>
      </c>
      <c r="S47105">
        <v>33</v>
      </c>
      <c r="T47105" s="1" t="s">
        <v>17</v>
      </c>
      <c r="U47105" s="1" t="s">
        <v>41</v>
      </c>
      <c r="V47105">
        <v>1113</v>
      </c>
      <c r="W47105" s="1" t="s">
        <v>19</v>
      </c>
      <c r="X47105">
        <v>17</v>
      </c>
      <c r="Y47105">
        <v>5</v>
      </c>
      <c r="Z47105" s="1" t="s">
        <v>20</v>
      </c>
      <c r="AA47105">
        <v>1</v>
      </c>
      <c r="AB47105">
        <v>3</v>
      </c>
      <c r="AC47105" s="1" t="s">
        <v>27</v>
      </c>
      <c r="AD47105">
        <v>53</v>
      </c>
      <c r="AE47105">
        <v>1</v>
      </c>
      <c r="AF47105">
        <v>4</v>
      </c>
      <c r="AG47105" s="1" t="s">
        <v>28</v>
      </c>
      <c r="AH47105">
        <v>1</v>
      </c>
      <c r="AI47105" s="1" t="s">
        <v>29</v>
      </c>
      <c r="AJ47105" s="1" t="s">
        <v>71</v>
      </c>
      <c r="AK47105">
        <v>0</v>
      </c>
      <c r="AL47105" s="1">
        <v>0</v>
      </c>
      <c r="AM47105" s="1" t="s">
        <v>87</v>
      </c>
      <c r="AN47105" s="1" t="s">
        <v>98</v>
      </c>
      <c r="AO47105" s="1" t="s">
        <v>97</v>
      </c>
    </row>
    <row r="47106" spans="1:41" x14ac:dyDescent="0.35">
      <c r="A47106">
        <v>7711</v>
      </c>
      <c r="B47106">
        <v>6452</v>
      </c>
      <c r="C47106">
        <v>167752</v>
      </c>
      <c r="D47106">
        <v>1</v>
      </c>
      <c r="E47106" s="1" t="s">
        <v>65</v>
      </c>
      <c r="F47106" s="1" t="s">
        <v>17</v>
      </c>
      <c r="G47106">
        <v>6</v>
      </c>
      <c r="H47106">
        <v>4</v>
      </c>
      <c r="I47106">
        <v>2</v>
      </c>
      <c r="J47106">
        <v>80</v>
      </c>
      <c r="K47106">
        <v>4</v>
      </c>
      <c r="L47106">
        <v>24</v>
      </c>
      <c r="M47106">
        <v>4</v>
      </c>
      <c r="N47106">
        <v>2</v>
      </c>
      <c r="O47106">
        <v>19</v>
      </c>
      <c r="P47106">
        <v>3</v>
      </c>
      <c r="Q47106">
        <v>17</v>
      </c>
      <c r="R47106">
        <v>12</v>
      </c>
      <c r="S47106">
        <v>41</v>
      </c>
      <c r="T47106" s="1" t="s">
        <v>17</v>
      </c>
      <c r="U47106" s="1" t="s">
        <v>18</v>
      </c>
      <c r="V47106">
        <v>192</v>
      </c>
      <c r="W47106" s="1" t="s">
        <v>19</v>
      </c>
      <c r="X47106">
        <v>20</v>
      </c>
      <c r="Y47106">
        <v>5</v>
      </c>
      <c r="Z47106" s="1" t="s">
        <v>20</v>
      </c>
      <c r="AA47106">
        <v>1</v>
      </c>
      <c r="AB47106">
        <v>4</v>
      </c>
      <c r="AC47106" s="1" t="s">
        <v>27</v>
      </c>
      <c r="AD47106">
        <v>75</v>
      </c>
      <c r="AE47106">
        <v>4</v>
      </c>
      <c r="AF47106">
        <v>3</v>
      </c>
      <c r="AG47106" s="1" t="s">
        <v>28</v>
      </c>
      <c r="AH47106">
        <v>4</v>
      </c>
      <c r="AI47106" s="1" t="s">
        <v>23</v>
      </c>
      <c r="AJ47106" s="1" t="s">
        <v>67</v>
      </c>
      <c r="AK47106">
        <v>0</v>
      </c>
      <c r="AL47106" s="1">
        <v>0</v>
      </c>
      <c r="AM47106" s="1" t="s">
        <v>87</v>
      </c>
      <c r="AN47106" s="1" t="s">
        <v>98</v>
      </c>
      <c r="AO47106" s="1" t="s">
        <v>97</v>
      </c>
    </row>
    <row r="47107" spans="1:41" x14ac:dyDescent="0.35">
      <c r="A47107">
        <v>8740</v>
      </c>
      <c r="B47107">
        <v>22318</v>
      </c>
      <c r="C47107">
        <v>133908</v>
      </c>
      <c r="D47107">
        <v>3</v>
      </c>
      <c r="E47107" s="1" t="s">
        <v>65</v>
      </c>
      <c r="F47107" s="1" t="s">
        <v>17</v>
      </c>
      <c r="G47107">
        <v>10</v>
      </c>
      <c r="H47107">
        <v>4</v>
      </c>
      <c r="I47107">
        <v>1</v>
      </c>
      <c r="J47107">
        <v>80</v>
      </c>
      <c r="K47107">
        <v>4</v>
      </c>
      <c r="L47107">
        <v>24</v>
      </c>
      <c r="M47107">
        <v>3</v>
      </c>
      <c r="N47107">
        <v>4</v>
      </c>
      <c r="O47107">
        <v>24</v>
      </c>
      <c r="P47107">
        <v>20</v>
      </c>
      <c r="Q47107">
        <v>17</v>
      </c>
      <c r="R47107">
        <v>16</v>
      </c>
      <c r="S47107">
        <v>30</v>
      </c>
      <c r="T47107" s="1" t="s">
        <v>30</v>
      </c>
      <c r="U47107" s="1" t="s">
        <v>24</v>
      </c>
      <c r="V47107">
        <v>1342</v>
      </c>
      <c r="W47107" s="1" t="s">
        <v>38</v>
      </c>
      <c r="X47107">
        <v>13</v>
      </c>
      <c r="Y47107">
        <v>2</v>
      </c>
      <c r="Z47107" s="1" t="s">
        <v>32</v>
      </c>
      <c r="AA47107">
        <v>1</v>
      </c>
      <c r="AB47107">
        <v>1</v>
      </c>
      <c r="AC47107" s="1" t="s">
        <v>27</v>
      </c>
      <c r="AD47107">
        <v>135</v>
      </c>
      <c r="AE47107">
        <v>2</v>
      </c>
      <c r="AF47107">
        <v>5</v>
      </c>
      <c r="AG47107" s="1" t="s">
        <v>28</v>
      </c>
      <c r="AH47107">
        <v>4</v>
      </c>
      <c r="AI47107" s="1" t="s">
        <v>37</v>
      </c>
      <c r="AJ47107" s="1" t="s">
        <v>71</v>
      </c>
      <c r="AK47107">
        <v>1</v>
      </c>
      <c r="AL47107" s="1">
        <v>2E-3</v>
      </c>
      <c r="AM47107" s="1" t="s">
        <v>87</v>
      </c>
      <c r="AN47107" s="1" t="s">
        <v>98</v>
      </c>
      <c r="AO47107" s="1" t="s">
        <v>97</v>
      </c>
    </row>
    <row r="47108" spans="1:41" x14ac:dyDescent="0.35">
      <c r="A47108">
        <v>8768</v>
      </c>
      <c r="B47108">
        <v>7143</v>
      </c>
      <c r="C47108">
        <v>164289</v>
      </c>
      <c r="D47108">
        <v>8</v>
      </c>
      <c r="E47108" s="1" t="s">
        <v>65</v>
      </c>
      <c r="F47108" s="1" t="s">
        <v>17</v>
      </c>
      <c r="G47108">
        <v>5</v>
      </c>
      <c r="H47108">
        <v>4</v>
      </c>
      <c r="I47108">
        <v>4</v>
      </c>
      <c r="J47108">
        <v>80</v>
      </c>
      <c r="K47108">
        <v>3</v>
      </c>
      <c r="L47108">
        <v>24</v>
      </c>
      <c r="M47108">
        <v>5</v>
      </c>
      <c r="N47108">
        <v>4</v>
      </c>
      <c r="O47108">
        <v>19</v>
      </c>
      <c r="P47108">
        <v>11</v>
      </c>
      <c r="Q47108">
        <v>17</v>
      </c>
      <c r="R47108">
        <v>12</v>
      </c>
      <c r="S47108">
        <v>60</v>
      </c>
      <c r="T47108" s="1" t="s">
        <v>30</v>
      </c>
      <c r="U47108" s="1" t="s">
        <v>24</v>
      </c>
      <c r="V47108">
        <v>992</v>
      </c>
      <c r="W47108" s="1" t="s">
        <v>34</v>
      </c>
      <c r="X47108">
        <v>19</v>
      </c>
      <c r="Y47108">
        <v>4</v>
      </c>
      <c r="Z47108" s="1" t="s">
        <v>25</v>
      </c>
      <c r="AA47108">
        <v>1</v>
      </c>
      <c r="AB47108">
        <v>2</v>
      </c>
      <c r="AC47108" s="1" t="s">
        <v>21</v>
      </c>
      <c r="AD47108">
        <v>119</v>
      </c>
      <c r="AE47108">
        <v>1</v>
      </c>
      <c r="AF47108">
        <v>4</v>
      </c>
      <c r="AG47108" s="1" t="s">
        <v>36</v>
      </c>
      <c r="AH47108">
        <v>1</v>
      </c>
      <c r="AI47108" s="1" t="s">
        <v>37</v>
      </c>
      <c r="AJ47108" s="1" t="s">
        <v>69</v>
      </c>
      <c r="AK47108">
        <v>1</v>
      </c>
      <c r="AL47108" s="1">
        <v>2E-3</v>
      </c>
      <c r="AM47108" s="1" t="s">
        <v>87</v>
      </c>
      <c r="AN47108" s="1" t="s">
        <v>98</v>
      </c>
      <c r="AO47108" s="1" t="s">
        <v>97</v>
      </c>
    </row>
    <row r="47109" spans="1:41" x14ac:dyDescent="0.35">
      <c r="A47109">
        <v>36487</v>
      </c>
      <c r="B47109">
        <v>27132</v>
      </c>
      <c r="C47109">
        <v>54264</v>
      </c>
      <c r="D47109">
        <v>6</v>
      </c>
      <c r="E47109" s="1" t="s">
        <v>65</v>
      </c>
      <c r="F47109" s="1" t="s">
        <v>17</v>
      </c>
      <c r="G47109">
        <v>43</v>
      </c>
      <c r="H47109">
        <v>4</v>
      </c>
      <c r="I47109">
        <v>1</v>
      </c>
      <c r="J47109">
        <v>80</v>
      </c>
      <c r="K47109">
        <v>1</v>
      </c>
      <c r="L47109">
        <v>27</v>
      </c>
      <c r="M47109">
        <v>6</v>
      </c>
      <c r="N47109">
        <v>4</v>
      </c>
      <c r="O47109">
        <v>23</v>
      </c>
      <c r="P47109">
        <v>20</v>
      </c>
      <c r="Q47109">
        <v>17</v>
      </c>
      <c r="R47109">
        <v>15</v>
      </c>
      <c r="S47109">
        <v>38</v>
      </c>
      <c r="T47109" s="1" t="s">
        <v>17</v>
      </c>
      <c r="U47109" s="1" t="s">
        <v>24</v>
      </c>
      <c r="V47109">
        <v>658</v>
      </c>
      <c r="W47109" s="1" t="s">
        <v>25</v>
      </c>
      <c r="X47109">
        <v>18</v>
      </c>
      <c r="Y47109">
        <v>2</v>
      </c>
      <c r="Z47109" s="1" t="s">
        <v>25</v>
      </c>
      <c r="AA47109">
        <v>1</v>
      </c>
      <c r="AB47109">
        <v>1</v>
      </c>
      <c r="AC47109" s="1" t="s">
        <v>21</v>
      </c>
      <c r="AD47109">
        <v>97</v>
      </c>
      <c r="AE47109">
        <v>2</v>
      </c>
      <c r="AF47109">
        <v>5</v>
      </c>
      <c r="AG47109" s="1" t="s">
        <v>36</v>
      </c>
      <c r="AH47109">
        <v>1</v>
      </c>
      <c r="AI47109" s="1" t="s">
        <v>37</v>
      </c>
      <c r="AJ47109" s="1" t="s">
        <v>67</v>
      </c>
      <c r="AK47109">
        <v>0</v>
      </c>
      <c r="AL47109" s="1">
        <v>0</v>
      </c>
      <c r="AM47109" s="1" t="s">
        <v>87</v>
      </c>
      <c r="AN47109" s="1" t="s">
        <v>98</v>
      </c>
      <c r="AO47109" s="1" t="s">
        <v>97</v>
      </c>
    </row>
    <row r="47110" spans="1:41" x14ac:dyDescent="0.35">
      <c r="A47110">
        <v>37435</v>
      </c>
      <c r="B47110">
        <v>17661</v>
      </c>
      <c r="C47110">
        <v>105966</v>
      </c>
      <c r="D47110">
        <v>3</v>
      </c>
      <c r="E47110" s="1" t="s">
        <v>65</v>
      </c>
      <c r="F47110" s="1" t="s">
        <v>17</v>
      </c>
      <c r="G47110">
        <v>1</v>
      </c>
      <c r="H47110">
        <v>4</v>
      </c>
      <c r="I47110">
        <v>2</v>
      </c>
      <c r="J47110">
        <v>80</v>
      </c>
      <c r="K47110">
        <v>1</v>
      </c>
      <c r="L47110">
        <v>24</v>
      </c>
      <c r="M47110">
        <v>6</v>
      </c>
      <c r="N47110">
        <v>4</v>
      </c>
      <c r="O47110">
        <v>24</v>
      </c>
      <c r="P47110">
        <v>24</v>
      </c>
      <c r="Q47110">
        <v>17</v>
      </c>
      <c r="R47110">
        <v>22</v>
      </c>
      <c r="S47110">
        <v>23</v>
      </c>
      <c r="T47110" s="1" t="s">
        <v>17</v>
      </c>
      <c r="U47110" s="1" t="s">
        <v>24</v>
      </c>
      <c r="V47110">
        <v>806</v>
      </c>
      <c r="W47110" s="1" t="s">
        <v>34</v>
      </c>
      <c r="X47110">
        <v>23</v>
      </c>
      <c r="Y47110">
        <v>3</v>
      </c>
      <c r="Z47110" s="1" t="s">
        <v>25</v>
      </c>
      <c r="AA47110">
        <v>1</v>
      </c>
      <c r="AB47110">
        <v>1</v>
      </c>
      <c r="AC47110" s="1" t="s">
        <v>21</v>
      </c>
      <c r="AD47110">
        <v>164</v>
      </c>
      <c r="AE47110">
        <v>1</v>
      </c>
      <c r="AF47110">
        <v>3</v>
      </c>
      <c r="AG47110" s="1" t="s">
        <v>25</v>
      </c>
      <c r="AH47110">
        <v>3</v>
      </c>
      <c r="AI47110" s="1" t="s">
        <v>23</v>
      </c>
      <c r="AJ47110" s="1" t="s">
        <v>68</v>
      </c>
      <c r="AK47110">
        <v>0</v>
      </c>
      <c r="AL47110" s="1">
        <v>0</v>
      </c>
      <c r="AM47110" s="1" t="s">
        <v>87</v>
      </c>
      <c r="AN47110" s="1" t="s">
        <v>98</v>
      </c>
      <c r="AO47110" s="1" t="s">
        <v>97</v>
      </c>
    </row>
    <row r="47111" spans="1:41" x14ac:dyDescent="0.35">
      <c r="A47111">
        <v>9328</v>
      </c>
      <c r="B47111">
        <v>22477</v>
      </c>
      <c r="C47111">
        <v>112385</v>
      </c>
      <c r="D47111">
        <v>7</v>
      </c>
      <c r="E47111" s="1" t="s">
        <v>65</v>
      </c>
      <c r="F47111" s="1" t="s">
        <v>30</v>
      </c>
      <c r="G47111">
        <v>25</v>
      </c>
      <c r="H47111">
        <v>3</v>
      </c>
      <c r="I47111">
        <v>1</v>
      </c>
      <c r="J47111">
        <v>80</v>
      </c>
      <c r="K47111">
        <v>3</v>
      </c>
      <c r="L47111">
        <v>21</v>
      </c>
      <c r="M47111">
        <v>2</v>
      </c>
      <c r="N47111">
        <v>3</v>
      </c>
      <c r="O47111">
        <v>19</v>
      </c>
      <c r="P47111">
        <v>15</v>
      </c>
      <c r="Q47111">
        <v>17</v>
      </c>
      <c r="R47111">
        <v>14</v>
      </c>
      <c r="S47111">
        <v>55</v>
      </c>
      <c r="T47111" s="1" t="s">
        <v>30</v>
      </c>
      <c r="U47111" s="1" t="s">
        <v>41</v>
      </c>
      <c r="V47111">
        <v>1444</v>
      </c>
      <c r="W47111" s="1" t="s">
        <v>19</v>
      </c>
      <c r="X47111">
        <v>15</v>
      </c>
      <c r="Y47111">
        <v>3</v>
      </c>
      <c r="Z47111" s="1" t="s">
        <v>20</v>
      </c>
      <c r="AA47111">
        <v>1</v>
      </c>
      <c r="AB47111">
        <v>4</v>
      </c>
      <c r="AC47111" s="1" t="s">
        <v>21</v>
      </c>
      <c r="AD47111">
        <v>138</v>
      </c>
      <c r="AE47111">
        <v>2</v>
      </c>
      <c r="AF47111">
        <v>1</v>
      </c>
      <c r="AG47111" s="1" t="s">
        <v>40</v>
      </c>
      <c r="AH47111">
        <v>2</v>
      </c>
      <c r="AI47111" s="1" t="s">
        <v>23</v>
      </c>
      <c r="AJ47111" s="1" t="s">
        <v>70</v>
      </c>
      <c r="AK47111">
        <v>1</v>
      </c>
      <c r="AL47111" s="1">
        <v>2E-3</v>
      </c>
      <c r="AM47111" s="1" t="s">
        <v>87</v>
      </c>
      <c r="AN47111" s="1" t="s">
        <v>98</v>
      </c>
      <c r="AO47111" s="1" t="s">
        <v>97</v>
      </c>
    </row>
    <row r="47112" spans="1:41" x14ac:dyDescent="0.35">
      <c r="A47112">
        <v>9698</v>
      </c>
      <c r="B47112">
        <v>32330</v>
      </c>
      <c r="C47112">
        <v>549610</v>
      </c>
      <c r="D47112">
        <v>8</v>
      </c>
      <c r="E47112" s="1" t="s">
        <v>65</v>
      </c>
      <c r="F47112" s="1" t="s">
        <v>30</v>
      </c>
      <c r="G47112">
        <v>10</v>
      </c>
      <c r="H47112">
        <v>3</v>
      </c>
      <c r="I47112">
        <v>1</v>
      </c>
      <c r="J47112">
        <v>80</v>
      </c>
      <c r="K47112">
        <v>4</v>
      </c>
      <c r="L47112">
        <v>39</v>
      </c>
      <c r="M47112">
        <v>1</v>
      </c>
      <c r="N47112">
        <v>4</v>
      </c>
      <c r="O47112">
        <v>35</v>
      </c>
      <c r="P47112">
        <v>17</v>
      </c>
      <c r="Q47112">
        <v>17</v>
      </c>
      <c r="R47112">
        <v>3</v>
      </c>
      <c r="S47112">
        <v>26</v>
      </c>
      <c r="T47112" s="1" t="s">
        <v>17</v>
      </c>
      <c r="U47112" s="1" t="s">
        <v>41</v>
      </c>
      <c r="V47112">
        <v>474</v>
      </c>
      <c r="W47112" s="1" t="s">
        <v>19</v>
      </c>
      <c r="X47112">
        <v>24</v>
      </c>
      <c r="Y47112">
        <v>5</v>
      </c>
      <c r="Z47112" s="1" t="s">
        <v>42</v>
      </c>
      <c r="AA47112">
        <v>1</v>
      </c>
      <c r="AB47112">
        <v>3</v>
      </c>
      <c r="AC47112" s="1" t="s">
        <v>21</v>
      </c>
      <c r="AD47112">
        <v>59</v>
      </c>
      <c r="AE47112">
        <v>3</v>
      </c>
      <c r="AF47112">
        <v>5</v>
      </c>
      <c r="AG47112" s="1" t="s">
        <v>46</v>
      </c>
      <c r="AH47112">
        <v>4</v>
      </c>
      <c r="AI47112" s="1" t="s">
        <v>23</v>
      </c>
      <c r="AJ47112" s="1" t="s">
        <v>71</v>
      </c>
      <c r="AK47112">
        <v>0</v>
      </c>
      <c r="AL47112" s="1">
        <v>0</v>
      </c>
      <c r="AM47112" s="1" t="s">
        <v>87</v>
      </c>
      <c r="AN47112" s="1" t="s">
        <v>98</v>
      </c>
      <c r="AO47112" s="1" t="s">
        <v>97</v>
      </c>
    </row>
    <row r="47113" spans="1:41" x14ac:dyDescent="0.35">
      <c r="A47113">
        <v>9896</v>
      </c>
      <c r="B47113">
        <v>24135</v>
      </c>
      <c r="C47113">
        <v>96540</v>
      </c>
      <c r="D47113">
        <v>1</v>
      </c>
      <c r="E47113" s="1" t="s">
        <v>65</v>
      </c>
      <c r="F47113" s="1" t="s">
        <v>30</v>
      </c>
      <c r="G47113">
        <v>48</v>
      </c>
      <c r="H47113">
        <v>3</v>
      </c>
      <c r="I47113">
        <v>2</v>
      </c>
      <c r="J47113">
        <v>80</v>
      </c>
      <c r="K47113">
        <v>4</v>
      </c>
      <c r="L47113">
        <v>30</v>
      </c>
      <c r="M47113">
        <v>3</v>
      </c>
      <c r="N47113">
        <v>4</v>
      </c>
      <c r="O47113">
        <v>18</v>
      </c>
      <c r="P47113">
        <v>5</v>
      </c>
      <c r="Q47113">
        <v>17</v>
      </c>
      <c r="R47113">
        <v>9</v>
      </c>
      <c r="S47113">
        <v>25</v>
      </c>
      <c r="T47113" s="1" t="s">
        <v>30</v>
      </c>
      <c r="U47113" s="1" t="s">
        <v>41</v>
      </c>
      <c r="V47113">
        <v>1459</v>
      </c>
      <c r="W47113" s="1" t="s">
        <v>38</v>
      </c>
      <c r="X47113">
        <v>21</v>
      </c>
      <c r="Y47113">
        <v>2</v>
      </c>
      <c r="Z47113" s="1" t="s">
        <v>32</v>
      </c>
      <c r="AA47113">
        <v>1</v>
      </c>
      <c r="AB47113">
        <v>4</v>
      </c>
      <c r="AC47113" s="1" t="s">
        <v>21</v>
      </c>
      <c r="AD47113">
        <v>80</v>
      </c>
      <c r="AE47113">
        <v>1</v>
      </c>
      <c r="AF47113">
        <v>4</v>
      </c>
      <c r="AG47113" s="1" t="s">
        <v>45</v>
      </c>
      <c r="AH47113">
        <v>4</v>
      </c>
      <c r="AI47113" s="1" t="s">
        <v>29</v>
      </c>
      <c r="AJ47113" s="1" t="s">
        <v>68</v>
      </c>
      <c r="AK47113">
        <v>1</v>
      </c>
      <c r="AL47113" s="1">
        <v>2E-3</v>
      </c>
      <c r="AM47113" s="1" t="s">
        <v>87</v>
      </c>
      <c r="AN47113" s="1" t="s">
        <v>98</v>
      </c>
      <c r="AO47113" s="1" t="s">
        <v>97</v>
      </c>
    </row>
    <row r="47114" spans="1:41" x14ac:dyDescent="0.35">
      <c r="A47114">
        <v>10051</v>
      </c>
      <c r="B47114">
        <v>16155</v>
      </c>
      <c r="C47114">
        <v>32310</v>
      </c>
      <c r="D47114">
        <v>8</v>
      </c>
      <c r="E47114" s="1" t="s">
        <v>65</v>
      </c>
      <c r="F47114" s="1" t="s">
        <v>17</v>
      </c>
      <c r="G47114">
        <v>37</v>
      </c>
      <c r="H47114">
        <v>4</v>
      </c>
      <c r="I47114">
        <v>2</v>
      </c>
      <c r="J47114">
        <v>80</v>
      </c>
      <c r="K47114">
        <v>4</v>
      </c>
      <c r="L47114">
        <v>38</v>
      </c>
      <c r="M47114">
        <v>5</v>
      </c>
      <c r="N47114">
        <v>1</v>
      </c>
      <c r="O47114">
        <v>31</v>
      </c>
      <c r="P47114">
        <v>22</v>
      </c>
      <c r="Q47114">
        <v>17</v>
      </c>
      <c r="R47114">
        <v>27</v>
      </c>
      <c r="S47114">
        <v>23</v>
      </c>
      <c r="T47114" s="1" t="s">
        <v>17</v>
      </c>
      <c r="U47114" s="1" t="s">
        <v>41</v>
      </c>
      <c r="V47114">
        <v>720</v>
      </c>
      <c r="W47114" s="1" t="s">
        <v>43</v>
      </c>
      <c r="X47114">
        <v>12</v>
      </c>
      <c r="Y47114">
        <v>5</v>
      </c>
      <c r="Z47114" s="1" t="s">
        <v>25</v>
      </c>
      <c r="AA47114">
        <v>1</v>
      </c>
      <c r="AB47114">
        <v>4</v>
      </c>
      <c r="AC47114" s="1" t="s">
        <v>21</v>
      </c>
      <c r="AD47114">
        <v>74</v>
      </c>
      <c r="AE47114">
        <v>1</v>
      </c>
      <c r="AF47114">
        <v>5</v>
      </c>
      <c r="AG47114" s="1" t="s">
        <v>22</v>
      </c>
      <c r="AH47114">
        <v>3</v>
      </c>
      <c r="AI47114" s="1" t="s">
        <v>29</v>
      </c>
      <c r="AJ47114" s="1" t="s">
        <v>68</v>
      </c>
      <c r="AK47114">
        <v>0</v>
      </c>
      <c r="AL47114" s="1">
        <v>0</v>
      </c>
      <c r="AM47114" s="1" t="s">
        <v>87</v>
      </c>
      <c r="AN47114" s="1" t="s">
        <v>98</v>
      </c>
      <c r="AO47114" s="1" t="s">
        <v>97</v>
      </c>
    </row>
    <row r="47115" spans="1:41" x14ac:dyDescent="0.35">
      <c r="A47115">
        <v>10218</v>
      </c>
      <c r="B47115">
        <v>9048</v>
      </c>
      <c r="C47115">
        <v>81432</v>
      </c>
      <c r="D47115">
        <v>3</v>
      </c>
      <c r="E47115" s="1" t="s">
        <v>65</v>
      </c>
      <c r="F47115" s="1" t="s">
        <v>30</v>
      </c>
      <c r="G47115">
        <v>26</v>
      </c>
      <c r="H47115">
        <v>4</v>
      </c>
      <c r="I47115">
        <v>1</v>
      </c>
      <c r="J47115">
        <v>80</v>
      </c>
      <c r="K47115">
        <v>4</v>
      </c>
      <c r="L47115">
        <v>35</v>
      </c>
      <c r="M47115">
        <v>3</v>
      </c>
      <c r="N47115">
        <v>2</v>
      </c>
      <c r="O47115">
        <v>17</v>
      </c>
      <c r="P47115">
        <v>2</v>
      </c>
      <c r="Q47115">
        <v>17</v>
      </c>
      <c r="R47115">
        <v>17</v>
      </c>
      <c r="S47115">
        <v>45</v>
      </c>
      <c r="T47115" s="1" t="s">
        <v>17</v>
      </c>
      <c r="U47115" s="1" t="s">
        <v>24</v>
      </c>
      <c r="V47115">
        <v>869</v>
      </c>
      <c r="W47115" s="1" t="s">
        <v>25</v>
      </c>
      <c r="X47115">
        <v>14</v>
      </c>
      <c r="Y47115">
        <v>2</v>
      </c>
      <c r="Z47115" s="1" t="s">
        <v>32</v>
      </c>
      <c r="AA47115">
        <v>1</v>
      </c>
      <c r="AB47115">
        <v>1</v>
      </c>
      <c r="AC47115" s="1" t="s">
        <v>27</v>
      </c>
      <c r="AD47115">
        <v>141</v>
      </c>
      <c r="AE47115">
        <v>3</v>
      </c>
      <c r="AF47115">
        <v>3</v>
      </c>
      <c r="AG47115" s="1" t="s">
        <v>39</v>
      </c>
      <c r="AH47115">
        <v>1</v>
      </c>
      <c r="AI47115" s="1" t="s">
        <v>37</v>
      </c>
      <c r="AJ47115" s="1" t="s">
        <v>67</v>
      </c>
      <c r="AK47115">
        <v>0</v>
      </c>
      <c r="AL47115" s="1">
        <v>0</v>
      </c>
      <c r="AM47115" s="1" t="s">
        <v>87</v>
      </c>
      <c r="AN47115" s="1" t="s">
        <v>98</v>
      </c>
      <c r="AO47115" s="1" t="s">
        <v>97</v>
      </c>
    </row>
    <row r="47116" spans="1:41" x14ac:dyDescent="0.35">
      <c r="A47116">
        <v>11581</v>
      </c>
      <c r="B47116">
        <v>40709</v>
      </c>
      <c r="C47116">
        <v>692053</v>
      </c>
      <c r="D47116">
        <v>8</v>
      </c>
      <c r="E47116" s="1" t="s">
        <v>65</v>
      </c>
      <c r="F47116" s="1" t="s">
        <v>30</v>
      </c>
      <c r="G47116">
        <v>36</v>
      </c>
      <c r="H47116">
        <v>4</v>
      </c>
      <c r="I47116">
        <v>3</v>
      </c>
      <c r="J47116">
        <v>80</v>
      </c>
      <c r="K47116">
        <v>2</v>
      </c>
      <c r="L47116">
        <v>28</v>
      </c>
      <c r="M47116">
        <v>2</v>
      </c>
      <c r="N47116">
        <v>2</v>
      </c>
      <c r="O47116">
        <v>18</v>
      </c>
      <c r="P47116">
        <v>2</v>
      </c>
      <c r="Q47116">
        <v>17</v>
      </c>
      <c r="R47116">
        <v>9</v>
      </c>
      <c r="S47116">
        <v>32</v>
      </c>
      <c r="T47116" s="1" t="s">
        <v>30</v>
      </c>
      <c r="U47116" s="1" t="s">
        <v>24</v>
      </c>
      <c r="V47116">
        <v>431</v>
      </c>
      <c r="W47116" s="1" t="s">
        <v>34</v>
      </c>
      <c r="X47116">
        <v>16</v>
      </c>
      <c r="Y47116">
        <v>4</v>
      </c>
      <c r="Z47116" s="1" t="s">
        <v>32</v>
      </c>
      <c r="AA47116">
        <v>1</v>
      </c>
      <c r="AB47116">
        <v>3</v>
      </c>
      <c r="AC47116" s="1" t="s">
        <v>27</v>
      </c>
      <c r="AD47116">
        <v>143</v>
      </c>
      <c r="AE47116">
        <v>4</v>
      </c>
      <c r="AF47116">
        <v>5</v>
      </c>
      <c r="AG47116" s="1" t="s">
        <v>36</v>
      </c>
      <c r="AH47116">
        <v>1</v>
      </c>
      <c r="AI47116" s="1" t="s">
        <v>37</v>
      </c>
      <c r="AJ47116" s="1" t="s">
        <v>71</v>
      </c>
      <c r="AK47116">
        <v>1</v>
      </c>
      <c r="AL47116" s="1">
        <v>2E-3</v>
      </c>
      <c r="AM47116" s="1" t="s">
        <v>87</v>
      </c>
      <c r="AN47116" s="1" t="s">
        <v>98</v>
      </c>
      <c r="AO47116" s="1" t="s">
        <v>97</v>
      </c>
    </row>
    <row r="47117" spans="1:41" x14ac:dyDescent="0.35">
      <c r="A47117">
        <v>47170</v>
      </c>
      <c r="B47117">
        <v>3771</v>
      </c>
      <c r="C47117">
        <v>18855</v>
      </c>
      <c r="D47117">
        <v>4</v>
      </c>
      <c r="E47117" s="1" t="s">
        <v>65</v>
      </c>
      <c r="F47117" s="1" t="s">
        <v>17</v>
      </c>
      <c r="G47117">
        <v>19</v>
      </c>
      <c r="H47117">
        <v>4</v>
      </c>
      <c r="I47117">
        <v>3</v>
      </c>
      <c r="J47117">
        <v>80</v>
      </c>
      <c r="K47117">
        <v>1</v>
      </c>
      <c r="L47117">
        <v>22</v>
      </c>
      <c r="M47117">
        <v>3</v>
      </c>
      <c r="N47117">
        <v>2</v>
      </c>
      <c r="O47117">
        <v>19</v>
      </c>
      <c r="P47117">
        <v>2</v>
      </c>
      <c r="Q47117">
        <v>17</v>
      </c>
      <c r="R47117">
        <v>1</v>
      </c>
      <c r="S47117">
        <v>52</v>
      </c>
      <c r="T47117" s="1" t="s">
        <v>17</v>
      </c>
      <c r="U47117" s="1" t="s">
        <v>41</v>
      </c>
      <c r="V47117">
        <v>301</v>
      </c>
      <c r="W47117" s="1" t="s">
        <v>38</v>
      </c>
      <c r="X47117">
        <v>22</v>
      </c>
      <c r="Y47117">
        <v>2</v>
      </c>
      <c r="Z47117" s="1" t="s">
        <v>32</v>
      </c>
      <c r="AA47117">
        <v>1</v>
      </c>
      <c r="AB47117">
        <v>3</v>
      </c>
      <c r="AC47117" s="1" t="s">
        <v>21</v>
      </c>
      <c r="AD47117">
        <v>184</v>
      </c>
      <c r="AE47117">
        <v>4</v>
      </c>
      <c r="AF47117">
        <v>1</v>
      </c>
      <c r="AG47117" s="1" t="s">
        <v>46</v>
      </c>
      <c r="AH47117">
        <v>4</v>
      </c>
      <c r="AI47117" s="1" t="s">
        <v>37</v>
      </c>
      <c r="AJ47117" s="1" t="s">
        <v>70</v>
      </c>
      <c r="AK47117">
        <v>0</v>
      </c>
      <c r="AL47117" s="1">
        <v>0</v>
      </c>
      <c r="AM47117" s="1" t="s">
        <v>87</v>
      </c>
      <c r="AN47117" s="1" t="s">
        <v>98</v>
      </c>
      <c r="AO47117" s="1" t="s">
        <v>97</v>
      </c>
    </row>
    <row r="47118" spans="1:41" x14ac:dyDescent="0.35">
      <c r="A47118">
        <v>47634</v>
      </c>
      <c r="B47118">
        <v>49278</v>
      </c>
      <c r="C47118">
        <v>443502</v>
      </c>
      <c r="D47118">
        <v>5</v>
      </c>
      <c r="E47118" s="1" t="s">
        <v>65</v>
      </c>
      <c r="F47118" s="1" t="s">
        <v>30</v>
      </c>
      <c r="G47118">
        <v>41</v>
      </c>
      <c r="H47118">
        <v>3</v>
      </c>
      <c r="I47118">
        <v>2</v>
      </c>
      <c r="J47118">
        <v>80</v>
      </c>
      <c r="K47118">
        <v>1</v>
      </c>
      <c r="L47118">
        <v>35</v>
      </c>
      <c r="M47118">
        <v>5</v>
      </c>
      <c r="N47118">
        <v>1</v>
      </c>
      <c r="O47118">
        <v>17</v>
      </c>
      <c r="P47118">
        <v>1</v>
      </c>
      <c r="Q47118">
        <v>17</v>
      </c>
      <c r="R47118">
        <v>7</v>
      </c>
      <c r="S47118">
        <v>58</v>
      </c>
      <c r="T47118" s="1" t="s">
        <v>30</v>
      </c>
      <c r="U47118" s="1" t="s">
        <v>24</v>
      </c>
      <c r="V47118">
        <v>356</v>
      </c>
      <c r="W47118" s="1" t="s">
        <v>19</v>
      </c>
      <c r="X47118">
        <v>18</v>
      </c>
      <c r="Y47118">
        <v>4</v>
      </c>
      <c r="Z47118" s="1" t="s">
        <v>25</v>
      </c>
      <c r="AA47118">
        <v>1</v>
      </c>
      <c r="AB47118">
        <v>4</v>
      </c>
      <c r="AC47118" s="1" t="s">
        <v>21</v>
      </c>
      <c r="AD47118">
        <v>102</v>
      </c>
      <c r="AE47118">
        <v>3</v>
      </c>
      <c r="AF47118">
        <v>5</v>
      </c>
      <c r="AG47118" s="1" t="s">
        <v>22</v>
      </c>
      <c r="AH47118">
        <v>1</v>
      </c>
      <c r="AI47118" s="1" t="s">
        <v>29</v>
      </c>
      <c r="AJ47118" s="1" t="s">
        <v>69</v>
      </c>
      <c r="AK47118">
        <v>1</v>
      </c>
      <c r="AL47118" s="1">
        <v>2E-3</v>
      </c>
      <c r="AM47118" s="1" t="s">
        <v>87</v>
      </c>
      <c r="AN47118" s="1" t="s">
        <v>98</v>
      </c>
      <c r="AO47118" s="1" t="s">
        <v>97</v>
      </c>
    </row>
    <row r="47119" spans="1:41" x14ac:dyDescent="0.35">
      <c r="A47119">
        <v>48944</v>
      </c>
      <c r="B47119">
        <v>20012</v>
      </c>
      <c r="C47119">
        <v>240144</v>
      </c>
      <c r="D47119">
        <v>7</v>
      </c>
      <c r="E47119" s="1" t="s">
        <v>65</v>
      </c>
      <c r="F47119" s="1" t="s">
        <v>17</v>
      </c>
      <c r="G47119">
        <v>33</v>
      </c>
      <c r="H47119">
        <v>4</v>
      </c>
      <c r="I47119">
        <v>3</v>
      </c>
      <c r="J47119">
        <v>80</v>
      </c>
      <c r="K47119">
        <v>1</v>
      </c>
      <c r="L47119">
        <v>34</v>
      </c>
      <c r="M47119">
        <v>3</v>
      </c>
      <c r="N47119">
        <v>2</v>
      </c>
      <c r="O47119">
        <v>17</v>
      </c>
      <c r="P47119">
        <v>8</v>
      </c>
      <c r="Q47119">
        <v>17</v>
      </c>
      <c r="R47119">
        <v>12</v>
      </c>
      <c r="S47119">
        <v>37</v>
      </c>
      <c r="T47119" s="1" t="s">
        <v>30</v>
      </c>
      <c r="U47119" s="1" t="s">
        <v>18</v>
      </c>
      <c r="V47119">
        <v>1490</v>
      </c>
      <c r="W47119" s="1" t="s">
        <v>43</v>
      </c>
      <c r="X47119">
        <v>19</v>
      </c>
      <c r="Y47119">
        <v>5</v>
      </c>
      <c r="Z47119" s="1" t="s">
        <v>20</v>
      </c>
      <c r="AA47119">
        <v>1</v>
      </c>
      <c r="AB47119">
        <v>3</v>
      </c>
      <c r="AC47119" s="1" t="s">
        <v>27</v>
      </c>
      <c r="AD47119">
        <v>117</v>
      </c>
      <c r="AE47119">
        <v>2</v>
      </c>
      <c r="AF47119">
        <v>2</v>
      </c>
      <c r="AG47119" s="1" t="s">
        <v>25</v>
      </c>
      <c r="AH47119">
        <v>2</v>
      </c>
      <c r="AI47119" s="1" t="s">
        <v>29</v>
      </c>
      <c r="AJ47119" s="1" t="s">
        <v>67</v>
      </c>
      <c r="AK47119">
        <v>1</v>
      </c>
      <c r="AL47119" s="1">
        <v>2E-3</v>
      </c>
      <c r="AM47119" s="1" t="s">
        <v>87</v>
      </c>
      <c r="AN47119" s="1" t="s">
        <v>98</v>
      </c>
      <c r="AO47119" s="1" t="s">
        <v>97</v>
      </c>
    </row>
    <row r="47120" spans="1:41" x14ac:dyDescent="0.35">
      <c r="A47120">
        <v>12628</v>
      </c>
      <c r="B47120">
        <v>23280</v>
      </c>
      <c r="C47120">
        <v>419040</v>
      </c>
      <c r="D47120">
        <v>7</v>
      </c>
      <c r="E47120" s="1" t="s">
        <v>65</v>
      </c>
      <c r="F47120" s="1" t="s">
        <v>17</v>
      </c>
      <c r="G47120">
        <v>22</v>
      </c>
      <c r="H47120">
        <v>4</v>
      </c>
      <c r="I47120">
        <v>4</v>
      </c>
      <c r="J47120">
        <v>80</v>
      </c>
      <c r="K47120">
        <v>4</v>
      </c>
      <c r="L47120">
        <v>33</v>
      </c>
      <c r="M47120">
        <v>1</v>
      </c>
      <c r="N47120">
        <v>3</v>
      </c>
      <c r="O47120">
        <v>19</v>
      </c>
      <c r="P47120">
        <v>15</v>
      </c>
      <c r="Q47120">
        <v>17</v>
      </c>
      <c r="R47120">
        <v>4</v>
      </c>
      <c r="S47120">
        <v>34</v>
      </c>
      <c r="T47120" s="1" t="s">
        <v>17</v>
      </c>
      <c r="U47120" s="1" t="s">
        <v>18</v>
      </c>
      <c r="V47120">
        <v>1139</v>
      </c>
      <c r="W47120" s="1" t="s">
        <v>19</v>
      </c>
      <c r="X47120">
        <v>15</v>
      </c>
      <c r="Y47120">
        <v>4</v>
      </c>
      <c r="Z47120" s="1" t="s">
        <v>26</v>
      </c>
      <c r="AA47120">
        <v>1</v>
      </c>
      <c r="AB47120">
        <v>3</v>
      </c>
      <c r="AC47120" s="1" t="s">
        <v>21</v>
      </c>
      <c r="AD47120">
        <v>177</v>
      </c>
      <c r="AE47120">
        <v>4</v>
      </c>
      <c r="AF47120">
        <v>2</v>
      </c>
      <c r="AG47120" s="1" t="s">
        <v>40</v>
      </c>
      <c r="AH47120">
        <v>2</v>
      </c>
      <c r="AI47120" s="1" t="s">
        <v>37</v>
      </c>
      <c r="AJ47120" s="1" t="s">
        <v>71</v>
      </c>
      <c r="AK47120">
        <v>0</v>
      </c>
      <c r="AL47120" s="1">
        <v>0</v>
      </c>
      <c r="AM47120" s="1" t="s">
        <v>87</v>
      </c>
      <c r="AN47120" s="1" t="s">
        <v>98</v>
      </c>
      <c r="AO47120" s="1" t="s">
        <v>97</v>
      </c>
    </row>
    <row r="47121" spans="1:41" x14ac:dyDescent="0.35">
      <c r="A47121">
        <v>13970</v>
      </c>
      <c r="B47121">
        <v>21190</v>
      </c>
      <c r="C47121">
        <v>63570</v>
      </c>
      <c r="D47121">
        <v>7</v>
      </c>
      <c r="E47121" s="1" t="s">
        <v>65</v>
      </c>
      <c r="F47121" s="1" t="s">
        <v>30</v>
      </c>
      <c r="G47121">
        <v>33</v>
      </c>
      <c r="H47121">
        <v>3</v>
      </c>
      <c r="I47121">
        <v>4</v>
      </c>
      <c r="J47121">
        <v>80</v>
      </c>
      <c r="K47121">
        <v>3</v>
      </c>
      <c r="L47121">
        <v>30</v>
      </c>
      <c r="M47121">
        <v>6</v>
      </c>
      <c r="N47121">
        <v>4</v>
      </c>
      <c r="O47121">
        <v>25</v>
      </c>
      <c r="P47121">
        <v>10</v>
      </c>
      <c r="Q47121">
        <v>17</v>
      </c>
      <c r="R47121">
        <v>24</v>
      </c>
      <c r="S47121">
        <v>52</v>
      </c>
      <c r="T47121" s="1" t="s">
        <v>30</v>
      </c>
      <c r="U47121" s="1" t="s">
        <v>24</v>
      </c>
      <c r="V47121">
        <v>220</v>
      </c>
      <c r="W47121" s="1" t="s">
        <v>25</v>
      </c>
      <c r="X47121">
        <v>23</v>
      </c>
      <c r="Y47121">
        <v>3</v>
      </c>
      <c r="Z47121" s="1" t="s">
        <v>32</v>
      </c>
      <c r="AA47121">
        <v>1</v>
      </c>
      <c r="AB47121">
        <v>2</v>
      </c>
      <c r="AC47121" s="1" t="s">
        <v>27</v>
      </c>
      <c r="AD47121">
        <v>81</v>
      </c>
      <c r="AE47121">
        <v>2</v>
      </c>
      <c r="AF47121">
        <v>5</v>
      </c>
      <c r="AG47121" s="1" t="s">
        <v>28</v>
      </c>
      <c r="AH47121">
        <v>3</v>
      </c>
      <c r="AI47121" s="1" t="s">
        <v>29</v>
      </c>
      <c r="AJ47121" s="1" t="s">
        <v>70</v>
      </c>
      <c r="AK47121">
        <v>1</v>
      </c>
      <c r="AL47121" s="1">
        <v>2E-3</v>
      </c>
      <c r="AM47121" s="1" t="s">
        <v>87</v>
      </c>
      <c r="AN47121" s="1" t="s">
        <v>98</v>
      </c>
      <c r="AO47121" s="1" t="s">
        <v>97</v>
      </c>
    </row>
    <row r="47122" spans="1:41" x14ac:dyDescent="0.35">
      <c r="A47122">
        <v>14412</v>
      </c>
      <c r="B47122">
        <v>32110</v>
      </c>
      <c r="C47122">
        <v>931190</v>
      </c>
      <c r="D47122">
        <v>5</v>
      </c>
      <c r="E47122" s="1" t="s">
        <v>65</v>
      </c>
      <c r="F47122" s="1" t="s">
        <v>17</v>
      </c>
      <c r="G47122">
        <v>25</v>
      </c>
      <c r="H47122">
        <v>3</v>
      </c>
      <c r="I47122">
        <v>4</v>
      </c>
      <c r="J47122">
        <v>80</v>
      </c>
      <c r="K47122">
        <v>2</v>
      </c>
      <c r="L47122">
        <v>27</v>
      </c>
      <c r="M47122">
        <v>1</v>
      </c>
      <c r="N47122">
        <v>1</v>
      </c>
      <c r="O47122">
        <v>21</v>
      </c>
      <c r="P47122">
        <v>15</v>
      </c>
      <c r="Q47122">
        <v>17</v>
      </c>
      <c r="R47122">
        <v>5</v>
      </c>
      <c r="S47122">
        <v>37</v>
      </c>
      <c r="T47122" s="1" t="s">
        <v>17</v>
      </c>
      <c r="U47122" s="1" t="s">
        <v>24</v>
      </c>
      <c r="V47122">
        <v>838</v>
      </c>
      <c r="W47122" s="1" t="s">
        <v>43</v>
      </c>
      <c r="X47122">
        <v>21</v>
      </c>
      <c r="Y47122">
        <v>3</v>
      </c>
      <c r="Z47122" s="1" t="s">
        <v>35</v>
      </c>
      <c r="AA47122">
        <v>1</v>
      </c>
      <c r="AB47122">
        <v>3</v>
      </c>
      <c r="AC47122" s="1" t="s">
        <v>21</v>
      </c>
      <c r="AD47122">
        <v>79</v>
      </c>
      <c r="AE47122">
        <v>4</v>
      </c>
      <c r="AF47122">
        <v>3</v>
      </c>
      <c r="AG47122" s="1" t="s">
        <v>46</v>
      </c>
      <c r="AH47122">
        <v>2</v>
      </c>
      <c r="AI47122" s="1" t="s">
        <v>29</v>
      </c>
      <c r="AJ47122" s="1" t="s">
        <v>67</v>
      </c>
      <c r="AK47122">
        <v>0</v>
      </c>
      <c r="AL47122" s="1">
        <v>0</v>
      </c>
      <c r="AM47122" s="1" t="s">
        <v>87</v>
      </c>
      <c r="AN47122" s="1" t="s">
        <v>98</v>
      </c>
      <c r="AO47122" s="1" t="s">
        <v>97</v>
      </c>
    </row>
    <row r="47123" spans="1:41" x14ac:dyDescent="0.35">
      <c r="A47123">
        <v>15741</v>
      </c>
      <c r="B47123">
        <v>25068</v>
      </c>
      <c r="C47123">
        <v>476292</v>
      </c>
      <c r="D47123">
        <v>3</v>
      </c>
      <c r="E47123" s="1" t="s">
        <v>65</v>
      </c>
      <c r="F47123" s="1" t="s">
        <v>17</v>
      </c>
      <c r="G47123">
        <v>0</v>
      </c>
      <c r="H47123">
        <v>3</v>
      </c>
      <c r="I47123">
        <v>4</v>
      </c>
      <c r="J47123">
        <v>80</v>
      </c>
      <c r="K47123">
        <v>4</v>
      </c>
      <c r="L47123">
        <v>39</v>
      </c>
      <c r="M47123">
        <v>3</v>
      </c>
      <c r="N47123">
        <v>4</v>
      </c>
      <c r="O47123">
        <v>27</v>
      </c>
      <c r="P47123">
        <v>11</v>
      </c>
      <c r="Q47123">
        <v>17</v>
      </c>
      <c r="R47123">
        <v>19</v>
      </c>
      <c r="S47123">
        <v>39</v>
      </c>
      <c r="T47123" s="1" t="s">
        <v>17</v>
      </c>
      <c r="U47123" s="1" t="s">
        <v>41</v>
      </c>
      <c r="V47123">
        <v>670</v>
      </c>
      <c r="W47123" s="1" t="s">
        <v>34</v>
      </c>
      <c r="X47123">
        <v>22</v>
      </c>
      <c r="Y47123">
        <v>1</v>
      </c>
      <c r="Z47123" s="1" t="s">
        <v>26</v>
      </c>
      <c r="AA47123">
        <v>1</v>
      </c>
      <c r="AB47123">
        <v>1</v>
      </c>
      <c r="AC47123" s="1" t="s">
        <v>21</v>
      </c>
      <c r="AD47123">
        <v>157</v>
      </c>
      <c r="AE47123">
        <v>3</v>
      </c>
      <c r="AF47123">
        <v>2</v>
      </c>
      <c r="AG47123" s="1" t="s">
        <v>33</v>
      </c>
      <c r="AH47123">
        <v>4</v>
      </c>
      <c r="AI47123" s="1" t="s">
        <v>37</v>
      </c>
      <c r="AJ47123" s="1" t="s">
        <v>67</v>
      </c>
      <c r="AK47123">
        <v>0</v>
      </c>
      <c r="AL47123" s="1">
        <v>0</v>
      </c>
      <c r="AM47123" s="1" t="s">
        <v>87</v>
      </c>
      <c r="AN47123" s="1" t="s">
        <v>98</v>
      </c>
      <c r="AO47123" s="1" t="s">
        <v>97</v>
      </c>
    </row>
    <row r="47124" spans="1:41" x14ac:dyDescent="0.35">
      <c r="A47124">
        <v>15811</v>
      </c>
      <c r="B47124">
        <v>16145</v>
      </c>
      <c r="C47124">
        <v>113015</v>
      </c>
      <c r="D47124">
        <v>8</v>
      </c>
      <c r="E47124" s="1" t="s">
        <v>65</v>
      </c>
      <c r="F47124" s="1" t="s">
        <v>30</v>
      </c>
      <c r="G47124">
        <v>16</v>
      </c>
      <c r="H47124">
        <v>3</v>
      </c>
      <c r="I47124">
        <v>2</v>
      </c>
      <c r="J47124">
        <v>80</v>
      </c>
      <c r="K47124">
        <v>2</v>
      </c>
      <c r="L47124">
        <v>35</v>
      </c>
      <c r="M47124">
        <v>6</v>
      </c>
      <c r="N47124">
        <v>4</v>
      </c>
      <c r="O47124">
        <v>35</v>
      </c>
      <c r="P47124">
        <v>10</v>
      </c>
      <c r="Q47124">
        <v>17</v>
      </c>
      <c r="R47124">
        <v>33</v>
      </c>
      <c r="S47124">
        <v>27</v>
      </c>
      <c r="T47124" s="1" t="s">
        <v>30</v>
      </c>
      <c r="U47124" s="1" t="s">
        <v>24</v>
      </c>
      <c r="V47124">
        <v>1489</v>
      </c>
      <c r="W47124" s="1" t="s">
        <v>43</v>
      </c>
      <c r="X47124">
        <v>14</v>
      </c>
      <c r="Y47124">
        <v>3</v>
      </c>
      <c r="Z47124" s="1" t="s">
        <v>20</v>
      </c>
      <c r="AA47124">
        <v>1</v>
      </c>
      <c r="AB47124">
        <v>1</v>
      </c>
      <c r="AC47124" s="1" t="s">
        <v>27</v>
      </c>
      <c r="AD47124">
        <v>104</v>
      </c>
      <c r="AE47124">
        <v>3</v>
      </c>
      <c r="AF47124">
        <v>1</v>
      </c>
      <c r="AG47124" s="1" t="s">
        <v>44</v>
      </c>
      <c r="AH47124">
        <v>1</v>
      </c>
      <c r="AI47124" s="1" t="s">
        <v>23</v>
      </c>
      <c r="AJ47124" s="1" t="s">
        <v>71</v>
      </c>
      <c r="AK47124">
        <v>1</v>
      </c>
      <c r="AL47124" s="1">
        <v>2E-3</v>
      </c>
      <c r="AM47124" s="1" t="s">
        <v>87</v>
      </c>
      <c r="AN47124" s="1" t="s">
        <v>98</v>
      </c>
      <c r="AO47124" s="1" t="s">
        <v>97</v>
      </c>
    </row>
    <row r="47125" spans="1:41" x14ac:dyDescent="0.35">
      <c r="A47125">
        <v>18510</v>
      </c>
      <c r="B47125">
        <v>28247</v>
      </c>
      <c r="C47125">
        <v>254223</v>
      </c>
      <c r="D47125">
        <v>5</v>
      </c>
      <c r="E47125" s="1" t="s">
        <v>65</v>
      </c>
      <c r="F47125" s="1" t="s">
        <v>30</v>
      </c>
      <c r="G47125">
        <v>25</v>
      </c>
      <c r="H47125">
        <v>3</v>
      </c>
      <c r="I47125">
        <v>3</v>
      </c>
      <c r="J47125">
        <v>80</v>
      </c>
      <c r="K47125">
        <v>4</v>
      </c>
      <c r="L47125">
        <v>37</v>
      </c>
      <c r="M47125">
        <v>1</v>
      </c>
      <c r="N47125">
        <v>1</v>
      </c>
      <c r="O47125">
        <v>18</v>
      </c>
      <c r="P47125">
        <v>15</v>
      </c>
      <c r="Q47125">
        <v>17</v>
      </c>
      <c r="R47125">
        <v>4</v>
      </c>
      <c r="S47125">
        <v>58</v>
      </c>
      <c r="T47125" s="1" t="s">
        <v>30</v>
      </c>
      <c r="U47125" s="1" t="s">
        <v>24</v>
      </c>
      <c r="V47125">
        <v>578</v>
      </c>
      <c r="W47125" s="1" t="s">
        <v>31</v>
      </c>
      <c r="X47125">
        <v>13</v>
      </c>
      <c r="Y47125">
        <v>4</v>
      </c>
      <c r="Z47125" s="1" t="s">
        <v>20</v>
      </c>
      <c r="AA47125">
        <v>1</v>
      </c>
      <c r="AB47125">
        <v>2</v>
      </c>
      <c r="AC47125" s="1" t="s">
        <v>27</v>
      </c>
      <c r="AD47125">
        <v>134</v>
      </c>
      <c r="AE47125">
        <v>1</v>
      </c>
      <c r="AF47125">
        <v>4</v>
      </c>
      <c r="AG47125" s="1" t="s">
        <v>39</v>
      </c>
      <c r="AH47125">
        <v>2</v>
      </c>
      <c r="AI47125" s="1" t="s">
        <v>29</v>
      </c>
      <c r="AJ47125" s="1" t="s">
        <v>69</v>
      </c>
      <c r="AK47125">
        <v>1</v>
      </c>
      <c r="AL47125" s="1">
        <v>2E-3</v>
      </c>
      <c r="AM47125" s="1" t="s">
        <v>87</v>
      </c>
      <c r="AN47125" s="1" t="s">
        <v>98</v>
      </c>
      <c r="AO47125" s="1" t="s">
        <v>97</v>
      </c>
    </row>
    <row r="47126" spans="1:41" x14ac:dyDescent="0.35">
      <c r="A47126">
        <v>26843</v>
      </c>
      <c r="B47126">
        <v>18640</v>
      </c>
      <c r="C47126">
        <v>316880</v>
      </c>
      <c r="D47126">
        <v>1</v>
      </c>
      <c r="E47126" s="1" t="s">
        <v>65</v>
      </c>
      <c r="F47126" s="1" t="s">
        <v>17</v>
      </c>
      <c r="G47126">
        <v>47</v>
      </c>
      <c r="H47126">
        <v>4</v>
      </c>
      <c r="I47126">
        <v>1</v>
      </c>
      <c r="J47126">
        <v>80</v>
      </c>
      <c r="K47126">
        <v>2</v>
      </c>
      <c r="L47126">
        <v>23</v>
      </c>
      <c r="M47126">
        <v>5</v>
      </c>
      <c r="N47126">
        <v>4</v>
      </c>
      <c r="O47126">
        <v>18</v>
      </c>
      <c r="P47126">
        <v>11</v>
      </c>
      <c r="Q47126">
        <v>17</v>
      </c>
      <c r="R47126">
        <v>1</v>
      </c>
      <c r="S47126">
        <v>59</v>
      </c>
      <c r="T47126" s="1" t="s">
        <v>30</v>
      </c>
      <c r="U47126" s="1" t="s">
        <v>41</v>
      </c>
      <c r="V47126">
        <v>683</v>
      </c>
      <c r="W47126" s="1" t="s">
        <v>43</v>
      </c>
      <c r="X47126">
        <v>21</v>
      </c>
      <c r="Y47126">
        <v>3</v>
      </c>
      <c r="Z47126" s="1" t="s">
        <v>42</v>
      </c>
      <c r="AA47126">
        <v>1</v>
      </c>
      <c r="AB47126">
        <v>4</v>
      </c>
      <c r="AC47126" s="1" t="s">
        <v>27</v>
      </c>
      <c r="AD47126">
        <v>99</v>
      </c>
      <c r="AE47126">
        <v>2</v>
      </c>
      <c r="AF47126">
        <v>3</v>
      </c>
      <c r="AG47126" s="1" t="s">
        <v>22</v>
      </c>
      <c r="AH47126">
        <v>4</v>
      </c>
      <c r="AI47126" s="1" t="s">
        <v>37</v>
      </c>
      <c r="AJ47126" s="1" t="s">
        <v>69</v>
      </c>
      <c r="AK47126">
        <v>1</v>
      </c>
      <c r="AL47126" s="1">
        <v>2E-3</v>
      </c>
      <c r="AM47126" s="1" t="s">
        <v>87</v>
      </c>
      <c r="AN47126" s="1" t="s">
        <v>98</v>
      </c>
      <c r="AO47126" s="1" t="s">
        <v>97</v>
      </c>
    </row>
    <row r="47127" spans="1:41" x14ac:dyDescent="0.35">
      <c r="A47127">
        <v>27400</v>
      </c>
      <c r="B47127">
        <v>2900</v>
      </c>
      <c r="C47127">
        <v>2900</v>
      </c>
      <c r="D47127">
        <v>6</v>
      </c>
      <c r="E47127" s="1" t="s">
        <v>65</v>
      </c>
      <c r="F47127" s="1" t="s">
        <v>17</v>
      </c>
      <c r="G47127">
        <v>35</v>
      </c>
      <c r="H47127">
        <v>3</v>
      </c>
      <c r="I47127">
        <v>4</v>
      </c>
      <c r="J47127">
        <v>80</v>
      </c>
      <c r="K47127">
        <v>2</v>
      </c>
      <c r="L47127">
        <v>27</v>
      </c>
      <c r="M47127">
        <v>5</v>
      </c>
      <c r="N47127">
        <v>1</v>
      </c>
      <c r="O47127">
        <v>26</v>
      </c>
      <c r="P47127">
        <v>3</v>
      </c>
      <c r="Q47127">
        <v>17</v>
      </c>
      <c r="R47127">
        <v>15</v>
      </c>
      <c r="S47127">
        <v>43</v>
      </c>
      <c r="T47127" s="1" t="s">
        <v>30</v>
      </c>
      <c r="U47127" s="1" t="s">
        <v>24</v>
      </c>
      <c r="V47127">
        <v>212</v>
      </c>
      <c r="W47127" s="1" t="s">
        <v>34</v>
      </c>
      <c r="X47127">
        <v>23</v>
      </c>
      <c r="Y47127">
        <v>1</v>
      </c>
      <c r="Z47127" s="1" t="s">
        <v>32</v>
      </c>
      <c r="AA47127">
        <v>1</v>
      </c>
      <c r="AB47127">
        <v>3</v>
      </c>
      <c r="AC47127" s="1" t="s">
        <v>27</v>
      </c>
      <c r="AD47127">
        <v>160</v>
      </c>
      <c r="AE47127">
        <v>2</v>
      </c>
      <c r="AF47127">
        <v>4</v>
      </c>
      <c r="AG47127" s="1" t="s">
        <v>33</v>
      </c>
      <c r="AH47127">
        <v>3</v>
      </c>
      <c r="AI47127" s="1" t="s">
        <v>29</v>
      </c>
      <c r="AJ47127" s="1" t="s">
        <v>67</v>
      </c>
      <c r="AK47127">
        <v>1</v>
      </c>
      <c r="AL47127" s="1">
        <v>2E-3</v>
      </c>
      <c r="AM47127" s="1" t="s">
        <v>87</v>
      </c>
      <c r="AN47127" s="1" t="s">
        <v>98</v>
      </c>
      <c r="AO47127" s="1" t="s">
        <v>97</v>
      </c>
    </row>
    <row r="47128" spans="1:41" x14ac:dyDescent="0.35">
      <c r="A47128">
        <v>34842</v>
      </c>
      <c r="B47128">
        <v>1400</v>
      </c>
      <c r="C47128">
        <v>11200</v>
      </c>
      <c r="D47128">
        <v>7</v>
      </c>
      <c r="E47128" s="1" t="s">
        <v>65</v>
      </c>
      <c r="F47128" s="1" t="s">
        <v>30</v>
      </c>
      <c r="G47128">
        <v>46</v>
      </c>
      <c r="H47128">
        <v>4</v>
      </c>
      <c r="I47128">
        <v>3</v>
      </c>
      <c r="J47128">
        <v>80</v>
      </c>
      <c r="K47128">
        <v>2</v>
      </c>
      <c r="L47128">
        <v>22</v>
      </c>
      <c r="M47128">
        <v>3</v>
      </c>
      <c r="N47128">
        <v>2</v>
      </c>
      <c r="O47128">
        <v>19</v>
      </c>
      <c r="P47128">
        <v>8</v>
      </c>
      <c r="Q47128">
        <v>17</v>
      </c>
      <c r="R47128">
        <v>19</v>
      </c>
      <c r="S47128">
        <v>56</v>
      </c>
      <c r="T47128" s="1" t="s">
        <v>30</v>
      </c>
      <c r="U47128" s="1" t="s">
        <v>18</v>
      </c>
      <c r="V47128">
        <v>246</v>
      </c>
      <c r="W47128" s="1" t="s">
        <v>25</v>
      </c>
      <c r="X47128">
        <v>23</v>
      </c>
      <c r="Y47128">
        <v>3</v>
      </c>
      <c r="Z47128" s="1" t="s">
        <v>42</v>
      </c>
      <c r="AA47128">
        <v>1</v>
      </c>
      <c r="AB47128">
        <v>4</v>
      </c>
      <c r="AC47128" s="1" t="s">
        <v>21</v>
      </c>
      <c r="AD47128">
        <v>176</v>
      </c>
      <c r="AE47128">
        <v>4</v>
      </c>
      <c r="AF47128">
        <v>5</v>
      </c>
      <c r="AG47128" s="1" t="s">
        <v>36</v>
      </c>
      <c r="AH47128">
        <v>1</v>
      </c>
      <c r="AI47128" s="1" t="s">
        <v>29</v>
      </c>
      <c r="AJ47128" s="1" t="s">
        <v>69</v>
      </c>
      <c r="AK47128">
        <v>1</v>
      </c>
      <c r="AL47128" s="1">
        <v>2E-3</v>
      </c>
      <c r="AM47128" s="1" t="s">
        <v>87</v>
      </c>
      <c r="AN47128" s="1" t="s">
        <v>98</v>
      </c>
      <c r="AO47128" s="1" t="s">
        <v>97</v>
      </c>
    </row>
    <row r="47129" spans="1:41" x14ac:dyDescent="0.35">
      <c r="A47129">
        <v>38314</v>
      </c>
      <c r="B47129">
        <v>35272</v>
      </c>
      <c r="C47129">
        <v>105816</v>
      </c>
      <c r="D47129">
        <v>7</v>
      </c>
      <c r="E47129" s="1" t="s">
        <v>65</v>
      </c>
      <c r="F47129" s="1" t="s">
        <v>30</v>
      </c>
      <c r="G47129">
        <v>4</v>
      </c>
      <c r="H47129">
        <v>4</v>
      </c>
      <c r="I47129">
        <v>4</v>
      </c>
      <c r="J47129">
        <v>80</v>
      </c>
      <c r="K47129">
        <v>2</v>
      </c>
      <c r="L47129">
        <v>25</v>
      </c>
      <c r="M47129">
        <v>2</v>
      </c>
      <c r="N47129">
        <v>1</v>
      </c>
      <c r="O47129">
        <v>24</v>
      </c>
      <c r="P47129">
        <v>19</v>
      </c>
      <c r="Q47129">
        <v>17</v>
      </c>
      <c r="R47129">
        <v>21</v>
      </c>
      <c r="S47129">
        <v>33</v>
      </c>
      <c r="T47129" s="1" t="s">
        <v>17</v>
      </c>
      <c r="U47129" s="1" t="s">
        <v>18</v>
      </c>
      <c r="V47129">
        <v>1054</v>
      </c>
      <c r="W47129" s="1" t="s">
        <v>38</v>
      </c>
      <c r="X47129">
        <v>17</v>
      </c>
      <c r="Y47129">
        <v>4</v>
      </c>
      <c r="Z47129" s="1" t="s">
        <v>20</v>
      </c>
      <c r="AA47129">
        <v>1</v>
      </c>
      <c r="AB47129">
        <v>2</v>
      </c>
      <c r="AC47129" s="1" t="s">
        <v>21</v>
      </c>
      <c r="AD47129">
        <v>129</v>
      </c>
      <c r="AE47129">
        <v>3</v>
      </c>
      <c r="AF47129">
        <v>1</v>
      </c>
      <c r="AG47129" s="1" t="s">
        <v>44</v>
      </c>
      <c r="AH47129">
        <v>4</v>
      </c>
      <c r="AI47129" s="1" t="s">
        <v>37</v>
      </c>
      <c r="AJ47129" s="1" t="s">
        <v>71</v>
      </c>
      <c r="AK47129">
        <v>0</v>
      </c>
      <c r="AL47129" s="1">
        <v>0</v>
      </c>
      <c r="AM47129" s="1" t="s">
        <v>87</v>
      </c>
      <c r="AN47129" s="1" t="s">
        <v>98</v>
      </c>
      <c r="AO47129" s="1" t="s">
        <v>97</v>
      </c>
    </row>
    <row r="47130" spans="1:41" x14ac:dyDescent="0.35">
      <c r="A47130">
        <v>40121</v>
      </c>
      <c r="B47130">
        <v>7276</v>
      </c>
      <c r="C47130">
        <v>167348</v>
      </c>
      <c r="D47130">
        <v>0</v>
      </c>
      <c r="E47130" s="1" t="s">
        <v>65</v>
      </c>
      <c r="F47130" s="1" t="s">
        <v>17</v>
      </c>
      <c r="G47130">
        <v>8</v>
      </c>
      <c r="H47130">
        <v>4</v>
      </c>
      <c r="I47130">
        <v>3</v>
      </c>
      <c r="J47130">
        <v>80</v>
      </c>
      <c r="K47130">
        <v>2</v>
      </c>
      <c r="L47130">
        <v>40</v>
      </c>
      <c r="M47130">
        <v>6</v>
      </c>
      <c r="N47130">
        <v>1</v>
      </c>
      <c r="O47130">
        <v>17</v>
      </c>
      <c r="P47130">
        <v>7</v>
      </c>
      <c r="Q47130">
        <v>17</v>
      </c>
      <c r="R47130">
        <v>7</v>
      </c>
      <c r="S47130">
        <v>18</v>
      </c>
      <c r="T47130" s="1" t="s">
        <v>30</v>
      </c>
      <c r="U47130" s="1" t="s">
        <v>18</v>
      </c>
      <c r="V47130">
        <v>627</v>
      </c>
      <c r="W47130" s="1" t="s">
        <v>38</v>
      </c>
      <c r="X47130">
        <v>20</v>
      </c>
      <c r="Y47130">
        <v>4</v>
      </c>
      <c r="Z47130" s="1" t="s">
        <v>25</v>
      </c>
      <c r="AA47130">
        <v>1</v>
      </c>
      <c r="AB47130">
        <v>3</v>
      </c>
      <c r="AC47130" s="1" t="s">
        <v>21</v>
      </c>
      <c r="AD47130">
        <v>106</v>
      </c>
      <c r="AE47130">
        <v>4</v>
      </c>
      <c r="AF47130">
        <v>3</v>
      </c>
      <c r="AG47130" s="1" t="s">
        <v>45</v>
      </c>
      <c r="AH47130">
        <v>1</v>
      </c>
      <c r="AI47130" s="1" t="s">
        <v>37</v>
      </c>
      <c r="AJ47130" s="1" t="s">
        <v>68</v>
      </c>
      <c r="AK47130">
        <v>1</v>
      </c>
      <c r="AL47130" s="1">
        <v>2E-3</v>
      </c>
      <c r="AM47130" s="1" t="s">
        <v>87</v>
      </c>
      <c r="AN47130" s="1" t="s">
        <v>98</v>
      </c>
      <c r="AO47130" s="1" t="s">
        <v>97</v>
      </c>
    </row>
    <row r="47131" spans="1:41" x14ac:dyDescent="0.35">
      <c r="A47131">
        <v>22718</v>
      </c>
      <c r="B47131">
        <v>2033</v>
      </c>
      <c r="C47131">
        <v>6099</v>
      </c>
      <c r="D47131">
        <v>5</v>
      </c>
      <c r="E47131" s="1" t="s">
        <v>65</v>
      </c>
      <c r="F47131" s="1" t="s">
        <v>30</v>
      </c>
      <c r="G47131">
        <v>15</v>
      </c>
      <c r="H47131">
        <v>4</v>
      </c>
      <c r="I47131">
        <v>1</v>
      </c>
      <c r="J47131">
        <v>80</v>
      </c>
      <c r="K47131">
        <v>4</v>
      </c>
      <c r="L47131">
        <v>32</v>
      </c>
      <c r="M47131">
        <v>1</v>
      </c>
      <c r="N47131">
        <v>2</v>
      </c>
      <c r="O47131">
        <v>20</v>
      </c>
      <c r="P47131">
        <v>6</v>
      </c>
      <c r="Q47131">
        <v>17</v>
      </c>
      <c r="R47131">
        <v>12</v>
      </c>
      <c r="S47131">
        <v>55</v>
      </c>
      <c r="T47131" s="1" t="s">
        <v>17</v>
      </c>
      <c r="U47131" s="1" t="s">
        <v>24</v>
      </c>
      <c r="V47131">
        <v>122</v>
      </c>
      <c r="W47131" s="1" t="s">
        <v>31</v>
      </c>
      <c r="X47131">
        <v>15</v>
      </c>
      <c r="Y47131">
        <v>3</v>
      </c>
      <c r="Z47131" s="1" t="s">
        <v>35</v>
      </c>
      <c r="AA47131">
        <v>1</v>
      </c>
      <c r="AB47131">
        <v>3</v>
      </c>
      <c r="AC47131" s="1" t="s">
        <v>21</v>
      </c>
      <c r="AD47131">
        <v>136</v>
      </c>
      <c r="AE47131">
        <v>2</v>
      </c>
      <c r="AF47131">
        <v>5</v>
      </c>
      <c r="AG47131" s="1" t="s">
        <v>45</v>
      </c>
      <c r="AH47131">
        <v>3</v>
      </c>
      <c r="AI47131" s="1" t="s">
        <v>37</v>
      </c>
      <c r="AJ47131" s="1" t="s">
        <v>70</v>
      </c>
      <c r="AK47131">
        <v>0</v>
      </c>
      <c r="AL47131" s="1">
        <v>0</v>
      </c>
      <c r="AM47131" s="1" t="s">
        <v>87</v>
      </c>
      <c r="AN47131" s="1" t="s">
        <v>98</v>
      </c>
      <c r="AO47131" s="1" t="s">
        <v>97</v>
      </c>
    </row>
    <row r="47132" spans="1:41" x14ac:dyDescent="0.35">
      <c r="A47132">
        <v>41434</v>
      </c>
      <c r="B47132">
        <v>31045</v>
      </c>
      <c r="C47132">
        <v>869260</v>
      </c>
      <c r="D47132">
        <v>4</v>
      </c>
      <c r="E47132" s="1" t="s">
        <v>65</v>
      </c>
      <c r="F47132" s="1" t="s">
        <v>30</v>
      </c>
      <c r="G47132">
        <v>14</v>
      </c>
      <c r="H47132">
        <v>3</v>
      </c>
      <c r="I47132">
        <v>2</v>
      </c>
      <c r="J47132">
        <v>80</v>
      </c>
      <c r="K47132">
        <v>2</v>
      </c>
      <c r="L47132">
        <v>29</v>
      </c>
      <c r="M47132">
        <v>1</v>
      </c>
      <c r="N47132">
        <v>2</v>
      </c>
      <c r="O47132">
        <v>17</v>
      </c>
      <c r="P47132">
        <v>16</v>
      </c>
      <c r="Q47132">
        <v>17</v>
      </c>
      <c r="R47132">
        <v>14</v>
      </c>
      <c r="S47132">
        <v>47</v>
      </c>
      <c r="T47132" s="1" t="s">
        <v>30</v>
      </c>
      <c r="U47132" s="1" t="s">
        <v>18</v>
      </c>
      <c r="V47132">
        <v>1164</v>
      </c>
      <c r="W47132" s="1" t="s">
        <v>43</v>
      </c>
      <c r="X47132">
        <v>19</v>
      </c>
      <c r="Y47132">
        <v>1</v>
      </c>
      <c r="Z47132" s="1" t="s">
        <v>35</v>
      </c>
      <c r="AA47132">
        <v>1</v>
      </c>
      <c r="AB47132">
        <v>3</v>
      </c>
      <c r="AC47132" s="1" t="s">
        <v>21</v>
      </c>
      <c r="AD47132">
        <v>38</v>
      </c>
      <c r="AE47132">
        <v>3</v>
      </c>
      <c r="AF47132">
        <v>3</v>
      </c>
      <c r="AG47132" s="1" t="s">
        <v>44</v>
      </c>
      <c r="AH47132">
        <v>2</v>
      </c>
      <c r="AI47132" s="1" t="s">
        <v>29</v>
      </c>
      <c r="AJ47132" s="1" t="s">
        <v>70</v>
      </c>
      <c r="AK47132">
        <v>1</v>
      </c>
      <c r="AL47132" s="1">
        <v>2E-3</v>
      </c>
      <c r="AM47132" s="1" t="s">
        <v>87</v>
      </c>
      <c r="AN47132" s="1" t="s">
        <v>98</v>
      </c>
      <c r="AO47132" s="1" t="s">
        <v>97</v>
      </c>
    </row>
    <row r="47133" spans="1:41" x14ac:dyDescent="0.35">
      <c r="A47133">
        <v>43307</v>
      </c>
      <c r="B47133">
        <v>18695</v>
      </c>
      <c r="C47133">
        <v>317815</v>
      </c>
      <c r="D47133">
        <v>8</v>
      </c>
      <c r="E47133" s="1" t="s">
        <v>65</v>
      </c>
      <c r="F47133" s="1" t="s">
        <v>17</v>
      </c>
      <c r="G47133">
        <v>38</v>
      </c>
      <c r="H47133">
        <v>4</v>
      </c>
      <c r="I47133">
        <v>4</v>
      </c>
      <c r="J47133">
        <v>80</v>
      </c>
      <c r="K47133">
        <v>2</v>
      </c>
      <c r="L47133">
        <v>40</v>
      </c>
      <c r="M47133">
        <v>6</v>
      </c>
      <c r="N47133">
        <v>1</v>
      </c>
      <c r="O47133">
        <v>30</v>
      </c>
      <c r="P47133">
        <v>16</v>
      </c>
      <c r="Q47133">
        <v>17</v>
      </c>
      <c r="R47133">
        <v>23</v>
      </c>
      <c r="S47133">
        <v>42</v>
      </c>
      <c r="T47133" s="1" t="s">
        <v>30</v>
      </c>
      <c r="U47133" s="1" t="s">
        <v>18</v>
      </c>
      <c r="V47133">
        <v>595</v>
      </c>
      <c r="W47133" s="1" t="s">
        <v>19</v>
      </c>
      <c r="X47133">
        <v>19</v>
      </c>
      <c r="Y47133">
        <v>4</v>
      </c>
      <c r="Z47133" s="1" t="s">
        <v>32</v>
      </c>
      <c r="AA47133">
        <v>1</v>
      </c>
      <c r="AB47133">
        <v>3</v>
      </c>
      <c r="AC47133" s="1" t="s">
        <v>21</v>
      </c>
      <c r="AD47133">
        <v>162</v>
      </c>
      <c r="AE47133">
        <v>1</v>
      </c>
      <c r="AF47133">
        <v>1</v>
      </c>
      <c r="AG47133" s="1" t="s">
        <v>40</v>
      </c>
      <c r="AH47133">
        <v>2</v>
      </c>
      <c r="AI47133" s="1" t="s">
        <v>37</v>
      </c>
      <c r="AJ47133" s="1" t="s">
        <v>67</v>
      </c>
      <c r="AK47133">
        <v>1</v>
      </c>
      <c r="AL47133" s="1">
        <v>2E-3</v>
      </c>
      <c r="AM47133" s="1" t="s">
        <v>87</v>
      </c>
      <c r="AN47133" s="1" t="s">
        <v>98</v>
      </c>
      <c r="AO47133" s="1" t="s">
        <v>97</v>
      </c>
    </row>
    <row r="47134" spans="1:41" x14ac:dyDescent="0.35">
      <c r="A47134">
        <v>23869</v>
      </c>
      <c r="B47134">
        <v>32127</v>
      </c>
      <c r="C47134">
        <v>321270</v>
      </c>
      <c r="D47134">
        <v>7</v>
      </c>
      <c r="E47134" s="1" t="s">
        <v>65</v>
      </c>
      <c r="F47134" s="1" t="s">
        <v>17</v>
      </c>
      <c r="G47134">
        <v>41</v>
      </c>
      <c r="H47134">
        <v>4</v>
      </c>
      <c r="I47134">
        <v>4</v>
      </c>
      <c r="J47134">
        <v>80</v>
      </c>
      <c r="K47134">
        <v>3</v>
      </c>
      <c r="L47134">
        <v>25</v>
      </c>
      <c r="M47134">
        <v>5</v>
      </c>
      <c r="N47134">
        <v>1</v>
      </c>
      <c r="O47134">
        <v>25</v>
      </c>
      <c r="P47134">
        <v>20</v>
      </c>
      <c r="Q47134">
        <v>17</v>
      </c>
      <c r="R47134">
        <v>1</v>
      </c>
      <c r="S47134">
        <v>48</v>
      </c>
      <c r="T47134" s="1" t="s">
        <v>30</v>
      </c>
      <c r="U47134" s="1" t="s">
        <v>24</v>
      </c>
      <c r="V47134">
        <v>1298</v>
      </c>
      <c r="W47134" s="1" t="s">
        <v>25</v>
      </c>
      <c r="X47134">
        <v>20</v>
      </c>
      <c r="Y47134">
        <v>5</v>
      </c>
      <c r="Z47134" s="1" t="s">
        <v>25</v>
      </c>
      <c r="AA47134">
        <v>1</v>
      </c>
      <c r="AB47134">
        <v>3</v>
      </c>
      <c r="AC47134" s="1" t="s">
        <v>21</v>
      </c>
      <c r="AD47134">
        <v>193</v>
      </c>
      <c r="AE47134">
        <v>1</v>
      </c>
      <c r="AF47134">
        <v>1</v>
      </c>
      <c r="AG47134" s="1" t="s">
        <v>28</v>
      </c>
      <c r="AH47134">
        <v>3</v>
      </c>
      <c r="AI47134" s="1" t="s">
        <v>23</v>
      </c>
      <c r="AJ47134" s="1" t="s">
        <v>70</v>
      </c>
      <c r="AK47134">
        <v>1</v>
      </c>
      <c r="AL47134" s="1">
        <v>2E-3</v>
      </c>
      <c r="AM47134" s="1" t="s">
        <v>87</v>
      </c>
      <c r="AN47134" s="1" t="s">
        <v>98</v>
      </c>
      <c r="AO47134" s="1" t="s">
        <v>97</v>
      </c>
    </row>
    <row r="47135" spans="1:41" x14ac:dyDescent="0.35">
      <c r="A47135">
        <v>47454</v>
      </c>
      <c r="B47135">
        <v>1799</v>
      </c>
      <c r="C47135">
        <v>14392</v>
      </c>
      <c r="D47135">
        <v>5</v>
      </c>
      <c r="E47135" s="1" t="s">
        <v>65</v>
      </c>
      <c r="F47135" s="1" t="s">
        <v>17</v>
      </c>
      <c r="G47135">
        <v>20</v>
      </c>
      <c r="H47135">
        <v>3</v>
      </c>
      <c r="I47135">
        <v>2</v>
      </c>
      <c r="J47135">
        <v>80</v>
      </c>
      <c r="K47135">
        <v>2</v>
      </c>
      <c r="L47135">
        <v>30</v>
      </c>
      <c r="M47135">
        <v>5</v>
      </c>
      <c r="N47135">
        <v>1</v>
      </c>
      <c r="O47135">
        <v>22</v>
      </c>
      <c r="P47135">
        <v>3</v>
      </c>
      <c r="Q47135">
        <v>17</v>
      </c>
      <c r="R47135">
        <v>15</v>
      </c>
      <c r="S47135">
        <v>18</v>
      </c>
      <c r="T47135" s="1" t="s">
        <v>17</v>
      </c>
      <c r="U47135" s="1" t="s">
        <v>18</v>
      </c>
      <c r="V47135">
        <v>1300</v>
      </c>
      <c r="W47135" s="1" t="s">
        <v>19</v>
      </c>
      <c r="X47135">
        <v>19</v>
      </c>
      <c r="Y47135">
        <v>3</v>
      </c>
      <c r="Z47135" s="1" t="s">
        <v>25</v>
      </c>
      <c r="AA47135">
        <v>1</v>
      </c>
      <c r="AB47135">
        <v>3</v>
      </c>
      <c r="AC47135" s="1" t="s">
        <v>27</v>
      </c>
      <c r="AD47135">
        <v>144</v>
      </c>
      <c r="AE47135">
        <v>3</v>
      </c>
      <c r="AF47135">
        <v>1</v>
      </c>
      <c r="AG47135" s="1" t="s">
        <v>22</v>
      </c>
      <c r="AH47135">
        <v>4</v>
      </c>
      <c r="AI47135" s="1" t="s">
        <v>37</v>
      </c>
      <c r="AJ47135" s="1" t="s">
        <v>68</v>
      </c>
      <c r="AK47135">
        <v>0</v>
      </c>
      <c r="AL47135" s="1">
        <v>0</v>
      </c>
      <c r="AM47135" s="1" t="s">
        <v>87</v>
      </c>
      <c r="AN47135" s="1" t="s">
        <v>98</v>
      </c>
      <c r="AO47135" s="1" t="s">
        <v>97</v>
      </c>
    </row>
    <row r="47136" spans="1:41" x14ac:dyDescent="0.35">
      <c r="A47136">
        <v>48910</v>
      </c>
      <c r="B47136">
        <v>15612</v>
      </c>
      <c r="C47136">
        <v>171732</v>
      </c>
      <c r="D47136">
        <v>4</v>
      </c>
      <c r="E47136" s="1" t="s">
        <v>65</v>
      </c>
      <c r="F47136" s="1" t="s">
        <v>30</v>
      </c>
      <c r="G47136">
        <v>27</v>
      </c>
      <c r="H47136">
        <v>4</v>
      </c>
      <c r="I47136">
        <v>4</v>
      </c>
      <c r="J47136">
        <v>80</v>
      </c>
      <c r="K47136">
        <v>2</v>
      </c>
      <c r="L47136">
        <v>20</v>
      </c>
      <c r="M47136">
        <v>5</v>
      </c>
      <c r="N47136">
        <v>4</v>
      </c>
      <c r="O47136">
        <v>17</v>
      </c>
      <c r="P47136">
        <v>6</v>
      </c>
      <c r="Q47136">
        <v>17</v>
      </c>
      <c r="R47136">
        <v>11</v>
      </c>
      <c r="S47136">
        <v>52</v>
      </c>
      <c r="T47136" s="1" t="s">
        <v>17</v>
      </c>
      <c r="U47136" s="1" t="s">
        <v>18</v>
      </c>
      <c r="V47136">
        <v>112</v>
      </c>
      <c r="W47136" s="1" t="s">
        <v>38</v>
      </c>
      <c r="X47136">
        <v>25</v>
      </c>
      <c r="Y47136">
        <v>3</v>
      </c>
      <c r="Z47136" s="1" t="s">
        <v>35</v>
      </c>
      <c r="AA47136">
        <v>1</v>
      </c>
      <c r="AB47136">
        <v>4</v>
      </c>
      <c r="AC47136" s="1" t="s">
        <v>21</v>
      </c>
      <c r="AD47136">
        <v>121</v>
      </c>
      <c r="AE47136">
        <v>4</v>
      </c>
      <c r="AF47136">
        <v>3</v>
      </c>
      <c r="AG47136" s="1" t="s">
        <v>36</v>
      </c>
      <c r="AH47136">
        <v>1</v>
      </c>
      <c r="AI47136" s="1" t="s">
        <v>29</v>
      </c>
      <c r="AJ47136" s="1" t="s">
        <v>70</v>
      </c>
      <c r="AK47136">
        <v>0</v>
      </c>
      <c r="AL47136" s="1">
        <v>0</v>
      </c>
      <c r="AM47136" s="1" t="s">
        <v>87</v>
      </c>
      <c r="AN47136" s="1" t="s">
        <v>98</v>
      </c>
      <c r="AO47136" s="1" t="s">
        <v>97</v>
      </c>
    </row>
    <row r="47137" spans="1:41" x14ac:dyDescent="0.35">
      <c r="A47137">
        <v>48989</v>
      </c>
      <c r="B47137">
        <v>17976</v>
      </c>
      <c r="C47137">
        <v>53928</v>
      </c>
      <c r="D47137">
        <v>8</v>
      </c>
      <c r="E47137" s="1" t="s">
        <v>65</v>
      </c>
      <c r="F47137" s="1" t="s">
        <v>17</v>
      </c>
      <c r="G47137">
        <v>4</v>
      </c>
      <c r="H47137">
        <v>3</v>
      </c>
      <c r="I47137">
        <v>3</v>
      </c>
      <c r="J47137">
        <v>80</v>
      </c>
      <c r="K47137">
        <v>2</v>
      </c>
      <c r="L47137">
        <v>31</v>
      </c>
      <c r="M47137">
        <v>1</v>
      </c>
      <c r="N47137">
        <v>3</v>
      </c>
      <c r="O47137">
        <v>18</v>
      </c>
      <c r="P47137">
        <v>9</v>
      </c>
      <c r="Q47137">
        <v>17</v>
      </c>
      <c r="R47137">
        <v>16</v>
      </c>
      <c r="S47137">
        <v>46</v>
      </c>
      <c r="T47137" s="1" t="s">
        <v>30</v>
      </c>
      <c r="U47137" s="1" t="s">
        <v>41</v>
      </c>
      <c r="V47137">
        <v>923</v>
      </c>
      <c r="W47137" s="1" t="s">
        <v>38</v>
      </c>
      <c r="X47137">
        <v>23</v>
      </c>
      <c r="Y47137">
        <v>2</v>
      </c>
      <c r="Z47137" s="1" t="s">
        <v>32</v>
      </c>
      <c r="AA47137">
        <v>1</v>
      </c>
      <c r="AB47137">
        <v>3</v>
      </c>
      <c r="AC47137" s="1" t="s">
        <v>27</v>
      </c>
      <c r="AD47137">
        <v>95</v>
      </c>
      <c r="AE47137">
        <v>3</v>
      </c>
      <c r="AF47137">
        <v>1</v>
      </c>
      <c r="AG47137" s="1" t="s">
        <v>22</v>
      </c>
      <c r="AH47137">
        <v>1</v>
      </c>
      <c r="AI47137" s="1" t="s">
        <v>23</v>
      </c>
      <c r="AJ47137" s="1" t="s">
        <v>70</v>
      </c>
      <c r="AK47137">
        <v>1</v>
      </c>
      <c r="AL47137" s="1">
        <v>2E-3</v>
      </c>
      <c r="AM47137" s="1" t="s">
        <v>87</v>
      </c>
      <c r="AN47137" s="1" t="s">
        <v>98</v>
      </c>
      <c r="AO47137" s="1" t="s">
        <v>97</v>
      </c>
    </row>
    <row r="47138" spans="1:41" x14ac:dyDescent="0.35">
      <c r="A47138">
        <v>49954</v>
      </c>
      <c r="B47138">
        <v>44404</v>
      </c>
      <c r="C47138">
        <v>44404</v>
      </c>
      <c r="D47138">
        <v>8</v>
      </c>
      <c r="E47138" s="1" t="s">
        <v>65</v>
      </c>
      <c r="F47138" s="1" t="s">
        <v>30</v>
      </c>
      <c r="G47138">
        <v>13</v>
      </c>
      <c r="H47138">
        <v>3</v>
      </c>
      <c r="I47138">
        <v>3</v>
      </c>
      <c r="J47138">
        <v>80</v>
      </c>
      <c r="K47138">
        <v>2</v>
      </c>
      <c r="L47138">
        <v>28</v>
      </c>
      <c r="M47138">
        <v>1</v>
      </c>
      <c r="N47138">
        <v>4</v>
      </c>
      <c r="O47138">
        <v>17</v>
      </c>
      <c r="P47138">
        <v>6</v>
      </c>
      <c r="Q47138">
        <v>17</v>
      </c>
      <c r="R47138">
        <v>12</v>
      </c>
      <c r="S47138">
        <v>24</v>
      </c>
      <c r="T47138" s="1" t="s">
        <v>30</v>
      </c>
      <c r="U47138" s="1" t="s">
        <v>41</v>
      </c>
      <c r="V47138">
        <v>971</v>
      </c>
      <c r="W47138" s="1" t="s">
        <v>38</v>
      </c>
      <c r="X47138">
        <v>22</v>
      </c>
      <c r="Y47138">
        <v>4</v>
      </c>
      <c r="Z47138" s="1" t="s">
        <v>25</v>
      </c>
      <c r="AA47138">
        <v>1</v>
      </c>
      <c r="AB47138">
        <v>2</v>
      </c>
      <c r="AC47138" s="1" t="s">
        <v>27</v>
      </c>
      <c r="AD47138">
        <v>149</v>
      </c>
      <c r="AE47138">
        <v>4</v>
      </c>
      <c r="AF47138">
        <v>1</v>
      </c>
      <c r="AG47138" s="1" t="s">
        <v>25</v>
      </c>
      <c r="AH47138">
        <v>2</v>
      </c>
      <c r="AI47138" s="1" t="s">
        <v>37</v>
      </c>
      <c r="AJ47138" s="1" t="s">
        <v>68</v>
      </c>
      <c r="AK47138">
        <v>1</v>
      </c>
      <c r="AL47138" s="1">
        <v>2E-3</v>
      </c>
      <c r="AM47138" s="1" t="s">
        <v>87</v>
      </c>
      <c r="AN47138" s="1" t="s">
        <v>98</v>
      </c>
      <c r="AO47138" s="1" t="s">
        <v>97</v>
      </c>
    </row>
    <row r="47139" spans="1:41" x14ac:dyDescent="0.35">
      <c r="A47139">
        <v>25316</v>
      </c>
      <c r="B47139">
        <v>10922</v>
      </c>
      <c r="C47139">
        <v>174752</v>
      </c>
      <c r="D47139">
        <v>3</v>
      </c>
      <c r="E47139" s="1" t="s">
        <v>65</v>
      </c>
      <c r="F47139" s="1" t="s">
        <v>30</v>
      </c>
      <c r="G47139">
        <v>37</v>
      </c>
      <c r="H47139">
        <v>4</v>
      </c>
      <c r="I47139">
        <v>3</v>
      </c>
      <c r="J47139">
        <v>80</v>
      </c>
      <c r="K47139">
        <v>4</v>
      </c>
      <c r="L47139">
        <v>30</v>
      </c>
      <c r="M47139">
        <v>5</v>
      </c>
      <c r="N47139">
        <v>3</v>
      </c>
      <c r="O47139">
        <v>29</v>
      </c>
      <c r="P47139">
        <v>16</v>
      </c>
      <c r="Q47139">
        <v>17</v>
      </c>
      <c r="R47139">
        <v>15</v>
      </c>
      <c r="S47139">
        <v>26</v>
      </c>
      <c r="T47139" s="1" t="s">
        <v>17</v>
      </c>
      <c r="U47139" s="1" t="s">
        <v>18</v>
      </c>
      <c r="V47139">
        <v>1219</v>
      </c>
      <c r="W47139" s="1" t="s">
        <v>25</v>
      </c>
      <c r="X47139">
        <v>22</v>
      </c>
      <c r="Y47139">
        <v>1</v>
      </c>
      <c r="Z47139" s="1" t="s">
        <v>42</v>
      </c>
      <c r="AA47139">
        <v>1</v>
      </c>
      <c r="AB47139">
        <v>2</v>
      </c>
      <c r="AC47139" s="1" t="s">
        <v>21</v>
      </c>
      <c r="AD47139">
        <v>176</v>
      </c>
      <c r="AE47139">
        <v>3</v>
      </c>
      <c r="AF47139">
        <v>3</v>
      </c>
      <c r="AG47139" s="1" t="s">
        <v>39</v>
      </c>
      <c r="AH47139">
        <v>1</v>
      </c>
      <c r="AI47139" s="1" t="s">
        <v>23</v>
      </c>
      <c r="AJ47139" s="1" t="s">
        <v>71</v>
      </c>
      <c r="AK47139">
        <v>0</v>
      </c>
      <c r="AL47139" s="1">
        <v>0</v>
      </c>
      <c r="AM47139" s="1" t="s">
        <v>87</v>
      </c>
      <c r="AN47139" s="1" t="s">
        <v>98</v>
      </c>
      <c r="AO47139" s="1" t="s">
        <v>97</v>
      </c>
    </row>
    <row r="47140" spans="1:41" x14ac:dyDescent="0.35">
      <c r="A47140">
        <v>27181</v>
      </c>
      <c r="B47140">
        <v>12433</v>
      </c>
      <c r="C47140">
        <v>310825</v>
      </c>
      <c r="D47140">
        <v>4</v>
      </c>
      <c r="E47140" s="1" t="s">
        <v>65</v>
      </c>
      <c r="F47140" s="1" t="s">
        <v>17</v>
      </c>
      <c r="G47140">
        <v>17</v>
      </c>
      <c r="H47140">
        <v>4</v>
      </c>
      <c r="I47140">
        <v>4</v>
      </c>
      <c r="J47140">
        <v>80</v>
      </c>
      <c r="K47140">
        <v>4</v>
      </c>
      <c r="L47140">
        <v>32</v>
      </c>
      <c r="M47140">
        <v>1</v>
      </c>
      <c r="N47140">
        <v>3</v>
      </c>
      <c r="O47140">
        <v>28</v>
      </c>
      <c r="P47140">
        <v>18</v>
      </c>
      <c r="Q47140">
        <v>17</v>
      </c>
      <c r="R47140">
        <v>17</v>
      </c>
      <c r="S47140">
        <v>56</v>
      </c>
      <c r="T47140" s="1" t="s">
        <v>17</v>
      </c>
      <c r="U47140" s="1" t="s">
        <v>41</v>
      </c>
      <c r="V47140">
        <v>395</v>
      </c>
      <c r="W47140" s="1" t="s">
        <v>34</v>
      </c>
      <c r="X47140">
        <v>17</v>
      </c>
      <c r="Y47140">
        <v>4</v>
      </c>
      <c r="Z47140" s="1" t="s">
        <v>42</v>
      </c>
      <c r="AA47140">
        <v>1</v>
      </c>
      <c r="AB47140">
        <v>4</v>
      </c>
      <c r="AC47140" s="1" t="s">
        <v>27</v>
      </c>
      <c r="AD47140">
        <v>152</v>
      </c>
      <c r="AE47140">
        <v>4</v>
      </c>
      <c r="AF47140">
        <v>2</v>
      </c>
      <c r="AG47140" s="1" t="s">
        <v>46</v>
      </c>
      <c r="AH47140">
        <v>1</v>
      </c>
      <c r="AI47140" s="1" t="s">
        <v>37</v>
      </c>
      <c r="AJ47140" s="1" t="s">
        <v>69</v>
      </c>
      <c r="AK47140">
        <v>0</v>
      </c>
      <c r="AL47140" s="1">
        <v>0</v>
      </c>
      <c r="AM47140" s="1" t="s">
        <v>87</v>
      </c>
      <c r="AN47140" s="1" t="s">
        <v>98</v>
      </c>
      <c r="AO47140" s="1" t="s">
        <v>97</v>
      </c>
    </row>
    <row r="47141" spans="1:41" x14ac:dyDescent="0.35">
      <c r="A47141">
        <v>28714</v>
      </c>
      <c r="B47141">
        <v>23615</v>
      </c>
      <c r="C47141">
        <v>661220</v>
      </c>
      <c r="D47141">
        <v>7</v>
      </c>
      <c r="E47141" s="1" t="s">
        <v>65</v>
      </c>
      <c r="F47141" s="1" t="s">
        <v>30</v>
      </c>
      <c r="G47141">
        <v>9</v>
      </c>
      <c r="H47141">
        <v>3</v>
      </c>
      <c r="I47141">
        <v>3</v>
      </c>
      <c r="J47141">
        <v>80</v>
      </c>
      <c r="K47141">
        <v>3</v>
      </c>
      <c r="L47141">
        <v>40</v>
      </c>
      <c r="M47141">
        <v>1</v>
      </c>
      <c r="N47141">
        <v>1</v>
      </c>
      <c r="O47141">
        <v>19</v>
      </c>
      <c r="P47141">
        <v>9</v>
      </c>
      <c r="Q47141">
        <v>17</v>
      </c>
      <c r="R47141">
        <v>13</v>
      </c>
      <c r="S47141">
        <v>42</v>
      </c>
      <c r="T47141" s="1" t="s">
        <v>17</v>
      </c>
      <c r="U47141" s="1" t="s">
        <v>18</v>
      </c>
      <c r="V47141">
        <v>874</v>
      </c>
      <c r="W47141" s="1" t="s">
        <v>25</v>
      </c>
      <c r="X47141">
        <v>12</v>
      </c>
      <c r="Y47141">
        <v>3</v>
      </c>
      <c r="Z47141" s="1" t="s">
        <v>32</v>
      </c>
      <c r="AA47141">
        <v>1</v>
      </c>
      <c r="AB47141">
        <v>1</v>
      </c>
      <c r="AC47141" s="1" t="s">
        <v>27</v>
      </c>
      <c r="AD47141">
        <v>181</v>
      </c>
      <c r="AE47141">
        <v>1</v>
      </c>
      <c r="AF47141">
        <v>2</v>
      </c>
      <c r="AG47141" s="1" t="s">
        <v>33</v>
      </c>
      <c r="AH47141">
        <v>4</v>
      </c>
      <c r="AI47141" s="1" t="s">
        <v>29</v>
      </c>
      <c r="AJ47141" s="1" t="s">
        <v>67</v>
      </c>
      <c r="AK47141">
        <v>0</v>
      </c>
      <c r="AL47141" s="1">
        <v>0</v>
      </c>
      <c r="AM47141" s="1" t="s">
        <v>87</v>
      </c>
      <c r="AN47141" s="1" t="s">
        <v>98</v>
      </c>
      <c r="AO47141" s="1" t="s">
        <v>97</v>
      </c>
    </row>
    <row r="47142" spans="1:41" x14ac:dyDescent="0.35">
      <c r="A47142">
        <v>29267</v>
      </c>
      <c r="B47142">
        <v>32281</v>
      </c>
      <c r="C47142">
        <v>96843</v>
      </c>
      <c r="D47142">
        <v>7</v>
      </c>
      <c r="E47142" s="1" t="s">
        <v>65</v>
      </c>
      <c r="F47142" s="1" t="s">
        <v>17</v>
      </c>
      <c r="G47142">
        <v>27</v>
      </c>
      <c r="H47142">
        <v>3</v>
      </c>
      <c r="I47142">
        <v>2</v>
      </c>
      <c r="J47142">
        <v>80</v>
      </c>
      <c r="K47142">
        <v>3</v>
      </c>
      <c r="L47142">
        <v>32</v>
      </c>
      <c r="M47142">
        <v>4</v>
      </c>
      <c r="N47142">
        <v>2</v>
      </c>
      <c r="O47142">
        <v>23</v>
      </c>
      <c r="P47142">
        <v>23</v>
      </c>
      <c r="Q47142">
        <v>17</v>
      </c>
      <c r="R47142">
        <v>3</v>
      </c>
      <c r="S47142">
        <v>20</v>
      </c>
      <c r="T47142" s="1" t="s">
        <v>17</v>
      </c>
      <c r="U47142" s="1" t="s">
        <v>41</v>
      </c>
      <c r="V47142">
        <v>958</v>
      </c>
      <c r="W47142" s="1" t="s">
        <v>25</v>
      </c>
      <c r="X47142">
        <v>18</v>
      </c>
      <c r="Y47142">
        <v>1</v>
      </c>
      <c r="Z47142" s="1" t="s">
        <v>20</v>
      </c>
      <c r="AA47142">
        <v>1</v>
      </c>
      <c r="AB47142">
        <v>3</v>
      </c>
      <c r="AC47142" s="1" t="s">
        <v>21</v>
      </c>
      <c r="AD47142">
        <v>49</v>
      </c>
      <c r="AE47142">
        <v>3</v>
      </c>
      <c r="AF47142">
        <v>1</v>
      </c>
      <c r="AG47142" s="1" t="s">
        <v>36</v>
      </c>
      <c r="AH47142">
        <v>2</v>
      </c>
      <c r="AI47142" s="1" t="s">
        <v>29</v>
      </c>
      <c r="AJ47142" s="1" t="s">
        <v>68</v>
      </c>
      <c r="AK47142">
        <v>0</v>
      </c>
      <c r="AL47142" s="1">
        <v>0</v>
      </c>
      <c r="AM47142" s="1" t="s">
        <v>87</v>
      </c>
      <c r="AN47142" s="1" t="s">
        <v>98</v>
      </c>
      <c r="AO47142" s="1" t="s">
        <v>97</v>
      </c>
    </row>
    <row r="47143" spans="1:41" x14ac:dyDescent="0.35">
      <c r="A47143">
        <v>29461</v>
      </c>
      <c r="B47143">
        <v>5991</v>
      </c>
      <c r="C47143">
        <v>131802</v>
      </c>
      <c r="D47143">
        <v>6</v>
      </c>
      <c r="E47143" s="1" t="s">
        <v>65</v>
      </c>
      <c r="F47143" s="1" t="s">
        <v>17</v>
      </c>
      <c r="G47143">
        <v>13</v>
      </c>
      <c r="H47143">
        <v>3</v>
      </c>
      <c r="I47143">
        <v>2</v>
      </c>
      <c r="J47143">
        <v>80</v>
      </c>
      <c r="K47143">
        <v>4</v>
      </c>
      <c r="L47143">
        <v>22</v>
      </c>
      <c r="M47143">
        <v>4</v>
      </c>
      <c r="N47143">
        <v>1</v>
      </c>
      <c r="O47143">
        <v>22</v>
      </c>
      <c r="P47143">
        <v>15</v>
      </c>
      <c r="Q47143">
        <v>17</v>
      </c>
      <c r="R47143">
        <v>1</v>
      </c>
      <c r="S47143">
        <v>27</v>
      </c>
      <c r="T47143" s="1" t="s">
        <v>30</v>
      </c>
      <c r="U47143" s="1" t="s">
        <v>24</v>
      </c>
      <c r="V47143">
        <v>735</v>
      </c>
      <c r="W47143" s="1" t="s">
        <v>43</v>
      </c>
      <c r="X47143">
        <v>15</v>
      </c>
      <c r="Y47143">
        <v>1</v>
      </c>
      <c r="Z47143" s="1" t="s">
        <v>32</v>
      </c>
      <c r="AA47143">
        <v>1</v>
      </c>
      <c r="AB47143">
        <v>2</v>
      </c>
      <c r="AC47143" s="1" t="s">
        <v>27</v>
      </c>
      <c r="AD47143">
        <v>147</v>
      </c>
      <c r="AE47143">
        <v>2</v>
      </c>
      <c r="AF47143">
        <v>4</v>
      </c>
      <c r="AG47143" s="1" t="s">
        <v>40</v>
      </c>
      <c r="AH47143">
        <v>3</v>
      </c>
      <c r="AI47143" s="1" t="s">
        <v>37</v>
      </c>
      <c r="AJ47143" s="1" t="s">
        <v>71</v>
      </c>
      <c r="AK47143">
        <v>1</v>
      </c>
      <c r="AL47143" s="1">
        <v>2E-3</v>
      </c>
      <c r="AM47143" s="1" t="s">
        <v>87</v>
      </c>
      <c r="AN47143" s="1" t="s">
        <v>98</v>
      </c>
      <c r="AO47143" s="1" t="s">
        <v>97</v>
      </c>
    </row>
    <row r="47144" spans="1:41" x14ac:dyDescent="0.35">
      <c r="A47144">
        <v>30466</v>
      </c>
      <c r="B47144">
        <v>11842</v>
      </c>
      <c r="C47144">
        <v>11842</v>
      </c>
      <c r="D47144">
        <v>7</v>
      </c>
      <c r="E47144" s="1" t="s">
        <v>65</v>
      </c>
      <c r="F47144" s="1" t="s">
        <v>30</v>
      </c>
      <c r="G47144">
        <v>11</v>
      </c>
      <c r="H47144">
        <v>3</v>
      </c>
      <c r="I47144">
        <v>3</v>
      </c>
      <c r="J47144">
        <v>80</v>
      </c>
      <c r="K47144">
        <v>4</v>
      </c>
      <c r="L47144">
        <v>28</v>
      </c>
      <c r="M47144">
        <v>3</v>
      </c>
      <c r="N47144">
        <v>4</v>
      </c>
      <c r="O47144">
        <v>21</v>
      </c>
      <c r="P47144">
        <v>14</v>
      </c>
      <c r="Q47144">
        <v>17</v>
      </c>
      <c r="R47144">
        <v>1</v>
      </c>
      <c r="S47144">
        <v>39</v>
      </c>
      <c r="T47144" s="1" t="s">
        <v>17</v>
      </c>
      <c r="U47144" s="1" t="s">
        <v>18</v>
      </c>
      <c r="V47144">
        <v>1327</v>
      </c>
      <c r="W47144" s="1" t="s">
        <v>43</v>
      </c>
      <c r="X47144">
        <v>19</v>
      </c>
      <c r="Y47144">
        <v>5</v>
      </c>
      <c r="Z47144" s="1" t="s">
        <v>20</v>
      </c>
      <c r="AA47144">
        <v>1</v>
      </c>
      <c r="AB47144">
        <v>1</v>
      </c>
      <c r="AC47144" s="1" t="s">
        <v>21</v>
      </c>
      <c r="AD47144">
        <v>181</v>
      </c>
      <c r="AE47144">
        <v>1</v>
      </c>
      <c r="AF47144">
        <v>5</v>
      </c>
      <c r="AG47144" s="1" t="s">
        <v>44</v>
      </c>
      <c r="AH47144">
        <v>4</v>
      </c>
      <c r="AI47144" s="1" t="s">
        <v>23</v>
      </c>
      <c r="AJ47144" s="1" t="s">
        <v>67</v>
      </c>
      <c r="AK47144">
        <v>0</v>
      </c>
      <c r="AL47144" s="1">
        <v>0</v>
      </c>
      <c r="AM47144" s="1" t="s">
        <v>87</v>
      </c>
      <c r="AN47144" s="1" t="s">
        <v>98</v>
      </c>
      <c r="AO47144" s="1" t="s">
        <v>97</v>
      </c>
    </row>
    <row r="47145" spans="1:41" x14ac:dyDescent="0.35">
      <c r="A47145">
        <v>30525</v>
      </c>
      <c r="B47145">
        <v>37375</v>
      </c>
      <c r="C47145">
        <v>1121250</v>
      </c>
      <c r="D47145">
        <v>8</v>
      </c>
      <c r="E47145" s="1" t="s">
        <v>65</v>
      </c>
      <c r="F47145" s="1" t="s">
        <v>30</v>
      </c>
      <c r="G47145">
        <v>35</v>
      </c>
      <c r="H47145">
        <v>3</v>
      </c>
      <c r="I47145">
        <v>1</v>
      </c>
      <c r="J47145">
        <v>80</v>
      </c>
      <c r="K47145">
        <v>3</v>
      </c>
      <c r="L47145">
        <v>38</v>
      </c>
      <c r="M47145">
        <v>5</v>
      </c>
      <c r="N47145">
        <v>2</v>
      </c>
      <c r="O47145">
        <v>25</v>
      </c>
      <c r="P47145">
        <v>24</v>
      </c>
      <c r="Q47145">
        <v>17</v>
      </c>
      <c r="R47145">
        <v>10</v>
      </c>
      <c r="S47145">
        <v>19</v>
      </c>
      <c r="T47145" s="1" t="s">
        <v>30</v>
      </c>
      <c r="U47145" s="1" t="s">
        <v>24</v>
      </c>
      <c r="V47145">
        <v>702</v>
      </c>
      <c r="W47145" s="1" t="s">
        <v>38</v>
      </c>
      <c r="X47145">
        <v>25</v>
      </c>
      <c r="Y47145">
        <v>1</v>
      </c>
      <c r="Z47145" s="1" t="s">
        <v>42</v>
      </c>
      <c r="AA47145">
        <v>1</v>
      </c>
      <c r="AB47145">
        <v>3</v>
      </c>
      <c r="AC47145" s="1" t="s">
        <v>27</v>
      </c>
      <c r="AD47145">
        <v>40</v>
      </c>
      <c r="AE47145">
        <v>3</v>
      </c>
      <c r="AF47145">
        <v>4</v>
      </c>
      <c r="AG47145" s="1" t="s">
        <v>22</v>
      </c>
      <c r="AH47145">
        <v>3</v>
      </c>
      <c r="AI47145" s="1" t="s">
        <v>37</v>
      </c>
      <c r="AJ47145" s="1" t="s">
        <v>68</v>
      </c>
      <c r="AK47145">
        <v>1</v>
      </c>
      <c r="AL47145" s="1">
        <v>2E-3</v>
      </c>
      <c r="AM47145" s="1" t="s">
        <v>87</v>
      </c>
      <c r="AN47145" s="1" t="s">
        <v>98</v>
      </c>
      <c r="AO47145" s="1" t="s">
        <v>97</v>
      </c>
    </row>
    <row r="47146" spans="1:41" x14ac:dyDescent="0.35">
      <c r="A47146">
        <v>31874</v>
      </c>
      <c r="B47146">
        <v>15479</v>
      </c>
      <c r="C47146">
        <v>201227</v>
      </c>
      <c r="D47146">
        <v>7</v>
      </c>
      <c r="E47146" s="1" t="s">
        <v>65</v>
      </c>
      <c r="F47146" s="1" t="s">
        <v>30</v>
      </c>
      <c r="G47146">
        <v>7</v>
      </c>
      <c r="H47146">
        <v>3</v>
      </c>
      <c r="I47146">
        <v>3</v>
      </c>
      <c r="J47146">
        <v>80</v>
      </c>
      <c r="K47146">
        <v>3</v>
      </c>
      <c r="L47146">
        <v>38</v>
      </c>
      <c r="M47146">
        <v>3</v>
      </c>
      <c r="N47146">
        <v>4</v>
      </c>
      <c r="O47146">
        <v>20</v>
      </c>
      <c r="P47146">
        <v>6</v>
      </c>
      <c r="Q47146">
        <v>17</v>
      </c>
      <c r="R47146">
        <v>17</v>
      </c>
      <c r="S47146">
        <v>53</v>
      </c>
      <c r="T47146" s="1" t="s">
        <v>17</v>
      </c>
      <c r="U47146" s="1" t="s">
        <v>41</v>
      </c>
      <c r="V47146">
        <v>942</v>
      </c>
      <c r="W47146" s="1" t="s">
        <v>25</v>
      </c>
      <c r="X47146">
        <v>18</v>
      </c>
      <c r="Y47146">
        <v>2</v>
      </c>
      <c r="Z47146" s="1" t="s">
        <v>42</v>
      </c>
      <c r="AA47146">
        <v>1</v>
      </c>
      <c r="AB47146">
        <v>2</v>
      </c>
      <c r="AC47146" s="1" t="s">
        <v>21</v>
      </c>
      <c r="AD47146">
        <v>103</v>
      </c>
      <c r="AE47146">
        <v>3</v>
      </c>
      <c r="AF47146">
        <v>5</v>
      </c>
      <c r="AG47146" s="1" t="s">
        <v>33</v>
      </c>
      <c r="AH47146">
        <v>2</v>
      </c>
      <c r="AI47146" s="1" t="s">
        <v>23</v>
      </c>
      <c r="AJ47146" s="1" t="s">
        <v>70</v>
      </c>
      <c r="AK47146">
        <v>0</v>
      </c>
      <c r="AL47146" s="1">
        <v>0</v>
      </c>
      <c r="AM47146" s="1" t="s">
        <v>87</v>
      </c>
      <c r="AN47146" s="1" t="s">
        <v>98</v>
      </c>
      <c r="AO47146" s="1" t="s">
        <v>97</v>
      </c>
    </row>
    <row r="47147" spans="1:41" x14ac:dyDescent="0.35">
      <c r="A47147">
        <v>32216</v>
      </c>
      <c r="B47147">
        <v>34185</v>
      </c>
      <c r="C47147">
        <v>888810</v>
      </c>
      <c r="D47147">
        <v>0</v>
      </c>
      <c r="E47147" s="1" t="s">
        <v>65</v>
      </c>
      <c r="F47147" s="1" t="s">
        <v>17</v>
      </c>
      <c r="G47147">
        <v>6</v>
      </c>
      <c r="H47147">
        <v>3</v>
      </c>
      <c r="I47147">
        <v>3</v>
      </c>
      <c r="J47147">
        <v>80</v>
      </c>
      <c r="K47147">
        <v>4</v>
      </c>
      <c r="L47147">
        <v>32</v>
      </c>
      <c r="M47147">
        <v>5</v>
      </c>
      <c r="N47147">
        <v>3</v>
      </c>
      <c r="O47147">
        <v>20</v>
      </c>
      <c r="P47147">
        <v>12</v>
      </c>
      <c r="Q47147">
        <v>17</v>
      </c>
      <c r="R47147">
        <v>6</v>
      </c>
      <c r="S47147">
        <v>45</v>
      </c>
      <c r="T47147" s="1" t="s">
        <v>17</v>
      </c>
      <c r="U47147" s="1" t="s">
        <v>18</v>
      </c>
      <c r="V47147">
        <v>588</v>
      </c>
      <c r="W47147" s="1" t="s">
        <v>34</v>
      </c>
      <c r="X47147">
        <v>19</v>
      </c>
      <c r="Y47147">
        <v>1</v>
      </c>
      <c r="Z47147" s="1" t="s">
        <v>20</v>
      </c>
      <c r="AA47147">
        <v>1</v>
      </c>
      <c r="AB47147">
        <v>4</v>
      </c>
      <c r="AC47147" s="1" t="s">
        <v>21</v>
      </c>
      <c r="AD47147">
        <v>53</v>
      </c>
      <c r="AE47147">
        <v>1</v>
      </c>
      <c r="AF47147">
        <v>5</v>
      </c>
      <c r="AG47147" s="1" t="s">
        <v>45</v>
      </c>
      <c r="AH47147">
        <v>2</v>
      </c>
      <c r="AI47147" s="1" t="s">
        <v>37</v>
      </c>
      <c r="AJ47147" s="1" t="s">
        <v>67</v>
      </c>
      <c r="AK47147">
        <v>0</v>
      </c>
      <c r="AL47147" s="1">
        <v>0</v>
      </c>
      <c r="AM47147" s="1" t="s">
        <v>87</v>
      </c>
      <c r="AN47147" s="1" t="s">
        <v>98</v>
      </c>
      <c r="AO47147" s="1" t="s">
        <v>97</v>
      </c>
    </row>
    <row r="47148" spans="1:41" x14ac:dyDescent="0.35">
      <c r="A47148">
        <v>32467</v>
      </c>
      <c r="B47148">
        <v>42283</v>
      </c>
      <c r="C47148">
        <v>253698</v>
      </c>
      <c r="D47148">
        <v>3</v>
      </c>
      <c r="E47148" s="1" t="s">
        <v>65</v>
      </c>
      <c r="F47148" s="1" t="s">
        <v>17</v>
      </c>
      <c r="G47148">
        <v>48</v>
      </c>
      <c r="H47148">
        <v>4</v>
      </c>
      <c r="I47148">
        <v>3</v>
      </c>
      <c r="J47148">
        <v>80</v>
      </c>
      <c r="K47148">
        <v>4</v>
      </c>
      <c r="L47148">
        <v>26</v>
      </c>
      <c r="M47148">
        <v>3</v>
      </c>
      <c r="N47148">
        <v>2</v>
      </c>
      <c r="O47148">
        <v>18</v>
      </c>
      <c r="P47148">
        <v>9</v>
      </c>
      <c r="Q47148">
        <v>17</v>
      </c>
      <c r="R47148">
        <v>11</v>
      </c>
      <c r="S47148">
        <v>49</v>
      </c>
      <c r="T47148" s="1" t="s">
        <v>17</v>
      </c>
      <c r="U47148" s="1" t="s">
        <v>24</v>
      </c>
      <c r="V47148">
        <v>1242</v>
      </c>
      <c r="W47148" s="1" t="s">
        <v>31</v>
      </c>
      <c r="X47148">
        <v>18</v>
      </c>
      <c r="Y47148">
        <v>5</v>
      </c>
      <c r="Z47148" s="1" t="s">
        <v>26</v>
      </c>
      <c r="AA47148">
        <v>1</v>
      </c>
      <c r="AB47148">
        <v>4</v>
      </c>
      <c r="AC47148" s="1" t="s">
        <v>21</v>
      </c>
      <c r="AD47148">
        <v>175</v>
      </c>
      <c r="AE47148">
        <v>1</v>
      </c>
      <c r="AF47148">
        <v>5</v>
      </c>
      <c r="AG47148" s="1" t="s">
        <v>45</v>
      </c>
      <c r="AH47148">
        <v>4</v>
      </c>
      <c r="AI47148" s="1" t="s">
        <v>37</v>
      </c>
      <c r="AJ47148" s="1" t="s">
        <v>70</v>
      </c>
      <c r="AK47148">
        <v>0</v>
      </c>
      <c r="AL47148" s="1">
        <v>0</v>
      </c>
      <c r="AM47148" s="1" t="s">
        <v>87</v>
      </c>
      <c r="AN47148" s="1" t="s">
        <v>98</v>
      </c>
      <c r="AO47148" s="1" t="s">
        <v>97</v>
      </c>
    </row>
    <row r="47149" spans="1:41" x14ac:dyDescent="0.35">
      <c r="A47149">
        <v>33076</v>
      </c>
      <c r="B47149">
        <v>37699</v>
      </c>
      <c r="C47149">
        <v>791679</v>
      </c>
      <c r="D47149">
        <v>5</v>
      </c>
      <c r="E47149" s="1" t="s">
        <v>65</v>
      </c>
      <c r="F47149" s="1" t="s">
        <v>30</v>
      </c>
      <c r="G47149">
        <v>48</v>
      </c>
      <c r="H47149">
        <v>4</v>
      </c>
      <c r="I47149">
        <v>4</v>
      </c>
      <c r="J47149">
        <v>80</v>
      </c>
      <c r="K47149">
        <v>3</v>
      </c>
      <c r="L47149">
        <v>22</v>
      </c>
      <c r="M47149">
        <v>4</v>
      </c>
      <c r="N47149">
        <v>2</v>
      </c>
      <c r="O47149">
        <v>22</v>
      </c>
      <c r="P47149">
        <v>14</v>
      </c>
      <c r="Q47149">
        <v>17</v>
      </c>
      <c r="R47149">
        <v>17</v>
      </c>
      <c r="S47149">
        <v>27</v>
      </c>
      <c r="T47149" s="1" t="s">
        <v>17</v>
      </c>
      <c r="U47149" s="1" t="s">
        <v>24</v>
      </c>
      <c r="V47149">
        <v>524</v>
      </c>
      <c r="W47149" s="1" t="s">
        <v>19</v>
      </c>
      <c r="X47149">
        <v>17</v>
      </c>
      <c r="Y47149">
        <v>3</v>
      </c>
      <c r="Z47149" s="1" t="s">
        <v>35</v>
      </c>
      <c r="AA47149">
        <v>1</v>
      </c>
      <c r="AB47149">
        <v>4</v>
      </c>
      <c r="AC47149" s="1" t="s">
        <v>27</v>
      </c>
      <c r="AD47149">
        <v>167</v>
      </c>
      <c r="AE47149">
        <v>3</v>
      </c>
      <c r="AF47149">
        <v>1</v>
      </c>
      <c r="AG47149" s="1" t="s">
        <v>45</v>
      </c>
      <c r="AH47149">
        <v>4</v>
      </c>
      <c r="AI47149" s="1" t="s">
        <v>29</v>
      </c>
      <c r="AJ47149" s="1" t="s">
        <v>71</v>
      </c>
      <c r="AK47149">
        <v>0</v>
      </c>
      <c r="AL47149" s="1">
        <v>0</v>
      </c>
      <c r="AM47149" s="1" t="s">
        <v>87</v>
      </c>
      <c r="AN47149" s="1" t="s">
        <v>98</v>
      </c>
      <c r="AO47149" s="1" t="s">
        <v>97</v>
      </c>
    </row>
    <row r="47150" spans="1:41" x14ac:dyDescent="0.35">
      <c r="A47150">
        <v>34556</v>
      </c>
      <c r="B47150">
        <v>22530</v>
      </c>
      <c r="C47150">
        <v>157710</v>
      </c>
      <c r="D47150">
        <v>6</v>
      </c>
      <c r="E47150" s="1" t="s">
        <v>65</v>
      </c>
      <c r="F47150" s="1" t="s">
        <v>17</v>
      </c>
      <c r="G47150">
        <v>11</v>
      </c>
      <c r="H47150">
        <v>3</v>
      </c>
      <c r="I47150">
        <v>4</v>
      </c>
      <c r="J47150">
        <v>80</v>
      </c>
      <c r="K47150">
        <v>3</v>
      </c>
      <c r="L47150">
        <v>26</v>
      </c>
      <c r="M47150">
        <v>6</v>
      </c>
      <c r="N47150">
        <v>3</v>
      </c>
      <c r="O47150">
        <v>21</v>
      </c>
      <c r="P47150">
        <v>4</v>
      </c>
      <c r="Q47150">
        <v>17</v>
      </c>
      <c r="R47150">
        <v>3</v>
      </c>
      <c r="S47150">
        <v>57</v>
      </c>
      <c r="T47150" s="1" t="s">
        <v>17</v>
      </c>
      <c r="U47150" s="1" t="s">
        <v>41</v>
      </c>
      <c r="V47150">
        <v>677</v>
      </c>
      <c r="W47150" s="1" t="s">
        <v>38</v>
      </c>
      <c r="X47150">
        <v>21</v>
      </c>
      <c r="Y47150">
        <v>2</v>
      </c>
      <c r="Z47150" s="1" t="s">
        <v>25</v>
      </c>
      <c r="AA47150">
        <v>1</v>
      </c>
      <c r="AB47150">
        <v>4</v>
      </c>
      <c r="AC47150" s="1" t="s">
        <v>21</v>
      </c>
      <c r="AD47150">
        <v>87</v>
      </c>
      <c r="AE47150">
        <v>3</v>
      </c>
      <c r="AF47150">
        <v>1</v>
      </c>
      <c r="AG47150" s="1" t="s">
        <v>44</v>
      </c>
      <c r="AH47150">
        <v>3</v>
      </c>
      <c r="AI47150" s="1" t="s">
        <v>29</v>
      </c>
      <c r="AJ47150" s="1" t="s">
        <v>69</v>
      </c>
      <c r="AK47150">
        <v>0</v>
      </c>
      <c r="AL47150" s="1">
        <v>0</v>
      </c>
      <c r="AM47150" s="1" t="s">
        <v>87</v>
      </c>
      <c r="AN47150" s="1" t="s">
        <v>98</v>
      </c>
      <c r="AO47150" s="1" t="s">
        <v>97</v>
      </c>
    </row>
    <row r="47151" spans="1:41" x14ac:dyDescent="0.35">
      <c r="A47151">
        <v>35849</v>
      </c>
      <c r="B47151">
        <v>3781</v>
      </c>
      <c r="C47151">
        <v>105868</v>
      </c>
      <c r="D47151">
        <v>5</v>
      </c>
      <c r="E47151" s="1" t="s">
        <v>65</v>
      </c>
      <c r="F47151" s="1" t="s">
        <v>30</v>
      </c>
      <c r="G47151">
        <v>7</v>
      </c>
      <c r="H47151">
        <v>4</v>
      </c>
      <c r="I47151">
        <v>2</v>
      </c>
      <c r="J47151">
        <v>80</v>
      </c>
      <c r="K47151">
        <v>3</v>
      </c>
      <c r="L47151">
        <v>23</v>
      </c>
      <c r="M47151">
        <v>6</v>
      </c>
      <c r="N47151">
        <v>2</v>
      </c>
      <c r="O47151">
        <v>19</v>
      </c>
      <c r="P47151">
        <v>6</v>
      </c>
      <c r="Q47151">
        <v>17</v>
      </c>
      <c r="R47151">
        <v>16</v>
      </c>
      <c r="S47151">
        <v>39</v>
      </c>
      <c r="T47151" s="1" t="s">
        <v>30</v>
      </c>
      <c r="U47151" s="1" t="s">
        <v>41</v>
      </c>
      <c r="V47151">
        <v>1137</v>
      </c>
      <c r="W47151" s="1" t="s">
        <v>19</v>
      </c>
      <c r="X47151">
        <v>18</v>
      </c>
      <c r="Y47151">
        <v>4</v>
      </c>
      <c r="Z47151" s="1" t="s">
        <v>35</v>
      </c>
      <c r="AA47151">
        <v>1</v>
      </c>
      <c r="AB47151">
        <v>4</v>
      </c>
      <c r="AC47151" s="1" t="s">
        <v>27</v>
      </c>
      <c r="AD47151">
        <v>42</v>
      </c>
      <c r="AE47151">
        <v>1</v>
      </c>
      <c r="AF47151">
        <v>1</v>
      </c>
      <c r="AG47151" s="1" t="s">
        <v>46</v>
      </c>
      <c r="AH47151">
        <v>3</v>
      </c>
      <c r="AI47151" s="1" t="s">
        <v>29</v>
      </c>
      <c r="AJ47151" s="1" t="s">
        <v>67</v>
      </c>
      <c r="AK47151">
        <v>1</v>
      </c>
      <c r="AL47151" s="1">
        <v>2E-3</v>
      </c>
      <c r="AM47151" s="1" t="s">
        <v>87</v>
      </c>
      <c r="AN47151" s="1" t="s">
        <v>98</v>
      </c>
      <c r="AO47151" s="1" t="s">
        <v>97</v>
      </c>
    </row>
    <row r="47152" spans="1:41" x14ac:dyDescent="0.35">
      <c r="A47152">
        <v>35853</v>
      </c>
      <c r="B47152">
        <v>18824</v>
      </c>
      <c r="C47152">
        <v>338832</v>
      </c>
      <c r="D47152">
        <v>5</v>
      </c>
      <c r="E47152" s="1" t="s">
        <v>65</v>
      </c>
      <c r="F47152" s="1" t="s">
        <v>17</v>
      </c>
      <c r="G47152">
        <v>38</v>
      </c>
      <c r="H47152">
        <v>4</v>
      </c>
      <c r="I47152">
        <v>4</v>
      </c>
      <c r="J47152">
        <v>80</v>
      </c>
      <c r="K47152">
        <v>3</v>
      </c>
      <c r="L47152">
        <v>32</v>
      </c>
      <c r="M47152">
        <v>2</v>
      </c>
      <c r="N47152">
        <v>2</v>
      </c>
      <c r="O47152">
        <v>21</v>
      </c>
      <c r="P47152">
        <v>9</v>
      </c>
      <c r="Q47152">
        <v>17</v>
      </c>
      <c r="R47152">
        <v>12</v>
      </c>
      <c r="S47152">
        <v>55</v>
      </c>
      <c r="T47152" s="1" t="s">
        <v>17</v>
      </c>
      <c r="U47152" s="1" t="s">
        <v>18</v>
      </c>
      <c r="V47152">
        <v>594</v>
      </c>
      <c r="W47152" s="1" t="s">
        <v>25</v>
      </c>
      <c r="X47152">
        <v>14</v>
      </c>
      <c r="Y47152">
        <v>1</v>
      </c>
      <c r="Z47152" s="1" t="s">
        <v>20</v>
      </c>
      <c r="AA47152">
        <v>1</v>
      </c>
      <c r="AB47152">
        <v>4</v>
      </c>
      <c r="AC47152" s="1" t="s">
        <v>27</v>
      </c>
      <c r="AD47152">
        <v>169</v>
      </c>
      <c r="AE47152">
        <v>2</v>
      </c>
      <c r="AF47152">
        <v>4</v>
      </c>
      <c r="AG47152" s="1" t="s">
        <v>36</v>
      </c>
      <c r="AH47152">
        <v>1</v>
      </c>
      <c r="AI47152" s="1" t="s">
        <v>23</v>
      </c>
      <c r="AJ47152" s="1" t="s">
        <v>70</v>
      </c>
      <c r="AK47152">
        <v>0</v>
      </c>
      <c r="AL47152" s="1">
        <v>0</v>
      </c>
      <c r="AM47152" s="1" t="s">
        <v>87</v>
      </c>
      <c r="AN47152" s="1" t="s">
        <v>98</v>
      </c>
      <c r="AO47152" s="1" t="s">
        <v>97</v>
      </c>
    </row>
    <row r="47153" spans="1:41" x14ac:dyDescent="0.35">
      <c r="A47153">
        <v>36077</v>
      </c>
      <c r="B47153">
        <v>7543</v>
      </c>
      <c r="C47153">
        <v>173489</v>
      </c>
      <c r="D47153">
        <v>5</v>
      </c>
      <c r="E47153" s="1" t="s">
        <v>65</v>
      </c>
      <c r="F47153" s="1" t="s">
        <v>30</v>
      </c>
      <c r="G47153">
        <v>6</v>
      </c>
      <c r="H47153">
        <v>4</v>
      </c>
      <c r="I47153">
        <v>1</v>
      </c>
      <c r="J47153">
        <v>80</v>
      </c>
      <c r="K47153">
        <v>3</v>
      </c>
      <c r="L47153">
        <v>40</v>
      </c>
      <c r="M47153">
        <v>5</v>
      </c>
      <c r="N47153">
        <v>4</v>
      </c>
      <c r="O47153">
        <v>31</v>
      </c>
      <c r="P47153">
        <v>20</v>
      </c>
      <c r="Q47153">
        <v>17</v>
      </c>
      <c r="R47153">
        <v>4</v>
      </c>
      <c r="S47153">
        <v>58</v>
      </c>
      <c r="T47153" s="1" t="s">
        <v>30</v>
      </c>
      <c r="U47153" s="1" t="s">
        <v>41</v>
      </c>
      <c r="V47153">
        <v>1284</v>
      </c>
      <c r="W47153" s="1" t="s">
        <v>34</v>
      </c>
      <c r="X47153">
        <v>25</v>
      </c>
      <c r="Y47153">
        <v>4</v>
      </c>
      <c r="Z47153" s="1" t="s">
        <v>32</v>
      </c>
      <c r="AA47153">
        <v>1</v>
      </c>
      <c r="AB47153">
        <v>3</v>
      </c>
      <c r="AC47153" s="1" t="s">
        <v>27</v>
      </c>
      <c r="AD47153">
        <v>35</v>
      </c>
      <c r="AE47153">
        <v>1</v>
      </c>
      <c r="AF47153">
        <v>2</v>
      </c>
      <c r="AG47153" s="1" t="s">
        <v>40</v>
      </c>
      <c r="AH47153">
        <v>1</v>
      </c>
      <c r="AI47153" s="1" t="s">
        <v>37</v>
      </c>
      <c r="AJ47153" s="1" t="s">
        <v>69</v>
      </c>
      <c r="AK47153">
        <v>1</v>
      </c>
      <c r="AL47153" s="1">
        <v>2E-3</v>
      </c>
      <c r="AM47153" s="1" t="s">
        <v>87</v>
      </c>
      <c r="AN47153" s="1" t="s">
        <v>98</v>
      </c>
      <c r="AO47153" s="1" t="s">
        <v>97</v>
      </c>
    </row>
    <row r="47154" spans="1:41" x14ac:dyDescent="0.35">
      <c r="A47154">
        <v>34036</v>
      </c>
      <c r="B47154">
        <v>45942</v>
      </c>
      <c r="C47154">
        <v>459420</v>
      </c>
      <c r="D47154">
        <v>2</v>
      </c>
      <c r="E47154" s="1" t="s">
        <v>65</v>
      </c>
      <c r="F47154" s="1" t="s">
        <v>30</v>
      </c>
      <c r="G47154">
        <v>20</v>
      </c>
      <c r="H47154">
        <v>4</v>
      </c>
      <c r="I47154">
        <v>1</v>
      </c>
      <c r="J47154">
        <v>80</v>
      </c>
      <c r="K47154">
        <v>4</v>
      </c>
      <c r="L47154">
        <v>34</v>
      </c>
      <c r="M47154">
        <v>3</v>
      </c>
      <c r="N47154">
        <v>3</v>
      </c>
      <c r="O47154">
        <v>26</v>
      </c>
      <c r="P47154">
        <v>17</v>
      </c>
      <c r="Q47154">
        <v>17</v>
      </c>
      <c r="R47154">
        <v>10</v>
      </c>
      <c r="S47154">
        <v>19</v>
      </c>
      <c r="T47154" s="1" t="s">
        <v>30</v>
      </c>
      <c r="U47154" s="1" t="s">
        <v>24</v>
      </c>
      <c r="V47154">
        <v>323</v>
      </c>
      <c r="W47154" s="1" t="s">
        <v>25</v>
      </c>
      <c r="X47154">
        <v>22</v>
      </c>
      <c r="Y47154">
        <v>3</v>
      </c>
      <c r="Z47154" s="1" t="s">
        <v>25</v>
      </c>
      <c r="AA47154">
        <v>1</v>
      </c>
      <c r="AB47154">
        <v>4</v>
      </c>
      <c r="AC47154" s="1" t="s">
        <v>27</v>
      </c>
      <c r="AD47154">
        <v>143</v>
      </c>
      <c r="AE47154">
        <v>2</v>
      </c>
      <c r="AF47154">
        <v>4</v>
      </c>
      <c r="AG47154" s="1" t="s">
        <v>33</v>
      </c>
      <c r="AH47154">
        <v>4</v>
      </c>
      <c r="AI47154" s="1" t="s">
        <v>23</v>
      </c>
      <c r="AJ47154" s="1" t="s">
        <v>68</v>
      </c>
      <c r="AK47154">
        <v>1</v>
      </c>
      <c r="AL47154" s="1">
        <v>2E-3</v>
      </c>
      <c r="AM47154" s="1" t="s">
        <v>87</v>
      </c>
      <c r="AN47154" s="1" t="s">
        <v>98</v>
      </c>
      <c r="AO47154" s="1" t="s">
        <v>97</v>
      </c>
    </row>
    <row r="47155" spans="1:41" x14ac:dyDescent="0.35">
      <c r="A47155">
        <v>44260</v>
      </c>
      <c r="B47155">
        <v>42457</v>
      </c>
      <c r="C47155">
        <v>1273710</v>
      </c>
      <c r="D47155">
        <v>8</v>
      </c>
      <c r="E47155" s="1" t="s">
        <v>65</v>
      </c>
      <c r="F47155" s="1" t="s">
        <v>30</v>
      </c>
      <c r="G47155">
        <v>36</v>
      </c>
      <c r="H47155">
        <v>4</v>
      </c>
      <c r="I47155">
        <v>1</v>
      </c>
      <c r="J47155">
        <v>80</v>
      </c>
      <c r="K47155">
        <v>3</v>
      </c>
      <c r="L47155">
        <v>23</v>
      </c>
      <c r="M47155">
        <v>4</v>
      </c>
      <c r="N47155">
        <v>4</v>
      </c>
      <c r="O47155">
        <v>17</v>
      </c>
      <c r="P47155">
        <v>9</v>
      </c>
      <c r="Q47155">
        <v>17</v>
      </c>
      <c r="R47155">
        <v>16</v>
      </c>
      <c r="S47155">
        <v>28</v>
      </c>
      <c r="T47155" s="1" t="s">
        <v>30</v>
      </c>
      <c r="U47155" s="1" t="s">
        <v>24</v>
      </c>
      <c r="V47155">
        <v>142</v>
      </c>
      <c r="W47155" s="1" t="s">
        <v>25</v>
      </c>
      <c r="X47155">
        <v>11</v>
      </c>
      <c r="Y47155">
        <v>2</v>
      </c>
      <c r="Z47155" s="1" t="s">
        <v>42</v>
      </c>
      <c r="AA47155">
        <v>1</v>
      </c>
      <c r="AB47155">
        <v>2</v>
      </c>
      <c r="AC47155" s="1" t="s">
        <v>21</v>
      </c>
      <c r="AD47155">
        <v>53</v>
      </c>
      <c r="AE47155">
        <v>4</v>
      </c>
      <c r="AF47155">
        <v>2</v>
      </c>
      <c r="AG47155" s="1" t="s">
        <v>39</v>
      </c>
      <c r="AH47155">
        <v>3</v>
      </c>
      <c r="AI47155" s="1" t="s">
        <v>37</v>
      </c>
      <c r="AJ47155" s="1" t="s">
        <v>71</v>
      </c>
      <c r="AK47155">
        <v>1</v>
      </c>
      <c r="AL47155" s="1">
        <v>2E-3</v>
      </c>
      <c r="AM47155" s="1" t="s">
        <v>87</v>
      </c>
      <c r="AN47155" s="1" t="s">
        <v>98</v>
      </c>
      <c r="AO47155" s="1" t="s">
        <v>97</v>
      </c>
    </row>
    <row r="47156" spans="1:41" x14ac:dyDescent="0.35">
      <c r="A47156">
        <v>46146</v>
      </c>
      <c r="B47156">
        <v>42177</v>
      </c>
      <c r="C47156">
        <v>548301</v>
      </c>
      <c r="D47156">
        <v>0</v>
      </c>
      <c r="E47156" s="1" t="s">
        <v>65</v>
      </c>
      <c r="F47156" s="1" t="s">
        <v>30</v>
      </c>
      <c r="G47156">
        <v>43</v>
      </c>
      <c r="H47156">
        <v>4</v>
      </c>
      <c r="I47156">
        <v>2</v>
      </c>
      <c r="J47156">
        <v>80</v>
      </c>
      <c r="K47156">
        <v>3</v>
      </c>
      <c r="L47156">
        <v>30</v>
      </c>
      <c r="M47156">
        <v>3</v>
      </c>
      <c r="N47156">
        <v>3</v>
      </c>
      <c r="O47156">
        <v>20</v>
      </c>
      <c r="P47156">
        <v>19</v>
      </c>
      <c r="Q47156">
        <v>17</v>
      </c>
      <c r="R47156">
        <v>19</v>
      </c>
      <c r="S47156">
        <v>58</v>
      </c>
      <c r="T47156" s="1" t="s">
        <v>17</v>
      </c>
      <c r="U47156" s="1" t="s">
        <v>24</v>
      </c>
      <c r="V47156">
        <v>1492</v>
      </c>
      <c r="W47156" s="1" t="s">
        <v>34</v>
      </c>
      <c r="X47156">
        <v>11</v>
      </c>
      <c r="Y47156">
        <v>2</v>
      </c>
      <c r="Z47156" s="1" t="s">
        <v>25</v>
      </c>
      <c r="AA47156">
        <v>1</v>
      </c>
      <c r="AB47156">
        <v>1</v>
      </c>
      <c r="AC47156" s="1" t="s">
        <v>27</v>
      </c>
      <c r="AD47156">
        <v>74</v>
      </c>
      <c r="AE47156">
        <v>4</v>
      </c>
      <c r="AF47156">
        <v>5</v>
      </c>
      <c r="AG47156" s="1" t="s">
        <v>33</v>
      </c>
      <c r="AH47156">
        <v>1</v>
      </c>
      <c r="AI47156" s="1" t="s">
        <v>23</v>
      </c>
      <c r="AJ47156" s="1" t="s">
        <v>69</v>
      </c>
      <c r="AK47156">
        <v>0</v>
      </c>
      <c r="AL47156" s="1">
        <v>0</v>
      </c>
      <c r="AM47156" s="1" t="s">
        <v>87</v>
      </c>
      <c r="AN47156" s="1" t="s">
        <v>98</v>
      </c>
      <c r="AO47156" s="1" t="s">
        <v>97</v>
      </c>
    </row>
    <row r="47157" spans="1:41" x14ac:dyDescent="0.35">
      <c r="A47157">
        <v>49090</v>
      </c>
      <c r="B47157">
        <v>40841</v>
      </c>
      <c r="C47157">
        <v>939343</v>
      </c>
      <c r="D47157">
        <v>2</v>
      </c>
      <c r="E47157" s="1" t="s">
        <v>65</v>
      </c>
      <c r="F47157" s="1" t="s">
        <v>17</v>
      </c>
      <c r="G47157">
        <v>42</v>
      </c>
      <c r="H47157">
        <v>4</v>
      </c>
      <c r="I47157">
        <v>1</v>
      </c>
      <c r="J47157">
        <v>80</v>
      </c>
      <c r="K47157">
        <v>3</v>
      </c>
      <c r="L47157">
        <v>28</v>
      </c>
      <c r="M47157">
        <v>6</v>
      </c>
      <c r="N47157">
        <v>2</v>
      </c>
      <c r="O47157">
        <v>28</v>
      </c>
      <c r="P47157">
        <v>18</v>
      </c>
      <c r="Q47157">
        <v>17</v>
      </c>
      <c r="R47157">
        <v>1</v>
      </c>
      <c r="S47157">
        <v>50</v>
      </c>
      <c r="T47157" s="1" t="s">
        <v>17</v>
      </c>
      <c r="U47157" s="1" t="s">
        <v>24</v>
      </c>
      <c r="V47157">
        <v>303</v>
      </c>
      <c r="W47157" s="1" t="s">
        <v>34</v>
      </c>
      <c r="X47157">
        <v>18</v>
      </c>
      <c r="Y47157">
        <v>4</v>
      </c>
      <c r="Z47157" s="1" t="s">
        <v>25</v>
      </c>
      <c r="AA47157">
        <v>1</v>
      </c>
      <c r="AB47157">
        <v>4</v>
      </c>
      <c r="AC47157" s="1" t="s">
        <v>27</v>
      </c>
      <c r="AD47157">
        <v>82</v>
      </c>
      <c r="AE47157">
        <v>3</v>
      </c>
      <c r="AF47157">
        <v>5</v>
      </c>
      <c r="AG47157" s="1" t="s">
        <v>22</v>
      </c>
      <c r="AH47157">
        <v>2</v>
      </c>
      <c r="AI47157" s="1" t="s">
        <v>23</v>
      </c>
      <c r="AJ47157" s="1" t="s">
        <v>70</v>
      </c>
      <c r="AK47157">
        <v>0</v>
      </c>
      <c r="AL47157" s="1">
        <v>0</v>
      </c>
      <c r="AM47157" s="1" t="s">
        <v>87</v>
      </c>
      <c r="AN47157" s="1" t="s">
        <v>98</v>
      </c>
      <c r="AO47157" s="1" t="s">
        <v>97</v>
      </c>
    </row>
    <row r="47158" spans="1:41" x14ac:dyDescent="0.35">
      <c r="A47158">
        <v>38087</v>
      </c>
      <c r="B47158">
        <v>39155</v>
      </c>
      <c r="C47158">
        <v>1174650</v>
      </c>
      <c r="D47158">
        <v>8</v>
      </c>
      <c r="E47158" s="1" t="s">
        <v>65</v>
      </c>
      <c r="F47158" s="1" t="s">
        <v>30</v>
      </c>
      <c r="G47158">
        <v>9</v>
      </c>
      <c r="H47158">
        <v>4</v>
      </c>
      <c r="I47158">
        <v>2</v>
      </c>
      <c r="J47158">
        <v>80</v>
      </c>
      <c r="K47158">
        <v>4</v>
      </c>
      <c r="L47158">
        <v>22</v>
      </c>
      <c r="M47158">
        <v>6</v>
      </c>
      <c r="N47158">
        <v>2</v>
      </c>
      <c r="O47158">
        <v>17</v>
      </c>
      <c r="P47158">
        <v>13</v>
      </c>
      <c r="Q47158">
        <v>17</v>
      </c>
      <c r="R47158">
        <v>13</v>
      </c>
      <c r="S47158">
        <v>30</v>
      </c>
      <c r="T47158" s="1" t="s">
        <v>17</v>
      </c>
      <c r="U47158" s="1" t="s">
        <v>24</v>
      </c>
      <c r="V47158">
        <v>1458</v>
      </c>
      <c r="W47158" s="1" t="s">
        <v>34</v>
      </c>
      <c r="X47158">
        <v>11</v>
      </c>
      <c r="Y47158">
        <v>4</v>
      </c>
      <c r="Z47158" s="1" t="s">
        <v>25</v>
      </c>
      <c r="AA47158">
        <v>1</v>
      </c>
      <c r="AB47158">
        <v>2</v>
      </c>
      <c r="AC47158" s="1" t="s">
        <v>21</v>
      </c>
      <c r="AD47158">
        <v>76</v>
      </c>
      <c r="AE47158">
        <v>4</v>
      </c>
      <c r="AF47158">
        <v>1</v>
      </c>
      <c r="AG47158" s="1" t="s">
        <v>36</v>
      </c>
      <c r="AH47158">
        <v>3</v>
      </c>
      <c r="AI47158" s="1" t="s">
        <v>29</v>
      </c>
      <c r="AJ47158" s="1" t="s">
        <v>71</v>
      </c>
      <c r="AK47158">
        <v>0</v>
      </c>
      <c r="AL47158" s="1">
        <v>0</v>
      </c>
      <c r="AM47158" s="1" t="s">
        <v>87</v>
      </c>
      <c r="AN47158" s="1" t="s">
        <v>98</v>
      </c>
      <c r="AO47158" s="1" t="s">
        <v>97</v>
      </c>
    </row>
    <row r="47159" spans="1:41" x14ac:dyDescent="0.35">
      <c r="A47159">
        <v>38274</v>
      </c>
      <c r="B47159">
        <v>25244</v>
      </c>
      <c r="C47159">
        <v>429148</v>
      </c>
      <c r="D47159">
        <v>1</v>
      </c>
      <c r="E47159" s="1" t="s">
        <v>65</v>
      </c>
      <c r="F47159" s="1" t="s">
        <v>17</v>
      </c>
      <c r="G47159">
        <v>33</v>
      </c>
      <c r="H47159">
        <v>3</v>
      </c>
      <c r="I47159">
        <v>1</v>
      </c>
      <c r="J47159">
        <v>80</v>
      </c>
      <c r="K47159">
        <v>4</v>
      </c>
      <c r="L47159">
        <v>27</v>
      </c>
      <c r="M47159">
        <v>4</v>
      </c>
      <c r="N47159">
        <v>1</v>
      </c>
      <c r="O47159">
        <v>18</v>
      </c>
      <c r="P47159">
        <v>5</v>
      </c>
      <c r="Q47159">
        <v>17</v>
      </c>
      <c r="R47159">
        <v>10</v>
      </c>
      <c r="S47159">
        <v>20</v>
      </c>
      <c r="T47159" s="1" t="s">
        <v>17</v>
      </c>
      <c r="U47159" s="1" t="s">
        <v>24</v>
      </c>
      <c r="V47159">
        <v>648</v>
      </c>
      <c r="W47159" s="1" t="s">
        <v>43</v>
      </c>
      <c r="X47159">
        <v>23</v>
      </c>
      <c r="Y47159">
        <v>4</v>
      </c>
      <c r="Z47159" s="1" t="s">
        <v>32</v>
      </c>
      <c r="AA47159">
        <v>1</v>
      </c>
      <c r="AB47159">
        <v>4</v>
      </c>
      <c r="AC47159" s="1" t="s">
        <v>27</v>
      </c>
      <c r="AD47159">
        <v>165</v>
      </c>
      <c r="AE47159">
        <v>3</v>
      </c>
      <c r="AF47159">
        <v>3</v>
      </c>
      <c r="AG47159" s="1" t="s">
        <v>36</v>
      </c>
      <c r="AH47159">
        <v>4</v>
      </c>
      <c r="AI47159" s="1" t="s">
        <v>29</v>
      </c>
      <c r="AJ47159" s="1" t="s">
        <v>68</v>
      </c>
      <c r="AK47159">
        <v>0</v>
      </c>
      <c r="AL47159" s="1">
        <v>0</v>
      </c>
      <c r="AM47159" s="1" t="s">
        <v>87</v>
      </c>
      <c r="AN47159" s="1" t="s">
        <v>98</v>
      </c>
      <c r="AO47159" s="1" t="s">
        <v>97</v>
      </c>
    </row>
    <row r="47160" spans="1:41" x14ac:dyDescent="0.35">
      <c r="A47160">
        <v>38380</v>
      </c>
      <c r="B47160">
        <v>20509</v>
      </c>
      <c r="C47160">
        <v>328144</v>
      </c>
      <c r="D47160">
        <v>1</v>
      </c>
      <c r="E47160" s="1" t="s">
        <v>65</v>
      </c>
      <c r="F47160" s="1" t="s">
        <v>17</v>
      </c>
      <c r="G47160">
        <v>29</v>
      </c>
      <c r="H47160">
        <v>4</v>
      </c>
      <c r="I47160">
        <v>3</v>
      </c>
      <c r="J47160">
        <v>80</v>
      </c>
      <c r="K47160">
        <v>4</v>
      </c>
      <c r="L47160">
        <v>35</v>
      </c>
      <c r="M47160">
        <v>5</v>
      </c>
      <c r="N47160">
        <v>4</v>
      </c>
      <c r="O47160">
        <v>25</v>
      </c>
      <c r="P47160">
        <v>13</v>
      </c>
      <c r="Q47160">
        <v>17</v>
      </c>
      <c r="R47160">
        <v>25</v>
      </c>
      <c r="S47160">
        <v>30</v>
      </c>
      <c r="T47160" s="1" t="s">
        <v>30</v>
      </c>
      <c r="U47160" s="1" t="s">
        <v>41</v>
      </c>
      <c r="V47160">
        <v>352</v>
      </c>
      <c r="W47160" s="1" t="s">
        <v>31</v>
      </c>
      <c r="X47160">
        <v>12</v>
      </c>
      <c r="Y47160">
        <v>3</v>
      </c>
      <c r="Z47160" s="1" t="s">
        <v>20</v>
      </c>
      <c r="AA47160">
        <v>1</v>
      </c>
      <c r="AB47160">
        <v>4</v>
      </c>
      <c r="AC47160" s="1" t="s">
        <v>27</v>
      </c>
      <c r="AD47160">
        <v>70</v>
      </c>
      <c r="AE47160">
        <v>4</v>
      </c>
      <c r="AF47160">
        <v>1</v>
      </c>
      <c r="AG47160" s="1" t="s">
        <v>33</v>
      </c>
      <c r="AH47160">
        <v>2</v>
      </c>
      <c r="AI47160" s="1" t="s">
        <v>23</v>
      </c>
      <c r="AJ47160" s="1" t="s">
        <v>71</v>
      </c>
      <c r="AK47160">
        <v>1</v>
      </c>
      <c r="AL47160" s="1">
        <v>2E-3</v>
      </c>
      <c r="AM47160" s="1" t="s">
        <v>87</v>
      </c>
      <c r="AN47160" s="1" t="s">
        <v>98</v>
      </c>
      <c r="AO47160" s="1" t="s">
        <v>97</v>
      </c>
    </row>
    <row r="47161" spans="1:41" x14ac:dyDescent="0.35">
      <c r="A47161">
        <v>38684</v>
      </c>
      <c r="B47161">
        <v>6490</v>
      </c>
      <c r="C47161">
        <v>6490</v>
      </c>
      <c r="D47161">
        <v>6</v>
      </c>
      <c r="E47161" s="1" t="s">
        <v>65</v>
      </c>
      <c r="F47161" s="1" t="s">
        <v>17</v>
      </c>
      <c r="G47161">
        <v>16</v>
      </c>
      <c r="H47161">
        <v>3</v>
      </c>
      <c r="I47161">
        <v>3</v>
      </c>
      <c r="J47161">
        <v>80</v>
      </c>
      <c r="K47161">
        <v>4</v>
      </c>
      <c r="L47161">
        <v>31</v>
      </c>
      <c r="M47161">
        <v>3</v>
      </c>
      <c r="N47161">
        <v>3</v>
      </c>
      <c r="O47161">
        <v>20</v>
      </c>
      <c r="P47161">
        <v>8</v>
      </c>
      <c r="Q47161">
        <v>17</v>
      </c>
      <c r="R47161">
        <v>2</v>
      </c>
      <c r="S47161">
        <v>26</v>
      </c>
      <c r="T47161" s="1" t="s">
        <v>17</v>
      </c>
      <c r="U47161" s="1" t="s">
        <v>24</v>
      </c>
      <c r="V47161">
        <v>871</v>
      </c>
      <c r="W47161" s="1" t="s">
        <v>38</v>
      </c>
      <c r="X47161">
        <v>14</v>
      </c>
      <c r="Y47161">
        <v>2</v>
      </c>
      <c r="Z47161" s="1" t="s">
        <v>42</v>
      </c>
      <c r="AA47161">
        <v>1</v>
      </c>
      <c r="AB47161">
        <v>4</v>
      </c>
      <c r="AC47161" s="1" t="s">
        <v>21</v>
      </c>
      <c r="AD47161">
        <v>31</v>
      </c>
      <c r="AE47161">
        <v>2</v>
      </c>
      <c r="AF47161">
        <v>5</v>
      </c>
      <c r="AG47161" s="1" t="s">
        <v>28</v>
      </c>
      <c r="AH47161">
        <v>1</v>
      </c>
      <c r="AI47161" s="1" t="s">
        <v>37</v>
      </c>
      <c r="AJ47161" s="1" t="s">
        <v>71</v>
      </c>
      <c r="AK47161">
        <v>0</v>
      </c>
      <c r="AL47161" s="1">
        <v>0</v>
      </c>
      <c r="AM47161" s="1" t="s">
        <v>87</v>
      </c>
      <c r="AN47161" s="1" t="s">
        <v>98</v>
      </c>
      <c r="AO47161" s="1" t="s">
        <v>97</v>
      </c>
    </row>
    <row r="47162" spans="1:41" x14ac:dyDescent="0.35">
      <c r="A47162">
        <v>38762</v>
      </c>
      <c r="B47162">
        <v>7013</v>
      </c>
      <c r="C47162">
        <v>77143</v>
      </c>
      <c r="D47162">
        <v>2</v>
      </c>
      <c r="E47162" s="1" t="s">
        <v>65</v>
      </c>
      <c r="F47162" s="1" t="s">
        <v>17</v>
      </c>
      <c r="G47162">
        <v>7</v>
      </c>
      <c r="H47162">
        <v>3</v>
      </c>
      <c r="I47162">
        <v>1</v>
      </c>
      <c r="J47162">
        <v>80</v>
      </c>
      <c r="K47162">
        <v>4</v>
      </c>
      <c r="L47162">
        <v>25</v>
      </c>
      <c r="M47162">
        <v>3</v>
      </c>
      <c r="N47162">
        <v>1</v>
      </c>
      <c r="O47162">
        <v>19</v>
      </c>
      <c r="P47162">
        <v>10</v>
      </c>
      <c r="Q47162">
        <v>17</v>
      </c>
      <c r="R47162">
        <v>15</v>
      </c>
      <c r="S47162">
        <v>35</v>
      </c>
      <c r="T47162" s="1" t="s">
        <v>17</v>
      </c>
      <c r="U47162" s="1" t="s">
        <v>41</v>
      </c>
      <c r="V47162">
        <v>411</v>
      </c>
      <c r="W47162" s="1" t="s">
        <v>25</v>
      </c>
      <c r="X47162">
        <v>23</v>
      </c>
      <c r="Y47162">
        <v>3</v>
      </c>
      <c r="Z47162" s="1" t="s">
        <v>32</v>
      </c>
      <c r="AA47162">
        <v>1</v>
      </c>
      <c r="AB47162">
        <v>1</v>
      </c>
      <c r="AC47162" s="1" t="s">
        <v>21</v>
      </c>
      <c r="AD47162">
        <v>173</v>
      </c>
      <c r="AE47162">
        <v>1</v>
      </c>
      <c r="AF47162">
        <v>3</v>
      </c>
      <c r="AG47162" s="1" t="s">
        <v>36</v>
      </c>
      <c r="AH47162">
        <v>2</v>
      </c>
      <c r="AI47162" s="1" t="s">
        <v>23</v>
      </c>
      <c r="AJ47162" s="1" t="s">
        <v>71</v>
      </c>
      <c r="AK47162">
        <v>0</v>
      </c>
      <c r="AL47162" s="1">
        <v>0</v>
      </c>
      <c r="AM47162" s="1" t="s">
        <v>87</v>
      </c>
      <c r="AN47162" s="1" t="s">
        <v>98</v>
      </c>
      <c r="AO47162" s="1" t="s">
        <v>97</v>
      </c>
    </row>
    <row r="47163" spans="1:41" x14ac:dyDescent="0.35">
      <c r="A47163">
        <v>39051</v>
      </c>
      <c r="B47163">
        <v>28807</v>
      </c>
      <c r="C47163">
        <v>201649</v>
      </c>
      <c r="D47163">
        <v>2</v>
      </c>
      <c r="E47163" s="1" t="s">
        <v>65</v>
      </c>
      <c r="F47163" s="1" t="s">
        <v>30</v>
      </c>
      <c r="G47163">
        <v>47</v>
      </c>
      <c r="H47163">
        <v>3</v>
      </c>
      <c r="I47163">
        <v>4</v>
      </c>
      <c r="J47163">
        <v>80</v>
      </c>
      <c r="K47163">
        <v>4</v>
      </c>
      <c r="L47163">
        <v>30</v>
      </c>
      <c r="M47163">
        <v>6</v>
      </c>
      <c r="N47163">
        <v>2</v>
      </c>
      <c r="O47163">
        <v>28</v>
      </c>
      <c r="P47163">
        <v>22</v>
      </c>
      <c r="Q47163">
        <v>17</v>
      </c>
      <c r="R47163">
        <v>9</v>
      </c>
      <c r="S47163">
        <v>27</v>
      </c>
      <c r="T47163" s="1" t="s">
        <v>30</v>
      </c>
      <c r="U47163" s="1" t="s">
        <v>18</v>
      </c>
      <c r="V47163">
        <v>981</v>
      </c>
      <c r="W47163" s="1" t="s">
        <v>34</v>
      </c>
      <c r="X47163">
        <v>21</v>
      </c>
      <c r="Y47163">
        <v>2</v>
      </c>
      <c r="Z47163" s="1" t="s">
        <v>42</v>
      </c>
      <c r="AA47163">
        <v>1</v>
      </c>
      <c r="AB47163">
        <v>4</v>
      </c>
      <c r="AC47163" s="1" t="s">
        <v>27</v>
      </c>
      <c r="AD47163">
        <v>140</v>
      </c>
      <c r="AE47163">
        <v>3</v>
      </c>
      <c r="AF47163">
        <v>2</v>
      </c>
      <c r="AG47163" s="1" t="s">
        <v>33</v>
      </c>
      <c r="AH47163">
        <v>3</v>
      </c>
      <c r="AI47163" s="1" t="s">
        <v>29</v>
      </c>
      <c r="AJ47163" s="1" t="s">
        <v>71</v>
      </c>
      <c r="AK47163">
        <v>1</v>
      </c>
      <c r="AL47163" s="1">
        <v>2E-3</v>
      </c>
      <c r="AM47163" s="1" t="s">
        <v>87</v>
      </c>
      <c r="AN47163" s="1" t="s">
        <v>98</v>
      </c>
      <c r="AO47163" s="1" t="s">
        <v>97</v>
      </c>
    </row>
    <row r="47164" spans="1:41" x14ac:dyDescent="0.35">
      <c r="A47164">
        <v>40455</v>
      </c>
      <c r="B47164">
        <v>17408</v>
      </c>
      <c r="C47164">
        <v>330752</v>
      </c>
      <c r="D47164">
        <v>1</v>
      </c>
      <c r="E47164" s="1" t="s">
        <v>65</v>
      </c>
      <c r="F47164" s="1" t="s">
        <v>30</v>
      </c>
      <c r="G47164">
        <v>32</v>
      </c>
      <c r="H47164">
        <v>3</v>
      </c>
      <c r="I47164">
        <v>2</v>
      </c>
      <c r="J47164">
        <v>80</v>
      </c>
      <c r="K47164">
        <v>4</v>
      </c>
      <c r="L47164">
        <v>30</v>
      </c>
      <c r="M47164">
        <v>6</v>
      </c>
      <c r="N47164">
        <v>1</v>
      </c>
      <c r="O47164">
        <v>21</v>
      </c>
      <c r="P47164">
        <v>8</v>
      </c>
      <c r="Q47164">
        <v>17</v>
      </c>
      <c r="R47164">
        <v>11</v>
      </c>
      <c r="S47164">
        <v>38</v>
      </c>
      <c r="T47164" s="1" t="s">
        <v>17</v>
      </c>
      <c r="U47164" s="1" t="s">
        <v>41</v>
      </c>
      <c r="V47164">
        <v>1416</v>
      </c>
      <c r="W47164" s="1" t="s">
        <v>34</v>
      </c>
      <c r="X47164">
        <v>22</v>
      </c>
      <c r="Y47164">
        <v>2</v>
      </c>
      <c r="Z47164" s="1" t="s">
        <v>20</v>
      </c>
      <c r="AA47164">
        <v>1</v>
      </c>
      <c r="AB47164">
        <v>2</v>
      </c>
      <c r="AC47164" s="1" t="s">
        <v>21</v>
      </c>
      <c r="AD47164">
        <v>175</v>
      </c>
      <c r="AE47164">
        <v>3</v>
      </c>
      <c r="AF47164">
        <v>5</v>
      </c>
      <c r="AG47164" s="1" t="s">
        <v>25</v>
      </c>
      <c r="AH47164">
        <v>4</v>
      </c>
      <c r="AI47164" s="1" t="s">
        <v>29</v>
      </c>
      <c r="AJ47164" s="1" t="s">
        <v>67</v>
      </c>
      <c r="AK47164">
        <v>0</v>
      </c>
      <c r="AL47164" s="1">
        <v>0</v>
      </c>
      <c r="AM47164" s="1" t="s">
        <v>87</v>
      </c>
      <c r="AN47164" s="1" t="s">
        <v>98</v>
      </c>
      <c r="AO47164" s="1" t="s">
        <v>97</v>
      </c>
    </row>
    <row r="47165" spans="1:41" x14ac:dyDescent="0.35">
      <c r="A47165">
        <v>40874</v>
      </c>
      <c r="B47165">
        <v>2781</v>
      </c>
      <c r="C47165">
        <v>11124</v>
      </c>
      <c r="D47165">
        <v>3</v>
      </c>
      <c r="E47165" s="1" t="s">
        <v>65</v>
      </c>
      <c r="F47165" s="1" t="s">
        <v>30</v>
      </c>
      <c r="G47165">
        <v>16</v>
      </c>
      <c r="H47165">
        <v>4</v>
      </c>
      <c r="I47165">
        <v>3</v>
      </c>
      <c r="J47165">
        <v>80</v>
      </c>
      <c r="K47165">
        <v>4</v>
      </c>
      <c r="L47165">
        <v>39</v>
      </c>
      <c r="M47165">
        <v>2</v>
      </c>
      <c r="N47165">
        <v>3</v>
      </c>
      <c r="O47165">
        <v>25</v>
      </c>
      <c r="P47165">
        <v>6</v>
      </c>
      <c r="Q47165">
        <v>17</v>
      </c>
      <c r="R47165">
        <v>18</v>
      </c>
      <c r="S47165">
        <v>50</v>
      </c>
      <c r="T47165" s="1" t="s">
        <v>17</v>
      </c>
      <c r="U47165" s="1" t="s">
        <v>18</v>
      </c>
      <c r="V47165">
        <v>715</v>
      </c>
      <c r="W47165" s="1" t="s">
        <v>19</v>
      </c>
      <c r="X47165">
        <v>18</v>
      </c>
      <c r="Y47165">
        <v>5</v>
      </c>
      <c r="Z47165" s="1" t="s">
        <v>26</v>
      </c>
      <c r="AA47165">
        <v>1</v>
      </c>
      <c r="AB47165">
        <v>1</v>
      </c>
      <c r="AC47165" s="1" t="s">
        <v>21</v>
      </c>
      <c r="AD47165">
        <v>89</v>
      </c>
      <c r="AE47165">
        <v>1</v>
      </c>
      <c r="AF47165">
        <v>5</v>
      </c>
      <c r="AG47165" s="1" t="s">
        <v>25</v>
      </c>
      <c r="AH47165">
        <v>3</v>
      </c>
      <c r="AI47165" s="1" t="s">
        <v>23</v>
      </c>
      <c r="AJ47165" s="1" t="s">
        <v>70</v>
      </c>
      <c r="AK47165">
        <v>0</v>
      </c>
      <c r="AL47165" s="1">
        <v>0</v>
      </c>
      <c r="AM47165" s="1" t="s">
        <v>87</v>
      </c>
      <c r="AN47165" s="1" t="s">
        <v>98</v>
      </c>
      <c r="AO47165" s="1" t="s">
        <v>97</v>
      </c>
    </row>
    <row r="47166" spans="1:41" x14ac:dyDescent="0.35">
      <c r="A47166">
        <v>41951</v>
      </c>
      <c r="B47166">
        <v>13774</v>
      </c>
      <c r="C47166">
        <v>399446</v>
      </c>
      <c r="D47166">
        <v>3</v>
      </c>
      <c r="E47166" s="1" t="s">
        <v>65</v>
      </c>
      <c r="F47166" s="1" t="s">
        <v>17</v>
      </c>
      <c r="G47166">
        <v>44</v>
      </c>
      <c r="H47166">
        <v>4</v>
      </c>
      <c r="I47166">
        <v>3</v>
      </c>
      <c r="J47166">
        <v>80</v>
      </c>
      <c r="K47166">
        <v>4</v>
      </c>
      <c r="L47166">
        <v>28</v>
      </c>
      <c r="M47166">
        <v>6</v>
      </c>
      <c r="N47166">
        <v>1</v>
      </c>
      <c r="O47166">
        <v>23</v>
      </c>
      <c r="P47166">
        <v>11</v>
      </c>
      <c r="Q47166">
        <v>17</v>
      </c>
      <c r="R47166">
        <v>18</v>
      </c>
      <c r="S47166">
        <v>18</v>
      </c>
      <c r="T47166" s="1" t="s">
        <v>17</v>
      </c>
      <c r="U47166" s="1" t="s">
        <v>41</v>
      </c>
      <c r="V47166">
        <v>851</v>
      </c>
      <c r="W47166" s="1" t="s">
        <v>31</v>
      </c>
      <c r="X47166">
        <v>15</v>
      </c>
      <c r="Y47166">
        <v>4</v>
      </c>
      <c r="Z47166" s="1" t="s">
        <v>20</v>
      </c>
      <c r="AA47166">
        <v>1</v>
      </c>
      <c r="AB47166">
        <v>2</v>
      </c>
      <c r="AC47166" s="1" t="s">
        <v>21</v>
      </c>
      <c r="AD47166">
        <v>157</v>
      </c>
      <c r="AE47166">
        <v>1</v>
      </c>
      <c r="AF47166">
        <v>3</v>
      </c>
      <c r="AG47166" s="1" t="s">
        <v>28</v>
      </c>
      <c r="AH47166">
        <v>1</v>
      </c>
      <c r="AI47166" s="1" t="s">
        <v>29</v>
      </c>
      <c r="AJ47166" s="1" t="s">
        <v>68</v>
      </c>
      <c r="AK47166">
        <v>0</v>
      </c>
      <c r="AL47166" s="1">
        <v>0</v>
      </c>
      <c r="AM47166" s="1" t="s">
        <v>87</v>
      </c>
      <c r="AN47166" s="1" t="s">
        <v>98</v>
      </c>
      <c r="AO47166" s="1" t="s">
        <v>97</v>
      </c>
    </row>
    <row r="47167" spans="1:41" x14ac:dyDescent="0.35">
      <c r="A47167">
        <v>43694</v>
      </c>
      <c r="B47167">
        <v>19373</v>
      </c>
      <c r="C47167">
        <v>213103</v>
      </c>
      <c r="D47167">
        <v>7</v>
      </c>
      <c r="E47167" s="1" t="s">
        <v>65</v>
      </c>
      <c r="F47167" s="1" t="s">
        <v>17</v>
      </c>
      <c r="G47167">
        <v>34</v>
      </c>
      <c r="H47167">
        <v>4</v>
      </c>
      <c r="I47167">
        <v>2</v>
      </c>
      <c r="J47167">
        <v>80</v>
      </c>
      <c r="K47167">
        <v>4</v>
      </c>
      <c r="L47167">
        <v>34</v>
      </c>
      <c r="M47167">
        <v>6</v>
      </c>
      <c r="N47167">
        <v>4</v>
      </c>
      <c r="O47167">
        <v>19</v>
      </c>
      <c r="P47167">
        <v>17</v>
      </c>
      <c r="Q47167">
        <v>17</v>
      </c>
      <c r="R47167">
        <v>2</v>
      </c>
      <c r="S47167">
        <v>27</v>
      </c>
      <c r="T47167" s="1" t="s">
        <v>17</v>
      </c>
      <c r="U47167" s="1" t="s">
        <v>24</v>
      </c>
      <c r="V47167">
        <v>1173</v>
      </c>
      <c r="W47167" s="1" t="s">
        <v>38</v>
      </c>
      <c r="X47167">
        <v>24</v>
      </c>
      <c r="Y47167">
        <v>5</v>
      </c>
      <c r="Z47167" s="1" t="s">
        <v>25</v>
      </c>
      <c r="AA47167">
        <v>1</v>
      </c>
      <c r="AB47167">
        <v>1</v>
      </c>
      <c r="AC47167" s="1" t="s">
        <v>21</v>
      </c>
      <c r="AD47167">
        <v>180</v>
      </c>
      <c r="AE47167">
        <v>3</v>
      </c>
      <c r="AF47167">
        <v>2</v>
      </c>
      <c r="AG47167" s="1" t="s">
        <v>25</v>
      </c>
      <c r="AH47167">
        <v>4</v>
      </c>
      <c r="AI47167" s="1" t="s">
        <v>23</v>
      </c>
      <c r="AJ47167" s="1" t="s">
        <v>71</v>
      </c>
      <c r="AK47167">
        <v>0</v>
      </c>
      <c r="AL47167" s="1">
        <v>0</v>
      </c>
      <c r="AM47167" s="1" t="s">
        <v>87</v>
      </c>
      <c r="AN47167" s="1" t="s">
        <v>98</v>
      </c>
      <c r="AO47167" s="1" t="s">
        <v>97</v>
      </c>
    </row>
    <row r="47168" spans="1:41" x14ac:dyDescent="0.35">
      <c r="A47168">
        <v>43886</v>
      </c>
      <c r="B47168">
        <v>44414</v>
      </c>
      <c r="C47168">
        <v>355312</v>
      </c>
      <c r="D47168">
        <v>8</v>
      </c>
      <c r="E47168" s="1" t="s">
        <v>65</v>
      </c>
      <c r="F47168" s="1" t="s">
        <v>17</v>
      </c>
      <c r="G47168">
        <v>32</v>
      </c>
      <c r="H47168">
        <v>4</v>
      </c>
      <c r="I47168">
        <v>2</v>
      </c>
      <c r="J47168">
        <v>80</v>
      </c>
      <c r="K47168">
        <v>4</v>
      </c>
      <c r="L47168">
        <v>39</v>
      </c>
      <c r="M47168">
        <v>1</v>
      </c>
      <c r="N47168">
        <v>4</v>
      </c>
      <c r="O47168">
        <v>22</v>
      </c>
      <c r="P47168">
        <v>20</v>
      </c>
      <c r="Q47168">
        <v>17</v>
      </c>
      <c r="R47168">
        <v>16</v>
      </c>
      <c r="S47168">
        <v>32</v>
      </c>
      <c r="T47168" s="1" t="s">
        <v>30</v>
      </c>
      <c r="U47168" s="1" t="s">
        <v>41</v>
      </c>
      <c r="V47168">
        <v>785</v>
      </c>
      <c r="W47168" s="1" t="s">
        <v>25</v>
      </c>
      <c r="X47168">
        <v>20</v>
      </c>
      <c r="Y47168">
        <v>1</v>
      </c>
      <c r="Z47168" s="1" t="s">
        <v>25</v>
      </c>
      <c r="AA47168">
        <v>1</v>
      </c>
      <c r="AB47168">
        <v>1</v>
      </c>
      <c r="AC47168" s="1" t="s">
        <v>27</v>
      </c>
      <c r="AD47168">
        <v>57</v>
      </c>
      <c r="AE47168">
        <v>1</v>
      </c>
      <c r="AF47168">
        <v>2</v>
      </c>
      <c r="AG47168" s="1" t="s">
        <v>44</v>
      </c>
      <c r="AH47168">
        <v>3</v>
      </c>
      <c r="AI47168" s="1" t="s">
        <v>23</v>
      </c>
      <c r="AJ47168" s="1" t="s">
        <v>71</v>
      </c>
      <c r="AK47168">
        <v>1</v>
      </c>
      <c r="AL47168" s="1">
        <v>2E-3</v>
      </c>
      <c r="AM47168" s="1" t="s">
        <v>87</v>
      </c>
      <c r="AN47168" s="1" t="s">
        <v>98</v>
      </c>
      <c r="AO47168" s="1" t="s">
        <v>97</v>
      </c>
    </row>
    <row r="47169" spans="1:41" x14ac:dyDescent="0.35">
      <c r="A47169">
        <v>46366</v>
      </c>
      <c r="B47169">
        <v>36151</v>
      </c>
      <c r="C47169">
        <v>578416</v>
      </c>
      <c r="D47169">
        <v>6</v>
      </c>
      <c r="E47169" s="1" t="s">
        <v>65</v>
      </c>
      <c r="F47169" s="1" t="s">
        <v>17</v>
      </c>
      <c r="G47169">
        <v>26</v>
      </c>
      <c r="H47169">
        <v>3</v>
      </c>
      <c r="I47169">
        <v>2</v>
      </c>
      <c r="J47169">
        <v>80</v>
      </c>
      <c r="K47169">
        <v>4</v>
      </c>
      <c r="L47169">
        <v>34</v>
      </c>
      <c r="M47169">
        <v>3</v>
      </c>
      <c r="N47169">
        <v>2</v>
      </c>
      <c r="O47169">
        <v>20</v>
      </c>
      <c r="P47169">
        <v>17</v>
      </c>
      <c r="Q47169">
        <v>17</v>
      </c>
      <c r="R47169">
        <v>14</v>
      </c>
      <c r="S47169">
        <v>25</v>
      </c>
      <c r="T47169" s="1" t="s">
        <v>30</v>
      </c>
      <c r="U47169" s="1" t="s">
        <v>41</v>
      </c>
      <c r="V47169">
        <v>548</v>
      </c>
      <c r="W47169" s="1" t="s">
        <v>19</v>
      </c>
      <c r="X47169">
        <v>19</v>
      </c>
      <c r="Y47169">
        <v>5</v>
      </c>
      <c r="Z47169" s="1" t="s">
        <v>42</v>
      </c>
      <c r="AA47169">
        <v>1</v>
      </c>
      <c r="AB47169">
        <v>1</v>
      </c>
      <c r="AC47169" s="1" t="s">
        <v>27</v>
      </c>
      <c r="AD47169">
        <v>117</v>
      </c>
      <c r="AE47169">
        <v>3</v>
      </c>
      <c r="AF47169">
        <v>4</v>
      </c>
      <c r="AG47169" s="1" t="s">
        <v>25</v>
      </c>
      <c r="AH47169">
        <v>3</v>
      </c>
      <c r="AI47169" s="1" t="s">
        <v>37</v>
      </c>
      <c r="AJ47169" s="1" t="s">
        <v>68</v>
      </c>
      <c r="AK47169">
        <v>1</v>
      </c>
      <c r="AL47169" s="1">
        <v>2E-3</v>
      </c>
      <c r="AM47169" s="1" t="s">
        <v>87</v>
      </c>
      <c r="AN47169" s="1" t="s">
        <v>98</v>
      </c>
      <c r="AO47169" s="1" t="s">
        <v>97</v>
      </c>
    </row>
    <row r="47170" spans="1:41" x14ac:dyDescent="0.35">
      <c r="A47170">
        <v>303</v>
      </c>
      <c r="B47170">
        <v>44892</v>
      </c>
      <c r="C47170">
        <v>404028</v>
      </c>
      <c r="D47170">
        <v>5</v>
      </c>
      <c r="E47170" s="1" t="s">
        <v>65</v>
      </c>
      <c r="F47170" s="1" t="s">
        <v>17</v>
      </c>
      <c r="G47170">
        <v>39</v>
      </c>
      <c r="H47170">
        <v>4</v>
      </c>
      <c r="I47170">
        <v>4</v>
      </c>
      <c r="J47170">
        <v>80</v>
      </c>
      <c r="K47170">
        <v>1</v>
      </c>
      <c r="L47170">
        <v>33</v>
      </c>
      <c r="M47170">
        <v>2</v>
      </c>
      <c r="N47170">
        <v>3</v>
      </c>
      <c r="O47170">
        <v>19</v>
      </c>
      <c r="P47170">
        <v>3</v>
      </c>
      <c r="Q47170">
        <v>17</v>
      </c>
      <c r="R47170">
        <v>9</v>
      </c>
      <c r="S47170">
        <v>23</v>
      </c>
      <c r="T47170" s="1" t="s">
        <v>30</v>
      </c>
      <c r="U47170" s="1" t="s">
        <v>41</v>
      </c>
      <c r="V47170">
        <v>362</v>
      </c>
      <c r="W47170" s="1" t="s">
        <v>25</v>
      </c>
      <c r="X47170">
        <v>3</v>
      </c>
      <c r="Y47170">
        <v>1</v>
      </c>
      <c r="Z47170" s="1" t="s">
        <v>20</v>
      </c>
      <c r="AA47170">
        <v>1</v>
      </c>
      <c r="AB47170">
        <v>1</v>
      </c>
      <c r="AC47170" s="1" t="s">
        <v>21</v>
      </c>
      <c r="AD47170">
        <v>43</v>
      </c>
      <c r="AE47170">
        <v>3</v>
      </c>
      <c r="AF47170">
        <v>4</v>
      </c>
      <c r="AG47170" s="1" t="s">
        <v>40</v>
      </c>
      <c r="AH47170">
        <v>4</v>
      </c>
      <c r="AI47170" s="1" t="s">
        <v>29</v>
      </c>
      <c r="AJ47170" s="1" t="s">
        <v>68</v>
      </c>
      <c r="AK47170">
        <v>1</v>
      </c>
      <c r="AL47170" s="1">
        <v>2E-3</v>
      </c>
      <c r="AM47170" s="1" t="s">
        <v>87</v>
      </c>
      <c r="AN47170" s="1" t="s">
        <v>99</v>
      </c>
      <c r="AO47170" s="1" t="s">
        <v>97</v>
      </c>
    </row>
    <row r="47171" spans="1:41" x14ac:dyDescent="0.35">
      <c r="A47171">
        <v>429</v>
      </c>
      <c r="B47171">
        <v>17696</v>
      </c>
      <c r="C47171">
        <v>230048</v>
      </c>
      <c r="D47171">
        <v>8</v>
      </c>
      <c r="E47171" s="1" t="s">
        <v>65</v>
      </c>
      <c r="F47171" s="1" t="s">
        <v>30</v>
      </c>
      <c r="G47171">
        <v>7</v>
      </c>
      <c r="H47171">
        <v>2</v>
      </c>
      <c r="I47171">
        <v>4</v>
      </c>
      <c r="J47171">
        <v>80</v>
      </c>
      <c r="K47171">
        <v>1</v>
      </c>
      <c r="L47171">
        <v>39</v>
      </c>
      <c r="M47171">
        <v>4</v>
      </c>
      <c r="N47171">
        <v>2</v>
      </c>
      <c r="O47171">
        <v>24</v>
      </c>
      <c r="P47171">
        <v>21</v>
      </c>
      <c r="Q47171">
        <v>17</v>
      </c>
      <c r="R47171">
        <v>6</v>
      </c>
      <c r="S47171">
        <v>56</v>
      </c>
      <c r="T47171" s="1" t="s">
        <v>30</v>
      </c>
      <c r="U47171" s="1" t="s">
        <v>18</v>
      </c>
      <c r="V47171">
        <v>1116</v>
      </c>
      <c r="W47171" s="1" t="s">
        <v>31</v>
      </c>
      <c r="X47171">
        <v>3</v>
      </c>
      <c r="Y47171">
        <v>1</v>
      </c>
      <c r="Z47171" s="1" t="s">
        <v>20</v>
      </c>
      <c r="AA47171">
        <v>1</v>
      </c>
      <c r="AB47171">
        <v>1</v>
      </c>
      <c r="AC47171" s="1" t="s">
        <v>27</v>
      </c>
      <c r="AD47171">
        <v>169</v>
      </c>
      <c r="AE47171">
        <v>3</v>
      </c>
      <c r="AF47171">
        <v>2</v>
      </c>
      <c r="AG47171" s="1" t="s">
        <v>25</v>
      </c>
      <c r="AH47171">
        <v>4</v>
      </c>
      <c r="AI47171" s="1" t="s">
        <v>23</v>
      </c>
      <c r="AJ47171" s="1" t="s">
        <v>69</v>
      </c>
      <c r="AK47171">
        <v>1</v>
      </c>
      <c r="AL47171" s="1">
        <v>2E-3</v>
      </c>
      <c r="AM47171" s="1" t="s">
        <v>87</v>
      </c>
      <c r="AN47171" s="1" t="s">
        <v>99</v>
      </c>
      <c r="AO47171" s="1" t="s">
        <v>96</v>
      </c>
    </row>
    <row r="47172" spans="1:41" x14ac:dyDescent="0.35">
      <c r="A47172">
        <v>389</v>
      </c>
      <c r="B47172">
        <v>12537</v>
      </c>
      <c r="C47172">
        <v>62685</v>
      </c>
      <c r="D47172">
        <v>7</v>
      </c>
      <c r="E47172" s="1" t="s">
        <v>65</v>
      </c>
      <c r="F47172" s="1" t="s">
        <v>17</v>
      </c>
      <c r="G47172">
        <v>3</v>
      </c>
      <c r="H47172">
        <v>2</v>
      </c>
      <c r="I47172">
        <v>4</v>
      </c>
      <c r="J47172">
        <v>80</v>
      </c>
      <c r="K47172">
        <v>2</v>
      </c>
      <c r="L47172">
        <v>24</v>
      </c>
      <c r="M47172">
        <v>1</v>
      </c>
      <c r="N47172">
        <v>4</v>
      </c>
      <c r="O47172">
        <v>19</v>
      </c>
      <c r="P47172">
        <v>3</v>
      </c>
      <c r="Q47172">
        <v>17</v>
      </c>
      <c r="R47172">
        <v>14</v>
      </c>
      <c r="S47172">
        <v>23</v>
      </c>
      <c r="T47172" s="1" t="s">
        <v>17</v>
      </c>
      <c r="U47172" s="1" t="s">
        <v>41</v>
      </c>
      <c r="V47172">
        <v>1002</v>
      </c>
      <c r="W47172" s="1" t="s">
        <v>43</v>
      </c>
      <c r="X47172">
        <v>5</v>
      </c>
      <c r="Y47172">
        <v>5</v>
      </c>
      <c r="Z47172" s="1" t="s">
        <v>32</v>
      </c>
      <c r="AA47172">
        <v>1</v>
      </c>
      <c r="AB47172">
        <v>3</v>
      </c>
      <c r="AC47172" s="1" t="s">
        <v>21</v>
      </c>
      <c r="AD47172">
        <v>137</v>
      </c>
      <c r="AE47172">
        <v>1</v>
      </c>
      <c r="AF47172">
        <v>1</v>
      </c>
      <c r="AG47172" s="1" t="s">
        <v>40</v>
      </c>
      <c r="AH47172">
        <v>1</v>
      </c>
      <c r="AI47172" s="1" t="s">
        <v>23</v>
      </c>
      <c r="AJ47172" s="1" t="s">
        <v>68</v>
      </c>
      <c r="AK47172">
        <v>0</v>
      </c>
      <c r="AL47172" s="1">
        <v>0</v>
      </c>
      <c r="AM47172" s="1" t="s">
        <v>87</v>
      </c>
      <c r="AN47172" s="1" t="s">
        <v>99</v>
      </c>
      <c r="AO47172" s="1" t="s">
        <v>96</v>
      </c>
    </row>
    <row r="47173" spans="1:41" x14ac:dyDescent="0.35">
      <c r="A47173">
        <v>1871</v>
      </c>
      <c r="B47173">
        <v>2714</v>
      </c>
      <c r="C47173">
        <v>81420</v>
      </c>
      <c r="D47173">
        <v>0</v>
      </c>
      <c r="E47173" s="1" t="s">
        <v>65</v>
      </c>
      <c r="F47173" s="1" t="s">
        <v>17</v>
      </c>
      <c r="G47173">
        <v>47</v>
      </c>
      <c r="H47173">
        <v>2</v>
      </c>
      <c r="I47173">
        <v>3</v>
      </c>
      <c r="J47173">
        <v>80</v>
      </c>
      <c r="K47173">
        <v>1</v>
      </c>
      <c r="L47173">
        <v>38</v>
      </c>
      <c r="M47173">
        <v>4</v>
      </c>
      <c r="N47173">
        <v>1</v>
      </c>
      <c r="O47173">
        <v>33</v>
      </c>
      <c r="P47173">
        <v>14</v>
      </c>
      <c r="Q47173">
        <v>17</v>
      </c>
      <c r="R47173">
        <v>9</v>
      </c>
      <c r="S47173">
        <v>34</v>
      </c>
      <c r="T47173" s="1" t="s">
        <v>17</v>
      </c>
      <c r="U47173" s="1" t="s">
        <v>18</v>
      </c>
      <c r="V47173">
        <v>611</v>
      </c>
      <c r="W47173" s="1" t="s">
        <v>31</v>
      </c>
      <c r="X47173">
        <v>9</v>
      </c>
      <c r="Y47173">
        <v>5</v>
      </c>
      <c r="Z47173" s="1" t="s">
        <v>26</v>
      </c>
      <c r="AA47173">
        <v>1</v>
      </c>
      <c r="AB47173">
        <v>2</v>
      </c>
      <c r="AC47173" s="1" t="s">
        <v>21</v>
      </c>
      <c r="AD47173">
        <v>80</v>
      </c>
      <c r="AE47173">
        <v>3</v>
      </c>
      <c r="AF47173">
        <v>3</v>
      </c>
      <c r="AG47173" s="1" t="s">
        <v>46</v>
      </c>
      <c r="AH47173">
        <v>4</v>
      </c>
      <c r="AI47173" s="1" t="s">
        <v>29</v>
      </c>
      <c r="AJ47173" s="1" t="s">
        <v>71</v>
      </c>
      <c r="AK47173">
        <v>0</v>
      </c>
      <c r="AL47173" s="1">
        <v>0</v>
      </c>
      <c r="AM47173" s="1" t="s">
        <v>87</v>
      </c>
      <c r="AN47173" s="1" t="s">
        <v>99</v>
      </c>
      <c r="AO47173" s="1" t="s">
        <v>96</v>
      </c>
    </row>
    <row r="47174" spans="1:41" x14ac:dyDescent="0.35">
      <c r="A47174">
        <v>1901</v>
      </c>
      <c r="B47174">
        <v>41445</v>
      </c>
      <c r="C47174">
        <v>538785</v>
      </c>
      <c r="D47174">
        <v>6</v>
      </c>
      <c r="E47174" s="1" t="s">
        <v>65</v>
      </c>
      <c r="F47174" s="1" t="s">
        <v>30</v>
      </c>
      <c r="G47174">
        <v>31</v>
      </c>
      <c r="H47174">
        <v>2</v>
      </c>
      <c r="I47174">
        <v>2</v>
      </c>
      <c r="J47174">
        <v>80</v>
      </c>
      <c r="K47174">
        <v>1</v>
      </c>
      <c r="L47174">
        <v>30</v>
      </c>
      <c r="M47174">
        <v>6</v>
      </c>
      <c r="N47174">
        <v>1</v>
      </c>
      <c r="O47174">
        <v>17</v>
      </c>
      <c r="P47174">
        <v>15</v>
      </c>
      <c r="Q47174">
        <v>17</v>
      </c>
      <c r="R47174">
        <v>5</v>
      </c>
      <c r="S47174">
        <v>59</v>
      </c>
      <c r="T47174" s="1" t="s">
        <v>30</v>
      </c>
      <c r="U47174" s="1" t="s">
        <v>24</v>
      </c>
      <c r="V47174">
        <v>1046</v>
      </c>
      <c r="W47174" s="1" t="s">
        <v>38</v>
      </c>
      <c r="X47174">
        <v>4</v>
      </c>
      <c r="Y47174">
        <v>2</v>
      </c>
      <c r="Z47174" s="1" t="s">
        <v>25</v>
      </c>
      <c r="AA47174">
        <v>1</v>
      </c>
      <c r="AB47174">
        <v>4</v>
      </c>
      <c r="AC47174" s="1" t="s">
        <v>21</v>
      </c>
      <c r="AD47174">
        <v>123</v>
      </c>
      <c r="AE47174">
        <v>1</v>
      </c>
      <c r="AF47174">
        <v>4</v>
      </c>
      <c r="AG47174" s="1" t="s">
        <v>45</v>
      </c>
      <c r="AH47174">
        <v>4</v>
      </c>
      <c r="AI47174" s="1" t="s">
        <v>29</v>
      </c>
      <c r="AJ47174" s="1" t="s">
        <v>69</v>
      </c>
      <c r="AK47174">
        <v>1</v>
      </c>
      <c r="AL47174" s="1">
        <v>2E-3</v>
      </c>
      <c r="AM47174" s="1" t="s">
        <v>87</v>
      </c>
      <c r="AN47174" s="1" t="s">
        <v>99</v>
      </c>
      <c r="AO47174" s="1" t="s">
        <v>96</v>
      </c>
    </row>
    <row r="47175" spans="1:41" x14ac:dyDescent="0.35">
      <c r="A47175">
        <v>3538</v>
      </c>
      <c r="B47175">
        <v>6778</v>
      </c>
      <c r="C47175">
        <v>54224</v>
      </c>
      <c r="D47175">
        <v>4</v>
      </c>
      <c r="E47175" s="1" t="s">
        <v>65</v>
      </c>
      <c r="F47175" s="1" t="s">
        <v>30</v>
      </c>
      <c r="G47175">
        <v>34</v>
      </c>
      <c r="H47175">
        <v>2</v>
      </c>
      <c r="I47175">
        <v>3</v>
      </c>
      <c r="J47175">
        <v>80</v>
      </c>
      <c r="K47175">
        <v>1</v>
      </c>
      <c r="L47175">
        <v>36</v>
      </c>
      <c r="M47175">
        <v>5</v>
      </c>
      <c r="N47175">
        <v>2</v>
      </c>
      <c r="O47175">
        <v>23</v>
      </c>
      <c r="P47175">
        <v>11</v>
      </c>
      <c r="Q47175">
        <v>17</v>
      </c>
      <c r="R47175">
        <v>14</v>
      </c>
      <c r="S47175">
        <v>32</v>
      </c>
      <c r="T47175" s="1" t="s">
        <v>30</v>
      </c>
      <c r="U47175" s="1" t="s">
        <v>18</v>
      </c>
      <c r="V47175">
        <v>475</v>
      </c>
      <c r="W47175" s="1" t="s">
        <v>31</v>
      </c>
      <c r="X47175">
        <v>3</v>
      </c>
      <c r="Y47175">
        <v>4</v>
      </c>
      <c r="Z47175" s="1" t="s">
        <v>32</v>
      </c>
      <c r="AA47175">
        <v>1</v>
      </c>
      <c r="AB47175">
        <v>4</v>
      </c>
      <c r="AC47175" s="1" t="s">
        <v>27</v>
      </c>
      <c r="AD47175">
        <v>192</v>
      </c>
      <c r="AE47175">
        <v>1</v>
      </c>
      <c r="AF47175">
        <v>2</v>
      </c>
      <c r="AG47175" s="1" t="s">
        <v>28</v>
      </c>
      <c r="AH47175">
        <v>4</v>
      </c>
      <c r="AI47175" s="1" t="s">
        <v>37</v>
      </c>
      <c r="AJ47175" s="1" t="s">
        <v>71</v>
      </c>
      <c r="AK47175">
        <v>1</v>
      </c>
      <c r="AL47175" s="1">
        <v>2E-3</v>
      </c>
      <c r="AM47175" s="1" t="s">
        <v>87</v>
      </c>
      <c r="AN47175" s="1" t="s">
        <v>99</v>
      </c>
      <c r="AO47175" s="1" t="s">
        <v>96</v>
      </c>
    </row>
    <row r="47176" spans="1:41" x14ac:dyDescent="0.35">
      <c r="A47176">
        <v>959</v>
      </c>
      <c r="B47176">
        <v>43362</v>
      </c>
      <c r="C47176">
        <v>867240</v>
      </c>
      <c r="D47176">
        <v>6</v>
      </c>
      <c r="E47176" s="1" t="s">
        <v>65</v>
      </c>
      <c r="F47176" s="1" t="s">
        <v>30</v>
      </c>
      <c r="G47176">
        <v>22</v>
      </c>
      <c r="H47176">
        <v>1</v>
      </c>
      <c r="I47176">
        <v>3</v>
      </c>
      <c r="J47176">
        <v>80</v>
      </c>
      <c r="K47176">
        <v>2</v>
      </c>
      <c r="L47176">
        <v>30</v>
      </c>
      <c r="M47176">
        <v>5</v>
      </c>
      <c r="N47176">
        <v>2</v>
      </c>
      <c r="O47176">
        <v>25</v>
      </c>
      <c r="P47176">
        <v>24</v>
      </c>
      <c r="Q47176">
        <v>17</v>
      </c>
      <c r="R47176">
        <v>17</v>
      </c>
      <c r="S47176">
        <v>55</v>
      </c>
      <c r="T47176" s="1" t="s">
        <v>30</v>
      </c>
      <c r="U47176" s="1" t="s">
        <v>18</v>
      </c>
      <c r="V47176">
        <v>1007</v>
      </c>
      <c r="W47176" s="1" t="s">
        <v>19</v>
      </c>
      <c r="X47176">
        <v>5</v>
      </c>
      <c r="Y47176">
        <v>4</v>
      </c>
      <c r="Z47176" s="1" t="s">
        <v>25</v>
      </c>
      <c r="AA47176">
        <v>1</v>
      </c>
      <c r="AB47176">
        <v>4</v>
      </c>
      <c r="AC47176" s="1" t="s">
        <v>27</v>
      </c>
      <c r="AD47176">
        <v>36</v>
      </c>
      <c r="AE47176">
        <v>3</v>
      </c>
      <c r="AF47176">
        <v>4</v>
      </c>
      <c r="AG47176" s="1" t="s">
        <v>22</v>
      </c>
      <c r="AH47176">
        <v>2</v>
      </c>
      <c r="AI47176" s="1" t="s">
        <v>37</v>
      </c>
      <c r="AJ47176" s="1" t="s">
        <v>70</v>
      </c>
      <c r="AK47176">
        <v>1</v>
      </c>
      <c r="AL47176" s="1">
        <v>2E-3</v>
      </c>
      <c r="AM47176" s="1" t="s">
        <v>87</v>
      </c>
      <c r="AN47176" s="1" t="s">
        <v>99</v>
      </c>
      <c r="AO47176" s="1" t="s">
        <v>96</v>
      </c>
    </row>
    <row r="47177" spans="1:41" x14ac:dyDescent="0.35">
      <c r="A47177">
        <v>1315</v>
      </c>
      <c r="B47177">
        <v>47922</v>
      </c>
      <c r="C47177">
        <v>383376</v>
      </c>
      <c r="D47177">
        <v>8</v>
      </c>
      <c r="E47177" s="1" t="s">
        <v>65</v>
      </c>
      <c r="F47177" s="1" t="s">
        <v>17</v>
      </c>
      <c r="G47177">
        <v>16</v>
      </c>
      <c r="H47177">
        <v>3</v>
      </c>
      <c r="I47177">
        <v>4</v>
      </c>
      <c r="J47177">
        <v>80</v>
      </c>
      <c r="K47177">
        <v>2</v>
      </c>
      <c r="L47177">
        <v>37</v>
      </c>
      <c r="M47177">
        <v>4</v>
      </c>
      <c r="N47177">
        <v>4</v>
      </c>
      <c r="O47177">
        <v>32</v>
      </c>
      <c r="P47177">
        <v>31</v>
      </c>
      <c r="Q47177">
        <v>17</v>
      </c>
      <c r="R47177">
        <v>17</v>
      </c>
      <c r="S47177">
        <v>23</v>
      </c>
      <c r="T47177" s="1" t="s">
        <v>17</v>
      </c>
      <c r="U47177" s="1" t="s">
        <v>41</v>
      </c>
      <c r="V47177">
        <v>223</v>
      </c>
      <c r="W47177" s="1" t="s">
        <v>25</v>
      </c>
      <c r="X47177">
        <v>5</v>
      </c>
      <c r="Y47177">
        <v>4</v>
      </c>
      <c r="Z47177" s="1" t="s">
        <v>26</v>
      </c>
      <c r="AA47177">
        <v>1</v>
      </c>
      <c r="AB47177">
        <v>1</v>
      </c>
      <c r="AC47177" s="1" t="s">
        <v>27</v>
      </c>
      <c r="AD47177">
        <v>185</v>
      </c>
      <c r="AE47177">
        <v>2</v>
      </c>
      <c r="AF47177">
        <v>4</v>
      </c>
      <c r="AG47177" s="1" t="s">
        <v>44</v>
      </c>
      <c r="AH47177">
        <v>1</v>
      </c>
      <c r="AI47177" s="1" t="s">
        <v>23</v>
      </c>
      <c r="AJ47177" s="1" t="s">
        <v>68</v>
      </c>
      <c r="AK47177">
        <v>0</v>
      </c>
      <c r="AL47177" s="1">
        <v>0</v>
      </c>
      <c r="AM47177" s="1" t="s">
        <v>87</v>
      </c>
      <c r="AN47177" s="1" t="s">
        <v>99</v>
      </c>
      <c r="AO47177" s="1" t="s">
        <v>97</v>
      </c>
    </row>
    <row r="47178" spans="1:41" x14ac:dyDescent="0.35">
      <c r="A47178">
        <v>1870</v>
      </c>
      <c r="B47178">
        <v>40547</v>
      </c>
      <c r="C47178">
        <v>851487</v>
      </c>
      <c r="D47178">
        <v>0</v>
      </c>
      <c r="E47178" s="1" t="s">
        <v>65</v>
      </c>
      <c r="F47178" s="1" t="s">
        <v>30</v>
      </c>
      <c r="G47178">
        <v>11</v>
      </c>
      <c r="H47178">
        <v>3</v>
      </c>
      <c r="I47178">
        <v>4</v>
      </c>
      <c r="J47178">
        <v>80</v>
      </c>
      <c r="K47178">
        <v>3</v>
      </c>
      <c r="L47178">
        <v>18</v>
      </c>
      <c r="M47178">
        <v>1</v>
      </c>
      <c r="N47178">
        <v>1</v>
      </c>
      <c r="O47178">
        <v>17</v>
      </c>
      <c r="P47178">
        <v>14</v>
      </c>
      <c r="Q47178">
        <v>17</v>
      </c>
      <c r="R47178">
        <v>13</v>
      </c>
      <c r="S47178">
        <v>23</v>
      </c>
      <c r="T47178" s="1" t="s">
        <v>17</v>
      </c>
      <c r="U47178" s="1" t="s">
        <v>24</v>
      </c>
      <c r="V47178">
        <v>1353</v>
      </c>
      <c r="W47178" s="1" t="s">
        <v>38</v>
      </c>
      <c r="X47178">
        <v>1</v>
      </c>
      <c r="Y47178">
        <v>1</v>
      </c>
      <c r="Z47178" s="1" t="s">
        <v>42</v>
      </c>
      <c r="AA47178">
        <v>1</v>
      </c>
      <c r="AB47178">
        <v>2</v>
      </c>
      <c r="AC47178" s="1" t="s">
        <v>27</v>
      </c>
      <c r="AD47178">
        <v>103</v>
      </c>
      <c r="AE47178">
        <v>2</v>
      </c>
      <c r="AF47178">
        <v>3</v>
      </c>
      <c r="AG47178" s="1" t="s">
        <v>33</v>
      </c>
      <c r="AH47178">
        <v>4</v>
      </c>
      <c r="AI47178" s="1" t="s">
        <v>37</v>
      </c>
      <c r="AJ47178" s="1" t="s">
        <v>68</v>
      </c>
      <c r="AK47178">
        <v>0</v>
      </c>
      <c r="AL47178" s="1">
        <v>0</v>
      </c>
      <c r="AM47178" s="1" t="s">
        <v>87</v>
      </c>
      <c r="AN47178" s="1" t="s">
        <v>99</v>
      </c>
      <c r="AO47178" s="1" t="s">
        <v>97</v>
      </c>
    </row>
    <row r="47179" spans="1:41" x14ac:dyDescent="0.35">
      <c r="A47179">
        <v>10146</v>
      </c>
      <c r="B47179">
        <v>4883</v>
      </c>
      <c r="C47179">
        <v>58596</v>
      </c>
      <c r="D47179">
        <v>8</v>
      </c>
      <c r="E47179" s="1" t="s">
        <v>65</v>
      </c>
      <c r="F47179" s="1" t="s">
        <v>30</v>
      </c>
      <c r="G47179">
        <v>4</v>
      </c>
      <c r="H47179">
        <v>3</v>
      </c>
      <c r="I47179">
        <v>4</v>
      </c>
      <c r="J47179">
        <v>80</v>
      </c>
      <c r="K47179">
        <v>1</v>
      </c>
      <c r="L47179">
        <v>20</v>
      </c>
      <c r="M47179">
        <v>3</v>
      </c>
      <c r="N47179">
        <v>3</v>
      </c>
      <c r="O47179">
        <v>17</v>
      </c>
      <c r="P47179">
        <v>11</v>
      </c>
      <c r="Q47179">
        <v>17</v>
      </c>
      <c r="R47179">
        <v>1</v>
      </c>
      <c r="S47179">
        <v>23</v>
      </c>
      <c r="T47179" s="1" t="s">
        <v>17</v>
      </c>
      <c r="U47179" s="1" t="s">
        <v>24</v>
      </c>
      <c r="V47179">
        <v>1263</v>
      </c>
      <c r="W47179" s="1" t="s">
        <v>38</v>
      </c>
      <c r="X47179">
        <v>3</v>
      </c>
      <c r="Y47179">
        <v>2</v>
      </c>
      <c r="Z47179" s="1" t="s">
        <v>26</v>
      </c>
      <c r="AA47179">
        <v>1</v>
      </c>
      <c r="AB47179">
        <v>3</v>
      </c>
      <c r="AC47179" s="1" t="s">
        <v>27</v>
      </c>
      <c r="AD47179">
        <v>185</v>
      </c>
      <c r="AE47179">
        <v>2</v>
      </c>
      <c r="AF47179">
        <v>5</v>
      </c>
      <c r="AG47179" s="1" t="s">
        <v>25</v>
      </c>
      <c r="AH47179">
        <v>2</v>
      </c>
      <c r="AI47179" s="1" t="s">
        <v>29</v>
      </c>
      <c r="AJ47179" s="1" t="s">
        <v>68</v>
      </c>
      <c r="AK47179">
        <v>0</v>
      </c>
      <c r="AL47179" s="1">
        <v>0</v>
      </c>
      <c r="AM47179" s="1" t="s">
        <v>87</v>
      </c>
      <c r="AN47179" s="1" t="s">
        <v>99</v>
      </c>
      <c r="AO47179" s="1" t="s">
        <v>97</v>
      </c>
    </row>
    <row r="47180" spans="1:41" x14ac:dyDescent="0.35">
      <c r="A47180">
        <v>11013</v>
      </c>
      <c r="B47180">
        <v>4243</v>
      </c>
      <c r="C47180">
        <v>55159</v>
      </c>
      <c r="D47180">
        <v>7</v>
      </c>
      <c r="E47180" s="1" t="s">
        <v>65</v>
      </c>
      <c r="F47180" s="1" t="s">
        <v>17</v>
      </c>
      <c r="G47180">
        <v>39</v>
      </c>
      <c r="H47180">
        <v>3</v>
      </c>
      <c r="I47180">
        <v>1</v>
      </c>
      <c r="J47180">
        <v>80</v>
      </c>
      <c r="K47180">
        <v>1</v>
      </c>
      <c r="L47180">
        <v>22</v>
      </c>
      <c r="M47180">
        <v>2</v>
      </c>
      <c r="N47180">
        <v>2</v>
      </c>
      <c r="O47180">
        <v>18</v>
      </c>
      <c r="P47180">
        <v>5</v>
      </c>
      <c r="Q47180">
        <v>17</v>
      </c>
      <c r="R47180">
        <v>10</v>
      </c>
      <c r="S47180">
        <v>21</v>
      </c>
      <c r="T47180" s="1" t="s">
        <v>30</v>
      </c>
      <c r="U47180" s="1" t="s">
        <v>18</v>
      </c>
      <c r="V47180">
        <v>742</v>
      </c>
      <c r="W47180" s="1" t="s">
        <v>19</v>
      </c>
      <c r="X47180">
        <v>10</v>
      </c>
      <c r="Y47180">
        <v>1</v>
      </c>
      <c r="Z47180" s="1" t="s">
        <v>35</v>
      </c>
      <c r="AA47180">
        <v>1</v>
      </c>
      <c r="AB47180">
        <v>3</v>
      </c>
      <c r="AC47180" s="1" t="s">
        <v>27</v>
      </c>
      <c r="AD47180">
        <v>190</v>
      </c>
      <c r="AE47180">
        <v>4</v>
      </c>
      <c r="AF47180">
        <v>3</v>
      </c>
      <c r="AG47180" s="1" t="s">
        <v>40</v>
      </c>
      <c r="AH47180">
        <v>4</v>
      </c>
      <c r="AI47180" s="1" t="s">
        <v>29</v>
      </c>
      <c r="AJ47180" s="1" t="s">
        <v>68</v>
      </c>
      <c r="AK47180">
        <v>1</v>
      </c>
      <c r="AL47180" s="1">
        <v>2E-3</v>
      </c>
      <c r="AM47180" s="1" t="s">
        <v>87</v>
      </c>
      <c r="AN47180" s="1" t="s">
        <v>99</v>
      </c>
      <c r="AO47180" s="1" t="s">
        <v>97</v>
      </c>
    </row>
    <row r="47181" spans="1:41" x14ac:dyDescent="0.35">
      <c r="A47181">
        <v>2759</v>
      </c>
      <c r="B47181">
        <v>18649</v>
      </c>
      <c r="C47181">
        <v>428927</v>
      </c>
      <c r="D47181">
        <v>0</v>
      </c>
      <c r="E47181" s="1" t="s">
        <v>65</v>
      </c>
      <c r="F47181" s="1" t="s">
        <v>17</v>
      </c>
      <c r="G47181">
        <v>30</v>
      </c>
      <c r="H47181">
        <v>4</v>
      </c>
      <c r="I47181">
        <v>4</v>
      </c>
      <c r="J47181">
        <v>80</v>
      </c>
      <c r="K47181">
        <v>3</v>
      </c>
      <c r="L47181">
        <v>39</v>
      </c>
      <c r="M47181">
        <v>1</v>
      </c>
      <c r="N47181">
        <v>4</v>
      </c>
      <c r="O47181">
        <v>24</v>
      </c>
      <c r="P47181">
        <v>13</v>
      </c>
      <c r="Q47181">
        <v>17</v>
      </c>
      <c r="R47181">
        <v>18</v>
      </c>
      <c r="S47181">
        <v>21</v>
      </c>
      <c r="T47181" s="1" t="s">
        <v>30</v>
      </c>
      <c r="U47181" s="1" t="s">
        <v>18</v>
      </c>
      <c r="V47181">
        <v>332</v>
      </c>
      <c r="W47181" s="1" t="s">
        <v>34</v>
      </c>
      <c r="X47181">
        <v>2</v>
      </c>
      <c r="Y47181">
        <v>1</v>
      </c>
      <c r="Z47181" s="1" t="s">
        <v>25</v>
      </c>
      <c r="AA47181">
        <v>1</v>
      </c>
      <c r="AB47181">
        <v>2</v>
      </c>
      <c r="AC47181" s="1" t="s">
        <v>27</v>
      </c>
      <c r="AD47181">
        <v>115</v>
      </c>
      <c r="AE47181">
        <v>1</v>
      </c>
      <c r="AF47181">
        <v>3</v>
      </c>
      <c r="AG47181" s="1" t="s">
        <v>36</v>
      </c>
      <c r="AH47181">
        <v>2</v>
      </c>
      <c r="AI47181" s="1" t="s">
        <v>37</v>
      </c>
      <c r="AJ47181" s="1" t="s">
        <v>68</v>
      </c>
      <c r="AK47181">
        <v>1</v>
      </c>
      <c r="AL47181" s="1">
        <v>2E-3</v>
      </c>
      <c r="AM47181" s="1" t="s">
        <v>87</v>
      </c>
      <c r="AN47181" s="1" t="s">
        <v>99</v>
      </c>
      <c r="AO47181" s="1" t="s">
        <v>97</v>
      </c>
    </row>
    <row r="47182" spans="1:41" x14ac:dyDescent="0.35">
      <c r="A47182">
        <v>11411</v>
      </c>
      <c r="B47182">
        <v>37767</v>
      </c>
      <c r="C47182">
        <v>642039</v>
      </c>
      <c r="D47182">
        <v>0</v>
      </c>
      <c r="E47182" s="1" t="s">
        <v>65</v>
      </c>
      <c r="F47182" s="1" t="s">
        <v>30</v>
      </c>
      <c r="G47182">
        <v>39</v>
      </c>
      <c r="H47182">
        <v>1</v>
      </c>
      <c r="I47182">
        <v>1</v>
      </c>
      <c r="J47182">
        <v>80</v>
      </c>
      <c r="K47182">
        <v>1</v>
      </c>
      <c r="L47182">
        <v>36</v>
      </c>
      <c r="M47182">
        <v>6</v>
      </c>
      <c r="N47182">
        <v>2</v>
      </c>
      <c r="O47182">
        <v>19</v>
      </c>
      <c r="P47182">
        <v>11</v>
      </c>
      <c r="Q47182">
        <v>17</v>
      </c>
      <c r="R47182">
        <v>19</v>
      </c>
      <c r="S47182">
        <v>34</v>
      </c>
      <c r="T47182" s="1" t="s">
        <v>17</v>
      </c>
      <c r="U47182" s="1" t="s">
        <v>24</v>
      </c>
      <c r="V47182">
        <v>913</v>
      </c>
      <c r="W47182" s="1" t="s">
        <v>25</v>
      </c>
      <c r="X47182">
        <v>2</v>
      </c>
      <c r="Y47182">
        <v>4</v>
      </c>
      <c r="Z47182" s="1" t="s">
        <v>42</v>
      </c>
      <c r="AA47182">
        <v>1</v>
      </c>
      <c r="AB47182">
        <v>3</v>
      </c>
      <c r="AC47182" s="1" t="s">
        <v>27</v>
      </c>
      <c r="AD47182">
        <v>187</v>
      </c>
      <c r="AE47182">
        <v>3</v>
      </c>
      <c r="AF47182">
        <v>5</v>
      </c>
      <c r="AG47182" s="1" t="s">
        <v>39</v>
      </c>
      <c r="AH47182">
        <v>3</v>
      </c>
      <c r="AI47182" s="1" t="s">
        <v>23</v>
      </c>
      <c r="AJ47182" s="1" t="s">
        <v>71</v>
      </c>
      <c r="AK47182">
        <v>0</v>
      </c>
      <c r="AL47182" s="1">
        <v>0</v>
      </c>
      <c r="AM47182" s="1" t="s">
        <v>87</v>
      </c>
      <c r="AN47182" s="1" t="s">
        <v>99</v>
      </c>
      <c r="AO47182" s="1" t="s">
        <v>96</v>
      </c>
    </row>
    <row r="47183" spans="1:41" x14ac:dyDescent="0.35">
      <c r="A47183">
        <v>2786</v>
      </c>
      <c r="B47183">
        <v>26827</v>
      </c>
      <c r="C47183">
        <v>751156</v>
      </c>
      <c r="D47183">
        <v>6</v>
      </c>
      <c r="E47183" s="1" t="s">
        <v>65</v>
      </c>
      <c r="F47183" s="1" t="s">
        <v>30</v>
      </c>
      <c r="G47183">
        <v>11</v>
      </c>
      <c r="H47183">
        <v>2</v>
      </c>
      <c r="I47183">
        <v>2</v>
      </c>
      <c r="J47183">
        <v>80</v>
      </c>
      <c r="K47183">
        <v>4</v>
      </c>
      <c r="L47183">
        <v>30</v>
      </c>
      <c r="M47183">
        <v>3</v>
      </c>
      <c r="N47183">
        <v>2</v>
      </c>
      <c r="O47183">
        <v>20</v>
      </c>
      <c r="P47183">
        <v>19</v>
      </c>
      <c r="Q47183">
        <v>17</v>
      </c>
      <c r="R47183">
        <v>20</v>
      </c>
      <c r="S47183">
        <v>55</v>
      </c>
      <c r="T47183" s="1" t="s">
        <v>17</v>
      </c>
      <c r="U47183" s="1" t="s">
        <v>24</v>
      </c>
      <c r="V47183">
        <v>934</v>
      </c>
      <c r="W47183" s="1" t="s">
        <v>25</v>
      </c>
      <c r="X47183">
        <v>1</v>
      </c>
      <c r="Y47183">
        <v>4</v>
      </c>
      <c r="Z47183" s="1" t="s">
        <v>35</v>
      </c>
      <c r="AA47183">
        <v>1</v>
      </c>
      <c r="AB47183">
        <v>2</v>
      </c>
      <c r="AC47183" s="1" t="s">
        <v>27</v>
      </c>
      <c r="AD47183">
        <v>48</v>
      </c>
      <c r="AE47183">
        <v>3</v>
      </c>
      <c r="AF47183">
        <v>4</v>
      </c>
      <c r="AG47183" s="1" t="s">
        <v>39</v>
      </c>
      <c r="AH47183">
        <v>2</v>
      </c>
      <c r="AI47183" s="1" t="s">
        <v>23</v>
      </c>
      <c r="AJ47183" s="1" t="s">
        <v>70</v>
      </c>
      <c r="AK47183">
        <v>0</v>
      </c>
      <c r="AL47183" s="1">
        <v>0</v>
      </c>
      <c r="AM47183" s="1" t="s">
        <v>87</v>
      </c>
      <c r="AN47183" s="1" t="s">
        <v>99</v>
      </c>
      <c r="AO47183" s="1" t="s">
        <v>96</v>
      </c>
    </row>
    <row r="47184" spans="1:41" x14ac:dyDescent="0.35">
      <c r="A47184">
        <v>2838</v>
      </c>
      <c r="B47184">
        <v>38977</v>
      </c>
      <c r="C47184">
        <v>584655</v>
      </c>
      <c r="D47184">
        <v>0</v>
      </c>
      <c r="E47184" s="1" t="s">
        <v>65</v>
      </c>
      <c r="F47184" s="1" t="s">
        <v>30</v>
      </c>
      <c r="G47184">
        <v>32</v>
      </c>
      <c r="H47184">
        <v>4</v>
      </c>
      <c r="I47184">
        <v>2</v>
      </c>
      <c r="J47184">
        <v>80</v>
      </c>
      <c r="K47184">
        <v>2</v>
      </c>
      <c r="L47184">
        <v>35</v>
      </c>
      <c r="M47184">
        <v>4</v>
      </c>
      <c r="N47184">
        <v>4</v>
      </c>
      <c r="O47184">
        <v>25</v>
      </c>
      <c r="P47184">
        <v>23</v>
      </c>
      <c r="Q47184">
        <v>17</v>
      </c>
      <c r="R47184">
        <v>10</v>
      </c>
      <c r="S47184">
        <v>35</v>
      </c>
      <c r="T47184" s="1" t="s">
        <v>17</v>
      </c>
      <c r="U47184" s="1" t="s">
        <v>41</v>
      </c>
      <c r="V47184">
        <v>1220</v>
      </c>
      <c r="W47184" s="1" t="s">
        <v>38</v>
      </c>
      <c r="X47184">
        <v>2</v>
      </c>
      <c r="Y47184">
        <v>1</v>
      </c>
      <c r="Z47184" s="1" t="s">
        <v>20</v>
      </c>
      <c r="AA47184">
        <v>1</v>
      </c>
      <c r="AB47184">
        <v>3</v>
      </c>
      <c r="AC47184" s="1" t="s">
        <v>27</v>
      </c>
      <c r="AD47184">
        <v>171</v>
      </c>
      <c r="AE47184">
        <v>2</v>
      </c>
      <c r="AF47184">
        <v>3</v>
      </c>
      <c r="AG47184" s="1" t="s">
        <v>40</v>
      </c>
      <c r="AH47184">
        <v>2</v>
      </c>
      <c r="AI47184" s="1" t="s">
        <v>29</v>
      </c>
      <c r="AJ47184" s="1" t="s">
        <v>71</v>
      </c>
      <c r="AK47184">
        <v>0</v>
      </c>
      <c r="AL47184" s="1">
        <v>0</v>
      </c>
      <c r="AM47184" s="1" t="s">
        <v>87</v>
      </c>
      <c r="AN47184" s="1" t="s">
        <v>99</v>
      </c>
      <c r="AO47184" s="1" t="s">
        <v>97</v>
      </c>
    </row>
    <row r="47185" spans="1:41" x14ac:dyDescent="0.35">
      <c r="A47185">
        <v>3400</v>
      </c>
      <c r="B47185">
        <v>12013</v>
      </c>
      <c r="C47185">
        <v>120130</v>
      </c>
      <c r="D47185">
        <v>2</v>
      </c>
      <c r="E47185" s="1" t="s">
        <v>65</v>
      </c>
      <c r="F47185" s="1" t="s">
        <v>30</v>
      </c>
      <c r="G47185">
        <v>38</v>
      </c>
      <c r="H47185">
        <v>3</v>
      </c>
      <c r="I47185">
        <v>2</v>
      </c>
      <c r="J47185">
        <v>80</v>
      </c>
      <c r="K47185">
        <v>2</v>
      </c>
      <c r="L47185">
        <v>28</v>
      </c>
      <c r="M47185">
        <v>6</v>
      </c>
      <c r="N47185">
        <v>4</v>
      </c>
      <c r="O47185">
        <v>18</v>
      </c>
      <c r="P47185">
        <v>16</v>
      </c>
      <c r="Q47185">
        <v>17</v>
      </c>
      <c r="R47185">
        <v>18</v>
      </c>
      <c r="S47185">
        <v>54</v>
      </c>
      <c r="T47185" s="1" t="s">
        <v>17</v>
      </c>
      <c r="U47185" s="1" t="s">
        <v>18</v>
      </c>
      <c r="V47185">
        <v>1163</v>
      </c>
      <c r="W47185" s="1" t="s">
        <v>25</v>
      </c>
      <c r="X47185">
        <v>6</v>
      </c>
      <c r="Y47185">
        <v>2</v>
      </c>
      <c r="Z47185" s="1" t="s">
        <v>35</v>
      </c>
      <c r="AA47185">
        <v>1</v>
      </c>
      <c r="AB47185">
        <v>2</v>
      </c>
      <c r="AC47185" s="1" t="s">
        <v>21</v>
      </c>
      <c r="AD47185">
        <v>104</v>
      </c>
      <c r="AE47185">
        <v>2</v>
      </c>
      <c r="AF47185">
        <v>4</v>
      </c>
      <c r="AG47185" s="1" t="s">
        <v>45</v>
      </c>
      <c r="AH47185">
        <v>2</v>
      </c>
      <c r="AI47185" s="1" t="s">
        <v>37</v>
      </c>
      <c r="AJ47185" s="1" t="s">
        <v>70</v>
      </c>
      <c r="AK47185">
        <v>0</v>
      </c>
      <c r="AL47185" s="1">
        <v>0</v>
      </c>
      <c r="AM47185" s="1" t="s">
        <v>87</v>
      </c>
      <c r="AN47185" s="1" t="s">
        <v>99</v>
      </c>
      <c r="AO47185" s="1" t="s">
        <v>97</v>
      </c>
    </row>
    <row r="47186" spans="1:41" x14ac:dyDescent="0.35">
      <c r="A47186">
        <v>3444</v>
      </c>
      <c r="B47186">
        <v>1661</v>
      </c>
      <c r="C47186">
        <v>24915</v>
      </c>
      <c r="D47186">
        <v>3</v>
      </c>
      <c r="E47186" s="1" t="s">
        <v>65</v>
      </c>
      <c r="F47186" s="1" t="s">
        <v>17</v>
      </c>
      <c r="G47186">
        <v>25</v>
      </c>
      <c r="H47186">
        <v>3</v>
      </c>
      <c r="I47186">
        <v>4</v>
      </c>
      <c r="J47186">
        <v>80</v>
      </c>
      <c r="K47186">
        <v>2</v>
      </c>
      <c r="L47186">
        <v>37</v>
      </c>
      <c r="M47186">
        <v>3</v>
      </c>
      <c r="N47186">
        <v>4</v>
      </c>
      <c r="O47186">
        <v>18</v>
      </c>
      <c r="P47186">
        <v>1</v>
      </c>
      <c r="Q47186">
        <v>17</v>
      </c>
      <c r="R47186">
        <v>7</v>
      </c>
      <c r="S47186">
        <v>44</v>
      </c>
      <c r="T47186" s="1" t="s">
        <v>30</v>
      </c>
      <c r="U47186" s="1" t="s">
        <v>41</v>
      </c>
      <c r="V47186">
        <v>146</v>
      </c>
      <c r="W47186" s="1" t="s">
        <v>34</v>
      </c>
      <c r="X47186">
        <v>2</v>
      </c>
      <c r="Y47186">
        <v>4</v>
      </c>
      <c r="Z47186" s="1" t="s">
        <v>32</v>
      </c>
      <c r="AA47186">
        <v>1</v>
      </c>
      <c r="AB47186">
        <v>1</v>
      </c>
      <c r="AC47186" s="1" t="s">
        <v>27</v>
      </c>
      <c r="AD47186">
        <v>31</v>
      </c>
      <c r="AE47186">
        <v>1</v>
      </c>
      <c r="AF47186">
        <v>4</v>
      </c>
      <c r="AG47186" s="1" t="s">
        <v>28</v>
      </c>
      <c r="AH47186">
        <v>2</v>
      </c>
      <c r="AI47186" s="1" t="s">
        <v>23</v>
      </c>
      <c r="AJ47186" s="1" t="s">
        <v>67</v>
      </c>
      <c r="AK47186">
        <v>1</v>
      </c>
      <c r="AL47186" s="1">
        <v>2E-3</v>
      </c>
      <c r="AM47186" s="1" t="s">
        <v>87</v>
      </c>
      <c r="AN47186" s="1" t="s">
        <v>99</v>
      </c>
      <c r="AO47186" s="1" t="s">
        <v>97</v>
      </c>
    </row>
    <row r="47187" spans="1:41" x14ac:dyDescent="0.35">
      <c r="A47187">
        <v>3632</v>
      </c>
      <c r="B47187">
        <v>35711</v>
      </c>
      <c r="C47187">
        <v>249977</v>
      </c>
      <c r="D47187">
        <v>0</v>
      </c>
      <c r="E47187" s="1" t="s">
        <v>65</v>
      </c>
      <c r="F47187" s="1" t="s">
        <v>17</v>
      </c>
      <c r="G47187">
        <v>20</v>
      </c>
      <c r="H47187">
        <v>3</v>
      </c>
      <c r="I47187">
        <v>1</v>
      </c>
      <c r="J47187">
        <v>80</v>
      </c>
      <c r="K47187">
        <v>2</v>
      </c>
      <c r="L47187">
        <v>20</v>
      </c>
      <c r="M47187">
        <v>5</v>
      </c>
      <c r="N47187">
        <v>3</v>
      </c>
      <c r="O47187">
        <v>17</v>
      </c>
      <c r="P47187">
        <v>11</v>
      </c>
      <c r="Q47187">
        <v>17</v>
      </c>
      <c r="R47187">
        <v>4</v>
      </c>
      <c r="S47187">
        <v>40</v>
      </c>
      <c r="T47187" s="1" t="s">
        <v>17</v>
      </c>
      <c r="U47187" s="1" t="s">
        <v>18</v>
      </c>
      <c r="V47187">
        <v>1301</v>
      </c>
      <c r="W47187" s="1" t="s">
        <v>34</v>
      </c>
      <c r="X47187">
        <v>10</v>
      </c>
      <c r="Y47187">
        <v>3</v>
      </c>
      <c r="Z47187" s="1" t="s">
        <v>26</v>
      </c>
      <c r="AA47187">
        <v>1</v>
      </c>
      <c r="AB47187">
        <v>1</v>
      </c>
      <c r="AC47187" s="1" t="s">
        <v>21</v>
      </c>
      <c r="AD47187">
        <v>115</v>
      </c>
      <c r="AE47187">
        <v>4</v>
      </c>
      <c r="AF47187">
        <v>5</v>
      </c>
      <c r="AG47187" s="1" t="s">
        <v>39</v>
      </c>
      <c r="AH47187">
        <v>1</v>
      </c>
      <c r="AI47187" s="1" t="s">
        <v>29</v>
      </c>
      <c r="AJ47187" s="1" t="s">
        <v>67</v>
      </c>
      <c r="AK47187">
        <v>0</v>
      </c>
      <c r="AL47187" s="1">
        <v>0</v>
      </c>
      <c r="AM47187" s="1" t="s">
        <v>87</v>
      </c>
      <c r="AN47187" s="1" t="s">
        <v>99</v>
      </c>
      <c r="AO47187" s="1" t="s">
        <v>97</v>
      </c>
    </row>
    <row r="47188" spans="1:41" x14ac:dyDescent="0.35">
      <c r="A47188">
        <v>4135</v>
      </c>
      <c r="B47188">
        <v>32859</v>
      </c>
      <c r="C47188">
        <v>98577</v>
      </c>
      <c r="D47188">
        <v>4</v>
      </c>
      <c r="E47188" s="1" t="s">
        <v>65</v>
      </c>
      <c r="F47188" s="1" t="s">
        <v>30</v>
      </c>
      <c r="G47188">
        <v>8</v>
      </c>
      <c r="H47188">
        <v>2</v>
      </c>
      <c r="I47188">
        <v>4</v>
      </c>
      <c r="J47188">
        <v>80</v>
      </c>
      <c r="K47188">
        <v>4</v>
      </c>
      <c r="L47188">
        <v>40</v>
      </c>
      <c r="M47188">
        <v>6</v>
      </c>
      <c r="N47188">
        <v>2</v>
      </c>
      <c r="O47188">
        <v>30</v>
      </c>
      <c r="P47188">
        <v>6</v>
      </c>
      <c r="Q47188">
        <v>17</v>
      </c>
      <c r="R47188">
        <v>20</v>
      </c>
      <c r="S47188">
        <v>47</v>
      </c>
      <c r="T47188" s="1" t="s">
        <v>17</v>
      </c>
      <c r="U47188" s="1" t="s">
        <v>18</v>
      </c>
      <c r="V47188">
        <v>425</v>
      </c>
      <c r="W47188" s="1" t="s">
        <v>38</v>
      </c>
      <c r="X47188">
        <v>4</v>
      </c>
      <c r="Y47188">
        <v>5</v>
      </c>
      <c r="Z47188" s="1" t="s">
        <v>42</v>
      </c>
      <c r="AA47188">
        <v>1</v>
      </c>
      <c r="AB47188">
        <v>4</v>
      </c>
      <c r="AC47188" s="1" t="s">
        <v>21</v>
      </c>
      <c r="AD47188">
        <v>97</v>
      </c>
      <c r="AE47188">
        <v>4</v>
      </c>
      <c r="AF47188">
        <v>1</v>
      </c>
      <c r="AG47188" s="1" t="s">
        <v>25</v>
      </c>
      <c r="AH47188">
        <v>4</v>
      </c>
      <c r="AI47188" s="1" t="s">
        <v>29</v>
      </c>
      <c r="AJ47188" s="1" t="s">
        <v>70</v>
      </c>
      <c r="AK47188">
        <v>0</v>
      </c>
      <c r="AL47188" s="1">
        <v>0</v>
      </c>
      <c r="AM47188" s="1" t="s">
        <v>87</v>
      </c>
      <c r="AN47188" s="1" t="s">
        <v>99</v>
      </c>
      <c r="AO47188" s="1" t="s">
        <v>96</v>
      </c>
    </row>
    <row r="47189" spans="1:41" x14ac:dyDescent="0.35">
      <c r="A47189">
        <v>17050</v>
      </c>
      <c r="B47189">
        <v>8689</v>
      </c>
      <c r="C47189">
        <v>251981</v>
      </c>
      <c r="D47189">
        <v>2</v>
      </c>
      <c r="E47189" s="1" t="s">
        <v>65</v>
      </c>
      <c r="F47189" s="1" t="s">
        <v>30</v>
      </c>
      <c r="G47189">
        <v>35</v>
      </c>
      <c r="H47189">
        <v>3</v>
      </c>
      <c r="I47189">
        <v>3</v>
      </c>
      <c r="J47189">
        <v>80</v>
      </c>
      <c r="K47189">
        <v>1</v>
      </c>
      <c r="L47189">
        <v>37</v>
      </c>
      <c r="M47189">
        <v>2</v>
      </c>
      <c r="N47189">
        <v>1</v>
      </c>
      <c r="O47189">
        <v>17</v>
      </c>
      <c r="P47189">
        <v>14</v>
      </c>
      <c r="Q47189">
        <v>17</v>
      </c>
      <c r="R47189">
        <v>16</v>
      </c>
      <c r="S47189">
        <v>28</v>
      </c>
      <c r="T47189" s="1" t="s">
        <v>30</v>
      </c>
      <c r="U47189" s="1" t="s">
        <v>18</v>
      </c>
      <c r="V47189">
        <v>793</v>
      </c>
      <c r="W47189" s="1" t="s">
        <v>19</v>
      </c>
      <c r="X47189">
        <v>2</v>
      </c>
      <c r="Y47189">
        <v>1</v>
      </c>
      <c r="Z47189" s="1" t="s">
        <v>32</v>
      </c>
      <c r="AA47189">
        <v>1</v>
      </c>
      <c r="AB47189">
        <v>1</v>
      </c>
      <c r="AC47189" s="1" t="s">
        <v>21</v>
      </c>
      <c r="AD47189">
        <v>190</v>
      </c>
      <c r="AE47189">
        <v>1</v>
      </c>
      <c r="AF47189">
        <v>1</v>
      </c>
      <c r="AG47189" s="1" t="s">
        <v>40</v>
      </c>
      <c r="AH47189">
        <v>3</v>
      </c>
      <c r="AI47189" s="1" t="s">
        <v>23</v>
      </c>
      <c r="AJ47189" s="1" t="s">
        <v>71</v>
      </c>
      <c r="AK47189">
        <v>1</v>
      </c>
      <c r="AL47189" s="1">
        <v>2E-3</v>
      </c>
      <c r="AM47189" s="1" t="s">
        <v>87</v>
      </c>
      <c r="AN47189" s="1" t="s">
        <v>99</v>
      </c>
      <c r="AO47189" s="1" t="s">
        <v>97</v>
      </c>
    </row>
    <row r="47190" spans="1:41" x14ac:dyDescent="0.35">
      <c r="A47190">
        <v>17588</v>
      </c>
      <c r="B47190">
        <v>46571</v>
      </c>
      <c r="C47190">
        <v>698565</v>
      </c>
      <c r="D47190">
        <v>2</v>
      </c>
      <c r="E47190" s="1" t="s">
        <v>65</v>
      </c>
      <c r="F47190" s="1" t="s">
        <v>30</v>
      </c>
      <c r="G47190">
        <v>37</v>
      </c>
      <c r="H47190">
        <v>2</v>
      </c>
      <c r="I47190">
        <v>1</v>
      </c>
      <c r="J47190">
        <v>80</v>
      </c>
      <c r="K47190">
        <v>1</v>
      </c>
      <c r="L47190">
        <v>21</v>
      </c>
      <c r="M47190">
        <v>2</v>
      </c>
      <c r="N47190">
        <v>3</v>
      </c>
      <c r="O47190">
        <v>20</v>
      </c>
      <c r="P47190">
        <v>5</v>
      </c>
      <c r="Q47190">
        <v>17</v>
      </c>
      <c r="R47190">
        <v>3</v>
      </c>
      <c r="S47190">
        <v>32</v>
      </c>
      <c r="T47190" s="1" t="s">
        <v>30</v>
      </c>
      <c r="U47190" s="1" t="s">
        <v>24</v>
      </c>
      <c r="V47190">
        <v>975</v>
      </c>
      <c r="W47190" s="1" t="s">
        <v>38</v>
      </c>
      <c r="X47190">
        <v>7</v>
      </c>
      <c r="Y47190">
        <v>4</v>
      </c>
      <c r="Z47190" s="1" t="s">
        <v>35</v>
      </c>
      <c r="AA47190">
        <v>1</v>
      </c>
      <c r="AB47190">
        <v>3</v>
      </c>
      <c r="AC47190" s="1" t="s">
        <v>21</v>
      </c>
      <c r="AD47190">
        <v>49</v>
      </c>
      <c r="AE47190">
        <v>1</v>
      </c>
      <c r="AF47190">
        <v>1</v>
      </c>
      <c r="AG47190" s="1" t="s">
        <v>25</v>
      </c>
      <c r="AH47190">
        <v>4</v>
      </c>
      <c r="AI47190" s="1" t="s">
        <v>23</v>
      </c>
      <c r="AJ47190" s="1" t="s">
        <v>71</v>
      </c>
      <c r="AK47190">
        <v>1</v>
      </c>
      <c r="AL47190" s="1">
        <v>2E-3</v>
      </c>
      <c r="AM47190" s="1" t="s">
        <v>87</v>
      </c>
      <c r="AN47190" s="1" t="s">
        <v>99</v>
      </c>
      <c r="AO47190" s="1" t="s">
        <v>96</v>
      </c>
    </row>
    <row r="47191" spans="1:41" x14ac:dyDescent="0.35">
      <c r="A47191">
        <v>18897</v>
      </c>
      <c r="B47191">
        <v>34663</v>
      </c>
      <c r="C47191">
        <v>935901</v>
      </c>
      <c r="D47191">
        <v>6</v>
      </c>
      <c r="E47191" s="1" t="s">
        <v>65</v>
      </c>
      <c r="F47191" s="1" t="s">
        <v>30</v>
      </c>
      <c r="G47191">
        <v>13</v>
      </c>
      <c r="H47191">
        <v>2</v>
      </c>
      <c r="I47191">
        <v>2</v>
      </c>
      <c r="J47191">
        <v>80</v>
      </c>
      <c r="K47191">
        <v>1</v>
      </c>
      <c r="L47191">
        <v>27</v>
      </c>
      <c r="M47191">
        <v>1</v>
      </c>
      <c r="N47191">
        <v>2</v>
      </c>
      <c r="O47191">
        <v>17</v>
      </c>
      <c r="P47191">
        <v>15</v>
      </c>
      <c r="Q47191">
        <v>17</v>
      </c>
      <c r="R47191">
        <v>17</v>
      </c>
      <c r="S47191">
        <v>36</v>
      </c>
      <c r="T47191" s="1" t="s">
        <v>30</v>
      </c>
      <c r="U47191" s="1" t="s">
        <v>18</v>
      </c>
      <c r="V47191">
        <v>165</v>
      </c>
      <c r="W47191" s="1" t="s">
        <v>19</v>
      </c>
      <c r="X47191">
        <v>2</v>
      </c>
      <c r="Y47191">
        <v>1</v>
      </c>
      <c r="Z47191" s="1" t="s">
        <v>25</v>
      </c>
      <c r="AA47191">
        <v>1</v>
      </c>
      <c r="AB47191">
        <v>4</v>
      </c>
      <c r="AC47191" s="1" t="s">
        <v>27</v>
      </c>
      <c r="AD47191">
        <v>39</v>
      </c>
      <c r="AE47191">
        <v>3</v>
      </c>
      <c r="AF47191">
        <v>3</v>
      </c>
      <c r="AG47191" s="1" t="s">
        <v>28</v>
      </c>
      <c r="AH47191">
        <v>2</v>
      </c>
      <c r="AI47191" s="1" t="s">
        <v>23</v>
      </c>
      <c r="AJ47191" s="1" t="s">
        <v>67</v>
      </c>
      <c r="AK47191">
        <v>1</v>
      </c>
      <c r="AL47191" s="1">
        <v>2E-3</v>
      </c>
      <c r="AM47191" s="1" t="s">
        <v>87</v>
      </c>
      <c r="AN47191" s="1" t="s">
        <v>99</v>
      </c>
      <c r="AO47191" s="1" t="s">
        <v>96</v>
      </c>
    </row>
    <row r="47192" spans="1:41" x14ac:dyDescent="0.35">
      <c r="A47192">
        <v>5233</v>
      </c>
      <c r="B47192">
        <v>28262</v>
      </c>
      <c r="C47192">
        <v>254358</v>
      </c>
      <c r="D47192">
        <v>4</v>
      </c>
      <c r="E47192" s="1" t="s">
        <v>65</v>
      </c>
      <c r="F47192" s="1" t="s">
        <v>17</v>
      </c>
      <c r="G47192">
        <v>20</v>
      </c>
      <c r="H47192">
        <v>1</v>
      </c>
      <c r="I47192">
        <v>1</v>
      </c>
      <c r="J47192">
        <v>80</v>
      </c>
      <c r="K47192">
        <v>4</v>
      </c>
      <c r="L47192">
        <v>24</v>
      </c>
      <c r="M47192">
        <v>6</v>
      </c>
      <c r="N47192">
        <v>3</v>
      </c>
      <c r="O47192">
        <v>24</v>
      </c>
      <c r="P47192">
        <v>16</v>
      </c>
      <c r="Q47192">
        <v>17</v>
      </c>
      <c r="R47192">
        <v>4</v>
      </c>
      <c r="S47192">
        <v>42</v>
      </c>
      <c r="T47192" s="1" t="s">
        <v>17</v>
      </c>
      <c r="U47192" s="1" t="s">
        <v>24</v>
      </c>
      <c r="V47192">
        <v>735</v>
      </c>
      <c r="W47192" s="1" t="s">
        <v>43</v>
      </c>
      <c r="X47192">
        <v>8</v>
      </c>
      <c r="Y47192">
        <v>3</v>
      </c>
      <c r="Z47192" s="1" t="s">
        <v>42</v>
      </c>
      <c r="AA47192">
        <v>1</v>
      </c>
      <c r="AB47192">
        <v>1</v>
      </c>
      <c r="AC47192" s="1" t="s">
        <v>27</v>
      </c>
      <c r="AD47192">
        <v>51</v>
      </c>
      <c r="AE47192">
        <v>2</v>
      </c>
      <c r="AF47192">
        <v>3</v>
      </c>
      <c r="AG47192" s="1" t="s">
        <v>25</v>
      </c>
      <c r="AH47192">
        <v>4</v>
      </c>
      <c r="AI47192" s="1" t="s">
        <v>37</v>
      </c>
      <c r="AJ47192" s="1" t="s">
        <v>67</v>
      </c>
      <c r="AK47192">
        <v>0</v>
      </c>
      <c r="AL47192" s="1">
        <v>0</v>
      </c>
      <c r="AM47192" s="1" t="s">
        <v>87</v>
      </c>
      <c r="AN47192" s="1" t="s">
        <v>99</v>
      </c>
      <c r="AO47192" s="1" t="s">
        <v>96</v>
      </c>
    </row>
    <row r="47193" spans="1:41" x14ac:dyDescent="0.35">
      <c r="A47193">
        <v>5425</v>
      </c>
      <c r="B47193">
        <v>6128</v>
      </c>
      <c r="C47193">
        <v>116432</v>
      </c>
      <c r="D47193">
        <v>4</v>
      </c>
      <c r="E47193" s="1" t="s">
        <v>65</v>
      </c>
      <c r="F47193" s="1" t="s">
        <v>17</v>
      </c>
      <c r="G47193">
        <v>7</v>
      </c>
      <c r="H47193">
        <v>1</v>
      </c>
      <c r="I47193">
        <v>3</v>
      </c>
      <c r="J47193">
        <v>80</v>
      </c>
      <c r="K47193">
        <v>4</v>
      </c>
      <c r="L47193">
        <v>32</v>
      </c>
      <c r="M47193">
        <v>6</v>
      </c>
      <c r="N47193">
        <v>3</v>
      </c>
      <c r="O47193">
        <v>18</v>
      </c>
      <c r="P47193">
        <v>17</v>
      </c>
      <c r="Q47193">
        <v>17</v>
      </c>
      <c r="R47193">
        <v>7</v>
      </c>
      <c r="S47193">
        <v>34</v>
      </c>
      <c r="T47193" s="1" t="s">
        <v>17</v>
      </c>
      <c r="U47193" s="1" t="s">
        <v>18</v>
      </c>
      <c r="V47193">
        <v>235</v>
      </c>
      <c r="W47193" s="1" t="s">
        <v>31</v>
      </c>
      <c r="X47193">
        <v>4</v>
      </c>
      <c r="Y47193">
        <v>3</v>
      </c>
      <c r="Z47193" s="1" t="s">
        <v>32</v>
      </c>
      <c r="AA47193">
        <v>1</v>
      </c>
      <c r="AB47193">
        <v>4</v>
      </c>
      <c r="AC47193" s="1" t="s">
        <v>21</v>
      </c>
      <c r="AD47193">
        <v>121</v>
      </c>
      <c r="AE47193">
        <v>3</v>
      </c>
      <c r="AF47193">
        <v>4</v>
      </c>
      <c r="AG47193" s="1" t="s">
        <v>39</v>
      </c>
      <c r="AH47193">
        <v>1</v>
      </c>
      <c r="AI47193" s="1" t="s">
        <v>23</v>
      </c>
      <c r="AJ47193" s="1" t="s">
        <v>71</v>
      </c>
      <c r="AK47193">
        <v>0</v>
      </c>
      <c r="AL47193" s="1">
        <v>0</v>
      </c>
      <c r="AM47193" s="1" t="s">
        <v>87</v>
      </c>
      <c r="AN47193" s="1" t="s">
        <v>99</v>
      </c>
      <c r="AO47193" s="1" t="s">
        <v>96</v>
      </c>
    </row>
    <row r="47194" spans="1:41" x14ac:dyDescent="0.35">
      <c r="A47194">
        <v>22390</v>
      </c>
      <c r="B47194">
        <v>20095</v>
      </c>
      <c r="C47194">
        <v>421995</v>
      </c>
      <c r="D47194">
        <v>1</v>
      </c>
      <c r="E47194" s="1" t="s">
        <v>65</v>
      </c>
      <c r="F47194" s="1" t="s">
        <v>17</v>
      </c>
      <c r="G47194">
        <v>13</v>
      </c>
      <c r="H47194">
        <v>4</v>
      </c>
      <c r="I47194">
        <v>4</v>
      </c>
      <c r="J47194">
        <v>80</v>
      </c>
      <c r="K47194">
        <v>1</v>
      </c>
      <c r="L47194">
        <v>31</v>
      </c>
      <c r="M47194">
        <v>6</v>
      </c>
      <c r="N47194">
        <v>2</v>
      </c>
      <c r="O47194">
        <v>19</v>
      </c>
      <c r="P47194">
        <v>17</v>
      </c>
      <c r="Q47194">
        <v>17</v>
      </c>
      <c r="R47194">
        <v>11</v>
      </c>
      <c r="S47194">
        <v>60</v>
      </c>
      <c r="T47194" s="1" t="s">
        <v>30</v>
      </c>
      <c r="U47194" s="1" t="s">
        <v>24</v>
      </c>
      <c r="V47194">
        <v>539</v>
      </c>
      <c r="W47194" s="1" t="s">
        <v>38</v>
      </c>
      <c r="X47194">
        <v>6</v>
      </c>
      <c r="Y47194">
        <v>4</v>
      </c>
      <c r="Z47194" s="1" t="s">
        <v>42</v>
      </c>
      <c r="AA47194">
        <v>1</v>
      </c>
      <c r="AB47194">
        <v>2</v>
      </c>
      <c r="AC47194" s="1" t="s">
        <v>27</v>
      </c>
      <c r="AD47194">
        <v>50</v>
      </c>
      <c r="AE47194">
        <v>3</v>
      </c>
      <c r="AF47194">
        <v>4</v>
      </c>
      <c r="AG47194" s="1" t="s">
        <v>44</v>
      </c>
      <c r="AH47194">
        <v>2</v>
      </c>
      <c r="AI47194" s="1" t="s">
        <v>23</v>
      </c>
      <c r="AJ47194" s="1" t="s">
        <v>69</v>
      </c>
      <c r="AK47194">
        <v>1</v>
      </c>
      <c r="AL47194" s="1">
        <v>2E-3</v>
      </c>
      <c r="AM47194" s="1" t="s">
        <v>87</v>
      </c>
      <c r="AN47194" s="1" t="s">
        <v>99</v>
      </c>
      <c r="AO47194" s="1" t="s">
        <v>97</v>
      </c>
    </row>
    <row r="47195" spans="1:41" x14ac:dyDescent="0.35">
      <c r="A47195">
        <v>5576</v>
      </c>
      <c r="B47195">
        <v>46205</v>
      </c>
      <c r="C47195">
        <v>1247535</v>
      </c>
      <c r="D47195">
        <v>6</v>
      </c>
      <c r="E47195" s="1" t="s">
        <v>65</v>
      </c>
      <c r="F47195" s="1" t="s">
        <v>17</v>
      </c>
      <c r="G47195">
        <v>25</v>
      </c>
      <c r="H47195">
        <v>2</v>
      </c>
      <c r="I47195">
        <v>1</v>
      </c>
      <c r="J47195">
        <v>80</v>
      </c>
      <c r="K47195">
        <v>2</v>
      </c>
      <c r="L47195">
        <v>40</v>
      </c>
      <c r="M47195">
        <v>3</v>
      </c>
      <c r="N47195">
        <v>2</v>
      </c>
      <c r="O47195">
        <v>30</v>
      </c>
      <c r="P47195">
        <v>13</v>
      </c>
      <c r="Q47195">
        <v>17</v>
      </c>
      <c r="R47195">
        <v>7</v>
      </c>
      <c r="S47195">
        <v>21</v>
      </c>
      <c r="T47195" s="1" t="s">
        <v>30</v>
      </c>
      <c r="U47195" s="1" t="s">
        <v>41</v>
      </c>
      <c r="V47195">
        <v>536</v>
      </c>
      <c r="W47195" s="1" t="s">
        <v>19</v>
      </c>
      <c r="X47195">
        <v>4</v>
      </c>
      <c r="Y47195">
        <v>5</v>
      </c>
      <c r="Z47195" s="1" t="s">
        <v>26</v>
      </c>
      <c r="AA47195">
        <v>1</v>
      </c>
      <c r="AB47195">
        <v>3</v>
      </c>
      <c r="AC47195" s="1" t="s">
        <v>21</v>
      </c>
      <c r="AD47195">
        <v>111</v>
      </c>
      <c r="AE47195">
        <v>1</v>
      </c>
      <c r="AF47195">
        <v>2</v>
      </c>
      <c r="AG47195" s="1" t="s">
        <v>44</v>
      </c>
      <c r="AH47195">
        <v>4</v>
      </c>
      <c r="AI47195" s="1" t="s">
        <v>23</v>
      </c>
      <c r="AJ47195" s="1" t="s">
        <v>68</v>
      </c>
      <c r="AK47195">
        <v>1</v>
      </c>
      <c r="AL47195" s="1">
        <v>2E-3</v>
      </c>
      <c r="AM47195" s="1" t="s">
        <v>87</v>
      </c>
      <c r="AN47195" s="1" t="s">
        <v>99</v>
      </c>
      <c r="AO47195" s="1" t="s">
        <v>96</v>
      </c>
    </row>
    <row r="47196" spans="1:41" x14ac:dyDescent="0.35">
      <c r="A47196">
        <v>23546</v>
      </c>
      <c r="B47196">
        <v>2765</v>
      </c>
      <c r="C47196">
        <v>2765</v>
      </c>
      <c r="D47196">
        <v>8</v>
      </c>
      <c r="E47196" s="1" t="s">
        <v>65</v>
      </c>
      <c r="F47196" s="1" t="s">
        <v>17</v>
      </c>
      <c r="G47196">
        <v>6</v>
      </c>
      <c r="H47196">
        <v>1</v>
      </c>
      <c r="I47196">
        <v>3</v>
      </c>
      <c r="J47196">
        <v>80</v>
      </c>
      <c r="K47196">
        <v>1</v>
      </c>
      <c r="L47196">
        <v>35</v>
      </c>
      <c r="M47196">
        <v>4</v>
      </c>
      <c r="N47196">
        <v>1</v>
      </c>
      <c r="O47196">
        <v>25</v>
      </c>
      <c r="P47196">
        <v>12</v>
      </c>
      <c r="Q47196">
        <v>17</v>
      </c>
      <c r="R47196">
        <v>22</v>
      </c>
      <c r="S47196">
        <v>42</v>
      </c>
      <c r="T47196" s="1" t="s">
        <v>17</v>
      </c>
      <c r="U47196" s="1" t="s">
        <v>41</v>
      </c>
      <c r="V47196">
        <v>607</v>
      </c>
      <c r="W47196" s="1" t="s">
        <v>43</v>
      </c>
      <c r="X47196">
        <v>4</v>
      </c>
      <c r="Y47196">
        <v>1</v>
      </c>
      <c r="Z47196" s="1" t="s">
        <v>42</v>
      </c>
      <c r="AA47196">
        <v>1</v>
      </c>
      <c r="AB47196">
        <v>4</v>
      </c>
      <c r="AC47196" s="1" t="s">
        <v>27</v>
      </c>
      <c r="AD47196">
        <v>82</v>
      </c>
      <c r="AE47196">
        <v>2</v>
      </c>
      <c r="AF47196">
        <v>2</v>
      </c>
      <c r="AG47196" s="1" t="s">
        <v>39</v>
      </c>
      <c r="AH47196">
        <v>1</v>
      </c>
      <c r="AI47196" s="1" t="s">
        <v>29</v>
      </c>
      <c r="AJ47196" s="1" t="s">
        <v>67</v>
      </c>
      <c r="AK47196">
        <v>0</v>
      </c>
      <c r="AL47196" s="1">
        <v>0</v>
      </c>
      <c r="AM47196" s="1" t="s">
        <v>87</v>
      </c>
      <c r="AN47196" s="1" t="s">
        <v>99</v>
      </c>
      <c r="AO47196" s="1" t="s">
        <v>96</v>
      </c>
    </row>
    <row r="47197" spans="1:41" x14ac:dyDescent="0.35">
      <c r="A47197">
        <v>24619</v>
      </c>
      <c r="B47197">
        <v>35617</v>
      </c>
      <c r="C47197">
        <v>427404</v>
      </c>
      <c r="D47197">
        <v>0</v>
      </c>
      <c r="E47197" s="1" t="s">
        <v>65</v>
      </c>
      <c r="F47197" s="1" t="s">
        <v>17</v>
      </c>
      <c r="G47197">
        <v>37</v>
      </c>
      <c r="H47197">
        <v>4</v>
      </c>
      <c r="I47197">
        <v>1</v>
      </c>
      <c r="J47197">
        <v>80</v>
      </c>
      <c r="K47197">
        <v>1</v>
      </c>
      <c r="L47197">
        <v>29</v>
      </c>
      <c r="M47197">
        <v>1</v>
      </c>
      <c r="N47197">
        <v>3</v>
      </c>
      <c r="O47197">
        <v>18</v>
      </c>
      <c r="P47197">
        <v>16</v>
      </c>
      <c r="Q47197">
        <v>17</v>
      </c>
      <c r="R47197">
        <v>6</v>
      </c>
      <c r="S47197">
        <v>27</v>
      </c>
      <c r="T47197" s="1" t="s">
        <v>30</v>
      </c>
      <c r="U47197" s="1" t="s">
        <v>18</v>
      </c>
      <c r="V47197">
        <v>1138</v>
      </c>
      <c r="W47197" s="1" t="s">
        <v>43</v>
      </c>
      <c r="X47197">
        <v>1</v>
      </c>
      <c r="Y47197">
        <v>4</v>
      </c>
      <c r="Z47197" s="1" t="s">
        <v>25</v>
      </c>
      <c r="AA47197">
        <v>1</v>
      </c>
      <c r="AB47197">
        <v>4</v>
      </c>
      <c r="AC47197" s="1" t="s">
        <v>21</v>
      </c>
      <c r="AD47197">
        <v>57</v>
      </c>
      <c r="AE47197">
        <v>4</v>
      </c>
      <c r="AF47197">
        <v>5</v>
      </c>
      <c r="AG47197" s="1" t="s">
        <v>28</v>
      </c>
      <c r="AH47197">
        <v>3</v>
      </c>
      <c r="AI47197" s="1" t="s">
        <v>29</v>
      </c>
      <c r="AJ47197" s="1" t="s">
        <v>71</v>
      </c>
      <c r="AK47197">
        <v>1</v>
      </c>
      <c r="AL47197" s="1">
        <v>2E-3</v>
      </c>
      <c r="AM47197" s="1" t="s">
        <v>87</v>
      </c>
      <c r="AN47197" s="1" t="s">
        <v>99</v>
      </c>
      <c r="AO47197" s="1" t="s">
        <v>97</v>
      </c>
    </row>
    <row r="47198" spans="1:41" x14ac:dyDescent="0.35">
      <c r="A47198">
        <v>26637</v>
      </c>
      <c r="B47198">
        <v>27409</v>
      </c>
      <c r="C47198">
        <v>740043</v>
      </c>
      <c r="D47198">
        <v>2</v>
      </c>
      <c r="E47198" s="1" t="s">
        <v>65</v>
      </c>
      <c r="F47198" s="1" t="s">
        <v>17</v>
      </c>
      <c r="G47198">
        <v>46</v>
      </c>
      <c r="H47198">
        <v>2</v>
      </c>
      <c r="I47198">
        <v>3</v>
      </c>
      <c r="J47198">
        <v>80</v>
      </c>
      <c r="K47198">
        <v>1</v>
      </c>
      <c r="L47198">
        <v>30</v>
      </c>
      <c r="M47198">
        <v>2</v>
      </c>
      <c r="N47198">
        <v>1</v>
      </c>
      <c r="O47198">
        <v>28</v>
      </c>
      <c r="P47198">
        <v>15</v>
      </c>
      <c r="Q47198">
        <v>17</v>
      </c>
      <c r="R47198">
        <v>19</v>
      </c>
      <c r="S47198">
        <v>34</v>
      </c>
      <c r="T47198" s="1" t="s">
        <v>30</v>
      </c>
      <c r="U47198" s="1" t="s">
        <v>41</v>
      </c>
      <c r="V47198">
        <v>770</v>
      </c>
      <c r="W47198" s="1" t="s">
        <v>31</v>
      </c>
      <c r="X47198">
        <v>2</v>
      </c>
      <c r="Y47198">
        <v>2</v>
      </c>
      <c r="Z47198" s="1" t="s">
        <v>25</v>
      </c>
      <c r="AA47198">
        <v>1</v>
      </c>
      <c r="AB47198">
        <v>3</v>
      </c>
      <c r="AC47198" s="1" t="s">
        <v>27</v>
      </c>
      <c r="AD47198">
        <v>49</v>
      </c>
      <c r="AE47198">
        <v>4</v>
      </c>
      <c r="AF47198">
        <v>3</v>
      </c>
      <c r="AG47198" s="1" t="s">
        <v>40</v>
      </c>
      <c r="AH47198">
        <v>1</v>
      </c>
      <c r="AI47198" s="1" t="s">
        <v>37</v>
      </c>
      <c r="AJ47198" s="1" t="s">
        <v>71</v>
      </c>
      <c r="AK47198">
        <v>1</v>
      </c>
      <c r="AL47198" s="1">
        <v>2E-3</v>
      </c>
      <c r="AM47198" s="1" t="s">
        <v>87</v>
      </c>
      <c r="AN47198" s="1" t="s">
        <v>99</v>
      </c>
      <c r="AO47198" s="1" t="s">
        <v>96</v>
      </c>
    </row>
    <row r="47199" spans="1:41" x14ac:dyDescent="0.35">
      <c r="A47199">
        <v>6586</v>
      </c>
      <c r="B47199">
        <v>23008</v>
      </c>
      <c r="C47199">
        <v>483168</v>
      </c>
      <c r="D47199">
        <v>2</v>
      </c>
      <c r="E47199" s="1" t="s">
        <v>65</v>
      </c>
      <c r="F47199" s="1" t="s">
        <v>17</v>
      </c>
      <c r="G47199">
        <v>49</v>
      </c>
      <c r="H47199">
        <v>3</v>
      </c>
      <c r="I47199">
        <v>2</v>
      </c>
      <c r="J47199">
        <v>80</v>
      </c>
      <c r="K47199">
        <v>4</v>
      </c>
      <c r="L47199">
        <v>30</v>
      </c>
      <c r="M47199">
        <v>4</v>
      </c>
      <c r="N47199">
        <v>1</v>
      </c>
      <c r="O47199">
        <v>24</v>
      </c>
      <c r="P47199">
        <v>20</v>
      </c>
      <c r="Q47199">
        <v>17</v>
      </c>
      <c r="R47199">
        <v>3</v>
      </c>
      <c r="S47199">
        <v>26</v>
      </c>
      <c r="T47199" s="1" t="s">
        <v>30</v>
      </c>
      <c r="U47199" s="1" t="s">
        <v>24</v>
      </c>
      <c r="V47199">
        <v>633</v>
      </c>
      <c r="W47199" s="1" t="s">
        <v>43</v>
      </c>
      <c r="X47199">
        <v>6</v>
      </c>
      <c r="Y47199">
        <v>2</v>
      </c>
      <c r="Z47199" s="1" t="s">
        <v>32</v>
      </c>
      <c r="AA47199">
        <v>1</v>
      </c>
      <c r="AB47199">
        <v>2</v>
      </c>
      <c r="AC47199" s="1" t="s">
        <v>21</v>
      </c>
      <c r="AD47199">
        <v>124</v>
      </c>
      <c r="AE47199">
        <v>4</v>
      </c>
      <c r="AF47199">
        <v>5</v>
      </c>
      <c r="AG47199" s="1" t="s">
        <v>39</v>
      </c>
      <c r="AH47199">
        <v>2</v>
      </c>
      <c r="AI47199" s="1" t="s">
        <v>29</v>
      </c>
      <c r="AJ47199" s="1" t="s">
        <v>71</v>
      </c>
      <c r="AK47199">
        <v>1</v>
      </c>
      <c r="AL47199" s="1">
        <v>2E-3</v>
      </c>
      <c r="AM47199" s="1" t="s">
        <v>87</v>
      </c>
      <c r="AN47199" s="1" t="s">
        <v>99</v>
      </c>
      <c r="AO47199" s="1" t="s">
        <v>97</v>
      </c>
    </row>
    <row r="47200" spans="1:41" x14ac:dyDescent="0.35">
      <c r="A47200">
        <v>33103</v>
      </c>
      <c r="B47200">
        <v>11904</v>
      </c>
      <c r="C47200">
        <v>59520</v>
      </c>
      <c r="D47200">
        <v>3</v>
      </c>
      <c r="E47200" s="1" t="s">
        <v>65</v>
      </c>
      <c r="F47200" s="1" t="s">
        <v>30</v>
      </c>
      <c r="G47200">
        <v>10</v>
      </c>
      <c r="H47200">
        <v>4</v>
      </c>
      <c r="I47200">
        <v>3</v>
      </c>
      <c r="J47200">
        <v>80</v>
      </c>
      <c r="K47200">
        <v>1</v>
      </c>
      <c r="L47200">
        <v>27</v>
      </c>
      <c r="M47200">
        <v>1</v>
      </c>
      <c r="N47200">
        <v>1</v>
      </c>
      <c r="O47200">
        <v>17</v>
      </c>
      <c r="P47200">
        <v>9</v>
      </c>
      <c r="Q47200">
        <v>17</v>
      </c>
      <c r="R47200">
        <v>8</v>
      </c>
      <c r="S47200">
        <v>35</v>
      </c>
      <c r="T47200" s="1" t="s">
        <v>30</v>
      </c>
      <c r="U47200" s="1" t="s">
        <v>18</v>
      </c>
      <c r="V47200">
        <v>1170</v>
      </c>
      <c r="W47200" s="1" t="s">
        <v>25</v>
      </c>
      <c r="X47200">
        <v>10</v>
      </c>
      <c r="Y47200">
        <v>2</v>
      </c>
      <c r="Z47200" s="1" t="s">
        <v>42</v>
      </c>
      <c r="AA47200">
        <v>1</v>
      </c>
      <c r="AB47200">
        <v>4</v>
      </c>
      <c r="AC47200" s="1" t="s">
        <v>21</v>
      </c>
      <c r="AD47200">
        <v>135</v>
      </c>
      <c r="AE47200">
        <v>1</v>
      </c>
      <c r="AF47200">
        <v>4</v>
      </c>
      <c r="AG47200" s="1" t="s">
        <v>46</v>
      </c>
      <c r="AH47200">
        <v>2</v>
      </c>
      <c r="AI47200" s="1" t="s">
        <v>23</v>
      </c>
      <c r="AJ47200" s="1" t="s">
        <v>71</v>
      </c>
      <c r="AK47200">
        <v>1</v>
      </c>
      <c r="AL47200" s="1">
        <v>2E-3</v>
      </c>
      <c r="AM47200" s="1" t="s">
        <v>87</v>
      </c>
      <c r="AN47200" s="1" t="s">
        <v>99</v>
      </c>
      <c r="AO47200" s="1" t="s">
        <v>97</v>
      </c>
    </row>
    <row r="47201" spans="1:41" x14ac:dyDescent="0.35">
      <c r="A47201">
        <v>8344</v>
      </c>
      <c r="B47201">
        <v>1068</v>
      </c>
      <c r="C47201">
        <v>5340</v>
      </c>
      <c r="D47201">
        <v>0</v>
      </c>
      <c r="E47201" s="1" t="s">
        <v>65</v>
      </c>
      <c r="F47201" s="1" t="s">
        <v>17</v>
      </c>
      <c r="G47201">
        <v>31</v>
      </c>
      <c r="H47201">
        <v>4</v>
      </c>
      <c r="I47201">
        <v>3</v>
      </c>
      <c r="J47201">
        <v>80</v>
      </c>
      <c r="K47201">
        <v>3</v>
      </c>
      <c r="L47201">
        <v>40</v>
      </c>
      <c r="M47201">
        <v>4</v>
      </c>
      <c r="N47201">
        <v>3</v>
      </c>
      <c r="O47201">
        <v>32</v>
      </c>
      <c r="P47201">
        <v>11</v>
      </c>
      <c r="Q47201">
        <v>17</v>
      </c>
      <c r="R47201">
        <v>6</v>
      </c>
      <c r="S47201">
        <v>34</v>
      </c>
      <c r="T47201" s="1" t="s">
        <v>30</v>
      </c>
      <c r="U47201" s="1" t="s">
        <v>24</v>
      </c>
      <c r="V47201">
        <v>335</v>
      </c>
      <c r="W47201" s="1" t="s">
        <v>43</v>
      </c>
      <c r="X47201">
        <v>2</v>
      </c>
      <c r="Y47201">
        <v>1</v>
      </c>
      <c r="Z47201" s="1" t="s">
        <v>26</v>
      </c>
      <c r="AA47201">
        <v>1</v>
      </c>
      <c r="AB47201">
        <v>3</v>
      </c>
      <c r="AC47201" s="1" t="s">
        <v>27</v>
      </c>
      <c r="AD47201">
        <v>194</v>
      </c>
      <c r="AE47201">
        <v>2</v>
      </c>
      <c r="AF47201">
        <v>1</v>
      </c>
      <c r="AG47201" s="1" t="s">
        <v>46</v>
      </c>
      <c r="AH47201">
        <v>4</v>
      </c>
      <c r="AI47201" s="1" t="s">
        <v>23</v>
      </c>
      <c r="AJ47201" s="1" t="s">
        <v>71</v>
      </c>
      <c r="AK47201">
        <v>1</v>
      </c>
      <c r="AL47201" s="1">
        <v>2E-3</v>
      </c>
      <c r="AM47201" s="1" t="s">
        <v>87</v>
      </c>
      <c r="AN47201" s="1" t="s">
        <v>99</v>
      </c>
      <c r="AO47201" s="1" t="s">
        <v>97</v>
      </c>
    </row>
    <row r="47202" spans="1:41" x14ac:dyDescent="0.35">
      <c r="A47202">
        <v>8583</v>
      </c>
      <c r="B47202">
        <v>22549</v>
      </c>
      <c r="C47202">
        <v>496078</v>
      </c>
      <c r="D47202">
        <v>5</v>
      </c>
      <c r="E47202" s="1" t="s">
        <v>65</v>
      </c>
      <c r="F47202" s="1" t="s">
        <v>17</v>
      </c>
      <c r="G47202">
        <v>12</v>
      </c>
      <c r="H47202">
        <v>2</v>
      </c>
      <c r="I47202">
        <v>3</v>
      </c>
      <c r="J47202">
        <v>80</v>
      </c>
      <c r="K47202">
        <v>4</v>
      </c>
      <c r="L47202">
        <v>37</v>
      </c>
      <c r="M47202">
        <v>1</v>
      </c>
      <c r="N47202">
        <v>3</v>
      </c>
      <c r="O47202">
        <v>17</v>
      </c>
      <c r="P47202">
        <v>1</v>
      </c>
      <c r="Q47202">
        <v>17</v>
      </c>
      <c r="R47202">
        <v>6</v>
      </c>
      <c r="S47202">
        <v>18</v>
      </c>
      <c r="T47202" s="1" t="s">
        <v>30</v>
      </c>
      <c r="U47202" s="1" t="s">
        <v>41</v>
      </c>
      <c r="V47202">
        <v>1048</v>
      </c>
      <c r="W47202" s="1" t="s">
        <v>31</v>
      </c>
      <c r="X47202">
        <v>8</v>
      </c>
      <c r="Y47202">
        <v>1</v>
      </c>
      <c r="Z47202" s="1" t="s">
        <v>20</v>
      </c>
      <c r="AA47202">
        <v>1</v>
      </c>
      <c r="AB47202">
        <v>4</v>
      </c>
      <c r="AC47202" s="1" t="s">
        <v>27</v>
      </c>
      <c r="AD47202">
        <v>127</v>
      </c>
      <c r="AE47202">
        <v>4</v>
      </c>
      <c r="AF47202">
        <v>3</v>
      </c>
      <c r="AG47202" s="1" t="s">
        <v>46</v>
      </c>
      <c r="AH47202">
        <v>3</v>
      </c>
      <c r="AI47202" s="1" t="s">
        <v>29</v>
      </c>
      <c r="AJ47202" s="1" t="s">
        <v>68</v>
      </c>
      <c r="AK47202">
        <v>1</v>
      </c>
      <c r="AL47202" s="1">
        <v>2E-3</v>
      </c>
      <c r="AM47202" s="1" t="s">
        <v>87</v>
      </c>
      <c r="AN47202" s="1" t="s">
        <v>99</v>
      </c>
      <c r="AO47202" s="1" t="s">
        <v>96</v>
      </c>
    </row>
    <row r="47203" spans="1:41" x14ac:dyDescent="0.35">
      <c r="A47203">
        <v>35095</v>
      </c>
      <c r="B47203">
        <v>20498</v>
      </c>
      <c r="C47203">
        <v>430458</v>
      </c>
      <c r="D47203">
        <v>0</v>
      </c>
      <c r="E47203" s="1" t="s">
        <v>65</v>
      </c>
      <c r="F47203" s="1" t="s">
        <v>17</v>
      </c>
      <c r="G47203">
        <v>32</v>
      </c>
      <c r="H47203">
        <v>2</v>
      </c>
      <c r="I47203">
        <v>4</v>
      </c>
      <c r="J47203">
        <v>80</v>
      </c>
      <c r="K47203">
        <v>1</v>
      </c>
      <c r="L47203">
        <v>24</v>
      </c>
      <c r="M47203">
        <v>3</v>
      </c>
      <c r="N47203">
        <v>4</v>
      </c>
      <c r="O47203">
        <v>20</v>
      </c>
      <c r="P47203">
        <v>14</v>
      </c>
      <c r="Q47203">
        <v>17</v>
      </c>
      <c r="R47203">
        <v>5</v>
      </c>
      <c r="S47203">
        <v>42</v>
      </c>
      <c r="T47203" s="1" t="s">
        <v>17</v>
      </c>
      <c r="U47203" s="1" t="s">
        <v>24</v>
      </c>
      <c r="V47203">
        <v>482</v>
      </c>
      <c r="W47203" s="1" t="s">
        <v>25</v>
      </c>
      <c r="X47203">
        <v>3</v>
      </c>
      <c r="Y47203">
        <v>3</v>
      </c>
      <c r="Z47203" s="1" t="s">
        <v>32</v>
      </c>
      <c r="AA47203">
        <v>1</v>
      </c>
      <c r="AB47203">
        <v>4</v>
      </c>
      <c r="AC47203" s="1" t="s">
        <v>21</v>
      </c>
      <c r="AD47203">
        <v>152</v>
      </c>
      <c r="AE47203">
        <v>4</v>
      </c>
      <c r="AF47203">
        <v>5</v>
      </c>
      <c r="AG47203" s="1" t="s">
        <v>22</v>
      </c>
      <c r="AH47203">
        <v>3</v>
      </c>
      <c r="AI47203" s="1" t="s">
        <v>23</v>
      </c>
      <c r="AJ47203" s="1" t="s">
        <v>67</v>
      </c>
      <c r="AK47203">
        <v>0</v>
      </c>
      <c r="AL47203" s="1">
        <v>0</v>
      </c>
      <c r="AM47203" s="1" t="s">
        <v>87</v>
      </c>
      <c r="AN47203" s="1" t="s">
        <v>99</v>
      </c>
      <c r="AO47203" s="1" t="s">
        <v>96</v>
      </c>
    </row>
    <row r="47204" spans="1:41" x14ac:dyDescent="0.35">
      <c r="A47204">
        <v>9137</v>
      </c>
      <c r="B47204">
        <v>41400</v>
      </c>
      <c r="C47204">
        <v>331200</v>
      </c>
      <c r="D47204">
        <v>3</v>
      </c>
      <c r="E47204" s="1" t="s">
        <v>65</v>
      </c>
      <c r="F47204" s="1" t="s">
        <v>17</v>
      </c>
      <c r="G47204">
        <v>6</v>
      </c>
      <c r="H47204">
        <v>2</v>
      </c>
      <c r="I47204">
        <v>4</v>
      </c>
      <c r="J47204">
        <v>80</v>
      </c>
      <c r="K47204">
        <v>2</v>
      </c>
      <c r="L47204">
        <v>35</v>
      </c>
      <c r="M47204">
        <v>2</v>
      </c>
      <c r="N47204">
        <v>1</v>
      </c>
      <c r="O47204">
        <v>29</v>
      </c>
      <c r="P47204">
        <v>13</v>
      </c>
      <c r="Q47204">
        <v>17</v>
      </c>
      <c r="R47204">
        <v>26</v>
      </c>
      <c r="S47204">
        <v>41</v>
      </c>
      <c r="T47204" s="1" t="s">
        <v>17</v>
      </c>
      <c r="U47204" s="1" t="s">
        <v>18</v>
      </c>
      <c r="V47204">
        <v>357</v>
      </c>
      <c r="W47204" s="1" t="s">
        <v>43</v>
      </c>
      <c r="X47204">
        <v>5</v>
      </c>
      <c r="Y47204">
        <v>4</v>
      </c>
      <c r="Z47204" s="1" t="s">
        <v>25</v>
      </c>
      <c r="AA47204">
        <v>1</v>
      </c>
      <c r="AB47204">
        <v>3</v>
      </c>
      <c r="AC47204" s="1" t="s">
        <v>21</v>
      </c>
      <c r="AD47204">
        <v>116</v>
      </c>
      <c r="AE47204">
        <v>3</v>
      </c>
      <c r="AF47204">
        <v>5</v>
      </c>
      <c r="AG47204" s="1" t="s">
        <v>39</v>
      </c>
      <c r="AH47204">
        <v>1</v>
      </c>
      <c r="AI47204" s="1" t="s">
        <v>37</v>
      </c>
      <c r="AJ47204" s="1" t="s">
        <v>67</v>
      </c>
      <c r="AK47204">
        <v>0</v>
      </c>
      <c r="AL47204" s="1">
        <v>0</v>
      </c>
      <c r="AM47204" s="1" t="s">
        <v>87</v>
      </c>
      <c r="AN47204" s="1" t="s">
        <v>99</v>
      </c>
      <c r="AO47204" s="1" t="s">
        <v>96</v>
      </c>
    </row>
    <row r="47205" spans="1:41" x14ac:dyDescent="0.35">
      <c r="A47205">
        <v>38442</v>
      </c>
      <c r="B47205">
        <v>1870</v>
      </c>
      <c r="C47205">
        <v>22440</v>
      </c>
      <c r="D47205">
        <v>8</v>
      </c>
      <c r="E47205" s="1" t="s">
        <v>65</v>
      </c>
      <c r="F47205" s="1" t="s">
        <v>30</v>
      </c>
      <c r="G47205">
        <v>4</v>
      </c>
      <c r="H47205">
        <v>3</v>
      </c>
      <c r="I47205">
        <v>3</v>
      </c>
      <c r="J47205">
        <v>80</v>
      </c>
      <c r="K47205">
        <v>1</v>
      </c>
      <c r="L47205">
        <v>33</v>
      </c>
      <c r="M47205">
        <v>5</v>
      </c>
      <c r="N47205">
        <v>3</v>
      </c>
      <c r="O47205">
        <v>24</v>
      </c>
      <c r="P47205">
        <v>23</v>
      </c>
      <c r="Q47205">
        <v>17</v>
      </c>
      <c r="R47205">
        <v>4</v>
      </c>
      <c r="S47205">
        <v>31</v>
      </c>
      <c r="T47205" s="1" t="s">
        <v>17</v>
      </c>
      <c r="U47205" s="1" t="s">
        <v>18</v>
      </c>
      <c r="V47205">
        <v>806</v>
      </c>
      <c r="W47205" s="1" t="s">
        <v>25</v>
      </c>
      <c r="X47205">
        <v>5</v>
      </c>
      <c r="Y47205">
        <v>5</v>
      </c>
      <c r="Z47205" s="1" t="s">
        <v>20</v>
      </c>
      <c r="AA47205">
        <v>1</v>
      </c>
      <c r="AB47205">
        <v>2</v>
      </c>
      <c r="AC47205" s="1" t="s">
        <v>21</v>
      </c>
      <c r="AD47205">
        <v>165</v>
      </c>
      <c r="AE47205">
        <v>4</v>
      </c>
      <c r="AF47205">
        <v>1</v>
      </c>
      <c r="AG47205" s="1" t="s">
        <v>22</v>
      </c>
      <c r="AH47205">
        <v>2</v>
      </c>
      <c r="AI47205" s="1" t="s">
        <v>37</v>
      </c>
      <c r="AJ47205" s="1" t="s">
        <v>71</v>
      </c>
      <c r="AK47205">
        <v>0</v>
      </c>
      <c r="AL47205" s="1">
        <v>0</v>
      </c>
      <c r="AM47205" s="1" t="s">
        <v>87</v>
      </c>
      <c r="AN47205" s="1" t="s">
        <v>99</v>
      </c>
      <c r="AO47205" s="1" t="s">
        <v>97</v>
      </c>
    </row>
    <row r="47206" spans="1:41" x14ac:dyDescent="0.35">
      <c r="A47206">
        <v>38842</v>
      </c>
      <c r="B47206">
        <v>5639</v>
      </c>
      <c r="C47206">
        <v>90224</v>
      </c>
      <c r="D47206">
        <v>4</v>
      </c>
      <c r="E47206" s="1" t="s">
        <v>65</v>
      </c>
      <c r="F47206" s="1" t="s">
        <v>30</v>
      </c>
      <c r="G47206">
        <v>23</v>
      </c>
      <c r="H47206">
        <v>3</v>
      </c>
      <c r="I47206">
        <v>1</v>
      </c>
      <c r="J47206">
        <v>80</v>
      </c>
      <c r="K47206">
        <v>1</v>
      </c>
      <c r="L47206">
        <v>33</v>
      </c>
      <c r="M47206">
        <v>1</v>
      </c>
      <c r="N47206">
        <v>1</v>
      </c>
      <c r="O47206">
        <v>28</v>
      </c>
      <c r="P47206">
        <v>22</v>
      </c>
      <c r="Q47206">
        <v>17</v>
      </c>
      <c r="R47206">
        <v>9</v>
      </c>
      <c r="S47206">
        <v>43</v>
      </c>
      <c r="T47206" s="1" t="s">
        <v>17</v>
      </c>
      <c r="U47206" s="1" t="s">
        <v>24</v>
      </c>
      <c r="V47206">
        <v>1314</v>
      </c>
      <c r="W47206" s="1" t="s">
        <v>38</v>
      </c>
      <c r="X47206">
        <v>3</v>
      </c>
      <c r="Y47206">
        <v>3</v>
      </c>
      <c r="Z47206" s="1" t="s">
        <v>42</v>
      </c>
      <c r="AA47206">
        <v>1</v>
      </c>
      <c r="AB47206">
        <v>1</v>
      </c>
      <c r="AC47206" s="1" t="s">
        <v>27</v>
      </c>
      <c r="AD47206">
        <v>146</v>
      </c>
      <c r="AE47206">
        <v>3</v>
      </c>
      <c r="AF47206">
        <v>4</v>
      </c>
      <c r="AG47206" s="1" t="s">
        <v>45</v>
      </c>
      <c r="AH47206">
        <v>2</v>
      </c>
      <c r="AI47206" s="1" t="s">
        <v>29</v>
      </c>
      <c r="AJ47206" s="1" t="s">
        <v>67</v>
      </c>
      <c r="AK47206">
        <v>0</v>
      </c>
      <c r="AL47206" s="1">
        <v>0</v>
      </c>
      <c r="AM47206" s="1" t="s">
        <v>87</v>
      </c>
      <c r="AN47206" s="1" t="s">
        <v>99</v>
      </c>
      <c r="AO47206" s="1" t="s">
        <v>97</v>
      </c>
    </row>
    <row r="47207" spans="1:41" x14ac:dyDescent="0.35">
      <c r="A47207">
        <v>39089</v>
      </c>
      <c r="B47207">
        <v>50084</v>
      </c>
      <c r="C47207">
        <v>500840</v>
      </c>
      <c r="D47207">
        <v>2</v>
      </c>
      <c r="E47207" s="1" t="s">
        <v>65</v>
      </c>
      <c r="F47207" s="1" t="s">
        <v>17</v>
      </c>
      <c r="G47207">
        <v>19</v>
      </c>
      <c r="H47207">
        <v>1</v>
      </c>
      <c r="I47207">
        <v>4</v>
      </c>
      <c r="J47207">
        <v>80</v>
      </c>
      <c r="K47207">
        <v>1</v>
      </c>
      <c r="L47207">
        <v>33</v>
      </c>
      <c r="M47207">
        <v>4</v>
      </c>
      <c r="N47207">
        <v>1</v>
      </c>
      <c r="O47207">
        <v>26</v>
      </c>
      <c r="P47207">
        <v>12</v>
      </c>
      <c r="Q47207">
        <v>17</v>
      </c>
      <c r="R47207">
        <v>8</v>
      </c>
      <c r="S47207">
        <v>54</v>
      </c>
      <c r="T47207" s="1" t="s">
        <v>30</v>
      </c>
      <c r="U47207" s="1" t="s">
        <v>24</v>
      </c>
      <c r="V47207">
        <v>716</v>
      </c>
      <c r="W47207" s="1" t="s">
        <v>31</v>
      </c>
      <c r="X47207">
        <v>6</v>
      </c>
      <c r="Y47207">
        <v>3</v>
      </c>
      <c r="Z47207" s="1" t="s">
        <v>32</v>
      </c>
      <c r="AA47207">
        <v>1</v>
      </c>
      <c r="AB47207">
        <v>3</v>
      </c>
      <c r="AC47207" s="1" t="s">
        <v>21</v>
      </c>
      <c r="AD47207">
        <v>191</v>
      </c>
      <c r="AE47207">
        <v>1</v>
      </c>
      <c r="AF47207">
        <v>5</v>
      </c>
      <c r="AG47207" s="1" t="s">
        <v>36</v>
      </c>
      <c r="AH47207">
        <v>1</v>
      </c>
      <c r="AI47207" s="1" t="s">
        <v>23</v>
      </c>
      <c r="AJ47207" s="1" t="s">
        <v>70</v>
      </c>
      <c r="AK47207">
        <v>1</v>
      </c>
      <c r="AL47207" s="1">
        <v>2E-3</v>
      </c>
      <c r="AM47207" s="1" t="s">
        <v>87</v>
      </c>
      <c r="AN47207" s="1" t="s">
        <v>99</v>
      </c>
      <c r="AO47207" s="1" t="s">
        <v>96</v>
      </c>
    </row>
    <row r="47208" spans="1:41" x14ac:dyDescent="0.35">
      <c r="A47208">
        <v>40531</v>
      </c>
      <c r="B47208">
        <v>38143</v>
      </c>
      <c r="C47208">
        <v>915432</v>
      </c>
      <c r="D47208">
        <v>4</v>
      </c>
      <c r="E47208" s="1" t="s">
        <v>65</v>
      </c>
      <c r="F47208" s="1" t="s">
        <v>30</v>
      </c>
      <c r="G47208">
        <v>14</v>
      </c>
      <c r="H47208">
        <v>2</v>
      </c>
      <c r="I47208">
        <v>3</v>
      </c>
      <c r="J47208">
        <v>80</v>
      </c>
      <c r="K47208">
        <v>1</v>
      </c>
      <c r="L47208">
        <v>22</v>
      </c>
      <c r="M47208">
        <v>2</v>
      </c>
      <c r="N47208">
        <v>4</v>
      </c>
      <c r="O47208">
        <v>17</v>
      </c>
      <c r="P47208">
        <v>10</v>
      </c>
      <c r="Q47208">
        <v>17</v>
      </c>
      <c r="R47208">
        <v>11</v>
      </c>
      <c r="S47208">
        <v>41</v>
      </c>
      <c r="T47208" s="1" t="s">
        <v>30</v>
      </c>
      <c r="U47208" s="1" t="s">
        <v>41</v>
      </c>
      <c r="V47208">
        <v>1070</v>
      </c>
      <c r="W47208" s="1" t="s">
        <v>38</v>
      </c>
      <c r="X47208">
        <v>10</v>
      </c>
      <c r="Y47208">
        <v>2</v>
      </c>
      <c r="Z47208" s="1" t="s">
        <v>42</v>
      </c>
      <c r="AA47208">
        <v>1</v>
      </c>
      <c r="AB47208">
        <v>3</v>
      </c>
      <c r="AC47208" s="1" t="s">
        <v>21</v>
      </c>
      <c r="AD47208">
        <v>30</v>
      </c>
      <c r="AE47208">
        <v>3</v>
      </c>
      <c r="AF47208">
        <v>4</v>
      </c>
      <c r="AG47208" s="1" t="s">
        <v>39</v>
      </c>
      <c r="AH47208">
        <v>3</v>
      </c>
      <c r="AI47208" s="1" t="s">
        <v>37</v>
      </c>
      <c r="AJ47208" s="1" t="s">
        <v>67</v>
      </c>
      <c r="AK47208">
        <v>1</v>
      </c>
      <c r="AL47208" s="1">
        <v>2E-3</v>
      </c>
      <c r="AM47208" s="1" t="s">
        <v>87</v>
      </c>
      <c r="AN47208" s="1" t="s">
        <v>99</v>
      </c>
      <c r="AO47208" s="1" t="s">
        <v>96</v>
      </c>
    </row>
    <row r="47209" spans="1:41" x14ac:dyDescent="0.35">
      <c r="A47209">
        <v>40879</v>
      </c>
      <c r="B47209">
        <v>9445</v>
      </c>
      <c r="C47209">
        <v>245570</v>
      </c>
      <c r="D47209">
        <v>6</v>
      </c>
      <c r="E47209" s="1" t="s">
        <v>65</v>
      </c>
      <c r="F47209" s="1" t="s">
        <v>17</v>
      </c>
      <c r="G47209">
        <v>47</v>
      </c>
      <c r="H47209">
        <v>1</v>
      </c>
      <c r="I47209">
        <v>3</v>
      </c>
      <c r="J47209">
        <v>80</v>
      </c>
      <c r="K47209">
        <v>1</v>
      </c>
      <c r="L47209">
        <v>29</v>
      </c>
      <c r="M47209">
        <v>5</v>
      </c>
      <c r="N47209">
        <v>3</v>
      </c>
      <c r="O47209">
        <v>23</v>
      </c>
      <c r="P47209">
        <v>8</v>
      </c>
      <c r="Q47209">
        <v>17</v>
      </c>
      <c r="R47209">
        <v>14</v>
      </c>
      <c r="S47209">
        <v>58</v>
      </c>
      <c r="T47209" s="1" t="s">
        <v>17</v>
      </c>
      <c r="U47209" s="1" t="s">
        <v>24</v>
      </c>
      <c r="V47209">
        <v>423</v>
      </c>
      <c r="W47209" s="1" t="s">
        <v>31</v>
      </c>
      <c r="X47209">
        <v>3</v>
      </c>
      <c r="Y47209">
        <v>1</v>
      </c>
      <c r="Z47209" s="1" t="s">
        <v>25</v>
      </c>
      <c r="AA47209">
        <v>1</v>
      </c>
      <c r="AB47209">
        <v>2</v>
      </c>
      <c r="AC47209" s="1" t="s">
        <v>21</v>
      </c>
      <c r="AD47209">
        <v>141</v>
      </c>
      <c r="AE47209">
        <v>1</v>
      </c>
      <c r="AF47209">
        <v>2</v>
      </c>
      <c r="AG47209" s="1" t="s">
        <v>25</v>
      </c>
      <c r="AH47209">
        <v>1</v>
      </c>
      <c r="AI47209" s="1" t="s">
        <v>23</v>
      </c>
      <c r="AJ47209" s="1" t="s">
        <v>69</v>
      </c>
      <c r="AK47209">
        <v>0</v>
      </c>
      <c r="AL47209" s="1">
        <v>0</v>
      </c>
      <c r="AM47209" s="1" t="s">
        <v>87</v>
      </c>
      <c r="AN47209" s="1" t="s">
        <v>99</v>
      </c>
      <c r="AO47209" s="1" t="s">
        <v>96</v>
      </c>
    </row>
    <row r="47210" spans="1:41" x14ac:dyDescent="0.35">
      <c r="A47210">
        <v>10179</v>
      </c>
      <c r="B47210">
        <v>8038</v>
      </c>
      <c r="C47210">
        <v>48228</v>
      </c>
      <c r="D47210">
        <v>5</v>
      </c>
      <c r="E47210" s="1" t="s">
        <v>65</v>
      </c>
      <c r="F47210" s="1" t="s">
        <v>30</v>
      </c>
      <c r="G47210">
        <v>28</v>
      </c>
      <c r="H47210">
        <v>4</v>
      </c>
      <c r="I47210">
        <v>3</v>
      </c>
      <c r="J47210">
        <v>80</v>
      </c>
      <c r="K47210">
        <v>4</v>
      </c>
      <c r="L47210">
        <v>33</v>
      </c>
      <c r="M47210">
        <v>4</v>
      </c>
      <c r="N47210">
        <v>3</v>
      </c>
      <c r="O47210">
        <v>33</v>
      </c>
      <c r="P47210">
        <v>32</v>
      </c>
      <c r="Q47210">
        <v>17</v>
      </c>
      <c r="R47210">
        <v>23</v>
      </c>
      <c r="S47210">
        <v>60</v>
      </c>
      <c r="T47210" s="1" t="s">
        <v>30</v>
      </c>
      <c r="U47210" s="1" t="s">
        <v>24</v>
      </c>
      <c r="V47210">
        <v>1320</v>
      </c>
      <c r="W47210" s="1" t="s">
        <v>34</v>
      </c>
      <c r="X47210">
        <v>7</v>
      </c>
      <c r="Y47210">
        <v>1</v>
      </c>
      <c r="Z47210" s="1" t="s">
        <v>20</v>
      </c>
      <c r="AA47210">
        <v>1</v>
      </c>
      <c r="AB47210">
        <v>3</v>
      </c>
      <c r="AC47210" s="1" t="s">
        <v>27</v>
      </c>
      <c r="AD47210">
        <v>136</v>
      </c>
      <c r="AE47210">
        <v>1</v>
      </c>
      <c r="AF47210">
        <v>3</v>
      </c>
      <c r="AG47210" s="1" t="s">
        <v>36</v>
      </c>
      <c r="AH47210">
        <v>3</v>
      </c>
      <c r="AI47210" s="1" t="s">
        <v>37</v>
      </c>
      <c r="AJ47210" s="1" t="s">
        <v>69</v>
      </c>
      <c r="AK47210">
        <v>1</v>
      </c>
      <c r="AL47210" s="1">
        <v>2E-3</v>
      </c>
      <c r="AM47210" s="1" t="s">
        <v>87</v>
      </c>
      <c r="AN47210" s="1" t="s">
        <v>99</v>
      </c>
      <c r="AO47210" s="1" t="s">
        <v>97</v>
      </c>
    </row>
    <row r="47211" spans="1:41" x14ac:dyDescent="0.35">
      <c r="A47211">
        <v>41497</v>
      </c>
      <c r="B47211">
        <v>49220</v>
      </c>
      <c r="C47211">
        <v>246100</v>
      </c>
      <c r="D47211">
        <v>0</v>
      </c>
      <c r="E47211" s="1" t="s">
        <v>65</v>
      </c>
      <c r="F47211" s="1" t="s">
        <v>30</v>
      </c>
      <c r="G47211">
        <v>17</v>
      </c>
      <c r="H47211">
        <v>1</v>
      </c>
      <c r="I47211">
        <v>2</v>
      </c>
      <c r="J47211">
        <v>80</v>
      </c>
      <c r="K47211">
        <v>1</v>
      </c>
      <c r="L47211">
        <v>25</v>
      </c>
      <c r="M47211">
        <v>2</v>
      </c>
      <c r="N47211">
        <v>2</v>
      </c>
      <c r="O47211">
        <v>22</v>
      </c>
      <c r="P47211">
        <v>9</v>
      </c>
      <c r="Q47211">
        <v>17</v>
      </c>
      <c r="R47211">
        <v>12</v>
      </c>
      <c r="S47211">
        <v>26</v>
      </c>
      <c r="T47211" s="1" t="s">
        <v>30</v>
      </c>
      <c r="U47211" s="1" t="s">
        <v>18</v>
      </c>
      <c r="V47211">
        <v>842</v>
      </c>
      <c r="W47211" s="1" t="s">
        <v>31</v>
      </c>
      <c r="X47211">
        <v>10</v>
      </c>
      <c r="Y47211">
        <v>4</v>
      </c>
      <c r="Z47211" s="1" t="s">
        <v>32</v>
      </c>
      <c r="AA47211">
        <v>1</v>
      </c>
      <c r="AB47211">
        <v>3</v>
      </c>
      <c r="AC47211" s="1" t="s">
        <v>21</v>
      </c>
      <c r="AD47211">
        <v>105</v>
      </c>
      <c r="AE47211">
        <v>2</v>
      </c>
      <c r="AF47211">
        <v>3</v>
      </c>
      <c r="AG47211" s="1" t="s">
        <v>25</v>
      </c>
      <c r="AH47211">
        <v>2</v>
      </c>
      <c r="AI47211" s="1" t="s">
        <v>23</v>
      </c>
      <c r="AJ47211" s="1" t="s">
        <v>71</v>
      </c>
      <c r="AK47211">
        <v>1</v>
      </c>
      <c r="AL47211" s="1">
        <v>2E-3</v>
      </c>
      <c r="AM47211" s="1" t="s">
        <v>87</v>
      </c>
      <c r="AN47211" s="1" t="s">
        <v>99</v>
      </c>
      <c r="AO47211" s="1" t="s">
        <v>96</v>
      </c>
    </row>
    <row r="47212" spans="1:41" x14ac:dyDescent="0.35">
      <c r="A47212">
        <v>10582</v>
      </c>
      <c r="B47212">
        <v>41891</v>
      </c>
      <c r="C47212">
        <v>837820</v>
      </c>
      <c r="D47212">
        <v>3</v>
      </c>
      <c r="E47212" s="1" t="s">
        <v>65</v>
      </c>
      <c r="F47212" s="1" t="s">
        <v>17</v>
      </c>
      <c r="G47212">
        <v>14</v>
      </c>
      <c r="H47212">
        <v>4</v>
      </c>
      <c r="I47212">
        <v>4</v>
      </c>
      <c r="J47212">
        <v>80</v>
      </c>
      <c r="K47212">
        <v>3</v>
      </c>
      <c r="L47212">
        <v>25</v>
      </c>
      <c r="M47212">
        <v>1</v>
      </c>
      <c r="N47212">
        <v>2</v>
      </c>
      <c r="O47212">
        <v>21</v>
      </c>
      <c r="P47212">
        <v>16</v>
      </c>
      <c r="Q47212">
        <v>17</v>
      </c>
      <c r="R47212">
        <v>9</v>
      </c>
      <c r="S47212">
        <v>46</v>
      </c>
      <c r="T47212" s="1" t="s">
        <v>17</v>
      </c>
      <c r="U47212" s="1" t="s">
        <v>24</v>
      </c>
      <c r="V47212">
        <v>991</v>
      </c>
      <c r="W47212" s="1" t="s">
        <v>25</v>
      </c>
      <c r="X47212">
        <v>10</v>
      </c>
      <c r="Y47212">
        <v>4</v>
      </c>
      <c r="Z47212" s="1" t="s">
        <v>42</v>
      </c>
      <c r="AA47212">
        <v>1</v>
      </c>
      <c r="AB47212">
        <v>3</v>
      </c>
      <c r="AC47212" s="1" t="s">
        <v>27</v>
      </c>
      <c r="AD47212">
        <v>33</v>
      </c>
      <c r="AE47212">
        <v>4</v>
      </c>
      <c r="AF47212">
        <v>3</v>
      </c>
      <c r="AG47212" s="1" t="s">
        <v>25</v>
      </c>
      <c r="AH47212">
        <v>4</v>
      </c>
      <c r="AI47212" s="1" t="s">
        <v>29</v>
      </c>
      <c r="AJ47212" s="1" t="s">
        <v>70</v>
      </c>
      <c r="AK47212">
        <v>0</v>
      </c>
      <c r="AL47212" s="1">
        <v>0</v>
      </c>
      <c r="AM47212" s="1" t="s">
        <v>87</v>
      </c>
      <c r="AN47212" s="1" t="s">
        <v>99</v>
      </c>
      <c r="AO47212" s="1" t="s">
        <v>97</v>
      </c>
    </row>
    <row r="47213" spans="1:41" x14ac:dyDescent="0.35">
      <c r="A47213">
        <v>42876</v>
      </c>
      <c r="B47213">
        <v>4268</v>
      </c>
      <c r="C47213">
        <v>89628</v>
      </c>
      <c r="D47213">
        <v>1</v>
      </c>
      <c r="E47213" s="1" t="s">
        <v>65</v>
      </c>
      <c r="F47213" s="1" t="s">
        <v>30</v>
      </c>
      <c r="G47213">
        <v>49</v>
      </c>
      <c r="H47213">
        <v>1</v>
      </c>
      <c r="I47213">
        <v>1</v>
      </c>
      <c r="J47213">
        <v>80</v>
      </c>
      <c r="K47213">
        <v>1</v>
      </c>
      <c r="L47213">
        <v>39</v>
      </c>
      <c r="M47213">
        <v>6</v>
      </c>
      <c r="N47213">
        <v>4</v>
      </c>
      <c r="O47213">
        <v>26</v>
      </c>
      <c r="P47213">
        <v>19</v>
      </c>
      <c r="Q47213">
        <v>17</v>
      </c>
      <c r="R47213">
        <v>26</v>
      </c>
      <c r="S47213">
        <v>26</v>
      </c>
      <c r="T47213" s="1" t="s">
        <v>17</v>
      </c>
      <c r="U47213" s="1" t="s">
        <v>41</v>
      </c>
      <c r="V47213">
        <v>703</v>
      </c>
      <c r="W47213" s="1" t="s">
        <v>31</v>
      </c>
      <c r="X47213">
        <v>3</v>
      </c>
      <c r="Y47213">
        <v>4</v>
      </c>
      <c r="Z47213" s="1" t="s">
        <v>26</v>
      </c>
      <c r="AA47213">
        <v>1</v>
      </c>
      <c r="AB47213">
        <v>3</v>
      </c>
      <c r="AC47213" s="1" t="s">
        <v>21</v>
      </c>
      <c r="AD47213">
        <v>100</v>
      </c>
      <c r="AE47213">
        <v>4</v>
      </c>
      <c r="AF47213">
        <v>3</v>
      </c>
      <c r="AG47213" s="1" t="s">
        <v>36</v>
      </c>
      <c r="AH47213">
        <v>4</v>
      </c>
      <c r="AI47213" s="1" t="s">
        <v>29</v>
      </c>
      <c r="AJ47213" s="1" t="s">
        <v>71</v>
      </c>
      <c r="AK47213">
        <v>0</v>
      </c>
      <c r="AL47213" s="1">
        <v>0</v>
      </c>
      <c r="AM47213" s="1" t="s">
        <v>87</v>
      </c>
      <c r="AN47213" s="1" t="s">
        <v>99</v>
      </c>
      <c r="AO47213" s="1" t="s">
        <v>96</v>
      </c>
    </row>
    <row r="47214" spans="1:41" x14ac:dyDescent="0.35">
      <c r="A47214">
        <v>11130</v>
      </c>
      <c r="B47214">
        <v>4832</v>
      </c>
      <c r="C47214">
        <v>125632</v>
      </c>
      <c r="D47214">
        <v>5</v>
      </c>
      <c r="E47214" s="1" t="s">
        <v>65</v>
      </c>
      <c r="F47214" s="1" t="s">
        <v>30</v>
      </c>
      <c r="G47214">
        <v>18</v>
      </c>
      <c r="H47214">
        <v>4</v>
      </c>
      <c r="I47214">
        <v>3</v>
      </c>
      <c r="J47214">
        <v>80</v>
      </c>
      <c r="K47214">
        <v>3</v>
      </c>
      <c r="L47214">
        <v>34</v>
      </c>
      <c r="M47214">
        <v>6</v>
      </c>
      <c r="N47214">
        <v>3</v>
      </c>
      <c r="O47214">
        <v>20</v>
      </c>
      <c r="P47214">
        <v>3</v>
      </c>
      <c r="Q47214">
        <v>17</v>
      </c>
      <c r="R47214">
        <v>14</v>
      </c>
      <c r="S47214">
        <v>24</v>
      </c>
      <c r="T47214" s="1" t="s">
        <v>30</v>
      </c>
      <c r="U47214" s="1" t="s">
        <v>24</v>
      </c>
      <c r="V47214">
        <v>899</v>
      </c>
      <c r="W47214" s="1" t="s">
        <v>38</v>
      </c>
      <c r="X47214">
        <v>4</v>
      </c>
      <c r="Y47214">
        <v>5</v>
      </c>
      <c r="Z47214" s="1" t="s">
        <v>32</v>
      </c>
      <c r="AA47214">
        <v>1</v>
      </c>
      <c r="AB47214">
        <v>4</v>
      </c>
      <c r="AC47214" s="1" t="s">
        <v>21</v>
      </c>
      <c r="AD47214">
        <v>48</v>
      </c>
      <c r="AE47214">
        <v>2</v>
      </c>
      <c r="AF47214">
        <v>5</v>
      </c>
      <c r="AG47214" s="1" t="s">
        <v>40</v>
      </c>
      <c r="AH47214">
        <v>1</v>
      </c>
      <c r="AI47214" s="1" t="s">
        <v>23</v>
      </c>
      <c r="AJ47214" s="1" t="s">
        <v>68</v>
      </c>
      <c r="AK47214">
        <v>1</v>
      </c>
      <c r="AL47214" s="1">
        <v>2E-3</v>
      </c>
      <c r="AM47214" s="1" t="s">
        <v>87</v>
      </c>
      <c r="AN47214" s="1" t="s">
        <v>99</v>
      </c>
      <c r="AO47214" s="1" t="s">
        <v>97</v>
      </c>
    </row>
    <row r="47215" spans="1:41" x14ac:dyDescent="0.35">
      <c r="A47215">
        <v>46142</v>
      </c>
      <c r="B47215">
        <v>1643</v>
      </c>
      <c r="C47215">
        <v>36146</v>
      </c>
      <c r="D47215">
        <v>6</v>
      </c>
      <c r="E47215" s="1" t="s">
        <v>65</v>
      </c>
      <c r="F47215" s="1" t="s">
        <v>30</v>
      </c>
      <c r="G47215">
        <v>16</v>
      </c>
      <c r="H47215">
        <v>1</v>
      </c>
      <c r="I47215">
        <v>3</v>
      </c>
      <c r="J47215">
        <v>80</v>
      </c>
      <c r="K47215">
        <v>1</v>
      </c>
      <c r="L47215">
        <v>36</v>
      </c>
      <c r="M47215">
        <v>4</v>
      </c>
      <c r="N47215">
        <v>1</v>
      </c>
      <c r="O47215">
        <v>22</v>
      </c>
      <c r="P47215">
        <v>3</v>
      </c>
      <c r="Q47215">
        <v>17</v>
      </c>
      <c r="R47215">
        <v>9</v>
      </c>
      <c r="S47215">
        <v>43</v>
      </c>
      <c r="T47215" s="1" t="s">
        <v>17</v>
      </c>
      <c r="U47215" s="1" t="s">
        <v>18</v>
      </c>
      <c r="V47215">
        <v>1423</v>
      </c>
      <c r="W47215" s="1" t="s">
        <v>38</v>
      </c>
      <c r="X47215">
        <v>9</v>
      </c>
      <c r="Y47215">
        <v>4</v>
      </c>
      <c r="Z47215" s="1" t="s">
        <v>26</v>
      </c>
      <c r="AA47215">
        <v>1</v>
      </c>
      <c r="AB47215">
        <v>3</v>
      </c>
      <c r="AC47215" s="1" t="s">
        <v>27</v>
      </c>
      <c r="AD47215">
        <v>179</v>
      </c>
      <c r="AE47215">
        <v>4</v>
      </c>
      <c r="AF47215">
        <v>3</v>
      </c>
      <c r="AG47215" s="1" t="s">
        <v>33</v>
      </c>
      <c r="AH47215">
        <v>4</v>
      </c>
      <c r="AI47215" s="1" t="s">
        <v>37</v>
      </c>
      <c r="AJ47215" s="1" t="s">
        <v>67</v>
      </c>
      <c r="AK47215">
        <v>0</v>
      </c>
      <c r="AL47215" s="1">
        <v>0</v>
      </c>
      <c r="AM47215" s="1" t="s">
        <v>87</v>
      </c>
      <c r="AN47215" s="1" t="s">
        <v>99</v>
      </c>
      <c r="AO47215" s="1" t="s">
        <v>96</v>
      </c>
    </row>
    <row r="47216" spans="1:41" x14ac:dyDescent="0.35">
      <c r="A47216">
        <v>46959</v>
      </c>
      <c r="B47216">
        <v>43969</v>
      </c>
      <c r="C47216">
        <v>1187163</v>
      </c>
      <c r="D47216">
        <v>1</v>
      </c>
      <c r="E47216" s="1" t="s">
        <v>65</v>
      </c>
      <c r="F47216" s="1" t="s">
        <v>17</v>
      </c>
      <c r="G47216">
        <v>32</v>
      </c>
      <c r="H47216">
        <v>1</v>
      </c>
      <c r="I47216">
        <v>4</v>
      </c>
      <c r="J47216">
        <v>80</v>
      </c>
      <c r="K47216">
        <v>1</v>
      </c>
      <c r="L47216">
        <v>40</v>
      </c>
      <c r="M47216">
        <v>2</v>
      </c>
      <c r="N47216">
        <v>2</v>
      </c>
      <c r="O47216">
        <v>21</v>
      </c>
      <c r="P47216">
        <v>12</v>
      </c>
      <c r="Q47216">
        <v>17</v>
      </c>
      <c r="R47216">
        <v>5</v>
      </c>
      <c r="S47216">
        <v>28</v>
      </c>
      <c r="T47216" s="1" t="s">
        <v>17</v>
      </c>
      <c r="U47216" s="1" t="s">
        <v>41</v>
      </c>
      <c r="V47216">
        <v>1248</v>
      </c>
      <c r="W47216" s="1" t="s">
        <v>31</v>
      </c>
      <c r="X47216">
        <v>10</v>
      </c>
      <c r="Y47216">
        <v>5</v>
      </c>
      <c r="Z47216" s="1" t="s">
        <v>25</v>
      </c>
      <c r="AA47216">
        <v>1</v>
      </c>
      <c r="AB47216">
        <v>2</v>
      </c>
      <c r="AC47216" s="1" t="s">
        <v>21</v>
      </c>
      <c r="AD47216">
        <v>93</v>
      </c>
      <c r="AE47216">
        <v>4</v>
      </c>
      <c r="AF47216">
        <v>2</v>
      </c>
      <c r="AG47216" s="1" t="s">
        <v>36</v>
      </c>
      <c r="AH47216">
        <v>4</v>
      </c>
      <c r="AI47216" s="1" t="s">
        <v>37</v>
      </c>
      <c r="AJ47216" s="1" t="s">
        <v>71</v>
      </c>
      <c r="AK47216">
        <v>0</v>
      </c>
      <c r="AL47216" s="1">
        <v>0</v>
      </c>
      <c r="AM47216" s="1" t="s">
        <v>87</v>
      </c>
      <c r="AN47216" s="1" t="s">
        <v>99</v>
      </c>
      <c r="AO47216" s="1" t="s">
        <v>96</v>
      </c>
    </row>
    <row r="47217" spans="1:41" x14ac:dyDescent="0.35">
      <c r="A47217">
        <v>47670</v>
      </c>
      <c r="B47217">
        <v>50243</v>
      </c>
      <c r="C47217">
        <v>552673</v>
      </c>
      <c r="D47217">
        <v>6</v>
      </c>
      <c r="E47217" s="1" t="s">
        <v>65</v>
      </c>
      <c r="F47217" s="1" t="s">
        <v>30</v>
      </c>
      <c r="G47217">
        <v>18</v>
      </c>
      <c r="H47217">
        <v>1</v>
      </c>
      <c r="I47217">
        <v>2</v>
      </c>
      <c r="J47217">
        <v>80</v>
      </c>
      <c r="K47217">
        <v>1</v>
      </c>
      <c r="L47217">
        <v>32</v>
      </c>
      <c r="M47217">
        <v>4</v>
      </c>
      <c r="N47217">
        <v>4</v>
      </c>
      <c r="O47217">
        <v>18</v>
      </c>
      <c r="P47217">
        <v>12</v>
      </c>
      <c r="Q47217">
        <v>17</v>
      </c>
      <c r="R47217">
        <v>10</v>
      </c>
      <c r="S47217">
        <v>45</v>
      </c>
      <c r="T47217" s="1" t="s">
        <v>30</v>
      </c>
      <c r="U47217" s="1" t="s">
        <v>41</v>
      </c>
      <c r="V47217">
        <v>613</v>
      </c>
      <c r="W47217" s="1" t="s">
        <v>34</v>
      </c>
      <c r="X47217">
        <v>10</v>
      </c>
      <c r="Y47217">
        <v>3</v>
      </c>
      <c r="Z47217" s="1" t="s">
        <v>20</v>
      </c>
      <c r="AA47217">
        <v>1</v>
      </c>
      <c r="AB47217">
        <v>4</v>
      </c>
      <c r="AC47217" s="1" t="s">
        <v>27</v>
      </c>
      <c r="AD47217">
        <v>135</v>
      </c>
      <c r="AE47217">
        <v>2</v>
      </c>
      <c r="AF47217">
        <v>3</v>
      </c>
      <c r="AG47217" s="1" t="s">
        <v>28</v>
      </c>
      <c r="AH47217">
        <v>3</v>
      </c>
      <c r="AI47217" s="1" t="s">
        <v>23</v>
      </c>
      <c r="AJ47217" s="1" t="s">
        <v>67</v>
      </c>
      <c r="AK47217">
        <v>1</v>
      </c>
      <c r="AL47217" s="1">
        <v>2E-3</v>
      </c>
      <c r="AM47217" s="1" t="s">
        <v>87</v>
      </c>
      <c r="AN47217" s="1" t="s">
        <v>99</v>
      </c>
      <c r="AO47217" s="1" t="s">
        <v>96</v>
      </c>
    </row>
    <row r="47218" spans="1:41" x14ac:dyDescent="0.35">
      <c r="A47218">
        <v>12134</v>
      </c>
      <c r="B47218">
        <v>1598</v>
      </c>
      <c r="C47218">
        <v>7990</v>
      </c>
      <c r="D47218">
        <v>5</v>
      </c>
      <c r="E47218" s="1" t="s">
        <v>65</v>
      </c>
      <c r="F47218" s="1" t="s">
        <v>17</v>
      </c>
      <c r="G47218">
        <v>42</v>
      </c>
      <c r="H47218">
        <v>1</v>
      </c>
      <c r="I47218">
        <v>3</v>
      </c>
      <c r="J47218">
        <v>80</v>
      </c>
      <c r="K47218">
        <v>3</v>
      </c>
      <c r="L47218">
        <v>33</v>
      </c>
      <c r="M47218">
        <v>6</v>
      </c>
      <c r="N47218">
        <v>3</v>
      </c>
      <c r="O47218">
        <v>25</v>
      </c>
      <c r="P47218">
        <v>14</v>
      </c>
      <c r="Q47218">
        <v>17</v>
      </c>
      <c r="R47218">
        <v>24</v>
      </c>
      <c r="S47218">
        <v>56</v>
      </c>
      <c r="T47218" s="1" t="s">
        <v>30</v>
      </c>
      <c r="U47218" s="1" t="s">
        <v>18</v>
      </c>
      <c r="V47218">
        <v>151</v>
      </c>
      <c r="W47218" s="1" t="s">
        <v>25</v>
      </c>
      <c r="X47218">
        <v>9</v>
      </c>
      <c r="Y47218">
        <v>1</v>
      </c>
      <c r="Z47218" s="1" t="s">
        <v>32</v>
      </c>
      <c r="AA47218">
        <v>1</v>
      </c>
      <c r="AB47218">
        <v>1</v>
      </c>
      <c r="AC47218" s="1" t="s">
        <v>21</v>
      </c>
      <c r="AD47218">
        <v>63</v>
      </c>
      <c r="AE47218">
        <v>1</v>
      </c>
      <c r="AF47218">
        <v>1</v>
      </c>
      <c r="AG47218" s="1" t="s">
        <v>33</v>
      </c>
      <c r="AH47218">
        <v>2</v>
      </c>
      <c r="AI47218" s="1" t="s">
        <v>23</v>
      </c>
      <c r="AJ47218" s="1" t="s">
        <v>69</v>
      </c>
      <c r="AK47218">
        <v>1</v>
      </c>
      <c r="AL47218" s="1">
        <v>2E-3</v>
      </c>
      <c r="AM47218" s="1" t="s">
        <v>87</v>
      </c>
      <c r="AN47218" s="1" t="s">
        <v>99</v>
      </c>
      <c r="AO47218" s="1" t="s">
        <v>96</v>
      </c>
    </row>
    <row r="47219" spans="1:41" x14ac:dyDescent="0.35">
      <c r="A47219">
        <v>49660</v>
      </c>
      <c r="B47219">
        <v>47632</v>
      </c>
      <c r="C47219">
        <v>47632</v>
      </c>
      <c r="D47219">
        <v>2</v>
      </c>
      <c r="E47219" s="1" t="s">
        <v>65</v>
      </c>
      <c r="F47219" s="1" t="s">
        <v>17</v>
      </c>
      <c r="G47219">
        <v>22</v>
      </c>
      <c r="H47219">
        <v>3</v>
      </c>
      <c r="I47219">
        <v>2</v>
      </c>
      <c r="J47219">
        <v>80</v>
      </c>
      <c r="K47219">
        <v>1</v>
      </c>
      <c r="L47219">
        <v>24</v>
      </c>
      <c r="M47219">
        <v>6</v>
      </c>
      <c r="N47219">
        <v>1</v>
      </c>
      <c r="O47219">
        <v>20</v>
      </c>
      <c r="P47219">
        <v>10</v>
      </c>
      <c r="Q47219">
        <v>17</v>
      </c>
      <c r="R47219">
        <v>5</v>
      </c>
      <c r="S47219">
        <v>24</v>
      </c>
      <c r="T47219" s="1" t="s">
        <v>30</v>
      </c>
      <c r="U47219" s="1" t="s">
        <v>41</v>
      </c>
      <c r="V47219">
        <v>1381</v>
      </c>
      <c r="W47219" s="1" t="s">
        <v>43</v>
      </c>
      <c r="X47219">
        <v>5</v>
      </c>
      <c r="Y47219">
        <v>3</v>
      </c>
      <c r="Z47219" s="1" t="s">
        <v>20</v>
      </c>
      <c r="AA47219">
        <v>1</v>
      </c>
      <c r="AB47219">
        <v>3</v>
      </c>
      <c r="AC47219" s="1" t="s">
        <v>27</v>
      </c>
      <c r="AD47219">
        <v>76</v>
      </c>
      <c r="AE47219">
        <v>2</v>
      </c>
      <c r="AF47219">
        <v>5</v>
      </c>
      <c r="AG47219" s="1" t="s">
        <v>36</v>
      </c>
      <c r="AH47219">
        <v>2</v>
      </c>
      <c r="AI47219" s="1" t="s">
        <v>23</v>
      </c>
      <c r="AJ47219" s="1" t="s">
        <v>68</v>
      </c>
      <c r="AK47219">
        <v>1</v>
      </c>
      <c r="AL47219" s="1">
        <v>2E-3</v>
      </c>
      <c r="AM47219" s="1" t="s">
        <v>87</v>
      </c>
      <c r="AN47219" s="1" t="s">
        <v>99</v>
      </c>
      <c r="AO47219" s="1" t="s">
        <v>97</v>
      </c>
    </row>
    <row r="47220" spans="1:41" x14ac:dyDescent="0.35">
      <c r="A47220">
        <v>12483</v>
      </c>
      <c r="B47220">
        <v>25026</v>
      </c>
      <c r="C47220">
        <v>650676</v>
      </c>
      <c r="D47220">
        <v>5</v>
      </c>
      <c r="E47220" s="1" t="s">
        <v>65</v>
      </c>
      <c r="F47220" s="1" t="s">
        <v>30</v>
      </c>
      <c r="G47220">
        <v>26</v>
      </c>
      <c r="H47220">
        <v>2</v>
      </c>
      <c r="I47220">
        <v>4</v>
      </c>
      <c r="J47220">
        <v>80</v>
      </c>
      <c r="K47220">
        <v>2</v>
      </c>
      <c r="L47220">
        <v>37</v>
      </c>
      <c r="M47220">
        <v>3</v>
      </c>
      <c r="N47220">
        <v>2</v>
      </c>
      <c r="O47220">
        <v>28</v>
      </c>
      <c r="P47220">
        <v>8</v>
      </c>
      <c r="Q47220">
        <v>17</v>
      </c>
      <c r="R47220">
        <v>6</v>
      </c>
      <c r="S47220">
        <v>27</v>
      </c>
      <c r="T47220" s="1" t="s">
        <v>30</v>
      </c>
      <c r="U47220" s="1" t="s">
        <v>41</v>
      </c>
      <c r="V47220">
        <v>1171</v>
      </c>
      <c r="W47220" s="1" t="s">
        <v>31</v>
      </c>
      <c r="X47220">
        <v>1</v>
      </c>
      <c r="Y47220">
        <v>1</v>
      </c>
      <c r="Z47220" s="1" t="s">
        <v>26</v>
      </c>
      <c r="AA47220">
        <v>1</v>
      </c>
      <c r="AB47220">
        <v>3</v>
      </c>
      <c r="AC47220" s="1" t="s">
        <v>21</v>
      </c>
      <c r="AD47220">
        <v>128</v>
      </c>
      <c r="AE47220">
        <v>4</v>
      </c>
      <c r="AF47220">
        <v>5</v>
      </c>
      <c r="AG47220" s="1" t="s">
        <v>36</v>
      </c>
      <c r="AH47220">
        <v>3</v>
      </c>
      <c r="AI47220" s="1" t="s">
        <v>23</v>
      </c>
      <c r="AJ47220" s="1" t="s">
        <v>71</v>
      </c>
      <c r="AK47220">
        <v>1</v>
      </c>
      <c r="AL47220" s="1">
        <v>2E-3</v>
      </c>
      <c r="AM47220" s="1" t="s">
        <v>87</v>
      </c>
      <c r="AN47220" s="1" t="s">
        <v>99</v>
      </c>
      <c r="AO47220" s="1" t="s">
        <v>96</v>
      </c>
    </row>
    <row r="47221" spans="1:41" x14ac:dyDescent="0.35">
      <c r="A47221">
        <v>12655</v>
      </c>
      <c r="B47221">
        <v>47300</v>
      </c>
      <c r="C47221">
        <v>614900</v>
      </c>
      <c r="D47221">
        <v>4</v>
      </c>
      <c r="E47221" s="1" t="s">
        <v>65</v>
      </c>
      <c r="F47221" s="1" t="s">
        <v>17</v>
      </c>
      <c r="G47221">
        <v>20</v>
      </c>
      <c r="H47221">
        <v>1</v>
      </c>
      <c r="I47221">
        <v>2</v>
      </c>
      <c r="J47221">
        <v>80</v>
      </c>
      <c r="K47221">
        <v>2</v>
      </c>
      <c r="L47221">
        <v>33</v>
      </c>
      <c r="M47221">
        <v>3</v>
      </c>
      <c r="N47221">
        <v>4</v>
      </c>
      <c r="O47221">
        <v>29</v>
      </c>
      <c r="P47221">
        <v>26</v>
      </c>
      <c r="Q47221">
        <v>17</v>
      </c>
      <c r="R47221">
        <v>19</v>
      </c>
      <c r="S47221">
        <v>46</v>
      </c>
      <c r="T47221" s="1" t="s">
        <v>30</v>
      </c>
      <c r="U47221" s="1" t="s">
        <v>24</v>
      </c>
      <c r="V47221">
        <v>1335</v>
      </c>
      <c r="W47221" s="1" t="s">
        <v>25</v>
      </c>
      <c r="X47221">
        <v>10</v>
      </c>
      <c r="Y47221">
        <v>2</v>
      </c>
      <c r="Z47221" s="1" t="s">
        <v>25</v>
      </c>
      <c r="AA47221">
        <v>1</v>
      </c>
      <c r="AB47221">
        <v>3</v>
      </c>
      <c r="AC47221" s="1" t="s">
        <v>21</v>
      </c>
      <c r="AD47221">
        <v>96</v>
      </c>
      <c r="AE47221">
        <v>2</v>
      </c>
      <c r="AF47221">
        <v>4</v>
      </c>
      <c r="AG47221" s="1" t="s">
        <v>39</v>
      </c>
      <c r="AH47221">
        <v>3</v>
      </c>
      <c r="AI47221" s="1" t="s">
        <v>29</v>
      </c>
      <c r="AJ47221" s="1" t="s">
        <v>70</v>
      </c>
      <c r="AK47221">
        <v>1</v>
      </c>
      <c r="AL47221" s="1">
        <v>2E-3</v>
      </c>
      <c r="AM47221" s="1" t="s">
        <v>87</v>
      </c>
      <c r="AN47221" s="1" t="s">
        <v>99</v>
      </c>
      <c r="AO47221" s="1" t="s">
        <v>96</v>
      </c>
    </row>
    <row r="47222" spans="1:41" x14ac:dyDescent="0.35">
      <c r="A47222">
        <v>12837</v>
      </c>
      <c r="B47222">
        <v>31201</v>
      </c>
      <c r="C47222">
        <v>343211</v>
      </c>
      <c r="D47222">
        <v>2</v>
      </c>
      <c r="E47222" s="1" t="s">
        <v>65</v>
      </c>
      <c r="F47222" s="1" t="s">
        <v>30</v>
      </c>
      <c r="G47222">
        <v>3</v>
      </c>
      <c r="H47222">
        <v>4</v>
      </c>
      <c r="I47222">
        <v>2</v>
      </c>
      <c r="J47222">
        <v>80</v>
      </c>
      <c r="K47222">
        <v>2</v>
      </c>
      <c r="L47222">
        <v>38</v>
      </c>
      <c r="M47222">
        <v>6</v>
      </c>
      <c r="N47222">
        <v>4</v>
      </c>
      <c r="O47222">
        <v>29</v>
      </c>
      <c r="P47222">
        <v>16</v>
      </c>
      <c r="Q47222">
        <v>17</v>
      </c>
      <c r="R47222">
        <v>29</v>
      </c>
      <c r="S47222">
        <v>34</v>
      </c>
      <c r="T47222" s="1" t="s">
        <v>30</v>
      </c>
      <c r="U47222" s="1" t="s">
        <v>41</v>
      </c>
      <c r="V47222">
        <v>358</v>
      </c>
      <c r="W47222" s="1" t="s">
        <v>34</v>
      </c>
      <c r="X47222">
        <v>3</v>
      </c>
      <c r="Y47222">
        <v>1</v>
      </c>
      <c r="Z47222" s="1" t="s">
        <v>26</v>
      </c>
      <c r="AA47222">
        <v>1</v>
      </c>
      <c r="AB47222">
        <v>2</v>
      </c>
      <c r="AC47222" s="1" t="s">
        <v>27</v>
      </c>
      <c r="AD47222">
        <v>110</v>
      </c>
      <c r="AE47222">
        <v>2</v>
      </c>
      <c r="AF47222">
        <v>1</v>
      </c>
      <c r="AG47222" s="1" t="s">
        <v>28</v>
      </c>
      <c r="AH47222">
        <v>4</v>
      </c>
      <c r="AI47222" s="1" t="s">
        <v>23</v>
      </c>
      <c r="AJ47222" s="1" t="s">
        <v>71</v>
      </c>
      <c r="AK47222">
        <v>1</v>
      </c>
      <c r="AL47222" s="1">
        <v>2E-3</v>
      </c>
      <c r="AM47222" s="1" t="s">
        <v>87</v>
      </c>
      <c r="AN47222" s="1" t="s">
        <v>99</v>
      </c>
      <c r="AO47222" s="1" t="s">
        <v>97</v>
      </c>
    </row>
    <row r="47223" spans="1:41" x14ac:dyDescent="0.35">
      <c r="A47223">
        <v>12943</v>
      </c>
      <c r="B47223">
        <v>8004</v>
      </c>
      <c r="C47223">
        <v>48024</v>
      </c>
      <c r="D47223">
        <v>7</v>
      </c>
      <c r="E47223" s="1" t="s">
        <v>65</v>
      </c>
      <c r="F47223" s="1" t="s">
        <v>30</v>
      </c>
      <c r="G47223">
        <v>28</v>
      </c>
      <c r="H47223">
        <v>2</v>
      </c>
      <c r="I47223">
        <v>4</v>
      </c>
      <c r="J47223">
        <v>80</v>
      </c>
      <c r="K47223">
        <v>4</v>
      </c>
      <c r="L47223">
        <v>28</v>
      </c>
      <c r="M47223">
        <v>1</v>
      </c>
      <c r="N47223">
        <v>3</v>
      </c>
      <c r="O47223">
        <v>23</v>
      </c>
      <c r="P47223">
        <v>23</v>
      </c>
      <c r="Q47223">
        <v>17</v>
      </c>
      <c r="R47223">
        <v>21</v>
      </c>
      <c r="S47223">
        <v>39</v>
      </c>
      <c r="T47223" s="1" t="s">
        <v>30</v>
      </c>
      <c r="U47223" s="1" t="s">
        <v>24</v>
      </c>
      <c r="V47223">
        <v>454</v>
      </c>
      <c r="W47223" s="1" t="s">
        <v>25</v>
      </c>
      <c r="X47223">
        <v>4</v>
      </c>
      <c r="Y47223">
        <v>2</v>
      </c>
      <c r="Z47223" s="1" t="s">
        <v>32</v>
      </c>
      <c r="AA47223">
        <v>1</v>
      </c>
      <c r="AB47223">
        <v>2</v>
      </c>
      <c r="AC47223" s="1" t="s">
        <v>21</v>
      </c>
      <c r="AD47223">
        <v>123</v>
      </c>
      <c r="AE47223">
        <v>1</v>
      </c>
      <c r="AF47223">
        <v>4</v>
      </c>
      <c r="AG47223" s="1" t="s">
        <v>28</v>
      </c>
      <c r="AH47223">
        <v>1</v>
      </c>
      <c r="AI47223" s="1" t="s">
        <v>29</v>
      </c>
      <c r="AJ47223" s="1" t="s">
        <v>67</v>
      </c>
      <c r="AK47223">
        <v>1</v>
      </c>
      <c r="AL47223" s="1">
        <v>2E-3</v>
      </c>
      <c r="AM47223" s="1" t="s">
        <v>87</v>
      </c>
      <c r="AN47223" s="1" t="s">
        <v>99</v>
      </c>
      <c r="AO47223" s="1" t="s">
        <v>96</v>
      </c>
    </row>
    <row r="47224" spans="1:41" x14ac:dyDescent="0.35">
      <c r="A47224">
        <v>13201</v>
      </c>
      <c r="B47224">
        <v>21088</v>
      </c>
      <c r="C47224">
        <v>485024</v>
      </c>
      <c r="D47224">
        <v>0</v>
      </c>
      <c r="E47224" s="1" t="s">
        <v>65</v>
      </c>
      <c r="F47224" s="1" t="s">
        <v>17</v>
      </c>
      <c r="G47224">
        <v>39</v>
      </c>
      <c r="H47224">
        <v>4</v>
      </c>
      <c r="I47224">
        <v>2</v>
      </c>
      <c r="J47224">
        <v>80</v>
      </c>
      <c r="K47224">
        <v>4</v>
      </c>
      <c r="L47224">
        <v>37</v>
      </c>
      <c r="M47224">
        <v>3</v>
      </c>
      <c r="N47224">
        <v>3</v>
      </c>
      <c r="O47224">
        <v>20</v>
      </c>
      <c r="P47224">
        <v>16</v>
      </c>
      <c r="Q47224">
        <v>17</v>
      </c>
      <c r="R47224">
        <v>2</v>
      </c>
      <c r="S47224">
        <v>25</v>
      </c>
      <c r="T47224" s="1" t="s">
        <v>17</v>
      </c>
      <c r="U47224" s="1" t="s">
        <v>18</v>
      </c>
      <c r="V47224">
        <v>695</v>
      </c>
      <c r="W47224" s="1" t="s">
        <v>31</v>
      </c>
      <c r="X47224">
        <v>8</v>
      </c>
      <c r="Y47224">
        <v>1</v>
      </c>
      <c r="Z47224" s="1" t="s">
        <v>35</v>
      </c>
      <c r="AA47224">
        <v>1</v>
      </c>
      <c r="AB47224">
        <v>3</v>
      </c>
      <c r="AC47224" s="1" t="s">
        <v>27</v>
      </c>
      <c r="AD47224">
        <v>190</v>
      </c>
      <c r="AE47224">
        <v>2</v>
      </c>
      <c r="AF47224">
        <v>2</v>
      </c>
      <c r="AG47224" s="1" t="s">
        <v>36</v>
      </c>
      <c r="AH47224">
        <v>1</v>
      </c>
      <c r="AI47224" s="1" t="s">
        <v>29</v>
      </c>
      <c r="AJ47224" s="1" t="s">
        <v>68</v>
      </c>
      <c r="AK47224">
        <v>0</v>
      </c>
      <c r="AL47224" s="1">
        <v>0</v>
      </c>
      <c r="AM47224" s="1" t="s">
        <v>87</v>
      </c>
      <c r="AN47224" s="1" t="s">
        <v>99</v>
      </c>
      <c r="AO47224" s="1" t="s">
        <v>97</v>
      </c>
    </row>
    <row r="47225" spans="1:41" x14ac:dyDescent="0.35">
      <c r="A47225">
        <v>13663</v>
      </c>
      <c r="B47225">
        <v>3847</v>
      </c>
      <c r="C47225">
        <v>100022</v>
      </c>
      <c r="D47225">
        <v>5</v>
      </c>
      <c r="E47225" s="1" t="s">
        <v>65</v>
      </c>
      <c r="F47225" s="1" t="s">
        <v>17</v>
      </c>
      <c r="G47225">
        <v>10</v>
      </c>
      <c r="H47225">
        <v>4</v>
      </c>
      <c r="I47225">
        <v>4</v>
      </c>
      <c r="J47225">
        <v>80</v>
      </c>
      <c r="K47225">
        <v>3</v>
      </c>
      <c r="L47225">
        <v>36</v>
      </c>
      <c r="M47225">
        <v>6</v>
      </c>
      <c r="N47225">
        <v>3</v>
      </c>
      <c r="O47225">
        <v>23</v>
      </c>
      <c r="P47225">
        <v>9</v>
      </c>
      <c r="Q47225">
        <v>17</v>
      </c>
      <c r="R47225">
        <v>9</v>
      </c>
      <c r="S47225">
        <v>42</v>
      </c>
      <c r="T47225" s="1" t="s">
        <v>17</v>
      </c>
      <c r="U47225" s="1" t="s">
        <v>41</v>
      </c>
      <c r="V47225">
        <v>201</v>
      </c>
      <c r="W47225" s="1" t="s">
        <v>25</v>
      </c>
      <c r="X47225">
        <v>1</v>
      </c>
      <c r="Y47225">
        <v>2</v>
      </c>
      <c r="Z47225" s="1" t="s">
        <v>25</v>
      </c>
      <c r="AA47225">
        <v>1</v>
      </c>
      <c r="AB47225">
        <v>4</v>
      </c>
      <c r="AC47225" s="1" t="s">
        <v>21</v>
      </c>
      <c r="AD47225">
        <v>86</v>
      </c>
      <c r="AE47225">
        <v>4</v>
      </c>
      <c r="AF47225">
        <v>5</v>
      </c>
      <c r="AG47225" s="1" t="s">
        <v>39</v>
      </c>
      <c r="AH47225">
        <v>1</v>
      </c>
      <c r="AI47225" s="1" t="s">
        <v>29</v>
      </c>
      <c r="AJ47225" s="1" t="s">
        <v>67</v>
      </c>
      <c r="AK47225">
        <v>0</v>
      </c>
      <c r="AL47225" s="1">
        <v>0</v>
      </c>
      <c r="AM47225" s="1" t="s">
        <v>87</v>
      </c>
      <c r="AN47225" s="1" t="s">
        <v>99</v>
      </c>
      <c r="AO47225" s="1" t="s">
        <v>97</v>
      </c>
    </row>
    <row r="47226" spans="1:41" x14ac:dyDescent="0.35">
      <c r="A47226">
        <v>13983</v>
      </c>
      <c r="B47226">
        <v>39741</v>
      </c>
      <c r="C47226">
        <v>635856</v>
      </c>
      <c r="D47226">
        <v>2</v>
      </c>
      <c r="E47226" s="1" t="s">
        <v>65</v>
      </c>
      <c r="F47226" s="1" t="s">
        <v>30</v>
      </c>
      <c r="G47226">
        <v>1</v>
      </c>
      <c r="H47226">
        <v>4</v>
      </c>
      <c r="I47226">
        <v>2</v>
      </c>
      <c r="J47226">
        <v>80</v>
      </c>
      <c r="K47226">
        <v>4</v>
      </c>
      <c r="L47226">
        <v>33</v>
      </c>
      <c r="M47226">
        <v>2</v>
      </c>
      <c r="N47226">
        <v>4</v>
      </c>
      <c r="O47226">
        <v>27</v>
      </c>
      <c r="P47226">
        <v>22</v>
      </c>
      <c r="Q47226">
        <v>17</v>
      </c>
      <c r="R47226">
        <v>7</v>
      </c>
      <c r="S47226">
        <v>28</v>
      </c>
      <c r="T47226" s="1" t="s">
        <v>17</v>
      </c>
      <c r="U47226" s="1" t="s">
        <v>24</v>
      </c>
      <c r="V47226">
        <v>289</v>
      </c>
      <c r="W47226" s="1" t="s">
        <v>38</v>
      </c>
      <c r="X47226">
        <v>3</v>
      </c>
      <c r="Y47226">
        <v>5</v>
      </c>
      <c r="Z47226" s="1" t="s">
        <v>32</v>
      </c>
      <c r="AA47226">
        <v>1</v>
      </c>
      <c r="AB47226">
        <v>1</v>
      </c>
      <c r="AC47226" s="1" t="s">
        <v>21</v>
      </c>
      <c r="AD47226">
        <v>129</v>
      </c>
      <c r="AE47226">
        <v>1</v>
      </c>
      <c r="AF47226">
        <v>4</v>
      </c>
      <c r="AG47226" s="1" t="s">
        <v>33</v>
      </c>
      <c r="AH47226">
        <v>4</v>
      </c>
      <c r="AI47226" s="1" t="s">
        <v>29</v>
      </c>
      <c r="AJ47226" s="1" t="s">
        <v>71</v>
      </c>
      <c r="AK47226">
        <v>0</v>
      </c>
      <c r="AL47226" s="1">
        <v>0</v>
      </c>
      <c r="AM47226" s="1" t="s">
        <v>87</v>
      </c>
      <c r="AN47226" s="1" t="s">
        <v>99</v>
      </c>
      <c r="AO47226" s="1" t="s">
        <v>97</v>
      </c>
    </row>
    <row r="47227" spans="1:41" x14ac:dyDescent="0.35">
      <c r="A47227">
        <v>14127</v>
      </c>
      <c r="B47227">
        <v>9542</v>
      </c>
      <c r="C47227">
        <v>276718</v>
      </c>
      <c r="D47227">
        <v>0</v>
      </c>
      <c r="E47227" s="1" t="s">
        <v>65</v>
      </c>
      <c r="F47227" s="1" t="s">
        <v>30</v>
      </c>
      <c r="G47227">
        <v>6</v>
      </c>
      <c r="H47227">
        <v>3</v>
      </c>
      <c r="I47227">
        <v>4</v>
      </c>
      <c r="J47227">
        <v>80</v>
      </c>
      <c r="K47227">
        <v>2</v>
      </c>
      <c r="L47227">
        <v>18</v>
      </c>
      <c r="M47227">
        <v>6</v>
      </c>
      <c r="N47227">
        <v>4</v>
      </c>
      <c r="O47227">
        <v>17</v>
      </c>
      <c r="P47227">
        <v>8</v>
      </c>
      <c r="Q47227">
        <v>17</v>
      </c>
      <c r="R47227">
        <v>6</v>
      </c>
      <c r="S47227">
        <v>44</v>
      </c>
      <c r="T47227" s="1" t="s">
        <v>30</v>
      </c>
      <c r="U47227" s="1" t="s">
        <v>41</v>
      </c>
      <c r="V47227">
        <v>659</v>
      </c>
      <c r="W47227" s="1" t="s">
        <v>25</v>
      </c>
      <c r="X47227">
        <v>1</v>
      </c>
      <c r="Y47227">
        <v>1</v>
      </c>
      <c r="Z47227" s="1" t="s">
        <v>32</v>
      </c>
      <c r="AA47227">
        <v>1</v>
      </c>
      <c r="AB47227">
        <v>2</v>
      </c>
      <c r="AC47227" s="1" t="s">
        <v>27</v>
      </c>
      <c r="AD47227">
        <v>53</v>
      </c>
      <c r="AE47227">
        <v>2</v>
      </c>
      <c r="AF47227">
        <v>3</v>
      </c>
      <c r="AG47227" s="1" t="s">
        <v>44</v>
      </c>
      <c r="AH47227">
        <v>4</v>
      </c>
      <c r="AI47227" s="1" t="s">
        <v>23</v>
      </c>
      <c r="AJ47227" s="1" t="s">
        <v>67</v>
      </c>
      <c r="AK47227">
        <v>1</v>
      </c>
      <c r="AL47227" s="1">
        <v>2E-3</v>
      </c>
      <c r="AM47227" s="1" t="s">
        <v>87</v>
      </c>
      <c r="AN47227" s="1" t="s">
        <v>99</v>
      </c>
      <c r="AO47227" s="1" t="s">
        <v>97</v>
      </c>
    </row>
    <row r="47228" spans="1:41" x14ac:dyDescent="0.35">
      <c r="A47228">
        <v>14160</v>
      </c>
      <c r="B47228">
        <v>45569</v>
      </c>
      <c r="C47228">
        <v>136707</v>
      </c>
      <c r="D47228">
        <v>8</v>
      </c>
      <c r="E47228" s="1" t="s">
        <v>65</v>
      </c>
      <c r="F47228" s="1" t="s">
        <v>17</v>
      </c>
      <c r="G47228">
        <v>13</v>
      </c>
      <c r="H47228">
        <v>1</v>
      </c>
      <c r="I47228">
        <v>3</v>
      </c>
      <c r="J47228">
        <v>80</v>
      </c>
      <c r="K47228">
        <v>4</v>
      </c>
      <c r="L47228">
        <v>24</v>
      </c>
      <c r="M47228">
        <v>4</v>
      </c>
      <c r="N47228">
        <v>2</v>
      </c>
      <c r="O47228">
        <v>19</v>
      </c>
      <c r="P47228">
        <v>8</v>
      </c>
      <c r="Q47228">
        <v>17</v>
      </c>
      <c r="R47228">
        <v>18</v>
      </c>
      <c r="S47228">
        <v>38</v>
      </c>
      <c r="T47228" s="1" t="s">
        <v>30</v>
      </c>
      <c r="U47228" s="1" t="s">
        <v>18</v>
      </c>
      <c r="V47228">
        <v>1219</v>
      </c>
      <c r="W47228" s="1" t="s">
        <v>43</v>
      </c>
      <c r="X47228">
        <v>4</v>
      </c>
      <c r="Y47228">
        <v>4</v>
      </c>
      <c r="Z47228" s="1" t="s">
        <v>35</v>
      </c>
      <c r="AA47228">
        <v>1</v>
      </c>
      <c r="AB47228">
        <v>3</v>
      </c>
      <c r="AC47228" s="1" t="s">
        <v>21</v>
      </c>
      <c r="AD47228">
        <v>144</v>
      </c>
      <c r="AE47228">
        <v>3</v>
      </c>
      <c r="AF47228">
        <v>3</v>
      </c>
      <c r="AG47228" s="1" t="s">
        <v>46</v>
      </c>
      <c r="AH47228">
        <v>2</v>
      </c>
      <c r="AI47228" s="1" t="s">
        <v>29</v>
      </c>
      <c r="AJ47228" s="1" t="s">
        <v>67</v>
      </c>
      <c r="AK47228">
        <v>1</v>
      </c>
      <c r="AL47228" s="1">
        <v>2E-3</v>
      </c>
      <c r="AM47228" s="1" t="s">
        <v>87</v>
      </c>
      <c r="AN47228" s="1" t="s">
        <v>99</v>
      </c>
      <c r="AO47228" s="1" t="s">
        <v>96</v>
      </c>
    </row>
    <row r="47229" spans="1:41" x14ac:dyDescent="0.35">
      <c r="A47229">
        <v>16390</v>
      </c>
      <c r="B47229">
        <v>37206</v>
      </c>
      <c r="C47229">
        <v>297648</v>
      </c>
      <c r="D47229">
        <v>5</v>
      </c>
      <c r="E47229" s="1" t="s">
        <v>65</v>
      </c>
      <c r="F47229" s="1" t="s">
        <v>17</v>
      </c>
      <c r="G47229">
        <v>13</v>
      </c>
      <c r="H47229">
        <v>1</v>
      </c>
      <c r="I47229">
        <v>2</v>
      </c>
      <c r="J47229">
        <v>80</v>
      </c>
      <c r="K47229">
        <v>2</v>
      </c>
      <c r="L47229">
        <v>23</v>
      </c>
      <c r="M47229">
        <v>2</v>
      </c>
      <c r="N47229">
        <v>1</v>
      </c>
      <c r="O47229">
        <v>21</v>
      </c>
      <c r="P47229">
        <v>20</v>
      </c>
      <c r="Q47229">
        <v>17</v>
      </c>
      <c r="R47229">
        <v>10</v>
      </c>
      <c r="S47229">
        <v>29</v>
      </c>
      <c r="T47229" s="1" t="s">
        <v>17</v>
      </c>
      <c r="U47229" s="1" t="s">
        <v>24</v>
      </c>
      <c r="V47229">
        <v>652</v>
      </c>
      <c r="W47229" s="1" t="s">
        <v>34</v>
      </c>
      <c r="X47229">
        <v>2</v>
      </c>
      <c r="Y47229">
        <v>4</v>
      </c>
      <c r="Z47229" s="1" t="s">
        <v>26</v>
      </c>
      <c r="AA47229">
        <v>1</v>
      </c>
      <c r="AB47229">
        <v>2</v>
      </c>
      <c r="AC47229" s="1" t="s">
        <v>21</v>
      </c>
      <c r="AD47229">
        <v>130</v>
      </c>
      <c r="AE47229">
        <v>4</v>
      </c>
      <c r="AF47229">
        <v>1</v>
      </c>
      <c r="AG47229" s="1" t="s">
        <v>22</v>
      </c>
      <c r="AH47229">
        <v>1</v>
      </c>
      <c r="AI47229" s="1" t="s">
        <v>37</v>
      </c>
      <c r="AJ47229" s="1" t="s">
        <v>71</v>
      </c>
      <c r="AK47229">
        <v>0</v>
      </c>
      <c r="AL47229" s="1">
        <v>0</v>
      </c>
      <c r="AM47229" s="1" t="s">
        <v>87</v>
      </c>
      <c r="AN47229" s="1" t="s">
        <v>99</v>
      </c>
      <c r="AO47229" s="1" t="s">
        <v>96</v>
      </c>
    </row>
    <row r="47230" spans="1:41" x14ac:dyDescent="0.35">
      <c r="A47230">
        <v>16678</v>
      </c>
      <c r="B47230">
        <v>36281</v>
      </c>
      <c r="C47230">
        <v>798182</v>
      </c>
      <c r="D47230">
        <v>0</v>
      </c>
      <c r="E47230" s="1" t="s">
        <v>65</v>
      </c>
      <c r="F47230" s="1" t="s">
        <v>30</v>
      </c>
      <c r="G47230">
        <v>5</v>
      </c>
      <c r="H47230">
        <v>2</v>
      </c>
      <c r="I47230">
        <v>2</v>
      </c>
      <c r="J47230">
        <v>80</v>
      </c>
      <c r="K47230">
        <v>4</v>
      </c>
      <c r="L47230">
        <v>26</v>
      </c>
      <c r="M47230">
        <v>5</v>
      </c>
      <c r="N47230">
        <v>2</v>
      </c>
      <c r="O47230">
        <v>23</v>
      </c>
      <c r="P47230">
        <v>23</v>
      </c>
      <c r="Q47230">
        <v>17</v>
      </c>
      <c r="R47230">
        <v>11</v>
      </c>
      <c r="S47230">
        <v>50</v>
      </c>
      <c r="T47230" s="1" t="s">
        <v>30</v>
      </c>
      <c r="U47230" s="1" t="s">
        <v>24</v>
      </c>
      <c r="V47230">
        <v>1182</v>
      </c>
      <c r="W47230" s="1" t="s">
        <v>34</v>
      </c>
      <c r="X47230">
        <v>9</v>
      </c>
      <c r="Y47230">
        <v>1</v>
      </c>
      <c r="Z47230" s="1" t="s">
        <v>42</v>
      </c>
      <c r="AA47230">
        <v>1</v>
      </c>
      <c r="AB47230">
        <v>1</v>
      </c>
      <c r="AC47230" s="1" t="s">
        <v>27</v>
      </c>
      <c r="AD47230">
        <v>108</v>
      </c>
      <c r="AE47230">
        <v>2</v>
      </c>
      <c r="AF47230">
        <v>1</v>
      </c>
      <c r="AG47230" s="1" t="s">
        <v>45</v>
      </c>
      <c r="AH47230">
        <v>4</v>
      </c>
      <c r="AI47230" s="1" t="s">
        <v>29</v>
      </c>
      <c r="AJ47230" s="1" t="s">
        <v>70</v>
      </c>
      <c r="AK47230">
        <v>1</v>
      </c>
      <c r="AL47230" s="1">
        <v>2E-3</v>
      </c>
      <c r="AM47230" s="1" t="s">
        <v>87</v>
      </c>
      <c r="AN47230" s="1" t="s">
        <v>99</v>
      </c>
      <c r="AO47230" s="1" t="s">
        <v>96</v>
      </c>
    </row>
    <row r="47231" spans="1:41" x14ac:dyDescent="0.35">
      <c r="A47231">
        <v>17157</v>
      </c>
      <c r="B47231">
        <v>17726</v>
      </c>
      <c r="C47231">
        <v>389972</v>
      </c>
      <c r="D47231">
        <v>4</v>
      </c>
      <c r="E47231" s="1" t="s">
        <v>65</v>
      </c>
      <c r="F47231" s="1" t="s">
        <v>17</v>
      </c>
      <c r="G47231">
        <v>6</v>
      </c>
      <c r="H47231">
        <v>4</v>
      </c>
      <c r="I47231">
        <v>2</v>
      </c>
      <c r="J47231">
        <v>80</v>
      </c>
      <c r="K47231">
        <v>2</v>
      </c>
      <c r="L47231">
        <v>30</v>
      </c>
      <c r="M47231">
        <v>5</v>
      </c>
      <c r="N47231">
        <v>2</v>
      </c>
      <c r="O47231">
        <v>21</v>
      </c>
      <c r="P47231">
        <v>20</v>
      </c>
      <c r="Q47231">
        <v>17</v>
      </c>
      <c r="R47231">
        <v>7</v>
      </c>
      <c r="S47231">
        <v>55</v>
      </c>
      <c r="T47231" s="1" t="s">
        <v>17</v>
      </c>
      <c r="U47231" s="1" t="s">
        <v>24</v>
      </c>
      <c r="V47231">
        <v>688</v>
      </c>
      <c r="W47231" s="1" t="s">
        <v>38</v>
      </c>
      <c r="X47231">
        <v>5</v>
      </c>
      <c r="Y47231">
        <v>5</v>
      </c>
      <c r="Z47231" s="1" t="s">
        <v>25</v>
      </c>
      <c r="AA47231">
        <v>1</v>
      </c>
      <c r="AB47231">
        <v>1</v>
      </c>
      <c r="AC47231" s="1" t="s">
        <v>27</v>
      </c>
      <c r="AD47231">
        <v>99</v>
      </c>
      <c r="AE47231">
        <v>2</v>
      </c>
      <c r="AF47231">
        <v>5</v>
      </c>
      <c r="AG47231" s="1" t="s">
        <v>39</v>
      </c>
      <c r="AH47231">
        <v>2</v>
      </c>
      <c r="AI47231" s="1" t="s">
        <v>23</v>
      </c>
      <c r="AJ47231" s="1" t="s">
        <v>70</v>
      </c>
      <c r="AK47231">
        <v>0</v>
      </c>
      <c r="AL47231" s="1">
        <v>0</v>
      </c>
      <c r="AM47231" s="1" t="s">
        <v>87</v>
      </c>
      <c r="AN47231" s="1" t="s">
        <v>99</v>
      </c>
      <c r="AO47231" s="1" t="s">
        <v>97</v>
      </c>
    </row>
    <row r="47232" spans="1:41" x14ac:dyDescent="0.35">
      <c r="A47232">
        <v>16801</v>
      </c>
      <c r="B47232">
        <v>24493</v>
      </c>
      <c r="C47232">
        <v>122465</v>
      </c>
      <c r="D47232">
        <v>0</v>
      </c>
      <c r="E47232" s="1" t="s">
        <v>65</v>
      </c>
      <c r="F47232" s="1" t="s">
        <v>30</v>
      </c>
      <c r="G47232">
        <v>1</v>
      </c>
      <c r="H47232">
        <v>2</v>
      </c>
      <c r="I47232">
        <v>3</v>
      </c>
      <c r="J47232">
        <v>80</v>
      </c>
      <c r="K47232">
        <v>3</v>
      </c>
      <c r="L47232">
        <v>24</v>
      </c>
      <c r="M47232">
        <v>4</v>
      </c>
      <c r="N47232">
        <v>1</v>
      </c>
      <c r="O47232">
        <v>21</v>
      </c>
      <c r="P47232">
        <v>18</v>
      </c>
      <c r="Q47232">
        <v>17</v>
      </c>
      <c r="R47232">
        <v>1</v>
      </c>
      <c r="S47232">
        <v>30</v>
      </c>
      <c r="T47232" s="1" t="s">
        <v>30</v>
      </c>
      <c r="U47232" s="1" t="s">
        <v>18</v>
      </c>
      <c r="V47232">
        <v>226</v>
      </c>
      <c r="W47232" s="1" t="s">
        <v>31</v>
      </c>
      <c r="X47232">
        <v>10</v>
      </c>
      <c r="Y47232">
        <v>5</v>
      </c>
      <c r="Z47232" s="1" t="s">
        <v>20</v>
      </c>
      <c r="AA47232">
        <v>1</v>
      </c>
      <c r="AB47232">
        <v>2</v>
      </c>
      <c r="AC47232" s="1" t="s">
        <v>21</v>
      </c>
      <c r="AD47232">
        <v>69</v>
      </c>
      <c r="AE47232">
        <v>3</v>
      </c>
      <c r="AF47232">
        <v>4</v>
      </c>
      <c r="AG47232" s="1" t="s">
        <v>36</v>
      </c>
      <c r="AH47232">
        <v>1</v>
      </c>
      <c r="AI47232" s="1" t="s">
        <v>23</v>
      </c>
      <c r="AJ47232" s="1" t="s">
        <v>71</v>
      </c>
      <c r="AK47232">
        <v>1</v>
      </c>
      <c r="AL47232" s="1">
        <v>2E-3</v>
      </c>
      <c r="AM47232" s="1" t="s">
        <v>87</v>
      </c>
      <c r="AN47232" s="1" t="s">
        <v>99</v>
      </c>
      <c r="AO47232" s="1" t="s">
        <v>96</v>
      </c>
    </row>
    <row r="47233" spans="1:41" x14ac:dyDescent="0.35">
      <c r="A47233">
        <v>19265</v>
      </c>
      <c r="B47233">
        <v>30652</v>
      </c>
      <c r="C47233">
        <v>245216</v>
      </c>
      <c r="D47233">
        <v>2</v>
      </c>
      <c r="E47233" s="1" t="s">
        <v>65</v>
      </c>
      <c r="F47233" s="1" t="s">
        <v>30</v>
      </c>
      <c r="G47233">
        <v>29</v>
      </c>
      <c r="H47233">
        <v>2</v>
      </c>
      <c r="I47233">
        <v>4</v>
      </c>
      <c r="J47233">
        <v>80</v>
      </c>
      <c r="K47233">
        <v>2</v>
      </c>
      <c r="L47233">
        <v>25</v>
      </c>
      <c r="M47233">
        <v>1</v>
      </c>
      <c r="N47233">
        <v>2</v>
      </c>
      <c r="O47233">
        <v>19</v>
      </c>
      <c r="P47233">
        <v>16</v>
      </c>
      <c r="Q47233">
        <v>17</v>
      </c>
      <c r="R47233">
        <v>16</v>
      </c>
      <c r="S47233">
        <v>18</v>
      </c>
      <c r="T47233" s="1" t="s">
        <v>30</v>
      </c>
      <c r="U47233" s="1" t="s">
        <v>18</v>
      </c>
      <c r="V47233">
        <v>558</v>
      </c>
      <c r="W47233" s="1" t="s">
        <v>34</v>
      </c>
      <c r="X47233">
        <v>10</v>
      </c>
      <c r="Y47233">
        <v>4</v>
      </c>
      <c r="Z47233" s="1" t="s">
        <v>20</v>
      </c>
      <c r="AA47233">
        <v>1</v>
      </c>
      <c r="AB47233">
        <v>4</v>
      </c>
      <c r="AC47233" s="1" t="s">
        <v>27</v>
      </c>
      <c r="AD47233">
        <v>167</v>
      </c>
      <c r="AE47233">
        <v>2</v>
      </c>
      <c r="AF47233">
        <v>4</v>
      </c>
      <c r="AG47233" s="1" t="s">
        <v>40</v>
      </c>
      <c r="AH47233">
        <v>4</v>
      </c>
      <c r="AI47233" s="1" t="s">
        <v>37</v>
      </c>
      <c r="AJ47233" s="1" t="s">
        <v>68</v>
      </c>
      <c r="AK47233">
        <v>1</v>
      </c>
      <c r="AL47233" s="1">
        <v>2E-3</v>
      </c>
      <c r="AM47233" s="1" t="s">
        <v>87</v>
      </c>
      <c r="AN47233" s="1" t="s">
        <v>99</v>
      </c>
      <c r="AO47233" s="1" t="s">
        <v>96</v>
      </c>
    </row>
    <row r="47234" spans="1:41" x14ac:dyDescent="0.35">
      <c r="A47234">
        <v>17359</v>
      </c>
      <c r="B47234">
        <v>39138</v>
      </c>
      <c r="C47234">
        <v>743622</v>
      </c>
      <c r="D47234">
        <v>5</v>
      </c>
      <c r="E47234" s="1" t="s">
        <v>65</v>
      </c>
      <c r="F47234" s="1" t="s">
        <v>17</v>
      </c>
      <c r="G47234">
        <v>33</v>
      </c>
      <c r="H47234">
        <v>4</v>
      </c>
      <c r="I47234">
        <v>4</v>
      </c>
      <c r="J47234">
        <v>80</v>
      </c>
      <c r="K47234">
        <v>4</v>
      </c>
      <c r="L47234">
        <v>38</v>
      </c>
      <c r="M47234">
        <v>1</v>
      </c>
      <c r="N47234">
        <v>2</v>
      </c>
      <c r="O47234">
        <v>18</v>
      </c>
      <c r="P47234">
        <v>9</v>
      </c>
      <c r="Q47234">
        <v>17</v>
      </c>
      <c r="R47234">
        <v>8</v>
      </c>
      <c r="S47234">
        <v>52</v>
      </c>
      <c r="T47234" s="1" t="s">
        <v>17</v>
      </c>
      <c r="U47234" s="1" t="s">
        <v>18</v>
      </c>
      <c r="V47234">
        <v>1473</v>
      </c>
      <c r="W47234" s="1" t="s">
        <v>31</v>
      </c>
      <c r="X47234">
        <v>6</v>
      </c>
      <c r="Y47234">
        <v>3</v>
      </c>
      <c r="Z47234" s="1" t="s">
        <v>20</v>
      </c>
      <c r="AA47234">
        <v>1</v>
      </c>
      <c r="AB47234">
        <v>2</v>
      </c>
      <c r="AC47234" s="1" t="s">
        <v>21</v>
      </c>
      <c r="AD47234">
        <v>188</v>
      </c>
      <c r="AE47234">
        <v>2</v>
      </c>
      <c r="AF47234">
        <v>4</v>
      </c>
      <c r="AG47234" s="1" t="s">
        <v>46</v>
      </c>
      <c r="AH47234">
        <v>1</v>
      </c>
      <c r="AI47234" s="1" t="s">
        <v>37</v>
      </c>
      <c r="AJ47234" s="1" t="s">
        <v>70</v>
      </c>
      <c r="AK47234">
        <v>0</v>
      </c>
      <c r="AL47234" s="1">
        <v>0</v>
      </c>
      <c r="AM47234" s="1" t="s">
        <v>87</v>
      </c>
      <c r="AN47234" s="1" t="s">
        <v>99</v>
      </c>
      <c r="AO47234" s="1" t="s">
        <v>97</v>
      </c>
    </row>
    <row r="47235" spans="1:41" x14ac:dyDescent="0.35">
      <c r="A47235">
        <v>23210</v>
      </c>
      <c r="B47235">
        <v>8138</v>
      </c>
      <c r="C47235">
        <v>187174</v>
      </c>
      <c r="D47235">
        <v>5</v>
      </c>
      <c r="E47235" s="1" t="s">
        <v>65</v>
      </c>
      <c r="F47235" s="1" t="s">
        <v>30</v>
      </c>
      <c r="G47235">
        <v>3</v>
      </c>
      <c r="H47235">
        <v>4</v>
      </c>
      <c r="I47235">
        <v>1</v>
      </c>
      <c r="J47235">
        <v>80</v>
      </c>
      <c r="K47235">
        <v>2</v>
      </c>
      <c r="L47235">
        <v>40</v>
      </c>
      <c r="M47235">
        <v>4</v>
      </c>
      <c r="N47235">
        <v>1</v>
      </c>
      <c r="O47235">
        <v>35</v>
      </c>
      <c r="P47235">
        <v>26</v>
      </c>
      <c r="Q47235">
        <v>17</v>
      </c>
      <c r="R47235">
        <v>14</v>
      </c>
      <c r="S47235">
        <v>40</v>
      </c>
      <c r="T47235" s="1" t="s">
        <v>30</v>
      </c>
      <c r="U47235" s="1" t="s">
        <v>24</v>
      </c>
      <c r="V47235">
        <v>628</v>
      </c>
      <c r="W47235" s="1" t="s">
        <v>43</v>
      </c>
      <c r="X47235">
        <v>10</v>
      </c>
      <c r="Y47235">
        <v>4</v>
      </c>
      <c r="Z47235" s="1" t="s">
        <v>20</v>
      </c>
      <c r="AA47235">
        <v>1</v>
      </c>
      <c r="AB47235">
        <v>3</v>
      </c>
      <c r="AC47235" s="1" t="s">
        <v>21</v>
      </c>
      <c r="AD47235">
        <v>89</v>
      </c>
      <c r="AE47235">
        <v>1</v>
      </c>
      <c r="AF47235">
        <v>3</v>
      </c>
      <c r="AG47235" s="1" t="s">
        <v>22</v>
      </c>
      <c r="AH47235">
        <v>2</v>
      </c>
      <c r="AI47235" s="1" t="s">
        <v>29</v>
      </c>
      <c r="AJ47235" s="1" t="s">
        <v>67</v>
      </c>
      <c r="AK47235">
        <v>1</v>
      </c>
      <c r="AL47235" s="1">
        <v>2E-3</v>
      </c>
      <c r="AM47235" s="1" t="s">
        <v>87</v>
      </c>
      <c r="AN47235" s="1" t="s">
        <v>99</v>
      </c>
      <c r="AO47235" s="1" t="s">
        <v>97</v>
      </c>
    </row>
    <row r="47236" spans="1:41" x14ac:dyDescent="0.35">
      <c r="A47236">
        <v>23298</v>
      </c>
      <c r="B47236">
        <v>4906</v>
      </c>
      <c r="C47236">
        <v>58872</v>
      </c>
      <c r="D47236">
        <v>8</v>
      </c>
      <c r="E47236" s="1" t="s">
        <v>65</v>
      </c>
      <c r="F47236" s="1" t="s">
        <v>30</v>
      </c>
      <c r="G47236">
        <v>37</v>
      </c>
      <c r="H47236">
        <v>1</v>
      </c>
      <c r="I47236">
        <v>3</v>
      </c>
      <c r="J47236">
        <v>80</v>
      </c>
      <c r="K47236">
        <v>2</v>
      </c>
      <c r="L47236">
        <v>39</v>
      </c>
      <c r="M47236">
        <v>4</v>
      </c>
      <c r="N47236">
        <v>3</v>
      </c>
      <c r="O47236">
        <v>32</v>
      </c>
      <c r="P47236">
        <v>24</v>
      </c>
      <c r="Q47236">
        <v>17</v>
      </c>
      <c r="R47236">
        <v>20</v>
      </c>
      <c r="S47236">
        <v>54</v>
      </c>
      <c r="T47236" s="1" t="s">
        <v>30</v>
      </c>
      <c r="U47236" s="1" t="s">
        <v>41</v>
      </c>
      <c r="V47236">
        <v>1151</v>
      </c>
      <c r="W47236" s="1" t="s">
        <v>25</v>
      </c>
      <c r="X47236">
        <v>7</v>
      </c>
      <c r="Y47236">
        <v>5</v>
      </c>
      <c r="Z47236" s="1" t="s">
        <v>25</v>
      </c>
      <c r="AA47236">
        <v>1</v>
      </c>
      <c r="AB47236">
        <v>4</v>
      </c>
      <c r="AC47236" s="1" t="s">
        <v>27</v>
      </c>
      <c r="AD47236">
        <v>71</v>
      </c>
      <c r="AE47236">
        <v>2</v>
      </c>
      <c r="AF47236">
        <v>3</v>
      </c>
      <c r="AG47236" s="1" t="s">
        <v>25</v>
      </c>
      <c r="AH47236">
        <v>2</v>
      </c>
      <c r="AI47236" s="1" t="s">
        <v>23</v>
      </c>
      <c r="AJ47236" s="1" t="s">
        <v>70</v>
      </c>
      <c r="AK47236">
        <v>1</v>
      </c>
      <c r="AL47236" s="1">
        <v>2E-3</v>
      </c>
      <c r="AM47236" s="1" t="s">
        <v>87</v>
      </c>
      <c r="AN47236" s="1" t="s">
        <v>99</v>
      </c>
      <c r="AO47236" s="1" t="s">
        <v>96</v>
      </c>
    </row>
    <row r="47237" spans="1:41" x14ac:dyDescent="0.35">
      <c r="A47237">
        <v>24946</v>
      </c>
      <c r="B47237">
        <v>28589</v>
      </c>
      <c r="C47237">
        <v>285890</v>
      </c>
      <c r="D47237">
        <v>0</v>
      </c>
      <c r="E47237" s="1" t="s">
        <v>65</v>
      </c>
      <c r="F47237" s="1" t="s">
        <v>30</v>
      </c>
      <c r="G47237">
        <v>9</v>
      </c>
      <c r="H47237">
        <v>4</v>
      </c>
      <c r="I47237">
        <v>3</v>
      </c>
      <c r="J47237">
        <v>80</v>
      </c>
      <c r="K47237">
        <v>2</v>
      </c>
      <c r="L47237">
        <v>39</v>
      </c>
      <c r="M47237">
        <v>5</v>
      </c>
      <c r="N47237">
        <v>1</v>
      </c>
      <c r="O47237">
        <v>25</v>
      </c>
      <c r="P47237">
        <v>13</v>
      </c>
      <c r="Q47237">
        <v>17</v>
      </c>
      <c r="R47237">
        <v>25</v>
      </c>
      <c r="S47237">
        <v>22</v>
      </c>
      <c r="T47237" s="1" t="s">
        <v>30</v>
      </c>
      <c r="U47237" s="1" t="s">
        <v>41</v>
      </c>
      <c r="V47237">
        <v>869</v>
      </c>
      <c r="W47237" s="1" t="s">
        <v>43</v>
      </c>
      <c r="X47237">
        <v>4</v>
      </c>
      <c r="Y47237">
        <v>5</v>
      </c>
      <c r="Z47237" s="1" t="s">
        <v>42</v>
      </c>
      <c r="AA47237">
        <v>1</v>
      </c>
      <c r="AB47237">
        <v>1</v>
      </c>
      <c r="AC47237" s="1" t="s">
        <v>27</v>
      </c>
      <c r="AD47237">
        <v>119</v>
      </c>
      <c r="AE47237">
        <v>3</v>
      </c>
      <c r="AF47237">
        <v>3</v>
      </c>
      <c r="AG47237" s="1" t="s">
        <v>36</v>
      </c>
      <c r="AH47237">
        <v>4</v>
      </c>
      <c r="AI47237" s="1" t="s">
        <v>29</v>
      </c>
      <c r="AJ47237" s="1" t="s">
        <v>68</v>
      </c>
      <c r="AK47237">
        <v>1</v>
      </c>
      <c r="AL47237" s="1">
        <v>2E-3</v>
      </c>
      <c r="AM47237" s="1" t="s">
        <v>87</v>
      </c>
      <c r="AN47237" s="1" t="s">
        <v>99</v>
      </c>
      <c r="AO47237" s="1" t="s">
        <v>97</v>
      </c>
    </row>
    <row r="47238" spans="1:41" x14ac:dyDescent="0.35">
      <c r="A47238">
        <v>25226</v>
      </c>
      <c r="B47238">
        <v>35238</v>
      </c>
      <c r="C47238">
        <v>70476</v>
      </c>
      <c r="D47238">
        <v>8</v>
      </c>
      <c r="E47238" s="1" t="s">
        <v>65</v>
      </c>
      <c r="F47238" s="1" t="s">
        <v>30</v>
      </c>
      <c r="G47238">
        <v>10</v>
      </c>
      <c r="H47238">
        <v>2</v>
      </c>
      <c r="I47238">
        <v>1</v>
      </c>
      <c r="J47238">
        <v>80</v>
      </c>
      <c r="K47238">
        <v>2</v>
      </c>
      <c r="L47238">
        <v>33</v>
      </c>
      <c r="M47238">
        <v>3</v>
      </c>
      <c r="N47238">
        <v>1</v>
      </c>
      <c r="O47238">
        <v>27</v>
      </c>
      <c r="P47238">
        <v>9</v>
      </c>
      <c r="Q47238">
        <v>17</v>
      </c>
      <c r="R47238">
        <v>12</v>
      </c>
      <c r="S47238">
        <v>36</v>
      </c>
      <c r="T47238" s="1" t="s">
        <v>17</v>
      </c>
      <c r="U47238" s="1" t="s">
        <v>41</v>
      </c>
      <c r="V47238">
        <v>866</v>
      </c>
      <c r="W47238" s="1" t="s">
        <v>38</v>
      </c>
      <c r="X47238">
        <v>7</v>
      </c>
      <c r="Y47238">
        <v>2</v>
      </c>
      <c r="Z47238" s="1" t="s">
        <v>35</v>
      </c>
      <c r="AA47238">
        <v>1</v>
      </c>
      <c r="AB47238">
        <v>4</v>
      </c>
      <c r="AC47238" s="1" t="s">
        <v>21</v>
      </c>
      <c r="AD47238">
        <v>59</v>
      </c>
      <c r="AE47238">
        <v>1</v>
      </c>
      <c r="AF47238">
        <v>5</v>
      </c>
      <c r="AG47238" s="1" t="s">
        <v>46</v>
      </c>
      <c r="AH47238">
        <v>4</v>
      </c>
      <c r="AI47238" s="1" t="s">
        <v>23</v>
      </c>
      <c r="AJ47238" s="1" t="s">
        <v>67</v>
      </c>
      <c r="AK47238">
        <v>0</v>
      </c>
      <c r="AL47238" s="1">
        <v>0</v>
      </c>
      <c r="AM47238" s="1" t="s">
        <v>87</v>
      </c>
      <c r="AN47238" s="1" t="s">
        <v>99</v>
      </c>
      <c r="AO47238" s="1" t="s">
        <v>96</v>
      </c>
    </row>
    <row r="47239" spans="1:41" x14ac:dyDescent="0.35">
      <c r="A47239">
        <v>26929</v>
      </c>
      <c r="B47239">
        <v>26706</v>
      </c>
      <c r="C47239">
        <v>667650</v>
      </c>
      <c r="D47239">
        <v>5</v>
      </c>
      <c r="E47239" s="1" t="s">
        <v>65</v>
      </c>
      <c r="F47239" s="1" t="s">
        <v>17</v>
      </c>
      <c r="G47239">
        <v>11</v>
      </c>
      <c r="H47239">
        <v>2</v>
      </c>
      <c r="I47239">
        <v>4</v>
      </c>
      <c r="J47239">
        <v>80</v>
      </c>
      <c r="K47239">
        <v>2</v>
      </c>
      <c r="L47239">
        <v>22</v>
      </c>
      <c r="M47239">
        <v>1</v>
      </c>
      <c r="N47239">
        <v>3</v>
      </c>
      <c r="O47239">
        <v>19</v>
      </c>
      <c r="P47239">
        <v>16</v>
      </c>
      <c r="Q47239">
        <v>17</v>
      </c>
      <c r="R47239">
        <v>15</v>
      </c>
      <c r="S47239">
        <v>57</v>
      </c>
      <c r="T47239" s="1" t="s">
        <v>17</v>
      </c>
      <c r="U47239" s="1" t="s">
        <v>41</v>
      </c>
      <c r="V47239">
        <v>1353</v>
      </c>
      <c r="W47239" s="1" t="s">
        <v>34</v>
      </c>
      <c r="X47239">
        <v>7</v>
      </c>
      <c r="Y47239">
        <v>1</v>
      </c>
      <c r="Z47239" s="1" t="s">
        <v>26</v>
      </c>
      <c r="AA47239">
        <v>1</v>
      </c>
      <c r="AB47239">
        <v>4</v>
      </c>
      <c r="AC47239" s="1" t="s">
        <v>27</v>
      </c>
      <c r="AD47239">
        <v>38</v>
      </c>
      <c r="AE47239">
        <v>4</v>
      </c>
      <c r="AF47239">
        <v>4</v>
      </c>
      <c r="AG47239" s="1" t="s">
        <v>46</v>
      </c>
      <c r="AH47239">
        <v>2</v>
      </c>
      <c r="AI47239" s="1" t="s">
        <v>29</v>
      </c>
      <c r="AJ47239" s="1" t="s">
        <v>69</v>
      </c>
      <c r="AK47239">
        <v>0</v>
      </c>
      <c r="AL47239" s="1">
        <v>0</v>
      </c>
      <c r="AM47239" s="1" t="s">
        <v>87</v>
      </c>
      <c r="AN47239" s="1" t="s">
        <v>99</v>
      </c>
      <c r="AO47239" s="1" t="s">
        <v>96</v>
      </c>
    </row>
    <row r="47240" spans="1:41" x14ac:dyDescent="0.35">
      <c r="A47240">
        <v>19897</v>
      </c>
      <c r="B47240">
        <v>23569</v>
      </c>
      <c r="C47240">
        <v>141414</v>
      </c>
      <c r="D47240">
        <v>4</v>
      </c>
      <c r="E47240" s="1" t="s">
        <v>65</v>
      </c>
      <c r="F47240" s="1" t="s">
        <v>17</v>
      </c>
      <c r="G47240">
        <v>0</v>
      </c>
      <c r="H47240">
        <v>2</v>
      </c>
      <c r="I47240">
        <v>1</v>
      </c>
      <c r="J47240">
        <v>80</v>
      </c>
      <c r="K47240">
        <v>3</v>
      </c>
      <c r="L47240">
        <v>31</v>
      </c>
      <c r="M47240">
        <v>3</v>
      </c>
      <c r="N47240">
        <v>4</v>
      </c>
      <c r="O47240">
        <v>24</v>
      </c>
      <c r="P47240">
        <v>6</v>
      </c>
      <c r="Q47240">
        <v>17</v>
      </c>
      <c r="R47240">
        <v>7</v>
      </c>
      <c r="S47240">
        <v>20</v>
      </c>
      <c r="T47240" s="1" t="s">
        <v>17</v>
      </c>
      <c r="U47240" s="1" t="s">
        <v>18</v>
      </c>
      <c r="V47240">
        <v>851</v>
      </c>
      <c r="W47240" s="1" t="s">
        <v>19</v>
      </c>
      <c r="X47240">
        <v>10</v>
      </c>
      <c r="Y47240">
        <v>4</v>
      </c>
      <c r="Z47240" s="1" t="s">
        <v>26</v>
      </c>
      <c r="AA47240">
        <v>1</v>
      </c>
      <c r="AB47240">
        <v>3</v>
      </c>
      <c r="AC47240" s="1" t="s">
        <v>27</v>
      </c>
      <c r="AD47240">
        <v>51</v>
      </c>
      <c r="AE47240">
        <v>1</v>
      </c>
      <c r="AF47240">
        <v>5</v>
      </c>
      <c r="AG47240" s="1" t="s">
        <v>25</v>
      </c>
      <c r="AH47240">
        <v>1</v>
      </c>
      <c r="AI47240" s="1" t="s">
        <v>29</v>
      </c>
      <c r="AJ47240" s="1" t="s">
        <v>68</v>
      </c>
      <c r="AK47240">
        <v>0</v>
      </c>
      <c r="AL47240" s="1">
        <v>0</v>
      </c>
      <c r="AM47240" s="1" t="s">
        <v>87</v>
      </c>
      <c r="AN47240" s="1" t="s">
        <v>99</v>
      </c>
      <c r="AO47240" s="1" t="s">
        <v>96</v>
      </c>
    </row>
    <row r="47241" spans="1:41" x14ac:dyDescent="0.35">
      <c r="A47241">
        <v>32953</v>
      </c>
      <c r="B47241">
        <v>31504</v>
      </c>
      <c r="C47241">
        <v>472560</v>
      </c>
      <c r="D47241">
        <v>2</v>
      </c>
      <c r="E47241" s="1" t="s">
        <v>65</v>
      </c>
      <c r="F47241" s="1" t="s">
        <v>17</v>
      </c>
      <c r="G47241">
        <v>8</v>
      </c>
      <c r="H47241">
        <v>4</v>
      </c>
      <c r="I47241">
        <v>3</v>
      </c>
      <c r="J47241">
        <v>80</v>
      </c>
      <c r="K47241">
        <v>2</v>
      </c>
      <c r="L47241">
        <v>27</v>
      </c>
      <c r="M47241">
        <v>6</v>
      </c>
      <c r="N47241">
        <v>2</v>
      </c>
      <c r="O47241">
        <v>24</v>
      </c>
      <c r="P47241">
        <v>2</v>
      </c>
      <c r="Q47241">
        <v>17</v>
      </c>
      <c r="R47241">
        <v>21</v>
      </c>
      <c r="S47241">
        <v>24</v>
      </c>
      <c r="T47241" s="1" t="s">
        <v>30</v>
      </c>
      <c r="U47241" s="1" t="s">
        <v>24</v>
      </c>
      <c r="V47241">
        <v>844</v>
      </c>
      <c r="W47241" s="1" t="s">
        <v>31</v>
      </c>
      <c r="X47241">
        <v>9</v>
      </c>
      <c r="Y47241">
        <v>4</v>
      </c>
      <c r="Z47241" s="1" t="s">
        <v>42</v>
      </c>
      <c r="AA47241">
        <v>1</v>
      </c>
      <c r="AB47241">
        <v>3</v>
      </c>
      <c r="AC47241" s="1" t="s">
        <v>27</v>
      </c>
      <c r="AD47241">
        <v>39</v>
      </c>
      <c r="AE47241">
        <v>4</v>
      </c>
      <c r="AF47241">
        <v>5</v>
      </c>
      <c r="AG47241" s="1" t="s">
        <v>45</v>
      </c>
      <c r="AH47241">
        <v>2</v>
      </c>
      <c r="AI47241" s="1" t="s">
        <v>23</v>
      </c>
      <c r="AJ47241" s="1" t="s">
        <v>68</v>
      </c>
      <c r="AK47241">
        <v>1</v>
      </c>
      <c r="AL47241" s="1">
        <v>2E-3</v>
      </c>
      <c r="AM47241" s="1" t="s">
        <v>87</v>
      </c>
      <c r="AN47241" s="1" t="s">
        <v>99</v>
      </c>
      <c r="AO47241" s="1" t="s">
        <v>97</v>
      </c>
    </row>
    <row r="47242" spans="1:41" x14ac:dyDescent="0.35">
      <c r="A47242">
        <v>20895</v>
      </c>
      <c r="B47242">
        <v>18795</v>
      </c>
      <c r="C47242">
        <v>18795</v>
      </c>
      <c r="D47242">
        <v>7</v>
      </c>
      <c r="E47242" s="1" t="s">
        <v>65</v>
      </c>
      <c r="F47242" s="1" t="s">
        <v>17</v>
      </c>
      <c r="G47242">
        <v>20</v>
      </c>
      <c r="H47242">
        <v>1</v>
      </c>
      <c r="I47242">
        <v>3</v>
      </c>
      <c r="J47242">
        <v>80</v>
      </c>
      <c r="K47242">
        <v>3</v>
      </c>
      <c r="L47242">
        <v>34</v>
      </c>
      <c r="M47242">
        <v>6</v>
      </c>
      <c r="N47242">
        <v>2</v>
      </c>
      <c r="O47242">
        <v>28</v>
      </c>
      <c r="P47242">
        <v>13</v>
      </c>
      <c r="Q47242">
        <v>17</v>
      </c>
      <c r="R47242">
        <v>10</v>
      </c>
      <c r="S47242">
        <v>55</v>
      </c>
      <c r="T47242" s="1" t="s">
        <v>30</v>
      </c>
      <c r="U47242" s="1" t="s">
        <v>24</v>
      </c>
      <c r="V47242">
        <v>1074</v>
      </c>
      <c r="W47242" s="1" t="s">
        <v>19</v>
      </c>
      <c r="X47242">
        <v>7</v>
      </c>
      <c r="Y47242">
        <v>1</v>
      </c>
      <c r="Z47242" s="1" t="s">
        <v>32</v>
      </c>
      <c r="AA47242">
        <v>1</v>
      </c>
      <c r="AB47242">
        <v>2</v>
      </c>
      <c r="AC47242" s="1" t="s">
        <v>21</v>
      </c>
      <c r="AD47242">
        <v>113</v>
      </c>
      <c r="AE47242">
        <v>2</v>
      </c>
      <c r="AF47242">
        <v>3</v>
      </c>
      <c r="AG47242" s="1" t="s">
        <v>22</v>
      </c>
      <c r="AH47242">
        <v>1</v>
      </c>
      <c r="AI47242" s="1" t="s">
        <v>23</v>
      </c>
      <c r="AJ47242" s="1" t="s">
        <v>70</v>
      </c>
      <c r="AK47242">
        <v>1</v>
      </c>
      <c r="AL47242" s="1">
        <v>2E-3</v>
      </c>
      <c r="AM47242" s="1" t="s">
        <v>87</v>
      </c>
      <c r="AN47242" s="1" t="s">
        <v>99</v>
      </c>
      <c r="AO47242" s="1" t="s">
        <v>96</v>
      </c>
    </row>
    <row r="47243" spans="1:41" x14ac:dyDescent="0.35">
      <c r="A47243">
        <v>35000</v>
      </c>
      <c r="B47243">
        <v>42436</v>
      </c>
      <c r="C47243">
        <v>976028</v>
      </c>
      <c r="D47243">
        <v>1</v>
      </c>
      <c r="E47243" s="1" t="s">
        <v>65</v>
      </c>
      <c r="F47243" s="1" t="s">
        <v>17</v>
      </c>
      <c r="G47243">
        <v>5</v>
      </c>
      <c r="H47243">
        <v>2</v>
      </c>
      <c r="I47243">
        <v>3</v>
      </c>
      <c r="J47243">
        <v>80</v>
      </c>
      <c r="K47243">
        <v>2</v>
      </c>
      <c r="L47243">
        <v>40</v>
      </c>
      <c r="M47243">
        <v>6</v>
      </c>
      <c r="N47243">
        <v>1</v>
      </c>
      <c r="O47243">
        <v>25</v>
      </c>
      <c r="P47243">
        <v>15</v>
      </c>
      <c r="Q47243">
        <v>17</v>
      </c>
      <c r="R47243">
        <v>2</v>
      </c>
      <c r="S47243">
        <v>53</v>
      </c>
      <c r="T47243" s="1" t="s">
        <v>17</v>
      </c>
      <c r="U47243" s="1" t="s">
        <v>18</v>
      </c>
      <c r="V47243">
        <v>1428</v>
      </c>
      <c r="W47243" s="1" t="s">
        <v>25</v>
      </c>
      <c r="X47243">
        <v>6</v>
      </c>
      <c r="Y47243">
        <v>2</v>
      </c>
      <c r="Z47243" s="1" t="s">
        <v>42</v>
      </c>
      <c r="AA47243">
        <v>1</v>
      </c>
      <c r="AB47243">
        <v>3</v>
      </c>
      <c r="AC47243" s="1" t="s">
        <v>27</v>
      </c>
      <c r="AD47243">
        <v>130</v>
      </c>
      <c r="AE47243">
        <v>2</v>
      </c>
      <c r="AF47243">
        <v>3</v>
      </c>
      <c r="AG47243" s="1" t="s">
        <v>28</v>
      </c>
      <c r="AH47243">
        <v>1</v>
      </c>
      <c r="AI47243" s="1" t="s">
        <v>29</v>
      </c>
      <c r="AJ47243" s="1" t="s">
        <v>70</v>
      </c>
      <c r="AK47243">
        <v>0</v>
      </c>
      <c r="AL47243" s="1">
        <v>0</v>
      </c>
      <c r="AM47243" s="1" t="s">
        <v>87</v>
      </c>
      <c r="AN47243" s="1" t="s">
        <v>99</v>
      </c>
      <c r="AO47243" s="1" t="s">
        <v>96</v>
      </c>
    </row>
    <row r="47244" spans="1:41" x14ac:dyDescent="0.35">
      <c r="A47244">
        <v>37396</v>
      </c>
      <c r="B47244">
        <v>23053</v>
      </c>
      <c r="C47244">
        <v>23053</v>
      </c>
      <c r="D47244">
        <v>2</v>
      </c>
      <c r="E47244" s="1" t="s">
        <v>65</v>
      </c>
      <c r="F47244" s="1" t="s">
        <v>30</v>
      </c>
      <c r="G47244">
        <v>5</v>
      </c>
      <c r="H47244">
        <v>2</v>
      </c>
      <c r="I47244">
        <v>4</v>
      </c>
      <c r="J47244">
        <v>80</v>
      </c>
      <c r="K47244">
        <v>2</v>
      </c>
      <c r="L47244">
        <v>26</v>
      </c>
      <c r="M47244">
        <v>1</v>
      </c>
      <c r="N47244">
        <v>3</v>
      </c>
      <c r="O47244">
        <v>24</v>
      </c>
      <c r="P47244">
        <v>15</v>
      </c>
      <c r="Q47244">
        <v>17</v>
      </c>
      <c r="R47244">
        <v>11</v>
      </c>
      <c r="S47244">
        <v>56</v>
      </c>
      <c r="T47244" s="1" t="s">
        <v>30</v>
      </c>
      <c r="U47244" s="1" t="s">
        <v>41</v>
      </c>
      <c r="V47244">
        <v>556</v>
      </c>
      <c r="W47244" s="1" t="s">
        <v>43</v>
      </c>
      <c r="X47244">
        <v>1</v>
      </c>
      <c r="Y47244">
        <v>4</v>
      </c>
      <c r="Z47244" s="1" t="s">
        <v>25</v>
      </c>
      <c r="AA47244">
        <v>1</v>
      </c>
      <c r="AB47244">
        <v>2</v>
      </c>
      <c r="AC47244" s="1" t="s">
        <v>27</v>
      </c>
      <c r="AD47244">
        <v>115</v>
      </c>
      <c r="AE47244">
        <v>3</v>
      </c>
      <c r="AF47244">
        <v>4</v>
      </c>
      <c r="AG47244" s="1" t="s">
        <v>40</v>
      </c>
      <c r="AH47244">
        <v>3</v>
      </c>
      <c r="AI47244" s="1" t="s">
        <v>29</v>
      </c>
      <c r="AJ47244" s="1" t="s">
        <v>69</v>
      </c>
      <c r="AK47244">
        <v>1</v>
      </c>
      <c r="AL47244" s="1">
        <v>2E-3</v>
      </c>
      <c r="AM47244" s="1" t="s">
        <v>87</v>
      </c>
      <c r="AN47244" s="1" t="s">
        <v>99</v>
      </c>
      <c r="AO47244" s="1" t="s">
        <v>96</v>
      </c>
    </row>
    <row r="47245" spans="1:41" x14ac:dyDescent="0.35">
      <c r="A47245">
        <v>38318</v>
      </c>
      <c r="B47245">
        <v>5638</v>
      </c>
      <c r="C47245">
        <v>22552</v>
      </c>
      <c r="D47245">
        <v>5</v>
      </c>
      <c r="E47245" s="1" t="s">
        <v>65</v>
      </c>
      <c r="F47245" s="1" t="s">
        <v>17</v>
      </c>
      <c r="G47245">
        <v>25</v>
      </c>
      <c r="H47245">
        <v>3</v>
      </c>
      <c r="I47245">
        <v>3</v>
      </c>
      <c r="J47245">
        <v>80</v>
      </c>
      <c r="K47245">
        <v>2</v>
      </c>
      <c r="L47245">
        <v>26</v>
      </c>
      <c r="M47245">
        <v>6</v>
      </c>
      <c r="N47245">
        <v>2</v>
      </c>
      <c r="O47245">
        <v>19</v>
      </c>
      <c r="P47245">
        <v>13</v>
      </c>
      <c r="Q47245">
        <v>17</v>
      </c>
      <c r="R47245">
        <v>4</v>
      </c>
      <c r="S47245">
        <v>30</v>
      </c>
      <c r="T47245" s="1" t="s">
        <v>30</v>
      </c>
      <c r="U47245" s="1" t="s">
        <v>24</v>
      </c>
      <c r="V47245">
        <v>732</v>
      </c>
      <c r="W47245" s="1" t="s">
        <v>19</v>
      </c>
      <c r="X47245">
        <v>3</v>
      </c>
      <c r="Y47245">
        <v>3</v>
      </c>
      <c r="Z47245" s="1" t="s">
        <v>32</v>
      </c>
      <c r="AA47245">
        <v>1</v>
      </c>
      <c r="AB47245">
        <v>1</v>
      </c>
      <c r="AC47245" s="1" t="s">
        <v>27</v>
      </c>
      <c r="AD47245">
        <v>36</v>
      </c>
      <c r="AE47245">
        <v>1</v>
      </c>
      <c r="AF47245">
        <v>2</v>
      </c>
      <c r="AG47245" s="1" t="s">
        <v>36</v>
      </c>
      <c r="AH47245">
        <v>2</v>
      </c>
      <c r="AI47245" s="1" t="s">
        <v>29</v>
      </c>
      <c r="AJ47245" s="1" t="s">
        <v>71</v>
      </c>
      <c r="AK47245">
        <v>1</v>
      </c>
      <c r="AL47245" s="1">
        <v>2E-3</v>
      </c>
      <c r="AM47245" s="1" t="s">
        <v>87</v>
      </c>
      <c r="AN47245" s="1" t="s">
        <v>99</v>
      </c>
      <c r="AO47245" s="1" t="s">
        <v>97</v>
      </c>
    </row>
    <row r="47246" spans="1:41" x14ac:dyDescent="0.35">
      <c r="A47246">
        <v>39212</v>
      </c>
      <c r="B47246">
        <v>37084</v>
      </c>
      <c r="C47246">
        <v>1038352</v>
      </c>
      <c r="D47246">
        <v>7</v>
      </c>
      <c r="E47246" s="1" t="s">
        <v>65</v>
      </c>
      <c r="F47246" s="1" t="s">
        <v>30</v>
      </c>
      <c r="G47246">
        <v>33</v>
      </c>
      <c r="H47246">
        <v>4</v>
      </c>
      <c r="I47246">
        <v>2</v>
      </c>
      <c r="J47246">
        <v>80</v>
      </c>
      <c r="K47246">
        <v>2</v>
      </c>
      <c r="L47246">
        <v>31</v>
      </c>
      <c r="M47246">
        <v>3</v>
      </c>
      <c r="N47246">
        <v>2</v>
      </c>
      <c r="O47246">
        <v>27</v>
      </c>
      <c r="P47246">
        <v>4</v>
      </c>
      <c r="Q47246">
        <v>17</v>
      </c>
      <c r="R47246">
        <v>22</v>
      </c>
      <c r="S47246">
        <v>28</v>
      </c>
      <c r="T47246" s="1" t="s">
        <v>17</v>
      </c>
      <c r="U47246" s="1" t="s">
        <v>41</v>
      </c>
      <c r="V47246">
        <v>930</v>
      </c>
      <c r="W47246" s="1" t="s">
        <v>19</v>
      </c>
      <c r="X47246">
        <v>5</v>
      </c>
      <c r="Y47246">
        <v>2</v>
      </c>
      <c r="Z47246" s="1" t="s">
        <v>35</v>
      </c>
      <c r="AA47246">
        <v>1</v>
      </c>
      <c r="AB47246">
        <v>1</v>
      </c>
      <c r="AC47246" s="1" t="s">
        <v>27</v>
      </c>
      <c r="AD47246">
        <v>192</v>
      </c>
      <c r="AE47246">
        <v>2</v>
      </c>
      <c r="AF47246">
        <v>4</v>
      </c>
      <c r="AG47246" s="1" t="s">
        <v>28</v>
      </c>
      <c r="AH47246">
        <v>3</v>
      </c>
      <c r="AI47246" s="1" t="s">
        <v>23</v>
      </c>
      <c r="AJ47246" s="1" t="s">
        <v>71</v>
      </c>
      <c r="AK47246">
        <v>0</v>
      </c>
      <c r="AL47246" s="1">
        <v>0</v>
      </c>
      <c r="AM47246" s="1" t="s">
        <v>87</v>
      </c>
      <c r="AN47246" s="1" t="s">
        <v>99</v>
      </c>
      <c r="AO47246" s="1" t="s">
        <v>97</v>
      </c>
    </row>
    <row r="47247" spans="1:41" x14ac:dyDescent="0.35">
      <c r="A47247">
        <v>39224</v>
      </c>
      <c r="B47247">
        <v>42027</v>
      </c>
      <c r="C47247">
        <v>966621</v>
      </c>
      <c r="D47247">
        <v>1</v>
      </c>
      <c r="E47247" s="1" t="s">
        <v>65</v>
      </c>
      <c r="F47247" s="1" t="s">
        <v>17</v>
      </c>
      <c r="G47247">
        <v>14</v>
      </c>
      <c r="H47247">
        <v>2</v>
      </c>
      <c r="I47247">
        <v>1</v>
      </c>
      <c r="J47247">
        <v>80</v>
      </c>
      <c r="K47247">
        <v>2</v>
      </c>
      <c r="L47247">
        <v>39</v>
      </c>
      <c r="M47247">
        <v>5</v>
      </c>
      <c r="N47247">
        <v>2</v>
      </c>
      <c r="O47247">
        <v>37</v>
      </c>
      <c r="P47247">
        <v>23</v>
      </c>
      <c r="Q47247">
        <v>17</v>
      </c>
      <c r="R47247">
        <v>1</v>
      </c>
      <c r="S47247">
        <v>50</v>
      </c>
      <c r="T47247" s="1" t="s">
        <v>30</v>
      </c>
      <c r="U47247" s="1" t="s">
        <v>41</v>
      </c>
      <c r="V47247">
        <v>1465</v>
      </c>
      <c r="W47247" s="1" t="s">
        <v>31</v>
      </c>
      <c r="X47247">
        <v>5</v>
      </c>
      <c r="Y47247">
        <v>4</v>
      </c>
      <c r="Z47247" s="1" t="s">
        <v>35</v>
      </c>
      <c r="AA47247">
        <v>1</v>
      </c>
      <c r="AB47247">
        <v>1</v>
      </c>
      <c r="AC47247" s="1" t="s">
        <v>21</v>
      </c>
      <c r="AD47247">
        <v>61</v>
      </c>
      <c r="AE47247">
        <v>4</v>
      </c>
      <c r="AF47247">
        <v>5</v>
      </c>
      <c r="AG47247" s="1" t="s">
        <v>40</v>
      </c>
      <c r="AH47247">
        <v>2</v>
      </c>
      <c r="AI47247" s="1" t="s">
        <v>29</v>
      </c>
      <c r="AJ47247" s="1" t="s">
        <v>70</v>
      </c>
      <c r="AK47247">
        <v>1</v>
      </c>
      <c r="AL47247" s="1">
        <v>2E-3</v>
      </c>
      <c r="AM47247" s="1" t="s">
        <v>87</v>
      </c>
      <c r="AN47247" s="1" t="s">
        <v>99</v>
      </c>
      <c r="AO47247" s="1" t="s">
        <v>96</v>
      </c>
    </row>
    <row r="47248" spans="1:41" x14ac:dyDescent="0.35">
      <c r="A47248">
        <v>39844</v>
      </c>
      <c r="B47248">
        <v>3878</v>
      </c>
      <c r="C47248">
        <v>89194</v>
      </c>
      <c r="D47248">
        <v>2</v>
      </c>
      <c r="E47248" s="1" t="s">
        <v>65</v>
      </c>
      <c r="F47248" s="1" t="s">
        <v>17</v>
      </c>
      <c r="G47248">
        <v>43</v>
      </c>
      <c r="H47248">
        <v>2</v>
      </c>
      <c r="I47248">
        <v>2</v>
      </c>
      <c r="J47248">
        <v>80</v>
      </c>
      <c r="K47248">
        <v>2</v>
      </c>
      <c r="L47248">
        <v>39</v>
      </c>
      <c r="M47248">
        <v>1</v>
      </c>
      <c r="N47248">
        <v>4</v>
      </c>
      <c r="O47248">
        <v>29</v>
      </c>
      <c r="P47248">
        <v>7</v>
      </c>
      <c r="Q47248">
        <v>17</v>
      </c>
      <c r="R47248">
        <v>15</v>
      </c>
      <c r="S47248">
        <v>46</v>
      </c>
      <c r="T47248" s="1" t="s">
        <v>30</v>
      </c>
      <c r="U47248" s="1" t="s">
        <v>18</v>
      </c>
      <c r="V47248">
        <v>508</v>
      </c>
      <c r="W47248" s="1" t="s">
        <v>31</v>
      </c>
      <c r="X47248">
        <v>5</v>
      </c>
      <c r="Y47248">
        <v>2</v>
      </c>
      <c r="Z47248" s="1" t="s">
        <v>26</v>
      </c>
      <c r="AA47248">
        <v>1</v>
      </c>
      <c r="AB47248">
        <v>1</v>
      </c>
      <c r="AC47248" s="1" t="s">
        <v>27</v>
      </c>
      <c r="AD47248">
        <v>140</v>
      </c>
      <c r="AE47248">
        <v>2</v>
      </c>
      <c r="AF47248">
        <v>5</v>
      </c>
      <c r="AG47248" s="1" t="s">
        <v>44</v>
      </c>
      <c r="AH47248">
        <v>4</v>
      </c>
      <c r="AI47248" s="1" t="s">
        <v>23</v>
      </c>
      <c r="AJ47248" s="1" t="s">
        <v>70</v>
      </c>
      <c r="AK47248">
        <v>1</v>
      </c>
      <c r="AL47248" s="1">
        <v>2E-3</v>
      </c>
      <c r="AM47248" s="1" t="s">
        <v>87</v>
      </c>
      <c r="AN47248" s="1" t="s">
        <v>99</v>
      </c>
      <c r="AO47248" s="1" t="s">
        <v>96</v>
      </c>
    </row>
    <row r="47249" spans="1:41" x14ac:dyDescent="0.35">
      <c r="A47249">
        <v>42122</v>
      </c>
      <c r="B47249">
        <v>1387</v>
      </c>
      <c r="C47249">
        <v>13870</v>
      </c>
      <c r="D47249">
        <v>5</v>
      </c>
      <c r="E47249" s="1" t="s">
        <v>65</v>
      </c>
      <c r="F47249" s="1" t="s">
        <v>17</v>
      </c>
      <c r="G47249">
        <v>37</v>
      </c>
      <c r="H47249">
        <v>2</v>
      </c>
      <c r="I47249">
        <v>3</v>
      </c>
      <c r="J47249">
        <v>80</v>
      </c>
      <c r="K47249">
        <v>2</v>
      </c>
      <c r="L47249">
        <v>22</v>
      </c>
      <c r="M47249">
        <v>3</v>
      </c>
      <c r="N47249">
        <v>3</v>
      </c>
      <c r="O47249">
        <v>20</v>
      </c>
      <c r="P47249">
        <v>20</v>
      </c>
      <c r="Q47249">
        <v>17</v>
      </c>
      <c r="R47249">
        <v>19</v>
      </c>
      <c r="S47249">
        <v>31</v>
      </c>
      <c r="T47249" s="1" t="s">
        <v>30</v>
      </c>
      <c r="U47249" s="1" t="s">
        <v>24</v>
      </c>
      <c r="V47249">
        <v>494</v>
      </c>
      <c r="W47249" s="1" t="s">
        <v>38</v>
      </c>
      <c r="X47249">
        <v>10</v>
      </c>
      <c r="Y47249">
        <v>1</v>
      </c>
      <c r="Z47249" s="1" t="s">
        <v>25</v>
      </c>
      <c r="AA47249">
        <v>1</v>
      </c>
      <c r="AB47249">
        <v>1</v>
      </c>
      <c r="AC47249" s="1" t="s">
        <v>21</v>
      </c>
      <c r="AD47249">
        <v>69</v>
      </c>
      <c r="AE47249">
        <v>4</v>
      </c>
      <c r="AF47249">
        <v>4</v>
      </c>
      <c r="AG47249" s="1" t="s">
        <v>39</v>
      </c>
      <c r="AH47249">
        <v>1</v>
      </c>
      <c r="AI47249" s="1" t="s">
        <v>29</v>
      </c>
      <c r="AJ47249" s="1" t="s">
        <v>71</v>
      </c>
      <c r="AK47249">
        <v>1</v>
      </c>
      <c r="AL47249" s="1">
        <v>2E-3</v>
      </c>
      <c r="AM47249" s="1" t="s">
        <v>87</v>
      </c>
      <c r="AN47249" s="1" t="s">
        <v>99</v>
      </c>
      <c r="AO47249" s="1" t="s">
        <v>96</v>
      </c>
    </row>
    <row r="47250" spans="1:41" x14ac:dyDescent="0.35">
      <c r="A47250">
        <v>45417</v>
      </c>
      <c r="B47250">
        <v>39885</v>
      </c>
      <c r="C47250">
        <v>79770</v>
      </c>
      <c r="D47250">
        <v>2</v>
      </c>
      <c r="E47250" s="1" t="s">
        <v>65</v>
      </c>
      <c r="F47250" s="1" t="s">
        <v>17</v>
      </c>
      <c r="G47250">
        <v>17</v>
      </c>
      <c r="H47250">
        <v>2</v>
      </c>
      <c r="I47250">
        <v>4</v>
      </c>
      <c r="J47250">
        <v>80</v>
      </c>
      <c r="K47250">
        <v>2</v>
      </c>
      <c r="L47250">
        <v>29</v>
      </c>
      <c r="M47250">
        <v>1</v>
      </c>
      <c r="N47250">
        <v>1</v>
      </c>
      <c r="O47250">
        <v>18</v>
      </c>
      <c r="P47250">
        <v>8</v>
      </c>
      <c r="Q47250">
        <v>17</v>
      </c>
      <c r="R47250">
        <v>6</v>
      </c>
      <c r="S47250">
        <v>35</v>
      </c>
      <c r="T47250" s="1" t="s">
        <v>30</v>
      </c>
      <c r="U47250" s="1" t="s">
        <v>41</v>
      </c>
      <c r="V47250">
        <v>135</v>
      </c>
      <c r="W47250" s="1" t="s">
        <v>19</v>
      </c>
      <c r="X47250">
        <v>4</v>
      </c>
      <c r="Y47250">
        <v>5</v>
      </c>
      <c r="Z47250" s="1" t="s">
        <v>20</v>
      </c>
      <c r="AA47250">
        <v>1</v>
      </c>
      <c r="AB47250">
        <v>3</v>
      </c>
      <c r="AC47250" s="1" t="s">
        <v>21</v>
      </c>
      <c r="AD47250">
        <v>76</v>
      </c>
      <c r="AE47250">
        <v>3</v>
      </c>
      <c r="AF47250">
        <v>4</v>
      </c>
      <c r="AG47250" s="1" t="s">
        <v>44</v>
      </c>
      <c r="AH47250">
        <v>4</v>
      </c>
      <c r="AI47250" s="1" t="s">
        <v>29</v>
      </c>
      <c r="AJ47250" s="1" t="s">
        <v>71</v>
      </c>
      <c r="AK47250">
        <v>1</v>
      </c>
      <c r="AL47250" s="1">
        <v>2E-3</v>
      </c>
      <c r="AM47250" s="1" t="s">
        <v>87</v>
      </c>
      <c r="AN47250" s="1" t="s">
        <v>99</v>
      </c>
      <c r="AO47250" s="1" t="s">
        <v>96</v>
      </c>
    </row>
    <row r="47251" spans="1:41" x14ac:dyDescent="0.35">
      <c r="A47251">
        <v>45436</v>
      </c>
      <c r="B47251">
        <v>22718</v>
      </c>
      <c r="C47251">
        <v>636104</v>
      </c>
      <c r="D47251">
        <v>4</v>
      </c>
      <c r="E47251" s="1" t="s">
        <v>65</v>
      </c>
      <c r="F47251" s="1" t="s">
        <v>17</v>
      </c>
      <c r="G47251">
        <v>37</v>
      </c>
      <c r="H47251">
        <v>3</v>
      </c>
      <c r="I47251">
        <v>4</v>
      </c>
      <c r="J47251">
        <v>80</v>
      </c>
      <c r="K47251">
        <v>2</v>
      </c>
      <c r="L47251">
        <v>27</v>
      </c>
      <c r="M47251">
        <v>2</v>
      </c>
      <c r="N47251">
        <v>4</v>
      </c>
      <c r="O47251">
        <v>21</v>
      </c>
      <c r="P47251">
        <v>16</v>
      </c>
      <c r="Q47251">
        <v>17</v>
      </c>
      <c r="R47251">
        <v>2</v>
      </c>
      <c r="S47251">
        <v>48</v>
      </c>
      <c r="T47251" s="1" t="s">
        <v>17</v>
      </c>
      <c r="U47251" s="1" t="s">
        <v>24</v>
      </c>
      <c r="V47251">
        <v>769</v>
      </c>
      <c r="W47251" s="1" t="s">
        <v>19</v>
      </c>
      <c r="X47251">
        <v>9</v>
      </c>
      <c r="Y47251">
        <v>5</v>
      </c>
      <c r="Z47251" s="1" t="s">
        <v>42</v>
      </c>
      <c r="AA47251">
        <v>1</v>
      </c>
      <c r="AB47251">
        <v>2</v>
      </c>
      <c r="AC47251" s="1" t="s">
        <v>27</v>
      </c>
      <c r="AD47251">
        <v>66</v>
      </c>
      <c r="AE47251">
        <v>3</v>
      </c>
      <c r="AF47251">
        <v>1</v>
      </c>
      <c r="AG47251" s="1" t="s">
        <v>28</v>
      </c>
      <c r="AH47251">
        <v>2</v>
      </c>
      <c r="AI47251" s="1" t="s">
        <v>29</v>
      </c>
      <c r="AJ47251" s="1" t="s">
        <v>70</v>
      </c>
      <c r="AK47251">
        <v>0</v>
      </c>
      <c r="AL47251" s="1">
        <v>0</v>
      </c>
      <c r="AM47251" s="1" t="s">
        <v>87</v>
      </c>
      <c r="AN47251" s="1" t="s">
        <v>99</v>
      </c>
      <c r="AO47251" s="1" t="s">
        <v>97</v>
      </c>
    </row>
    <row r="47252" spans="1:41" x14ac:dyDescent="0.35">
      <c r="A47252">
        <v>48572</v>
      </c>
      <c r="B47252">
        <v>5753</v>
      </c>
      <c r="C47252">
        <v>34518</v>
      </c>
      <c r="D47252">
        <v>8</v>
      </c>
      <c r="E47252" s="1" t="s">
        <v>65</v>
      </c>
      <c r="F47252" s="1" t="s">
        <v>30</v>
      </c>
      <c r="G47252">
        <v>34</v>
      </c>
      <c r="H47252">
        <v>4</v>
      </c>
      <c r="I47252">
        <v>4</v>
      </c>
      <c r="J47252">
        <v>80</v>
      </c>
      <c r="K47252">
        <v>2</v>
      </c>
      <c r="L47252">
        <v>35</v>
      </c>
      <c r="M47252">
        <v>2</v>
      </c>
      <c r="N47252">
        <v>1</v>
      </c>
      <c r="O47252">
        <v>21</v>
      </c>
      <c r="P47252">
        <v>21</v>
      </c>
      <c r="Q47252">
        <v>17</v>
      </c>
      <c r="R47252">
        <v>1</v>
      </c>
      <c r="S47252">
        <v>38</v>
      </c>
      <c r="T47252" s="1" t="s">
        <v>17</v>
      </c>
      <c r="U47252" s="1" t="s">
        <v>24</v>
      </c>
      <c r="V47252">
        <v>1493</v>
      </c>
      <c r="W47252" s="1" t="s">
        <v>19</v>
      </c>
      <c r="X47252">
        <v>10</v>
      </c>
      <c r="Y47252">
        <v>2</v>
      </c>
      <c r="Z47252" s="1" t="s">
        <v>32</v>
      </c>
      <c r="AA47252">
        <v>1</v>
      </c>
      <c r="AB47252">
        <v>1</v>
      </c>
      <c r="AC47252" s="1" t="s">
        <v>27</v>
      </c>
      <c r="AD47252">
        <v>158</v>
      </c>
      <c r="AE47252">
        <v>4</v>
      </c>
      <c r="AF47252">
        <v>5</v>
      </c>
      <c r="AG47252" s="1" t="s">
        <v>36</v>
      </c>
      <c r="AH47252">
        <v>3</v>
      </c>
      <c r="AI47252" s="1" t="s">
        <v>37</v>
      </c>
      <c r="AJ47252" s="1" t="s">
        <v>67</v>
      </c>
      <c r="AK47252">
        <v>0</v>
      </c>
      <c r="AL47252" s="1">
        <v>0</v>
      </c>
      <c r="AM47252" s="1" t="s">
        <v>87</v>
      </c>
      <c r="AN47252" s="1" t="s">
        <v>99</v>
      </c>
      <c r="AO47252" s="1" t="s">
        <v>97</v>
      </c>
    </row>
    <row r="47253" spans="1:41" x14ac:dyDescent="0.35">
      <c r="A47253">
        <v>25426</v>
      </c>
      <c r="B47253">
        <v>42556</v>
      </c>
      <c r="C47253">
        <v>1234124</v>
      </c>
      <c r="D47253">
        <v>7</v>
      </c>
      <c r="E47253" s="1" t="s">
        <v>65</v>
      </c>
      <c r="F47253" s="1" t="s">
        <v>17</v>
      </c>
      <c r="G47253">
        <v>33</v>
      </c>
      <c r="H47253">
        <v>2</v>
      </c>
      <c r="I47253">
        <v>3</v>
      </c>
      <c r="J47253">
        <v>80</v>
      </c>
      <c r="K47253">
        <v>3</v>
      </c>
      <c r="L47253">
        <v>29</v>
      </c>
      <c r="M47253">
        <v>3</v>
      </c>
      <c r="N47253">
        <v>1</v>
      </c>
      <c r="O47253">
        <v>20</v>
      </c>
      <c r="P47253">
        <v>1</v>
      </c>
      <c r="Q47253">
        <v>17</v>
      </c>
      <c r="R47253">
        <v>19</v>
      </c>
      <c r="S47253">
        <v>27</v>
      </c>
      <c r="T47253" s="1" t="s">
        <v>17</v>
      </c>
      <c r="U47253" s="1" t="s">
        <v>18</v>
      </c>
      <c r="V47253">
        <v>795</v>
      </c>
      <c r="W47253" s="1" t="s">
        <v>34</v>
      </c>
      <c r="X47253">
        <v>4</v>
      </c>
      <c r="Y47253">
        <v>2</v>
      </c>
      <c r="Z47253" s="1" t="s">
        <v>20</v>
      </c>
      <c r="AA47253">
        <v>1</v>
      </c>
      <c r="AB47253">
        <v>1</v>
      </c>
      <c r="AC47253" s="1" t="s">
        <v>27</v>
      </c>
      <c r="AD47253">
        <v>167</v>
      </c>
      <c r="AE47253">
        <v>1</v>
      </c>
      <c r="AF47253">
        <v>3</v>
      </c>
      <c r="AG47253" s="1" t="s">
        <v>36</v>
      </c>
      <c r="AH47253">
        <v>2</v>
      </c>
      <c r="AI47253" s="1" t="s">
        <v>29</v>
      </c>
      <c r="AJ47253" s="1" t="s">
        <v>71</v>
      </c>
      <c r="AK47253">
        <v>0</v>
      </c>
      <c r="AL47253" s="1">
        <v>0</v>
      </c>
      <c r="AM47253" s="1" t="s">
        <v>87</v>
      </c>
      <c r="AN47253" s="1" t="s">
        <v>99</v>
      </c>
      <c r="AO47253" s="1" t="s">
        <v>96</v>
      </c>
    </row>
    <row r="47254" spans="1:41" x14ac:dyDescent="0.35">
      <c r="A47254">
        <v>26242</v>
      </c>
      <c r="B47254">
        <v>47417</v>
      </c>
      <c r="C47254">
        <v>142251</v>
      </c>
      <c r="D47254">
        <v>0</v>
      </c>
      <c r="E47254" s="1" t="s">
        <v>65</v>
      </c>
      <c r="F47254" s="1" t="s">
        <v>30</v>
      </c>
      <c r="G47254">
        <v>38</v>
      </c>
      <c r="H47254">
        <v>4</v>
      </c>
      <c r="I47254">
        <v>3</v>
      </c>
      <c r="J47254">
        <v>80</v>
      </c>
      <c r="K47254">
        <v>3</v>
      </c>
      <c r="L47254">
        <v>25</v>
      </c>
      <c r="M47254">
        <v>1</v>
      </c>
      <c r="N47254">
        <v>2</v>
      </c>
      <c r="O47254">
        <v>20</v>
      </c>
      <c r="P47254">
        <v>12</v>
      </c>
      <c r="Q47254">
        <v>17</v>
      </c>
      <c r="R47254">
        <v>2</v>
      </c>
      <c r="S47254">
        <v>57</v>
      </c>
      <c r="T47254" s="1" t="s">
        <v>17</v>
      </c>
      <c r="U47254" s="1" t="s">
        <v>18</v>
      </c>
      <c r="V47254">
        <v>238</v>
      </c>
      <c r="W47254" s="1" t="s">
        <v>34</v>
      </c>
      <c r="X47254">
        <v>2</v>
      </c>
      <c r="Y47254">
        <v>1</v>
      </c>
      <c r="Z47254" s="1" t="s">
        <v>25</v>
      </c>
      <c r="AA47254">
        <v>1</v>
      </c>
      <c r="AB47254">
        <v>3</v>
      </c>
      <c r="AC47254" s="1" t="s">
        <v>27</v>
      </c>
      <c r="AD47254">
        <v>178</v>
      </c>
      <c r="AE47254">
        <v>3</v>
      </c>
      <c r="AF47254">
        <v>4</v>
      </c>
      <c r="AG47254" s="1" t="s">
        <v>25</v>
      </c>
      <c r="AH47254">
        <v>3</v>
      </c>
      <c r="AI47254" s="1" t="s">
        <v>23</v>
      </c>
      <c r="AJ47254" s="1" t="s">
        <v>69</v>
      </c>
      <c r="AK47254">
        <v>0</v>
      </c>
      <c r="AL47254" s="1">
        <v>0</v>
      </c>
      <c r="AM47254" s="1" t="s">
        <v>87</v>
      </c>
      <c r="AN47254" s="1" t="s">
        <v>99</v>
      </c>
      <c r="AO47254" s="1" t="s">
        <v>97</v>
      </c>
    </row>
    <row r="47255" spans="1:41" x14ac:dyDescent="0.35">
      <c r="A47255">
        <v>26719</v>
      </c>
      <c r="B47255">
        <v>36178</v>
      </c>
      <c r="C47255">
        <v>361780</v>
      </c>
      <c r="D47255">
        <v>0</v>
      </c>
      <c r="E47255" s="1" t="s">
        <v>65</v>
      </c>
      <c r="F47255" s="1" t="s">
        <v>17</v>
      </c>
      <c r="G47255">
        <v>20</v>
      </c>
      <c r="H47255">
        <v>4</v>
      </c>
      <c r="I47255">
        <v>4</v>
      </c>
      <c r="J47255">
        <v>80</v>
      </c>
      <c r="K47255">
        <v>4</v>
      </c>
      <c r="L47255">
        <v>40</v>
      </c>
      <c r="M47255">
        <v>3</v>
      </c>
      <c r="N47255">
        <v>1</v>
      </c>
      <c r="O47255">
        <v>23</v>
      </c>
      <c r="P47255">
        <v>16</v>
      </c>
      <c r="Q47255">
        <v>17</v>
      </c>
      <c r="R47255">
        <v>17</v>
      </c>
      <c r="S47255">
        <v>42</v>
      </c>
      <c r="T47255" s="1" t="s">
        <v>30</v>
      </c>
      <c r="U47255" s="1" t="s">
        <v>24</v>
      </c>
      <c r="V47255">
        <v>334</v>
      </c>
      <c r="W47255" s="1" t="s">
        <v>38</v>
      </c>
      <c r="X47255">
        <v>7</v>
      </c>
      <c r="Y47255">
        <v>5</v>
      </c>
      <c r="Z47255" s="1" t="s">
        <v>35</v>
      </c>
      <c r="AA47255">
        <v>1</v>
      </c>
      <c r="AB47255">
        <v>2</v>
      </c>
      <c r="AC47255" s="1" t="s">
        <v>27</v>
      </c>
      <c r="AD47255">
        <v>34</v>
      </c>
      <c r="AE47255">
        <v>4</v>
      </c>
      <c r="AF47255">
        <v>1</v>
      </c>
      <c r="AG47255" s="1" t="s">
        <v>33</v>
      </c>
      <c r="AH47255">
        <v>4</v>
      </c>
      <c r="AI47255" s="1" t="s">
        <v>23</v>
      </c>
      <c r="AJ47255" s="1" t="s">
        <v>67</v>
      </c>
      <c r="AK47255">
        <v>1</v>
      </c>
      <c r="AL47255" s="1">
        <v>2E-3</v>
      </c>
      <c r="AM47255" s="1" t="s">
        <v>87</v>
      </c>
      <c r="AN47255" s="1" t="s">
        <v>99</v>
      </c>
      <c r="AO47255" s="1" t="s">
        <v>97</v>
      </c>
    </row>
    <row r="47256" spans="1:41" x14ac:dyDescent="0.35">
      <c r="A47256">
        <v>26834</v>
      </c>
      <c r="B47256">
        <v>45094</v>
      </c>
      <c r="C47256">
        <v>1217538</v>
      </c>
      <c r="D47256">
        <v>5</v>
      </c>
      <c r="E47256" s="1" t="s">
        <v>65</v>
      </c>
      <c r="F47256" s="1" t="s">
        <v>30</v>
      </c>
      <c r="G47256">
        <v>41</v>
      </c>
      <c r="H47256">
        <v>1</v>
      </c>
      <c r="I47256">
        <v>3</v>
      </c>
      <c r="J47256">
        <v>80</v>
      </c>
      <c r="K47256">
        <v>4</v>
      </c>
      <c r="L47256">
        <v>32</v>
      </c>
      <c r="M47256">
        <v>3</v>
      </c>
      <c r="N47256">
        <v>3</v>
      </c>
      <c r="O47256">
        <v>19</v>
      </c>
      <c r="P47256">
        <v>17</v>
      </c>
      <c r="Q47256">
        <v>17</v>
      </c>
      <c r="R47256">
        <v>6</v>
      </c>
      <c r="S47256">
        <v>31</v>
      </c>
      <c r="T47256" s="1" t="s">
        <v>30</v>
      </c>
      <c r="U47256" s="1" t="s">
        <v>18</v>
      </c>
      <c r="V47256">
        <v>409</v>
      </c>
      <c r="W47256" s="1" t="s">
        <v>38</v>
      </c>
      <c r="X47256">
        <v>2</v>
      </c>
      <c r="Y47256">
        <v>1</v>
      </c>
      <c r="Z47256" s="1" t="s">
        <v>42</v>
      </c>
      <c r="AA47256">
        <v>1</v>
      </c>
      <c r="AB47256">
        <v>4</v>
      </c>
      <c r="AC47256" s="1" t="s">
        <v>21</v>
      </c>
      <c r="AD47256">
        <v>187</v>
      </c>
      <c r="AE47256">
        <v>2</v>
      </c>
      <c r="AF47256">
        <v>3</v>
      </c>
      <c r="AG47256" s="1" t="s">
        <v>28</v>
      </c>
      <c r="AH47256">
        <v>3</v>
      </c>
      <c r="AI47256" s="1" t="s">
        <v>23</v>
      </c>
      <c r="AJ47256" s="1" t="s">
        <v>71</v>
      </c>
      <c r="AK47256">
        <v>1</v>
      </c>
      <c r="AL47256" s="1">
        <v>2E-3</v>
      </c>
      <c r="AM47256" s="1" t="s">
        <v>87</v>
      </c>
      <c r="AN47256" s="1" t="s">
        <v>99</v>
      </c>
      <c r="AO47256" s="1" t="s">
        <v>96</v>
      </c>
    </row>
    <row r="47257" spans="1:41" x14ac:dyDescent="0.35">
      <c r="A47257">
        <v>27157</v>
      </c>
      <c r="B47257">
        <v>39948</v>
      </c>
      <c r="C47257">
        <v>479376</v>
      </c>
      <c r="D47257">
        <v>5</v>
      </c>
      <c r="E47257" s="1" t="s">
        <v>65</v>
      </c>
      <c r="F47257" s="1" t="s">
        <v>30</v>
      </c>
      <c r="G47257">
        <v>17</v>
      </c>
      <c r="H47257">
        <v>2</v>
      </c>
      <c r="I47257">
        <v>2</v>
      </c>
      <c r="J47257">
        <v>80</v>
      </c>
      <c r="K47257">
        <v>3</v>
      </c>
      <c r="L47257">
        <v>24</v>
      </c>
      <c r="M47257">
        <v>4</v>
      </c>
      <c r="N47257">
        <v>2</v>
      </c>
      <c r="O47257">
        <v>21</v>
      </c>
      <c r="P47257">
        <v>11</v>
      </c>
      <c r="Q47257">
        <v>17</v>
      </c>
      <c r="R47257">
        <v>4</v>
      </c>
      <c r="S47257">
        <v>56</v>
      </c>
      <c r="T47257" s="1" t="s">
        <v>17</v>
      </c>
      <c r="U47257" s="1" t="s">
        <v>24</v>
      </c>
      <c r="V47257">
        <v>574</v>
      </c>
      <c r="W47257" s="1" t="s">
        <v>38</v>
      </c>
      <c r="X47257">
        <v>8</v>
      </c>
      <c r="Y47257">
        <v>3</v>
      </c>
      <c r="Z47257" s="1" t="s">
        <v>32</v>
      </c>
      <c r="AA47257">
        <v>1</v>
      </c>
      <c r="AB47257">
        <v>4</v>
      </c>
      <c r="AC47257" s="1" t="s">
        <v>27</v>
      </c>
      <c r="AD47257">
        <v>190</v>
      </c>
      <c r="AE47257">
        <v>2</v>
      </c>
      <c r="AF47257">
        <v>1</v>
      </c>
      <c r="AG47257" s="1" t="s">
        <v>36</v>
      </c>
      <c r="AH47257">
        <v>3</v>
      </c>
      <c r="AI47257" s="1" t="s">
        <v>37</v>
      </c>
      <c r="AJ47257" s="1" t="s">
        <v>69</v>
      </c>
      <c r="AK47257">
        <v>0</v>
      </c>
      <c r="AL47257" s="1">
        <v>0</v>
      </c>
      <c r="AM47257" s="1" t="s">
        <v>87</v>
      </c>
      <c r="AN47257" s="1" t="s">
        <v>99</v>
      </c>
      <c r="AO47257" s="1" t="s">
        <v>96</v>
      </c>
    </row>
    <row r="47258" spans="1:41" x14ac:dyDescent="0.35">
      <c r="A47258">
        <v>27473</v>
      </c>
      <c r="B47258">
        <v>22010</v>
      </c>
      <c r="C47258">
        <v>110050</v>
      </c>
      <c r="D47258">
        <v>3</v>
      </c>
      <c r="E47258" s="1" t="s">
        <v>65</v>
      </c>
      <c r="F47258" s="1" t="s">
        <v>17</v>
      </c>
      <c r="G47258">
        <v>46</v>
      </c>
      <c r="H47258">
        <v>3</v>
      </c>
      <c r="I47258">
        <v>2</v>
      </c>
      <c r="J47258">
        <v>80</v>
      </c>
      <c r="K47258">
        <v>4</v>
      </c>
      <c r="L47258">
        <v>30</v>
      </c>
      <c r="M47258">
        <v>4</v>
      </c>
      <c r="N47258">
        <v>3</v>
      </c>
      <c r="O47258">
        <v>18</v>
      </c>
      <c r="P47258">
        <v>7</v>
      </c>
      <c r="Q47258">
        <v>17</v>
      </c>
      <c r="R47258">
        <v>6</v>
      </c>
      <c r="S47258">
        <v>21</v>
      </c>
      <c r="T47258" s="1" t="s">
        <v>30</v>
      </c>
      <c r="U47258" s="1" t="s">
        <v>41</v>
      </c>
      <c r="V47258">
        <v>1210</v>
      </c>
      <c r="W47258" s="1" t="s">
        <v>25</v>
      </c>
      <c r="X47258">
        <v>1</v>
      </c>
      <c r="Y47258">
        <v>2</v>
      </c>
      <c r="Z47258" s="1" t="s">
        <v>26</v>
      </c>
      <c r="AA47258">
        <v>1</v>
      </c>
      <c r="AB47258">
        <v>2</v>
      </c>
      <c r="AC47258" s="1" t="s">
        <v>27</v>
      </c>
      <c r="AD47258">
        <v>141</v>
      </c>
      <c r="AE47258">
        <v>1</v>
      </c>
      <c r="AF47258">
        <v>5</v>
      </c>
      <c r="AG47258" s="1" t="s">
        <v>40</v>
      </c>
      <c r="AH47258">
        <v>1</v>
      </c>
      <c r="AI47258" s="1" t="s">
        <v>23</v>
      </c>
      <c r="AJ47258" s="1" t="s">
        <v>68</v>
      </c>
      <c r="AK47258">
        <v>1</v>
      </c>
      <c r="AL47258" s="1">
        <v>2E-3</v>
      </c>
      <c r="AM47258" s="1" t="s">
        <v>87</v>
      </c>
      <c r="AN47258" s="1" t="s">
        <v>99</v>
      </c>
      <c r="AO47258" s="1" t="s">
        <v>97</v>
      </c>
    </row>
    <row r="47259" spans="1:41" x14ac:dyDescent="0.35">
      <c r="A47259">
        <v>28015</v>
      </c>
      <c r="B47259">
        <v>11061</v>
      </c>
      <c r="C47259">
        <v>132732</v>
      </c>
      <c r="D47259">
        <v>0</v>
      </c>
      <c r="E47259" s="1" t="s">
        <v>65</v>
      </c>
      <c r="F47259" s="1" t="s">
        <v>30</v>
      </c>
      <c r="G47259">
        <v>47</v>
      </c>
      <c r="H47259">
        <v>1</v>
      </c>
      <c r="I47259">
        <v>2</v>
      </c>
      <c r="J47259">
        <v>80</v>
      </c>
      <c r="K47259">
        <v>3</v>
      </c>
      <c r="L47259">
        <v>39</v>
      </c>
      <c r="M47259">
        <v>6</v>
      </c>
      <c r="N47259">
        <v>1</v>
      </c>
      <c r="O47259">
        <v>24</v>
      </c>
      <c r="P47259">
        <v>14</v>
      </c>
      <c r="Q47259">
        <v>17</v>
      </c>
      <c r="R47259">
        <v>18</v>
      </c>
      <c r="S47259">
        <v>24</v>
      </c>
      <c r="T47259" s="1" t="s">
        <v>17</v>
      </c>
      <c r="U47259" s="1" t="s">
        <v>41</v>
      </c>
      <c r="V47259">
        <v>923</v>
      </c>
      <c r="W47259" s="1" t="s">
        <v>25</v>
      </c>
      <c r="X47259">
        <v>9</v>
      </c>
      <c r="Y47259">
        <v>5</v>
      </c>
      <c r="Z47259" s="1" t="s">
        <v>42</v>
      </c>
      <c r="AA47259">
        <v>1</v>
      </c>
      <c r="AB47259">
        <v>2</v>
      </c>
      <c r="AC47259" s="1" t="s">
        <v>27</v>
      </c>
      <c r="AD47259">
        <v>38</v>
      </c>
      <c r="AE47259">
        <v>3</v>
      </c>
      <c r="AF47259">
        <v>4</v>
      </c>
      <c r="AG47259" s="1" t="s">
        <v>46</v>
      </c>
      <c r="AH47259">
        <v>3</v>
      </c>
      <c r="AI47259" s="1" t="s">
        <v>37</v>
      </c>
      <c r="AJ47259" s="1" t="s">
        <v>68</v>
      </c>
      <c r="AK47259">
        <v>0</v>
      </c>
      <c r="AL47259" s="1">
        <v>0</v>
      </c>
      <c r="AM47259" s="1" t="s">
        <v>87</v>
      </c>
      <c r="AN47259" s="1" t="s">
        <v>99</v>
      </c>
      <c r="AO47259" s="1" t="s">
        <v>96</v>
      </c>
    </row>
    <row r="47260" spans="1:41" x14ac:dyDescent="0.35">
      <c r="A47260">
        <v>28096</v>
      </c>
      <c r="B47260">
        <v>17235</v>
      </c>
      <c r="C47260">
        <v>258525</v>
      </c>
      <c r="D47260">
        <v>7</v>
      </c>
      <c r="E47260" s="1" t="s">
        <v>65</v>
      </c>
      <c r="F47260" s="1" t="s">
        <v>30</v>
      </c>
      <c r="G47260">
        <v>43</v>
      </c>
      <c r="H47260">
        <v>2</v>
      </c>
      <c r="I47260">
        <v>1</v>
      </c>
      <c r="J47260">
        <v>80</v>
      </c>
      <c r="K47260">
        <v>3</v>
      </c>
      <c r="L47260">
        <v>31</v>
      </c>
      <c r="M47260">
        <v>6</v>
      </c>
      <c r="N47260">
        <v>4</v>
      </c>
      <c r="O47260">
        <v>19</v>
      </c>
      <c r="P47260">
        <v>10</v>
      </c>
      <c r="Q47260">
        <v>17</v>
      </c>
      <c r="R47260">
        <v>6</v>
      </c>
      <c r="S47260">
        <v>53</v>
      </c>
      <c r="T47260" s="1" t="s">
        <v>30</v>
      </c>
      <c r="U47260" s="1" t="s">
        <v>41</v>
      </c>
      <c r="V47260">
        <v>1133</v>
      </c>
      <c r="W47260" s="1" t="s">
        <v>25</v>
      </c>
      <c r="X47260">
        <v>8</v>
      </c>
      <c r="Y47260">
        <v>1</v>
      </c>
      <c r="Z47260" s="1" t="s">
        <v>26</v>
      </c>
      <c r="AA47260">
        <v>1</v>
      </c>
      <c r="AB47260">
        <v>4</v>
      </c>
      <c r="AC47260" s="1" t="s">
        <v>27</v>
      </c>
      <c r="AD47260">
        <v>141</v>
      </c>
      <c r="AE47260">
        <v>2</v>
      </c>
      <c r="AF47260">
        <v>5</v>
      </c>
      <c r="AG47260" s="1" t="s">
        <v>46</v>
      </c>
      <c r="AH47260">
        <v>4</v>
      </c>
      <c r="AI47260" s="1" t="s">
        <v>23</v>
      </c>
      <c r="AJ47260" s="1" t="s">
        <v>70</v>
      </c>
      <c r="AK47260">
        <v>1</v>
      </c>
      <c r="AL47260" s="1">
        <v>2E-3</v>
      </c>
      <c r="AM47260" s="1" t="s">
        <v>87</v>
      </c>
      <c r="AN47260" s="1" t="s">
        <v>99</v>
      </c>
      <c r="AO47260" s="1" t="s">
        <v>96</v>
      </c>
    </row>
    <row r="47261" spans="1:41" x14ac:dyDescent="0.35">
      <c r="A47261">
        <v>33377</v>
      </c>
      <c r="B47261">
        <v>4959</v>
      </c>
      <c r="C47261">
        <v>89262</v>
      </c>
      <c r="D47261">
        <v>8</v>
      </c>
      <c r="E47261" s="1" t="s">
        <v>65</v>
      </c>
      <c r="F47261" s="1" t="s">
        <v>17</v>
      </c>
      <c r="G47261">
        <v>47</v>
      </c>
      <c r="H47261">
        <v>1</v>
      </c>
      <c r="I47261">
        <v>3</v>
      </c>
      <c r="J47261">
        <v>80</v>
      </c>
      <c r="K47261">
        <v>4</v>
      </c>
      <c r="L47261">
        <v>39</v>
      </c>
      <c r="M47261">
        <v>2</v>
      </c>
      <c r="N47261">
        <v>2</v>
      </c>
      <c r="O47261">
        <v>26</v>
      </c>
      <c r="P47261">
        <v>4</v>
      </c>
      <c r="Q47261">
        <v>17</v>
      </c>
      <c r="R47261">
        <v>1</v>
      </c>
      <c r="S47261">
        <v>45</v>
      </c>
      <c r="T47261" s="1" t="s">
        <v>30</v>
      </c>
      <c r="U47261" s="1" t="s">
        <v>18</v>
      </c>
      <c r="V47261">
        <v>102</v>
      </c>
      <c r="W47261" s="1" t="s">
        <v>43</v>
      </c>
      <c r="X47261">
        <v>2</v>
      </c>
      <c r="Y47261">
        <v>3</v>
      </c>
      <c r="Z47261" s="1" t="s">
        <v>32</v>
      </c>
      <c r="AA47261">
        <v>1</v>
      </c>
      <c r="AB47261">
        <v>1</v>
      </c>
      <c r="AC47261" s="1" t="s">
        <v>27</v>
      </c>
      <c r="AD47261">
        <v>144</v>
      </c>
      <c r="AE47261">
        <v>1</v>
      </c>
      <c r="AF47261">
        <v>4</v>
      </c>
      <c r="AG47261" s="1" t="s">
        <v>44</v>
      </c>
      <c r="AH47261">
        <v>1</v>
      </c>
      <c r="AI47261" s="1" t="s">
        <v>37</v>
      </c>
      <c r="AJ47261" s="1" t="s">
        <v>67</v>
      </c>
      <c r="AK47261">
        <v>1</v>
      </c>
      <c r="AL47261" s="1">
        <v>2E-3</v>
      </c>
      <c r="AM47261" s="1" t="s">
        <v>87</v>
      </c>
      <c r="AN47261" s="1" t="s">
        <v>99</v>
      </c>
      <c r="AO47261" s="1" t="s">
        <v>96</v>
      </c>
    </row>
    <row r="47262" spans="1:41" x14ac:dyDescent="0.35">
      <c r="A47262">
        <v>36916</v>
      </c>
      <c r="B47262">
        <v>35417</v>
      </c>
      <c r="C47262">
        <v>389587</v>
      </c>
      <c r="D47262">
        <v>0</v>
      </c>
      <c r="E47262" s="1" t="s">
        <v>65</v>
      </c>
      <c r="F47262" s="1" t="s">
        <v>30</v>
      </c>
      <c r="G47262">
        <v>29</v>
      </c>
      <c r="H47262">
        <v>3</v>
      </c>
      <c r="I47262">
        <v>4</v>
      </c>
      <c r="J47262">
        <v>80</v>
      </c>
      <c r="K47262">
        <v>3</v>
      </c>
      <c r="L47262">
        <v>29</v>
      </c>
      <c r="M47262">
        <v>1</v>
      </c>
      <c r="N47262">
        <v>4</v>
      </c>
      <c r="O47262">
        <v>18</v>
      </c>
      <c r="P47262">
        <v>3</v>
      </c>
      <c r="Q47262">
        <v>17</v>
      </c>
      <c r="R47262">
        <v>1</v>
      </c>
      <c r="S47262">
        <v>34</v>
      </c>
      <c r="T47262" s="1" t="s">
        <v>17</v>
      </c>
      <c r="U47262" s="1" t="s">
        <v>41</v>
      </c>
      <c r="V47262">
        <v>1351</v>
      </c>
      <c r="W47262" s="1" t="s">
        <v>34</v>
      </c>
      <c r="X47262">
        <v>10</v>
      </c>
      <c r="Y47262">
        <v>4</v>
      </c>
      <c r="Z47262" s="1" t="s">
        <v>25</v>
      </c>
      <c r="AA47262">
        <v>1</v>
      </c>
      <c r="AB47262">
        <v>1</v>
      </c>
      <c r="AC47262" s="1" t="s">
        <v>27</v>
      </c>
      <c r="AD47262">
        <v>152</v>
      </c>
      <c r="AE47262">
        <v>4</v>
      </c>
      <c r="AF47262">
        <v>3</v>
      </c>
      <c r="AG47262" s="1" t="s">
        <v>46</v>
      </c>
      <c r="AH47262">
        <v>4</v>
      </c>
      <c r="AI47262" s="1" t="s">
        <v>37</v>
      </c>
      <c r="AJ47262" s="1" t="s">
        <v>71</v>
      </c>
      <c r="AK47262">
        <v>0</v>
      </c>
      <c r="AL47262" s="1">
        <v>0</v>
      </c>
      <c r="AM47262" s="1" t="s">
        <v>87</v>
      </c>
      <c r="AN47262" s="1" t="s">
        <v>99</v>
      </c>
      <c r="AO47262" s="1" t="s">
        <v>97</v>
      </c>
    </row>
    <row r="47263" spans="1:41" x14ac:dyDescent="0.35">
      <c r="A47263">
        <v>41489</v>
      </c>
      <c r="B47263">
        <v>35242</v>
      </c>
      <c r="C47263">
        <v>176210</v>
      </c>
      <c r="D47263">
        <v>1</v>
      </c>
      <c r="E47263" s="1" t="s">
        <v>65</v>
      </c>
      <c r="F47263" s="1" t="s">
        <v>17</v>
      </c>
      <c r="G47263">
        <v>28</v>
      </c>
      <c r="H47263">
        <v>2</v>
      </c>
      <c r="I47263">
        <v>3</v>
      </c>
      <c r="J47263">
        <v>80</v>
      </c>
      <c r="K47263">
        <v>3</v>
      </c>
      <c r="L47263">
        <v>34</v>
      </c>
      <c r="M47263">
        <v>5</v>
      </c>
      <c r="N47263">
        <v>4</v>
      </c>
      <c r="O47263">
        <v>31</v>
      </c>
      <c r="P47263">
        <v>14</v>
      </c>
      <c r="Q47263">
        <v>17</v>
      </c>
      <c r="R47263">
        <v>3</v>
      </c>
      <c r="S47263">
        <v>53</v>
      </c>
      <c r="T47263" s="1" t="s">
        <v>17</v>
      </c>
      <c r="U47263" s="1" t="s">
        <v>24</v>
      </c>
      <c r="V47263">
        <v>1425</v>
      </c>
      <c r="W47263" s="1" t="s">
        <v>25</v>
      </c>
      <c r="X47263">
        <v>5</v>
      </c>
      <c r="Y47263">
        <v>5</v>
      </c>
      <c r="Z47263" s="1" t="s">
        <v>26</v>
      </c>
      <c r="AA47263">
        <v>1</v>
      </c>
      <c r="AB47263">
        <v>4</v>
      </c>
      <c r="AC47263" s="1" t="s">
        <v>27</v>
      </c>
      <c r="AD47263">
        <v>189</v>
      </c>
      <c r="AE47263">
        <v>4</v>
      </c>
      <c r="AF47263">
        <v>4</v>
      </c>
      <c r="AG47263" s="1" t="s">
        <v>46</v>
      </c>
      <c r="AH47263">
        <v>2</v>
      </c>
      <c r="AI47263" s="1" t="s">
        <v>23</v>
      </c>
      <c r="AJ47263" s="1" t="s">
        <v>70</v>
      </c>
      <c r="AK47263">
        <v>0</v>
      </c>
      <c r="AL47263" s="1">
        <v>0</v>
      </c>
      <c r="AM47263" s="1" t="s">
        <v>87</v>
      </c>
      <c r="AN47263" s="1" t="s">
        <v>99</v>
      </c>
      <c r="AO47263" s="1" t="s">
        <v>96</v>
      </c>
    </row>
    <row r="47264" spans="1:41" x14ac:dyDescent="0.35">
      <c r="A47264">
        <v>43214</v>
      </c>
      <c r="B47264">
        <v>9842</v>
      </c>
      <c r="C47264">
        <v>246050</v>
      </c>
      <c r="D47264">
        <v>6</v>
      </c>
      <c r="E47264" s="1" t="s">
        <v>65</v>
      </c>
      <c r="F47264" s="1" t="s">
        <v>17</v>
      </c>
      <c r="G47264">
        <v>13</v>
      </c>
      <c r="H47264">
        <v>1</v>
      </c>
      <c r="I47264">
        <v>4</v>
      </c>
      <c r="J47264">
        <v>80</v>
      </c>
      <c r="K47264">
        <v>3</v>
      </c>
      <c r="L47264">
        <v>37</v>
      </c>
      <c r="M47264">
        <v>2</v>
      </c>
      <c r="N47264">
        <v>1</v>
      </c>
      <c r="O47264">
        <v>37</v>
      </c>
      <c r="P47264">
        <v>5</v>
      </c>
      <c r="Q47264">
        <v>17</v>
      </c>
      <c r="R47264">
        <v>14</v>
      </c>
      <c r="S47264">
        <v>40</v>
      </c>
      <c r="T47264" s="1" t="s">
        <v>30</v>
      </c>
      <c r="U47264" s="1" t="s">
        <v>18</v>
      </c>
      <c r="V47264">
        <v>619</v>
      </c>
      <c r="W47264" s="1" t="s">
        <v>34</v>
      </c>
      <c r="X47264">
        <v>7</v>
      </c>
      <c r="Y47264">
        <v>1</v>
      </c>
      <c r="Z47264" s="1" t="s">
        <v>25</v>
      </c>
      <c r="AA47264">
        <v>1</v>
      </c>
      <c r="AB47264">
        <v>1</v>
      </c>
      <c r="AC47264" s="1" t="s">
        <v>21</v>
      </c>
      <c r="AD47264">
        <v>67</v>
      </c>
      <c r="AE47264">
        <v>2</v>
      </c>
      <c r="AF47264">
        <v>3</v>
      </c>
      <c r="AG47264" s="1" t="s">
        <v>36</v>
      </c>
      <c r="AH47264">
        <v>3</v>
      </c>
      <c r="AI47264" s="1" t="s">
        <v>37</v>
      </c>
      <c r="AJ47264" s="1" t="s">
        <v>67</v>
      </c>
      <c r="AK47264">
        <v>1</v>
      </c>
      <c r="AL47264" s="1">
        <v>2E-3</v>
      </c>
      <c r="AM47264" s="1" t="s">
        <v>87</v>
      </c>
      <c r="AN47264" s="1" t="s">
        <v>99</v>
      </c>
      <c r="AO47264" s="1" t="s">
        <v>96</v>
      </c>
    </row>
    <row r="47265" spans="1:41" x14ac:dyDescent="0.35">
      <c r="A47265">
        <v>49892</v>
      </c>
      <c r="B47265">
        <v>24130</v>
      </c>
      <c r="C47265">
        <v>193040</v>
      </c>
      <c r="D47265">
        <v>6</v>
      </c>
      <c r="E47265" s="1" t="s">
        <v>65</v>
      </c>
      <c r="F47265" s="1" t="s">
        <v>17</v>
      </c>
      <c r="G47265">
        <v>7</v>
      </c>
      <c r="H47265">
        <v>1</v>
      </c>
      <c r="I47265">
        <v>1</v>
      </c>
      <c r="J47265">
        <v>80</v>
      </c>
      <c r="K47265">
        <v>3</v>
      </c>
      <c r="L47265">
        <v>37</v>
      </c>
      <c r="M47265">
        <v>5</v>
      </c>
      <c r="N47265">
        <v>1</v>
      </c>
      <c r="O47265">
        <v>24</v>
      </c>
      <c r="P47265">
        <v>1</v>
      </c>
      <c r="Q47265">
        <v>17</v>
      </c>
      <c r="R47265">
        <v>17</v>
      </c>
      <c r="S47265">
        <v>25</v>
      </c>
      <c r="T47265" s="1" t="s">
        <v>30</v>
      </c>
      <c r="U47265" s="1" t="s">
        <v>18</v>
      </c>
      <c r="V47265">
        <v>1165</v>
      </c>
      <c r="W47265" s="1" t="s">
        <v>31</v>
      </c>
      <c r="X47265">
        <v>5</v>
      </c>
      <c r="Y47265">
        <v>4</v>
      </c>
      <c r="Z47265" s="1" t="s">
        <v>26</v>
      </c>
      <c r="AA47265">
        <v>1</v>
      </c>
      <c r="AB47265">
        <v>2</v>
      </c>
      <c r="AC47265" s="1" t="s">
        <v>21</v>
      </c>
      <c r="AD47265">
        <v>152</v>
      </c>
      <c r="AE47265">
        <v>3</v>
      </c>
      <c r="AF47265">
        <v>1</v>
      </c>
      <c r="AG47265" s="1" t="s">
        <v>22</v>
      </c>
      <c r="AH47265">
        <v>4</v>
      </c>
      <c r="AI47265" s="1" t="s">
        <v>23</v>
      </c>
      <c r="AJ47265" s="1" t="s">
        <v>68</v>
      </c>
      <c r="AK47265">
        <v>1</v>
      </c>
      <c r="AL47265" s="1">
        <v>2E-3</v>
      </c>
      <c r="AM47265" s="1" t="s">
        <v>87</v>
      </c>
      <c r="AN47265" s="1" t="s">
        <v>99</v>
      </c>
      <c r="AO47265" s="1" t="s">
        <v>96</v>
      </c>
    </row>
    <row r="47266" spans="1:41" x14ac:dyDescent="0.35">
      <c r="A47266">
        <v>38526</v>
      </c>
      <c r="B47266">
        <v>12739</v>
      </c>
      <c r="C47266">
        <v>382170</v>
      </c>
      <c r="D47266">
        <v>1</v>
      </c>
      <c r="E47266" s="1" t="s">
        <v>65</v>
      </c>
      <c r="F47266" s="1" t="s">
        <v>17</v>
      </c>
      <c r="G47266">
        <v>23</v>
      </c>
      <c r="H47266">
        <v>2</v>
      </c>
      <c r="I47266">
        <v>2</v>
      </c>
      <c r="J47266">
        <v>80</v>
      </c>
      <c r="K47266">
        <v>4</v>
      </c>
      <c r="L47266">
        <v>31</v>
      </c>
      <c r="M47266">
        <v>2</v>
      </c>
      <c r="N47266">
        <v>4</v>
      </c>
      <c r="O47266">
        <v>17</v>
      </c>
      <c r="P47266">
        <v>13</v>
      </c>
      <c r="Q47266">
        <v>17</v>
      </c>
      <c r="R47266">
        <v>12</v>
      </c>
      <c r="S47266">
        <v>31</v>
      </c>
      <c r="T47266" s="1" t="s">
        <v>17</v>
      </c>
      <c r="U47266" s="1" t="s">
        <v>24</v>
      </c>
      <c r="V47266">
        <v>997</v>
      </c>
      <c r="W47266" s="1" t="s">
        <v>38</v>
      </c>
      <c r="X47266">
        <v>9</v>
      </c>
      <c r="Y47266">
        <v>1</v>
      </c>
      <c r="Z47266" s="1" t="s">
        <v>32</v>
      </c>
      <c r="AA47266">
        <v>1</v>
      </c>
      <c r="AB47266">
        <v>4</v>
      </c>
      <c r="AC47266" s="1" t="s">
        <v>21</v>
      </c>
      <c r="AD47266">
        <v>65</v>
      </c>
      <c r="AE47266">
        <v>1</v>
      </c>
      <c r="AF47266">
        <v>2</v>
      </c>
      <c r="AG47266" s="1" t="s">
        <v>46</v>
      </c>
      <c r="AH47266">
        <v>3</v>
      </c>
      <c r="AI47266" s="1" t="s">
        <v>29</v>
      </c>
      <c r="AJ47266" s="1" t="s">
        <v>71</v>
      </c>
      <c r="AK47266">
        <v>0</v>
      </c>
      <c r="AL47266" s="1">
        <v>0</v>
      </c>
      <c r="AM47266" s="1" t="s">
        <v>87</v>
      </c>
      <c r="AN47266" s="1" t="s">
        <v>99</v>
      </c>
      <c r="AO47266" s="1" t="s">
        <v>96</v>
      </c>
    </row>
    <row r="47267" spans="1:41" x14ac:dyDescent="0.35">
      <c r="A47267">
        <v>39551</v>
      </c>
      <c r="B47267">
        <v>39627</v>
      </c>
      <c r="C47267">
        <v>832167</v>
      </c>
      <c r="D47267">
        <v>1</v>
      </c>
      <c r="E47267" s="1" t="s">
        <v>65</v>
      </c>
      <c r="F47267" s="1" t="s">
        <v>30</v>
      </c>
      <c r="G47267">
        <v>11</v>
      </c>
      <c r="H47267">
        <v>4</v>
      </c>
      <c r="I47267">
        <v>4</v>
      </c>
      <c r="J47267">
        <v>80</v>
      </c>
      <c r="K47267">
        <v>4</v>
      </c>
      <c r="L47267">
        <v>31</v>
      </c>
      <c r="M47267">
        <v>1</v>
      </c>
      <c r="N47267">
        <v>1</v>
      </c>
      <c r="O47267">
        <v>21</v>
      </c>
      <c r="P47267">
        <v>7</v>
      </c>
      <c r="Q47267">
        <v>17</v>
      </c>
      <c r="R47267">
        <v>11</v>
      </c>
      <c r="S47267">
        <v>20</v>
      </c>
      <c r="T47267" s="1" t="s">
        <v>30</v>
      </c>
      <c r="U47267" s="1" t="s">
        <v>41</v>
      </c>
      <c r="V47267">
        <v>877</v>
      </c>
      <c r="W47267" s="1" t="s">
        <v>19</v>
      </c>
      <c r="X47267">
        <v>1</v>
      </c>
      <c r="Y47267">
        <v>2</v>
      </c>
      <c r="Z47267" s="1" t="s">
        <v>25</v>
      </c>
      <c r="AA47267">
        <v>1</v>
      </c>
      <c r="AB47267">
        <v>3</v>
      </c>
      <c r="AC47267" s="1" t="s">
        <v>21</v>
      </c>
      <c r="AD47267">
        <v>133</v>
      </c>
      <c r="AE47267">
        <v>3</v>
      </c>
      <c r="AF47267">
        <v>3</v>
      </c>
      <c r="AG47267" s="1" t="s">
        <v>45</v>
      </c>
      <c r="AH47267">
        <v>1</v>
      </c>
      <c r="AI47267" s="1" t="s">
        <v>37</v>
      </c>
      <c r="AJ47267" s="1" t="s">
        <v>68</v>
      </c>
      <c r="AK47267">
        <v>1</v>
      </c>
      <c r="AL47267" s="1">
        <v>2E-3</v>
      </c>
      <c r="AM47267" s="1" t="s">
        <v>87</v>
      </c>
      <c r="AN47267" s="1" t="s">
        <v>99</v>
      </c>
      <c r="AO47267" s="1" t="s">
        <v>97</v>
      </c>
    </row>
    <row r="47268" spans="1:41" x14ac:dyDescent="0.35">
      <c r="A47268">
        <v>43002</v>
      </c>
      <c r="B47268">
        <v>12986</v>
      </c>
      <c r="C47268">
        <v>285692</v>
      </c>
      <c r="D47268">
        <v>8</v>
      </c>
      <c r="E47268" s="1" t="s">
        <v>65</v>
      </c>
      <c r="F47268" s="1" t="s">
        <v>17</v>
      </c>
      <c r="G47268">
        <v>46</v>
      </c>
      <c r="H47268">
        <v>1</v>
      </c>
      <c r="I47268">
        <v>1</v>
      </c>
      <c r="J47268">
        <v>80</v>
      </c>
      <c r="K47268">
        <v>4</v>
      </c>
      <c r="L47268">
        <v>20</v>
      </c>
      <c r="M47268">
        <v>1</v>
      </c>
      <c r="N47268">
        <v>4</v>
      </c>
      <c r="O47268">
        <v>17</v>
      </c>
      <c r="P47268">
        <v>10</v>
      </c>
      <c r="Q47268">
        <v>17</v>
      </c>
      <c r="R47268">
        <v>15</v>
      </c>
      <c r="S47268">
        <v>35</v>
      </c>
      <c r="T47268" s="1" t="s">
        <v>30</v>
      </c>
      <c r="U47268" s="1" t="s">
        <v>18</v>
      </c>
      <c r="V47268">
        <v>816</v>
      </c>
      <c r="W47268" s="1" t="s">
        <v>25</v>
      </c>
      <c r="X47268">
        <v>2</v>
      </c>
      <c r="Y47268">
        <v>2</v>
      </c>
      <c r="Z47268" s="1" t="s">
        <v>35</v>
      </c>
      <c r="AA47268">
        <v>1</v>
      </c>
      <c r="AB47268">
        <v>3</v>
      </c>
      <c r="AC47268" s="1" t="s">
        <v>21</v>
      </c>
      <c r="AD47268">
        <v>185</v>
      </c>
      <c r="AE47268">
        <v>2</v>
      </c>
      <c r="AF47268">
        <v>5</v>
      </c>
      <c r="AG47268" s="1" t="s">
        <v>28</v>
      </c>
      <c r="AH47268">
        <v>1</v>
      </c>
      <c r="AI47268" s="1" t="s">
        <v>23</v>
      </c>
      <c r="AJ47268" s="1" t="s">
        <v>71</v>
      </c>
      <c r="AK47268">
        <v>1</v>
      </c>
      <c r="AL47268" s="1">
        <v>2E-3</v>
      </c>
      <c r="AM47268" s="1" t="s">
        <v>87</v>
      </c>
      <c r="AN47268" s="1" t="s">
        <v>99</v>
      </c>
      <c r="AO47268" s="1" t="s">
        <v>96</v>
      </c>
    </row>
    <row r="47269" spans="1:41" x14ac:dyDescent="0.35">
      <c r="A47269">
        <v>45219</v>
      </c>
      <c r="B47269">
        <v>39977</v>
      </c>
      <c r="C47269">
        <v>199885</v>
      </c>
      <c r="D47269">
        <v>0</v>
      </c>
      <c r="E47269" s="1" t="s">
        <v>65</v>
      </c>
      <c r="F47269" s="1" t="s">
        <v>30</v>
      </c>
      <c r="G47269">
        <v>37</v>
      </c>
      <c r="H47269">
        <v>1</v>
      </c>
      <c r="I47269">
        <v>2</v>
      </c>
      <c r="J47269">
        <v>80</v>
      </c>
      <c r="K47269">
        <v>4</v>
      </c>
      <c r="L47269">
        <v>38</v>
      </c>
      <c r="M47269">
        <v>1</v>
      </c>
      <c r="N47269">
        <v>1</v>
      </c>
      <c r="O47269">
        <v>35</v>
      </c>
      <c r="P47269">
        <v>25</v>
      </c>
      <c r="Q47269">
        <v>17</v>
      </c>
      <c r="R47269">
        <v>1</v>
      </c>
      <c r="S47269">
        <v>23</v>
      </c>
      <c r="T47269" s="1" t="s">
        <v>17</v>
      </c>
      <c r="U47269" s="1" t="s">
        <v>24</v>
      </c>
      <c r="V47269">
        <v>998</v>
      </c>
      <c r="W47269" s="1" t="s">
        <v>31</v>
      </c>
      <c r="X47269">
        <v>8</v>
      </c>
      <c r="Y47269">
        <v>3</v>
      </c>
      <c r="Z47269" s="1" t="s">
        <v>20</v>
      </c>
      <c r="AA47269">
        <v>1</v>
      </c>
      <c r="AB47269">
        <v>2</v>
      </c>
      <c r="AC47269" s="1" t="s">
        <v>21</v>
      </c>
      <c r="AD47269">
        <v>55</v>
      </c>
      <c r="AE47269">
        <v>1</v>
      </c>
      <c r="AF47269">
        <v>5</v>
      </c>
      <c r="AG47269" s="1" t="s">
        <v>40</v>
      </c>
      <c r="AH47269">
        <v>1</v>
      </c>
      <c r="AI47269" s="1" t="s">
        <v>23</v>
      </c>
      <c r="AJ47269" s="1" t="s">
        <v>68</v>
      </c>
      <c r="AK47269">
        <v>0</v>
      </c>
      <c r="AL47269" s="1">
        <v>0</v>
      </c>
      <c r="AM47269" s="1" t="s">
        <v>87</v>
      </c>
      <c r="AN47269" s="1" t="s">
        <v>99</v>
      </c>
      <c r="AO47269" s="1" t="s">
        <v>96</v>
      </c>
    </row>
    <row r="47270" spans="1:41" x14ac:dyDescent="0.35">
      <c r="A47270">
        <v>47452</v>
      </c>
      <c r="B47270">
        <v>15216</v>
      </c>
      <c r="C47270">
        <v>182592</v>
      </c>
      <c r="D47270">
        <v>8</v>
      </c>
      <c r="E47270" s="1" t="s">
        <v>65</v>
      </c>
      <c r="F47270" s="1" t="s">
        <v>17</v>
      </c>
      <c r="G47270">
        <v>0</v>
      </c>
      <c r="H47270">
        <v>3</v>
      </c>
      <c r="I47270">
        <v>1</v>
      </c>
      <c r="J47270">
        <v>80</v>
      </c>
      <c r="K47270">
        <v>4</v>
      </c>
      <c r="L47270">
        <v>18</v>
      </c>
      <c r="M47270">
        <v>5</v>
      </c>
      <c r="N47270">
        <v>4</v>
      </c>
      <c r="O47270">
        <v>18</v>
      </c>
      <c r="P47270">
        <v>16</v>
      </c>
      <c r="Q47270">
        <v>17</v>
      </c>
      <c r="R47270">
        <v>3</v>
      </c>
      <c r="S47270">
        <v>53</v>
      </c>
      <c r="T47270" s="1" t="s">
        <v>17</v>
      </c>
      <c r="U47270" s="1" t="s">
        <v>18</v>
      </c>
      <c r="V47270">
        <v>1058</v>
      </c>
      <c r="W47270" s="1" t="s">
        <v>31</v>
      </c>
      <c r="X47270">
        <v>8</v>
      </c>
      <c r="Y47270">
        <v>4</v>
      </c>
      <c r="Z47270" s="1" t="s">
        <v>20</v>
      </c>
      <c r="AA47270">
        <v>1</v>
      </c>
      <c r="AB47270">
        <v>2</v>
      </c>
      <c r="AC47270" s="1" t="s">
        <v>27</v>
      </c>
      <c r="AD47270">
        <v>106</v>
      </c>
      <c r="AE47270">
        <v>4</v>
      </c>
      <c r="AF47270">
        <v>2</v>
      </c>
      <c r="AG47270" s="1" t="s">
        <v>39</v>
      </c>
      <c r="AH47270">
        <v>4</v>
      </c>
      <c r="AI47270" s="1" t="s">
        <v>23</v>
      </c>
      <c r="AJ47270" s="1" t="s">
        <v>70</v>
      </c>
      <c r="AK47270">
        <v>0</v>
      </c>
      <c r="AL47270" s="1">
        <v>0</v>
      </c>
      <c r="AM47270" s="1" t="s">
        <v>87</v>
      </c>
      <c r="AN47270" s="1" t="s">
        <v>99</v>
      </c>
      <c r="AO47270" s="1" t="s">
        <v>97</v>
      </c>
    </row>
    <row r="47271" spans="1:41" x14ac:dyDescent="0.35">
      <c r="A47271">
        <v>1720</v>
      </c>
      <c r="B47271">
        <v>20294</v>
      </c>
      <c r="C47271">
        <v>60882</v>
      </c>
      <c r="D47271">
        <v>0</v>
      </c>
      <c r="E47271" s="1" t="s">
        <v>65</v>
      </c>
      <c r="F47271" s="1" t="s">
        <v>17</v>
      </c>
      <c r="G47271">
        <v>43</v>
      </c>
      <c r="H47271">
        <v>3</v>
      </c>
      <c r="I47271">
        <v>1</v>
      </c>
      <c r="J47271">
        <v>80</v>
      </c>
      <c r="K47271">
        <v>1</v>
      </c>
      <c r="L47271">
        <v>31</v>
      </c>
      <c r="M47271">
        <v>4</v>
      </c>
      <c r="N47271">
        <v>4</v>
      </c>
      <c r="O47271">
        <v>20</v>
      </c>
      <c r="P47271">
        <v>7</v>
      </c>
      <c r="Q47271">
        <v>17</v>
      </c>
      <c r="R47271">
        <v>3</v>
      </c>
      <c r="S47271">
        <v>30</v>
      </c>
      <c r="T47271" s="1" t="s">
        <v>30</v>
      </c>
      <c r="U47271" s="1" t="s">
        <v>18</v>
      </c>
      <c r="V47271">
        <v>270</v>
      </c>
      <c r="W47271" s="1" t="s">
        <v>31</v>
      </c>
      <c r="X47271">
        <v>38</v>
      </c>
      <c r="Y47271">
        <v>5</v>
      </c>
      <c r="Z47271" s="1" t="s">
        <v>35</v>
      </c>
      <c r="AA47271">
        <v>1</v>
      </c>
      <c r="AB47271">
        <v>3</v>
      </c>
      <c r="AC47271" s="1" t="s">
        <v>21</v>
      </c>
      <c r="AD47271">
        <v>116</v>
      </c>
      <c r="AE47271">
        <v>4</v>
      </c>
      <c r="AF47271">
        <v>1</v>
      </c>
      <c r="AG47271" s="1" t="s">
        <v>46</v>
      </c>
      <c r="AH47271">
        <v>4</v>
      </c>
      <c r="AI47271" s="1" t="s">
        <v>23</v>
      </c>
      <c r="AJ47271" s="1" t="s">
        <v>71</v>
      </c>
      <c r="AK47271">
        <v>1</v>
      </c>
      <c r="AL47271" s="1">
        <v>2E-3</v>
      </c>
      <c r="AM47271" s="1" t="s">
        <v>87</v>
      </c>
      <c r="AN47271" s="1" t="s">
        <v>95</v>
      </c>
      <c r="AO47271" s="1" t="s">
        <v>97</v>
      </c>
    </row>
    <row r="47272" spans="1:41" x14ac:dyDescent="0.35">
      <c r="A47272">
        <v>2207</v>
      </c>
      <c r="B47272">
        <v>31360</v>
      </c>
      <c r="C47272">
        <v>815360</v>
      </c>
      <c r="D47272">
        <v>5</v>
      </c>
      <c r="E47272" s="1" t="s">
        <v>65</v>
      </c>
      <c r="F47272" s="1" t="s">
        <v>17</v>
      </c>
      <c r="G47272">
        <v>16</v>
      </c>
      <c r="H47272">
        <v>2</v>
      </c>
      <c r="I47272">
        <v>4</v>
      </c>
      <c r="J47272">
        <v>80</v>
      </c>
      <c r="K47272">
        <v>1</v>
      </c>
      <c r="L47272">
        <v>29</v>
      </c>
      <c r="M47272">
        <v>3</v>
      </c>
      <c r="N47272">
        <v>4</v>
      </c>
      <c r="O47272">
        <v>18</v>
      </c>
      <c r="P47272">
        <v>5</v>
      </c>
      <c r="Q47272">
        <v>17</v>
      </c>
      <c r="R47272">
        <v>7</v>
      </c>
      <c r="S47272">
        <v>26</v>
      </c>
      <c r="T47272" s="1" t="s">
        <v>17</v>
      </c>
      <c r="U47272" s="1" t="s">
        <v>18</v>
      </c>
      <c r="V47272">
        <v>120</v>
      </c>
      <c r="W47272" s="1" t="s">
        <v>43</v>
      </c>
      <c r="X47272">
        <v>33</v>
      </c>
      <c r="Y47272">
        <v>1</v>
      </c>
      <c r="Z47272" s="1" t="s">
        <v>20</v>
      </c>
      <c r="AA47272">
        <v>1</v>
      </c>
      <c r="AB47272">
        <v>4</v>
      </c>
      <c r="AC47272" s="1" t="s">
        <v>27</v>
      </c>
      <c r="AD47272">
        <v>57</v>
      </c>
      <c r="AE47272">
        <v>1</v>
      </c>
      <c r="AF47272">
        <v>3</v>
      </c>
      <c r="AG47272" s="1" t="s">
        <v>39</v>
      </c>
      <c r="AH47272">
        <v>3</v>
      </c>
      <c r="AI47272" s="1" t="s">
        <v>29</v>
      </c>
      <c r="AJ47272" s="1" t="s">
        <v>71</v>
      </c>
      <c r="AK47272">
        <v>0</v>
      </c>
      <c r="AL47272" s="1">
        <v>0</v>
      </c>
      <c r="AM47272" s="1" t="s">
        <v>87</v>
      </c>
      <c r="AN47272" s="1" t="s">
        <v>95</v>
      </c>
      <c r="AO47272" s="1" t="s">
        <v>96</v>
      </c>
    </row>
    <row r="47273" spans="1:41" x14ac:dyDescent="0.35">
      <c r="A47273">
        <v>2814</v>
      </c>
      <c r="B47273">
        <v>47736</v>
      </c>
      <c r="C47273">
        <v>47736</v>
      </c>
      <c r="D47273">
        <v>6</v>
      </c>
      <c r="E47273" s="1" t="s">
        <v>65</v>
      </c>
      <c r="F47273" s="1" t="s">
        <v>17</v>
      </c>
      <c r="G47273">
        <v>25</v>
      </c>
      <c r="H47273">
        <v>3</v>
      </c>
      <c r="I47273">
        <v>3</v>
      </c>
      <c r="J47273">
        <v>80</v>
      </c>
      <c r="K47273">
        <v>1</v>
      </c>
      <c r="L47273">
        <v>31</v>
      </c>
      <c r="M47273">
        <v>1</v>
      </c>
      <c r="N47273">
        <v>4</v>
      </c>
      <c r="O47273">
        <v>18</v>
      </c>
      <c r="P47273">
        <v>18</v>
      </c>
      <c r="Q47273">
        <v>17</v>
      </c>
      <c r="R47273">
        <v>11</v>
      </c>
      <c r="S47273">
        <v>46</v>
      </c>
      <c r="T47273" s="1" t="s">
        <v>30</v>
      </c>
      <c r="U47273" s="1" t="s">
        <v>18</v>
      </c>
      <c r="V47273">
        <v>1118</v>
      </c>
      <c r="W47273" s="1" t="s">
        <v>19</v>
      </c>
      <c r="X47273">
        <v>47</v>
      </c>
      <c r="Y47273">
        <v>4</v>
      </c>
      <c r="Z47273" s="1" t="s">
        <v>35</v>
      </c>
      <c r="AA47273">
        <v>1</v>
      </c>
      <c r="AB47273">
        <v>4</v>
      </c>
      <c r="AC47273" s="1" t="s">
        <v>21</v>
      </c>
      <c r="AD47273">
        <v>126</v>
      </c>
      <c r="AE47273">
        <v>2</v>
      </c>
      <c r="AF47273">
        <v>4</v>
      </c>
      <c r="AG47273" s="1" t="s">
        <v>39</v>
      </c>
      <c r="AH47273">
        <v>3</v>
      </c>
      <c r="AI47273" s="1" t="s">
        <v>29</v>
      </c>
      <c r="AJ47273" s="1" t="s">
        <v>70</v>
      </c>
      <c r="AK47273">
        <v>1</v>
      </c>
      <c r="AL47273" s="1">
        <v>2E-3</v>
      </c>
      <c r="AM47273" s="1" t="s">
        <v>87</v>
      </c>
      <c r="AN47273" s="1" t="s">
        <v>95</v>
      </c>
      <c r="AO47273" s="1" t="s">
        <v>97</v>
      </c>
    </row>
    <row r="47274" spans="1:41" x14ac:dyDescent="0.35">
      <c r="A47274">
        <v>781</v>
      </c>
      <c r="B47274">
        <v>21849</v>
      </c>
      <c r="C47274">
        <v>415131</v>
      </c>
      <c r="D47274">
        <v>8</v>
      </c>
      <c r="E47274" s="1" t="s">
        <v>65</v>
      </c>
      <c r="F47274" s="1" t="s">
        <v>17</v>
      </c>
      <c r="G47274">
        <v>36</v>
      </c>
      <c r="H47274">
        <v>3</v>
      </c>
      <c r="I47274">
        <v>4</v>
      </c>
      <c r="J47274">
        <v>80</v>
      </c>
      <c r="K47274">
        <v>4</v>
      </c>
      <c r="L47274">
        <v>35</v>
      </c>
      <c r="M47274">
        <v>5</v>
      </c>
      <c r="N47274">
        <v>3</v>
      </c>
      <c r="O47274">
        <v>23</v>
      </c>
      <c r="P47274">
        <v>11</v>
      </c>
      <c r="Q47274">
        <v>17</v>
      </c>
      <c r="R47274">
        <v>16</v>
      </c>
      <c r="S47274">
        <v>23</v>
      </c>
      <c r="T47274" s="1" t="s">
        <v>30</v>
      </c>
      <c r="U47274" s="1" t="s">
        <v>18</v>
      </c>
      <c r="V47274">
        <v>848</v>
      </c>
      <c r="W47274" s="1" t="s">
        <v>43</v>
      </c>
      <c r="X47274">
        <v>41</v>
      </c>
      <c r="Y47274">
        <v>1</v>
      </c>
      <c r="Z47274" s="1" t="s">
        <v>20</v>
      </c>
      <c r="AA47274">
        <v>1</v>
      </c>
      <c r="AB47274">
        <v>2</v>
      </c>
      <c r="AC47274" s="1" t="s">
        <v>27</v>
      </c>
      <c r="AD47274">
        <v>70</v>
      </c>
      <c r="AE47274">
        <v>3</v>
      </c>
      <c r="AF47274">
        <v>3</v>
      </c>
      <c r="AG47274" s="1" t="s">
        <v>40</v>
      </c>
      <c r="AH47274">
        <v>3</v>
      </c>
      <c r="AI47274" s="1" t="s">
        <v>37</v>
      </c>
      <c r="AJ47274" s="1" t="s">
        <v>68</v>
      </c>
      <c r="AK47274">
        <v>1</v>
      </c>
      <c r="AL47274" s="1">
        <v>2E-3</v>
      </c>
      <c r="AM47274" s="1" t="s">
        <v>87</v>
      </c>
      <c r="AN47274" s="1" t="s">
        <v>95</v>
      </c>
      <c r="AO47274" s="1" t="s">
        <v>97</v>
      </c>
    </row>
    <row r="47275" spans="1:41" x14ac:dyDescent="0.35">
      <c r="A47275">
        <v>3834</v>
      </c>
      <c r="B47275">
        <v>42308</v>
      </c>
      <c r="C47275">
        <v>973084</v>
      </c>
      <c r="D47275">
        <v>5</v>
      </c>
      <c r="E47275" s="1" t="s">
        <v>65</v>
      </c>
      <c r="F47275" s="1" t="s">
        <v>17</v>
      </c>
      <c r="G47275">
        <v>37</v>
      </c>
      <c r="H47275">
        <v>3</v>
      </c>
      <c r="I47275">
        <v>2</v>
      </c>
      <c r="J47275">
        <v>80</v>
      </c>
      <c r="K47275">
        <v>1</v>
      </c>
      <c r="L47275">
        <v>30</v>
      </c>
      <c r="M47275">
        <v>4</v>
      </c>
      <c r="N47275">
        <v>3</v>
      </c>
      <c r="O47275">
        <v>24</v>
      </c>
      <c r="P47275">
        <v>21</v>
      </c>
      <c r="Q47275">
        <v>17</v>
      </c>
      <c r="R47275">
        <v>6</v>
      </c>
      <c r="S47275">
        <v>20</v>
      </c>
      <c r="T47275" s="1" t="s">
        <v>30</v>
      </c>
      <c r="U47275" s="1" t="s">
        <v>24</v>
      </c>
      <c r="V47275">
        <v>916</v>
      </c>
      <c r="W47275" s="1" t="s">
        <v>25</v>
      </c>
      <c r="X47275">
        <v>36</v>
      </c>
      <c r="Y47275">
        <v>2</v>
      </c>
      <c r="Z47275" s="1" t="s">
        <v>25</v>
      </c>
      <c r="AA47275">
        <v>1</v>
      </c>
      <c r="AB47275">
        <v>1</v>
      </c>
      <c r="AC47275" s="1" t="s">
        <v>27</v>
      </c>
      <c r="AD47275">
        <v>73</v>
      </c>
      <c r="AE47275">
        <v>4</v>
      </c>
      <c r="AF47275">
        <v>4</v>
      </c>
      <c r="AG47275" s="1" t="s">
        <v>44</v>
      </c>
      <c r="AH47275">
        <v>1</v>
      </c>
      <c r="AI47275" s="1" t="s">
        <v>23</v>
      </c>
      <c r="AJ47275" s="1" t="s">
        <v>68</v>
      </c>
      <c r="AK47275">
        <v>1</v>
      </c>
      <c r="AL47275" s="1">
        <v>2E-3</v>
      </c>
      <c r="AM47275" s="1" t="s">
        <v>87</v>
      </c>
      <c r="AN47275" s="1" t="s">
        <v>95</v>
      </c>
      <c r="AO47275" s="1" t="s">
        <v>97</v>
      </c>
    </row>
    <row r="47276" spans="1:41" x14ac:dyDescent="0.35">
      <c r="A47276">
        <v>1016</v>
      </c>
      <c r="B47276">
        <v>40618</v>
      </c>
      <c r="C47276">
        <v>690506</v>
      </c>
      <c r="D47276">
        <v>6</v>
      </c>
      <c r="E47276" s="1" t="s">
        <v>65</v>
      </c>
      <c r="F47276" s="1" t="s">
        <v>17</v>
      </c>
      <c r="G47276">
        <v>32</v>
      </c>
      <c r="H47276">
        <v>2</v>
      </c>
      <c r="I47276">
        <v>3</v>
      </c>
      <c r="J47276">
        <v>80</v>
      </c>
      <c r="K47276">
        <v>4</v>
      </c>
      <c r="L47276">
        <v>35</v>
      </c>
      <c r="M47276">
        <v>6</v>
      </c>
      <c r="N47276">
        <v>2</v>
      </c>
      <c r="O47276">
        <v>26</v>
      </c>
      <c r="P47276">
        <v>20</v>
      </c>
      <c r="Q47276">
        <v>17</v>
      </c>
      <c r="R47276">
        <v>18</v>
      </c>
      <c r="S47276">
        <v>24</v>
      </c>
      <c r="T47276" s="1" t="s">
        <v>17</v>
      </c>
      <c r="U47276" s="1" t="s">
        <v>24</v>
      </c>
      <c r="V47276">
        <v>920</v>
      </c>
      <c r="W47276" s="1" t="s">
        <v>19</v>
      </c>
      <c r="X47276">
        <v>32</v>
      </c>
      <c r="Y47276">
        <v>1</v>
      </c>
      <c r="Z47276" s="1" t="s">
        <v>25</v>
      </c>
      <c r="AA47276">
        <v>1</v>
      </c>
      <c r="AB47276">
        <v>4</v>
      </c>
      <c r="AC47276" s="1" t="s">
        <v>21</v>
      </c>
      <c r="AD47276">
        <v>83</v>
      </c>
      <c r="AE47276">
        <v>3</v>
      </c>
      <c r="AF47276">
        <v>4</v>
      </c>
      <c r="AG47276" s="1" t="s">
        <v>40</v>
      </c>
      <c r="AH47276">
        <v>4</v>
      </c>
      <c r="AI47276" s="1" t="s">
        <v>23</v>
      </c>
      <c r="AJ47276" s="1" t="s">
        <v>68</v>
      </c>
      <c r="AK47276">
        <v>0</v>
      </c>
      <c r="AL47276" s="1">
        <v>0</v>
      </c>
      <c r="AM47276" s="1" t="s">
        <v>87</v>
      </c>
      <c r="AN47276" s="1" t="s">
        <v>95</v>
      </c>
      <c r="AO47276" s="1" t="s">
        <v>96</v>
      </c>
    </row>
    <row r="47277" spans="1:41" x14ac:dyDescent="0.35">
      <c r="A47277">
        <v>1314</v>
      </c>
      <c r="B47277">
        <v>2105</v>
      </c>
      <c r="C47277">
        <v>50520</v>
      </c>
      <c r="D47277">
        <v>0</v>
      </c>
      <c r="E47277" s="1" t="s">
        <v>65</v>
      </c>
      <c r="F47277" s="1" t="s">
        <v>17</v>
      </c>
      <c r="G47277">
        <v>5</v>
      </c>
      <c r="H47277">
        <v>4</v>
      </c>
      <c r="I47277">
        <v>4</v>
      </c>
      <c r="J47277">
        <v>80</v>
      </c>
      <c r="K47277">
        <v>4</v>
      </c>
      <c r="L47277">
        <v>40</v>
      </c>
      <c r="M47277">
        <v>3</v>
      </c>
      <c r="N47277">
        <v>2</v>
      </c>
      <c r="O47277">
        <v>21</v>
      </c>
      <c r="P47277">
        <v>10</v>
      </c>
      <c r="Q47277">
        <v>17</v>
      </c>
      <c r="R47277">
        <v>8</v>
      </c>
      <c r="S47277">
        <v>36</v>
      </c>
      <c r="T47277" s="1" t="s">
        <v>17</v>
      </c>
      <c r="U47277" s="1" t="s">
        <v>18</v>
      </c>
      <c r="V47277">
        <v>1123</v>
      </c>
      <c r="W47277" s="1" t="s">
        <v>43</v>
      </c>
      <c r="X47277">
        <v>43</v>
      </c>
      <c r="Y47277">
        <v>2</v>
      </c>
      <c r="Z47277" s="1" t="s">
        <v>35</v>
      </c>
      <c r="AA47277">
        <v>1</v>
      </c>
      <c r="AB47277">
        <v>4</v>
      </c>
      <c r="AC47277" s="1" t="s">
        <v>27</v>
      </c>
      <c r="AD47277">
        <v>161</v>
      </c>
      <c r="AE47277">
        <v>3</v>
      </c>
      <c r="AF47277">
        <v>5</v>
      </c>
      <c r="AG47277" s="1" t="s">
        <v>40</v>
      </c>
      <c r="AH47277">
        <v>2</v>
      </c>
      <c r="AI47277" s="1" t="s">
        <v>29</v>
      </c>
      <c r="AJ47277" s="1" t="s">
        <v>67</v>
      </c>
      <c r="AK47277">
        <v>0</v>
      </c>
      <c r="AL47277" s="1">
        <v>0</v>
      </c>
      <c r="AM47277" s="1" t="s">
        <v>87</v>
      </c>
      <c r="AN47277" s="1" t="s">
        <v>95</v>
      </c>
      <c r="AO47277" s="1" t="s">
        <v>97</v>
      </c>
    </row>
    <row r="47278" spans="1:41" x14ac:dyDescent="0.35">
      <c r="A47278">
        <v>6069</v>
      </c>
      <c r="B47278">
        <v>12523</v>
      </c>
      <c r="C47278">
        <v>87661</v>
      </c>
      <c r="D47278">
        <v>5</v>
      </c>
      <c r="E47278" s="1" t="s">
        <v>65</v>
      </c>
      <c r="F47278" s="1" t="s">
        <v>17</v>
      </c>
      <c r="G47278">
        <v>43</v>
      </c>
      <c r="H47278">
        <v>4</v>
      </c>
      <c r="I47278">
        <v>4</v>
      </c>
      <c r="J47278">
        <v>80</v>
      </c>
      <c r="K47278">
        <v>1</v>
      </c>
      <c r="L47278">
        <v>24</v>
      </c>
      <c r="M47278">
        <v>6</v>
      </c>
      <c r="N47278">
        <v>1</v>
      </c>
      <c r="O47278">
        <v>20</v>
      </c>
      <c r="P47278">
        <v>15</v>
      </c>
      <c r="Q47278">
        <v>17</v>
      </c>
      <c r="R47278">
        <v>15</v>
      </c>
      <c r="S47278">
        <v>40</v>
      </c>
      <c r="T47278" s="1" t="s">
        <v>17</v>
      </c>
      <c r="U47278" s="1" t="s">
        <v>18</v>
      </c>
      <c r="V47278">
        <v>1251</v>
      </c>
      <c r="W47278" s="1" t="s">
        <v>43</v>
      </c>
      <c r="X47278">
        <v>41</v>
      </c>
      <c r="Y47278">
        <v>4</v>
      </c>
      <c r="Z47278" s="1" t="s">
        <v>20</v>
      </c>
      <c r="AA47278">
        <v>1</v>
      </c>
      <c r="AB47278">
        <v>1</v>
      </c>
      <c r="AC47278" s="1" t="s">
        <v>21</v>
      </c>
      <c r="AD47278">
        <v>31</v>
      </c>
      <c r="AE47278">
        <v>2</v>
      </c>
      <c r="AF47278">
        <v>4</v>
      </c>
      <c r="AG47278" s="1" t="s">
        <v>45</v>
      </c>
      <c r="AH47278">
        <v>2</v>
      </c>
      <c r="AI47278" s="1" t="s">
        <v>37</v>
      </c>
      <c r="AJ47278" s="1" t="s">
        <v>67</v>
      </c>
      <c r="AK47278">
        <v>0</v>
      </c>
      <c r="AL47278" s="1">
        <v>0</v>
      </c>
      <c r="AM47278" s="1" t="s">
        <v>87</v>
      </c>
      <c r="AN47278" s="1" t="s">
        <v>95</v>
      </c>
      <c r="AO47278" s="1" t="s">
        <v>97</v>
      </c>
    </row>
    <row r="47279" spans="1:41" x14ac:dyDescent="0.35">
      <c r="A47279">
        <v>6184</v>
      </c>
      <c r="B47279">
        <v>19465</v>
      </c>
      <c r="C47279">
        <v>525555</v>
      </c>
      <c r="D47279">
        <v>4</v>
      </c>
      <c r="E47279" s="1" t="s">
        <v>65</v>
      </c>
      <c r="F47279" s="1" t="s">
        <v>17</v>
      </c>
      <c r="G47279">
        <v>47</v>
      </c>
      <c r="H47279">
        <v>2</v>
      </c>
      <c r="I47279">
        <v>2</v>
      </c>
      <c r="J47279">
        <v>80</v>
      </c>
      <c r="K47279">
        <v>1</v>
      </c>
      <c r="L47279">
        <v>39</v>
      </c>
      <c r="M47279">
        <v>3</v>
      </c>
      <c r="N47279">
        <v>2</v>
      </c>
      <c r="O47279">
        <v>37</v>
      </c>
      <c r="P47279">
        <v>29</v>
      </c>
      <c r="Q47279">
        <v>17</v>
      </c>
      <c r="R47279">
        <v>19</v>
      </c>
      <c r="S47279">
        <v>48</v>
      </c>
      <c r="T47279" s="1" t="s">
        <v>17</v>
      </c>
      <c r="U47279" s="1" t="s">
        <v>24</v>
      </c>
      <c r="V47279">
        <v>539</v>
      </c>
      <c r="W47279" s="1" t="s">
        <v>43</v>
      </c>
      <c r="X47279">
        <v>36</v>
      </c>
      <c r="Y47279">
        <v>1</v>
      </c>
      <c r="Z47279" s="1" t="s">
        <v>42</v>
      </c>
      <c r="AA47279">
        <v>1</v>
      </c>
      <c r="AB47279">
        <v>3</v>
      </c>
      <c r="AC47279" s="1" t="s">
        <v>27</v>
      </c>
      <c r="AD47279">
        <v>156</v>
      </c>
      <c r="AE47279">
        <v>4</v>
      </c>
      <c r="AF47279">
        <v>3</v>
      </c>
      <c r="AG47279" s="1" t="s">
        <v>46</v>
      </c>
      <c r="AH47279">
        <v>3</v>
      </c>
      <c r="AI47279" s="1" t="s">
        <v>29</v>
      </c>
      <c r="AJ47279" s="1" t="s">
        <v>70</v>
      </c>
      <c r="AK47279">
        <v>0</v>
      </c>
      <c r="AL47279" s="1">
        <v>0</v>
      </c>
      <c r="AM47279" s="1" t="s">
        <v>87</v>
      </c>
      <c r="AN47279" s="1" t="s">
        <v>95</v>
      </c>
      <c r="AO47279" s="1" t="s">
        <v>96</v>
      </c>
    </row>
    <row r="47280" spans="1:41" x14ac:dyDescent="0.35">
      <c r="A47280">
        <v>1570</v>
      </c>
      <c r="B47280">
        <v>30687</v>
      </c>
      <c r="C47280">
        <v>184122</v>
      </c>
      <c r="D47280">
        <v>4</v>
      </c>
      <c r="E47280" s="1" t="s">
        <v>65</v>
      </c>
      <c r="F47280" s="1" t="s">
        <v>30</v>
      </c>
      <c r="G47280">
        <v>30</v>
      </c>
      <c r="H47280">
        <v>2</v>
      </c>
      <c r="I47280">
        <v>1</v>
      </c>
      <c r="J47280">
        <v>80</v>
      </c>
      <c r="K47280">
        <v>4</v>
      </c>
      <c r="L47280">
        <v>36</v>
      </c>
      <c r="M47280">
        <v>2</v>
      </c>
      <c r="N47280">
        <v>4</v>
      </c>
      <c r="O47280">
        <v>18</v>
      </c>
      <c r="P47280">
        <v>18</v>
      </c>
      <c r="Q47280">
        <v>17</v>
      </c>
      <c r="R47280">
        <v>18</v>
      </c>
      <c r="S47280">
        <v>41</v>
      </c>
      <c r="T47280" s="1" t="s">
        <v>30</v>
      </c>
      <c r="U47280" s="1" t="s">
        <v>24</v>
      </c>
      <c r="V47280">
        <v>1184</v>
      </c>
      <c r="W47280" s="1" t="s">
        <v>43</v>
      </c>
      <c r="X47280">
        <v>48</v>
      </c>
      <c r="Y47280">
        <v>3</v>
      </c>
      <c r="Z47280" s="1" t="s">
        <v>26</v>
      </c>
      <c r="AA47280">
        <v>1</v>
      </c>
      <c r="AB47280">
        <v>2</v>
      </c>
      <c r="AC47280" s="1" t="s">
        <v>27</v>
      </c>
      <c r="AD47280">
        <v>92</v>
      </c>
      <c r="AE47280">
        <v>2</v>
      </c>
      <c r="AF47280">
        <v>2</v>
      </c>
      <c r="AG47280" s="1" t="s">
        <v>40</v>
      </c>
      <c r="AH47280">
        <v>2</v>
      </c>
      <c r="AI47280" s="1" t="s">
        <v>29</v>
      </c>
      <c r="AJ47280" s="1" t="s">
        <v>67</v>
      </c>
      <c r="AK47280">
        <v>1</v>
      </c>
      <c r="AL47280" s="1">
        <v>2E-3</v>
      </c>
      <c r="AM47280" s="1" t="s">
        <v>87</v>
      </c>
      <c r="AN47280" s="1" t="s">
        <v>95</v>
      </c>
      <c r="AO47280" s="1" t="s">
        <v>96</v>
      </c>
    </row>
    <row r="47281" spans="1:41" x14ac:dyDescent="0.35">
      <c r="A47281">
        <v>6939</v>
      </c>
      <c r="B47281">
        <v>36517</v>
      </c>
      <c r="C47281">
        <v>36517</v>
      </c>
      <c r="D47281">
        <v>0</v>
      </c>
      <c r="E47281" s="1" t="s">
        <v>65</v>
      </c>
      <c r="F47281" s="1" t="s">
        <v>17</v>
      </c>
      <c r="G47281">
        <v>13</v>
      </c>
      <c r="H47281">
        <v>4</v>
      </c>
      <c r="I47281">
        <v>1</v>
      </c>
      <c r="J47281">
        <v>80</v>
      </c>
      <c r="K47281">
        <v>1</v>
      </c>
      <c r="L47281">
        <v>20</v>
      </c>
      <c r="M47281">
        <v>2</v>
      </c>
      <c r="N47281">
        <v>4</v>
      </c>
      <c r="O47281">
        <v>18</v>
      </c>
      <c r="P47281">
        <v>12</v>
      </c>
      <c r="Q47281">
        <v>17</v>
      </c>
      <c r="R47281">
        <v>10</v>
      </c>
      <c r="S47281">
        <v>45</v>
      </c>
      <c r="T47281" s="1" t="s">
        <v>30</v>
      </c>
      <c r="U47281" s="1" t="s">
        <v>18</v>
      </c>
      <c r="V47281">
        <v>1269</v>
      </c>
      <c r="W47281" s="1" t="s">
        <v>38</v>
      </c>
      <c r="X47281">
        <v>32</v>
      </c>
      <c r="Y47281">
        <v>1</v>
      </c>
      <c r="Z47281" s="1" t="s">
        <v>20</v>
      </c>
      <c r="AA47281">
        <v>1</v>
      </c>
      <c r="AB47281">
        <v>1</v>
      </c>
      <c r="AC47281" s="1" t="s">
        <v>27</v>
      </c>
      <c r="AD47281">
        <v>102</v>
      </c>
      <c r="AE47281">
        <v>2</v>
      </c>
      <c r="AF47281">
        <v>3</v>
      </c>
      <c r="AG47281" s="1" t="s">
        <v>25</v>
      </c>
      <c r="AH47281">
        <v>4</v>
      </c>
      <c r="AI47281" s="1" t="s">
        <v>23</v>
      </c>
      <c r="AJ47281" s="1" t="s">
        <v>67</v>
      </c>
      <c r="AK47281">
        <v>1</v>
      </c>
      <c r="AL47281" s="1">
        <v>2E-3</v>
      </c>
      <c r="AM47281" s="1" t="s">
        <v>87</v>
      </c>
      <c r="AN47281" s="1" t="s">
        <v>95</v>
      </c>
      <c r="AO47281" s="1" t="s">
        <v>97</v>
      </c>
    </row>
    <row r="47282" spans="1:41" x14ac:dyDescent="0.35">
      <c r="A47282">
        <v>1692</v>
      </c>
      <c r="B47282">
        <v>28304</v>
      </c>
      <c r="C47282">
        <v>84912</v>
      </c>
      <c r="D47282">
        <v>3</v>
      </c>
      <c r="E47282" s="1" t="s">
        <v>65</v>
      </c>
      <c r="F47282" s="1" t="s">
        <v>30</v>
      </c>
      <c r="G47282">
        <v>15</v>
      </c>
      <c r="H47282">
        <v>3</v>
      </c>
      <c r="I47282">
        <v>2</v>
      </c>
      <c r="J47282">
        <v>80</v>
      </c>
      <c r="K47282">
        <v>2</v>
      </c>
      <c r="L47282">
        <v>23</v>
      </c>
      <c r="M47282">
        <v>5</v>
      </c>
      <c r="N47282">
        <v>4</v>
      </c>
      <c r="O47282">
        <v>22</v>
      </c>
      <c r="P47282">
        <v>15</v>
      </c>
      <c r="Q47282">
        <v>17</v>
      </c>
      <c r="R47282">
        <v>2</v>
      </c>
      <c r="S47282">
        <v>23</v>
      </c>
      <c r="T47282" s="1" t="s">
        <v>17</v>
      </c>
      <c r="U47282" s="1" t="s">
        <v>24</v>
      </c>
      <c r="V47282">
        <v>194</v>
      </c>
      <c r="W47282" s="1" t="s">
        <v>43</v>
      </c>
      <c r="X47282">
        <v>47</v>
      </c>
      <c r="Y47282">
        <v>5</v>
      </c>
      <c r="Z47282" s="1" t="s">
        <v>20</v>
      </c>
      <c r="AA47282">
        <v>1</v>
      </c>
      <c r="AB47282">
        <v>3</v>
      </c>
      <c r="AC47282" s="1" t="s">
        <v>27</v>
      </c>
      <c r="AD47282">
        <v>86</v>
      </c>
      <c r="AE47282">
        <v>3</v>
      </c>
      <c r="AF47282">
        <v>3</v>
      </c>
      <c r="AG47282" s="1" t="s">
        <v>40</v>
      </c>
      <c r="AH47282">
        <v>4</v>
      </c>
      <c r="AI47282" s="1" t="s">
        <v>29</v>
      </c>
      <c r="AJ47282" s="1" t="s">
        <v>68</v>
      </c>
      <c r="AK47282">
        <v>0</v>
      </c>
      <c r="AL47282" s="1">
        <v>0</v>
      </c>
      <c r="AM47282" s="1" t="s">
        <v>87</v>
      </c>
      <c r="AN47282" s="1" t="s">
        <v>95</v>
      </c>
      <c r="AO47282" s="1" t="s">
        <v>97</v>
      </c>
    </row>
    <row r="47283" spans="1:41" x14ac:dyDescent="0.35">
      <c r="A47283">
        <v>7657</v>
      </c>
      <c r="B47283">
        <v>49493</v>
      </c>
      <c r="C47283">
        <v>197972</v>
      </c>
      <c r="D47283">
        <v>1</v>
      </c>
      <c r="E47283" s="1" t="s">
        <v>65</v>
      </c>
      <c r="F47283" s="1" t="s">
        <v>30</v>
      </c>
      <c r="G47283">
        <v>44</v>
      </c>
      <c r="H47283">
        <v>2</v>
      </c>
      <c r="I47283">
        <v>3</v>
      </c>
      <c r="J47283">
        <v>80</v>
      </c>
      <c r="K47283">
        <v>1</v>
      </c>
      <c r="L47283">
        <v>17</v>
      </c>
      <c r="M47283">
        <v>3</v>
      </c>
      <c r="N47283">
        <v>1</v>
      </c>
      <c r="O47283">
        <v>17</v>
      </c>
      <c r="P47283">
        <v>17</v>
      </c>
      <c r="Q47283">
        <v>17</v>
      </c>
      <c r="R47283">
        <v>17</v>
      </c>
      <c r="S47283">
        <v>47</v>
      </c>
      <c r="T47283" s="1" t="s">
        <v>30</v>
      </c>
      <c r="U47283" s="1" t="s">
        <v>24</v>
      </c>
      <c r="V47283">
        <v>372</v>
      </c>
      <c r="W47283" s="1" t="s">
        <v>43</v>
      </c>
      <c r="X47283">
        <v>32</v>
      </c>
      <c r="Y47283">
        <v>1</v>
      </c>
      <c r="Z47283" s="1" t="s">
        <v>26</v>
      </c>
      <c r="AA47283">
        <v>1</v>
      </c>
      <c r="AB47283">
        <v>1</v>
      </c>
      <c r="AC47283" s="1" t="s">
        <v>21</v>
      </c>
      <c r="AD47283">
        <v>132</v>
      </c>
      <c r="AE47283">
        <v>3</v>
      </c>
      <c r="AF47283">
        <v>1</v>
      </c>
      <c r="AG47283" s="1" t="s">
        <v>22</v>
      </c>
      <c r="AH47283">
        <v>3</v>
      </c>
      <c r="AI47283" s="1" t="s">
        <v>23</v>
      </c>
      <c r="AJ47283" s="1" t="s">
        <v>70</v>
      </c>
      <c r="AK47283">
        <v>1</v>
      </c>
      <c r="AL47283" s="1">
        <v>2E-3</v>
      </c>
      <c r="AM47283" s="1" t="s">
        <v>87</v>
      </c>
      <c r="AN47283" s="1" t="s">
        <v>95</v>
      </c>
      <c r="AO47283" s="1" t="s">
        <v>96</v>
      </c>
    </row>
    <row r="47284" spans="1:41" x14ac:dyDescent="0.35">
      <c r="A47284">
        <v>7956</v>
      </c>
      <c r="B47284">
        <v>25607</v>
      </c>
      <c r="C47284">
        <v>716996</v>
      </c>
      <c r="D47284">
        <v>3</v>
      </c>
      <c r="E47284" s="1" t="s">
        <v>65</v>
      </c>
      <c r="F47284" s="1" t="s">
        <v>30</v>
      </c>
      <c r="G47284">
        <v>8</v>
      </c>
      <c r="H47284">
        <v>4</v>
      </c>
      <c r="I47284">
        <v>3</v>
      </c>
      <c r="J47284">
        <v>80</v>
      </c>
      <c r="K47284">
        <v>1</v>
      </c>
      <c r="L47284">
        <v>24</v>
      </c>
      <c r="M47284">
        <v>5</v>
      </c>
      <c r="N47284">
        <v>4</v>
      </c>
      <c r="O47284">
        <v>21</v>
      </c>
      <c r="P47284">
        <v>10</v>
      </c>
      <c r="Q47284">
        <v>17</v>
      </c>
      <c r="R47284">
        <v>3</v>
      </c>
      <c r="S47284">
        <v>46</v>
      </c>
      <c r="T47284" s="1" t="s">
        <v>30</v>
      </c>
      <c r="U47284" s="1" t="s">
        <v>24</v>
      </c>
      <c r="V47284">
        <v>1488</v>
      </c>
      <c r="W47284" s="1" t="s">
        <v>34</v>
      </c>
      <c r="X47284">
        <v>30</v>
      </c>
      <c r="Y47284">
        <v>3</v>
      </c>
      <c r="Z47284" s="1" t="s">
        <v>20</v>
      </c>
      <c r="AA47284">
        <v>1</v>
      </c>
      <c r="AB47284">
        <v>2</v>
      </c>
      <c r="AC47284" s="1" t="s">
        <v>27</v>
      </c>
      <c r="AD47284">
        <v>133</v>
      </c>
      <c r="AE47284">
        <v>2</v>
      </c>
      <c r="AF47284">
        <v>1</v>
      </c>
      <c r="AG47284" s="1" t="s">
        <v>22</v>
      </c>
      <c r="AH47284">
        <v>4</v>
      </c>
      <c r="AI47284" s="1" t="s">
        <v>29</v>
      </c>
      <c r="AJ47284" s="1" t="s">
        <v>70</v>
      </c>
      <c r="AK47284">
        <v>1</v>
      </c>
      <c r="AL47284" s="1">
        <v>2E-3</v>
      </c>
      <c r="AM47284" s="1" t="s">
        <v>87</v>
      </c>
      <c r="AN47284" s="1" t="s">
        <v>95</v>
      </c>
      <c r="AO47284" s="1" t="s">
        <v>97</v>
      </c>
    </row>
    <row r="47285" spans="1:41" x14ac:dyDescent="0.35">
      <c r="A47285">
        <v>7983</v>
      </c>
      <c r="B47285">
        <v>16225</v>
      </c>
      <c r="C47285">
        <v>210925</v>
      </c>
      <c r="D47285">
        <v>0</v>
      </c>
      <c r="E47285" s="1" t="s">
        <v>65</v>
      </c>
      <c r="F47285" s="1" t="s">
        <v>30</v>
      </c>
      <c r="G47285">
        <v>23</v>
      </c>
      <c r="H47285">
        <v>3</v>
      </c>
      <c r="I47285">
        <v>3</v>
      </c>
      <c r="J47285">
        <v>80</v>
      </c>
      <c r="K47285">
        <v>1</v>
      </c>
      <c r="L47285">
        <v>18</v>
      </c>
      <c r="M47285">
        <v>6</v>
      </c>
      <c r="N47285">
        <v>3</v>
      </c>
      <c r="O47285">
        <v>18</v>
      </c>
      <c r="P47285">
        <v>15</v>
      </c>
      <c r="Q47285">
        <v>17</v>
      </c>
      <c r="R47285">
        <v>1</v>
      </c>
      <c r="S47285">
        <v>46</v>
      </c>
      <c r="T47285" s="1" t="s">
        <v>30</v>
      </c>
      <c r="U47285" s="1" t="s">
        <v>18</v>
      </c>
      <c r="V47285">
        <v>1130</v>
      </c>
      <c r="W47285" s="1" t="s">
        <v>19</v>
      </c>
      <c r="X47285">
        <v>40</v>
      </c>
      <c r="Y47285">
        <v>1</v>
      </c>
      <c r="Z47285" s="1" t="s">
        <v>20</v>
      </c>
      <c r="AA47285">
        <v>1</v>
      </c>
      <c r="AB47285">
        <v>3</v>
      </c>
      <c r="AC47285" s="1" t="s">
        <v>21</v>
      </c>
      <c r="AD47285">
        <v>75</v>
      </c>
      <c r="AE47285">
        <v>4</v>
      </c>
      <c r="AF47285">
        <v>3</v>
      </c>
      <c r="AG47285" s="1" t="s">
        <v>39</v>
      </c>
      <c r="AH47285">
        <v>3</v>
      </c>
      <c r="AI47285" s="1" t="s">
        <v>23</v>
      </c>
      <c r="AJ47285" s="1" t="s">
        <v>70</v>
      </c>
      <c r="AK47285">
        <v>1</v>
      </c>
      <c r="AL47285" s="1">
        <v>2E-3</v>
      </c>
      <c r="AM47285" s="1" t="s">
        <v>87</v>
      </c>
      <c r="AN47285" s="1" t="s">
        <v>95</v>
      </c>
      <c r="AO47285" s="1" t="s">
        <v>97</v>
      </c>
    </row>
    <row r="47286" spans="1:41" x14ac:dyDescent="0.35">
      <c r="A47286">
        <v>1987</v>
      </c>
      <c r="B47286">
        <v>21246</v>
      </c>
      <c r="C47286">
        <v>573642</v>
      </c>
      <c r="D47286">
        <v>0</v>
      </c>
      <c r="E47286" s="1" t="s">
        <v>65</v>
      </c>
      <c r="F47286" s="1" t="s">
        <v>17</v>
      </c>
      <c r="G47286">
        <v>48</v>
      </c>
      <c r="H47286">
        <v>1</v>
      </c>
      <c r="I47286">
        <v>1</v>
      </c>
      <c r="J47286">
        <v>80</v>
      </c>
      <c r="K47286">
        <v>3</v>
      </c>
      <c r="L47286">
        <v>39</v>
      </c>
      <c r="M47286">
        <v>4</v>
      </c>
      <c r="N47286">
        <v>1</v>
      </c>
      <c r="O47286">
        <v>26</v>
      </c>
      <c r="P47286">
        <v>11</v>
      </c>
      <c r="Q47286">
        <v>17</v>
      </c>
      <c r="R47286">
        <v>23</v>
      </c>
      <c r="S47286">
        <v>60</v>
      </c>
      <c r="T47286" s="1" t="s">
        <v>30</v>
      </c>
      <c r="U47286" s="1" t="s">
        <v>24</v>
      </c>
      <c r="V47286">
        <v>1266</v>
      </c>
      <c r="W47286" s="1" t="s">
        <v>38</v>
      </c>
      <c r="X47286">
        <v>40</v>
      </c>
      <c r="Y47286">
        <v>4</v>
      </c>
      <c r="Z47286" s="1" t="s">
        <v>20</v>
      </c>
      <c r="AA47286">
        <v>1</v>
      </c>
      <c r="AB47286">
        <v>2</v>
      </c>
      <c r="AC47286" s="1" t="s">
        <v>27</v>
      </c>
      <c r="AD47286">
        <v>112</v>
      </c>
      <c r="AE47286">
        <v>1</v>
      </c>
      <c r="AF47286">
        <v>2</v>
      </c>
      <c r="AG47286" s="1" t="s">
        <v>39</v>
      </c>
      <c r="AH47286">
        <v>2</v>
      </c>
      <c r="AI47286" s="1" t="s">
        <v>37</v>
      </c>
      <c r="AJ47286" s="1" t="s">
        <v>69</v>
      </c>
      <c r="AK47286">
        <v>1</v>
      </c>
      <c r="AL47286" s="1">
        <v>2E-3</v>
      </c>
      <c r="AM47286" s="1" t="s">
        <v>87</v>
      </c>
      <c r="AN47286" s="1" t="s">
        <v>95</v>
      </c>
      <c r="AO47286" s="1" t="s">
        <v>96</v>
      </c>
    </row>
    <row r="47287" spans="1:41" x14ac:dyDescent="0.35">
      <c r="A47287">
        <v>9342</v>
      </c>
      <c r="B47287">
        <v>47677</v>
      </c>
      <c r="C47287">
        <v>1334956</v>
      </c>
      <c r="D47287">
        <v>2</v>
      </c>
      <c r="E47287" s="1" t="s">
        <v>65</v>
      </c>
      <c r="F47287" s="1" t="s">
        <v>17</v>
      </c>
      <c r="G47287">
        <v>35</v>
      </c>
      <c r="H47287">
        <v>1</v>
      </c>
      <c r="I47287">
        <v>1</v>
      </c>
      <c r="J47287">
        <v>80</v>
      </c>
      <c r="K47287">
        <v>1</v>
      </c>
      <c r="L47287">
        <v>24</v>
      </c>
      <c r="M47287">
        <v>6</v>
      </c>
      <c r="N47287">
        <v>1</v>
      </c>
      <c r="O47287">
        <v>21</v>
      </c>
      <c r="P47287">
        <v>13</v>
      </c>
      <c r="Q47287">
        <v>17</v>
      </c>
      <c r="R47287">
        <v>18</v>
      </c>
      <c r="S47287">
        <v>22</v>
      </c>
      <c r="T47287" s="1" t="s">
        <v>30</v>
      </c>
      <c r="U47287" s="1" t="s">
        <v>24</v>
      </c>
      <c r="V47287">
        <v>1400</v>
      </c>
      <c r="W47287" s="1" t="s">
        <v>34</v>
      </c>
      <c r="X47287">
        <v>42</v>
      </c>
      <c r="Y47287">
        <v>3</v>
      </c>
      <c r="Z47287" s="1" t="s">
        <v>42</v>
      </c>
      <c r="AA47287">
        <v>1</v>
      </c>
      <c r="AB47287">
        <v>1</v>
      </c>
      <c r="AC47287" s="1" t="s">
        <v>21</v>
      </c>
      <c r="AD47287">
        <v>70</v>
      </c>
      <c r="AE47287">
        <v>1</v>
      </c>
      <c r="AF47287">
        <v>5</v>
      </c>
      <c r="AG47287" s="1" t="s">
        <v>25</v>
      </c>
      <c r="AH47287">
        <v>4</v>
      </c>
      <c r="AI47287" s="1" t="s">
        <v>37</v>
      </c>
      <c r="AJ47287" s="1" t="s">
        <v>68</v>
      </c>
      <c r="AK47287">
        <v>1</v>
      </c>
      <c r="AL47287" s="1">
        <v>2E-3</v>
      </c>
      <c r="AM47287" s="1" t="s">
        <v>87</v>
      </c>
      <c r="AN47287" s="1" t="s">
        <v>95</v>
      </c>
      <c r="AO47287" s="1" t="s">
        <v>96</v>
      </c>
    </row>
    <row r="47288" spans="1:41" x14ac:dyDescent="0.35">
      <c r="A47288">
        <v>9930</v>
      </c>
      <c r="B47288">
        <v>4447</v>
      </c>
      <c r="C47288">
        <v>66705</v>
      </c>
      <c r="D47288">
        <v>7</v>
      </c>
      <c r="E47288" s="1" t="s">
        <v>65</v>
      </c>
      <c r="F47288" s="1" t="s">
        <v>17</v>
      </c>
      <c r="G47288">
        <v>31</v>
      </c>
      <c r="H47288">
        <v>4</v>
      </c>
      <c r="I47288">
        <v>2</v>
      </c>
      <c r="J47288">
        <v>80</v>
      </c>
      <c r="K47288">
        <v>1</v>
      </c>
      <c r="L47288">
        <v>21</v>
      </c>
      <c r="M47288">
        <v>2</v>
      </c>
      <c r="N47288">
        <v>4</v>
      </c>
      <c r="O47288">
        <v>21</v>
      </c>
      <c r="P47288">
        <v>19</v>
      </c>
      <c r="Q47288">
        <v>17</v>
      </c>
      <c r="R47288">
        <v>8</v>
      </c>
      <c r="S47288">
        <v>23</v>
      </c>
      <c r="T47288" s="1" t="s">
        <v>17</v>
      </c>
      <c r="U47288" s="1" t="s">
        <v>18</v>
      </c>
      <c r="V47288">
        <v>1293</v>
      </c>
      <c r="W47288" s="1" t="s">
        <v>31</v>
      </c>
      <c r="X47288">
        <v>47</v>
      </c>
      <c r="Y47288">
        <v>5</v>
      </c>
      <c r="Z47288" s="1" t="s">
        <v>42</v>
      </c>
      <c r="AA47288">
        <v>1</v>
      </c>
      <c r="AB47288">
        <v>1</v>
      </c>
      <c r="AC47288" s="1" t="s">
        <v>27</v>
      </c>
      <c r="AD47288">
        <v>112</v>
      </c>
      <c r="AE47288">
        <v>1</v>
      </c>
      <c r="AF47288">
        <v>1</v>
      </c>
      <c r="AG47288" s="1" t="s">
        <v>40</v>
      </c>
      <c r="AH47288">
        <v>1</v>
      </c>
      <c r="AI47288" s="1" t="s">
        <v>29</v>
      </c>
      <c r="AJ47288" s="1" t="s">
        <v>68</v>
      </c>
      <c r="AK47288">
        <v>0</v>
      </c>
      <c r="AL47288" s="1">
        <v>0</v>
      </c>
      <c r="AM47288" s="1" t="s">
        <v>87</v>
      </c>
      <c r="AN47288" s="1" t="s">
        <v>95</v>
      </c>
      <c r="AO47288" s="1" t="s">
        <v>97</v>
      </c>
    </row>
    <row r="47289" spans="1:41" x14ac:dyDescent="0.35">
      <c r="A47289">
        <v>2492</v>
      </c>
      <c r="B47289">
        <v>7257</v>
      </c>
      <c r="C47289">
        <v>195939</v>
      </c>
      <c r="D47289">
        <v>2</v>
      </c>
      <c r="E47289" s="1" t="s">
        <v>65</v>
      </c>
      <c r="F47289" s="1" t="s">
        <v>17</v>
      </c>
      <c r="G47289">
        <v>18</v>
      </c>
      <c r="H47289">
        <v>3</v>
      </c>
      <c r="I47289">
        <v>1</v>
      </c>
      <c r="J47289">
        <v>80</v>
      </c>
      <c r="K47289">
        <v>3</v>
      </c>
      <c r="L47289">
        <v>32</v>
      </c>
      <c r="M47289">
        <v>2</v>
      </c>
      <c r="N47289">
        <v>2</v>
      </c>
      <c r="O47289">
        <v>18</v>
      </c>
      <c r="P47289">
        <v>18</v>
      </c>
      <c r="Q47289">
        <v>17</v>
      </c>
      <c r="R47289">
        <v>1</v>
      </c>
      <c r="S47289">
        <v>46</v>
      </c>
      <c r="T47289" s="1" t="s">
        <v>30</v>
      </c>
      <c r="U47289" s="1" t="s">
        <v>24</v>
      </c>
      <c r="V47289">
        <v>108</v>
      </c>
      <c r="W47289" s="1" t="s">
        <v>19</v>
      </c>
      <c r="X47289">
        <v>46</v>
      </c>
      <c r="Y47289">
        <v>3</v>
      </c>
      <c r="Z47289" s="1" t="s">
        <v>25</v>
      </c>
      <c r="AA47289">
        <v>1</v>
      </c>
      <c r="AB47289">
        <v>2</v>
      </c>
      <c r="AC47289" s="1" t="s">
        <v>21</v>
      </c>
      <c r="AD47289">
        <v>188</v>
      </c>
      <c r="AE47289">
        <v>3</v>
      </c>
      <c r="AF47289">
        <v>4</v>
      </c>
      <c r="AG47289" s="1" t="s">
        <v>46</v>
      </c>
      <c r="AH47289">
        <v>4</v>
      </c>
      <c r="AI47289" s="1" t="s">
        <v>37</v>
      </c>
      <c r="AJ47289" s="1" t="s">
        <v>70</v>
      </c>
      <c r="AK47289">
        <v>1</v>
      </c>
      <c r="AL47289" s="1">
        <v>2E-3</v>
      </c>
      <c r="AM47289" s="1" t="s">
        <v>87</v>
      </c>
      <c r="AN47289" s="1" t="s">
        <v>95</v>
      </c>
      <c r="AO47289" s="1" t="s">
        <v>97</v>
      </c>
    </row>
    <row r="47290" spans="1:41" x14ac:dyDescent="0.35">
      <c r="A47290">
        <v>11175</v>
      </c>
      <c r="B47290">
        <v>9100</v>
      </c>
      <c r="C47290">
        <v>18200</v>
      </c>
      <c r="D47290">
        <v>8</v>
      </c>
      <c r="E47290" s="1" t="s">
        <v>65</v>
      </c>
      <c r="F47290" s="1" t="s">
        <v>30</v>
      </c>
      <c r="G47290">
        <v>22</v>
      </c>
      <c r="H47290">
        <v>1</v>
      </c>
      <c r="I47290">
        <v>2</v>
      </c>
      <c r="J47290">
        <v>80</v>
      </c>
      <c r="K47290">
        <v>1</v>
      </c>
      <c r="L47290">
        <v>36</v>
      </c>
      <c r="M47290">
        <v>1</v>
      </c>
      <c r="N47290">
        <v>3</v>
      </c>
      <c r="O47290">
        <v>23</v>
      </c>
      <c r="P47290">
        <v>19</v>
      </c>
      <c r="Q47290">
        <v>17</v>
      </c>
      <c r="R47290">
        <v>19</v>
      </c>
      <c r="S47290">
        <v>34</v>
      </c>
      <c r="T47290" s="1" t="s">
        <v>17</v>
      </c>
      <c r="U47290" s="1" t="s">
        <v>24</v>
      </c>
      <c r="V47290">
        <v>195</v>
      </c>
      <c r="W47290" s="1" t="s">
        <v>34</v>
      </c>
      <c r="X47290">
        <v>47</v>
      </c>
      <c r="Y47290">
        <v>4</v>
      </c>
      <c r="Z47290" s="1" t="s">
        <v>25</v>
      </c>
      <c r="AA47290">
        <v>1</v>
      </c>
      <c r="AB47290">
        <v>4</v>
      </c>
      <c r="AC47290" s="1" t="s">
        <v>21</v>
      </c>
      <c r="AD47290">
        <v>129</v>
      </c>
      <c r="AE47290">
        <v>4</v>
      </c>
      <c r="AF47290">
        <v>2</v>
      </c>
      <c r="AG47290" s="1" t="s">
        <v>40</v>
      </c>
      <c r="AH47290">
        <v>1</v>
      </c>
      <c r="AI47290" s="1" t="s">
        <v>37</v>
      </c>
      <c r="AJ47290" s="1" t="s">
        <v>71</v>
      </c>
      <c r="AK47290">
        <v>0</v>
      </c>
      <c r="AL47290" s="1">
        <v>0</v>
      </c>
      <c r="AM47290" s="1" t="s">
        <v>87</v>
      </c>
      <c r="AN47290" s="1" t="s">
        <v>95</v>
      </c>
      <c r="AO47290" s="1" t="s">
        <v>96</v>
      </c>
    </row>
    <row r="47291" spans="1:41" x14ac:dyDescent="0.35">
      <c r="A47291">
        <v>11369</v>
      </c>
      <c r="B47291">
        <v>45641</v>
      </c>
      <c r="C47291">
        <v>1186666</v>
      </c>
      <c r="D47291">
        <v>4</v>
      </c>
      <c r="E47291" s="1" t="s">
        <v>65</v>
      </c>
      <c r="F47291" s="1" t="s">
        <v>30</v>
      </c>
      <c r="G47291">
        <v>24</v>
      </c>
      <c r="H47291">
        <v>2</v>
      </c>
      <c r="I47291">
        <v>4</v>
      </c>
      <c r="J47291">
        <v>80</v>
      </c>
      <c r="K47291">
        <v>1</v>
      </c>
      <c r="L47291">
        <v>28</v>
      </c>
      <c r="M47291">
        <v>5</v>
      </c>
      <c r="N47291">
        <v>1</v>
      </c>
      <c r="O47291">
        <v>19</v>
      </c>
      <c r="P47291">
        <v>10</v>
      </c>
      <c r="Q47291">
        <v>17</v>
      </c>
      <c r="R47291">
        <v>3</v>
      </c>
      <c r="S47291">
        <v>32</v>
      </c>
      <c r="T47291" s="1" t="s">
        <v>30</v>
      </c>
      <c r="U47291" s="1" t="s">
        <v>24</v>
      </c>
      <c r="V47291">
        <v>781</v>
      </c>
      <c r="W47291" s="1" t="s">
        <v>38</v>
      </c>
      <c r="X47291">
        <v>50</v>
      </c>
      <c r="Y47291">
        <v>5</v>
      </c>
      <c r="Z47291" s="1" t="s">
        <v>32</v>
      </c>
      <c r="AA47291">
        <v>1</v>
      </c>
      <c r="AB47291">
        <v>4</v>
      </c>
      <c r="AC47291" s="1" t="s">
        <v>27</v>
      </c>
      <c r="AD47291">
        <v>174</v>
      </c>
      <c r="AE47291">
        <v>3</v>
      </c>
      <c r="AF47291">
        <v>2</v>
      </c>
      <c r="AG47291" s="1" t="s">
        <v>39</v>
      </c>
      <c r="AH47291">
        <v>1</v>
      </c>
      <c r="AI47291" s="1" t="s">
        <v>29</v>
      </c>
      <c r="AJ47291" s="1" t="s">
        <v>71</v>
      </c>
      <c r="AK47291">
        <v>1</v>
      </c>
      <c r="AL47291" s="1">
        <v>2E-3</v>
      </c>
      <c r="AM47291" s="1" t="s">
        <v>87</v>
      </c>
      <c r="AN47291" s="1" t="s">
        <v>95</v>
      </c>
      <c r="AO47291" s="1" t="s">
        <v>96</v>
      </c>
    </row>
    <row r="47292" spans="1:41" x14ac:dyDescent="0.35">
      <c r="A47292">
        <v>11406</v>
      </c>
      <c r="B47292">
        <v>7384</v>
      </c>
      <c r="C47292">
        <v>95992</v>
      </c>
      <c r="D47292">
        <v>4</v>
      </c>
      <c r="E47292" s="1" t="s">
        <v>65</v>
      </c>
      <c r="F47292" s="1" t="s">
        <v>17</v>
      </c>
      <c r="G47292">
        <v>12</v>
      </c>
      <c r="H47292">
        <v>2</v>
      </c>
      <c r="I47292">
        <v>4</v>
      </c>
      <c r="J47292">
        <v>80</v>
      </c>
      <c r="K47292">
        <v>1</v>
      </c>
      <c r="L47292">
        <v>32</v>
      </c>
      <c r="M47292">
        <v>5</v>
      </c>
      <c r="N47292">
        <v>2</v>
      </c>
      <c r="O47292">
        <v>25</v>
      </c>
      <c r="P47292">
        <v>11</v>
      </c>
      <c r="Q47292">
        <v>17</v>
      </c>
      <c r="R47292">
        <v>10</v>
      </c>
      <c r="S47292">
        <v>32</v>
      </c>
      <c r="T47292" s="1" t="s">
        <v>30</v>
      </c>
      <c r="U47292" s="1" t="s">
        <v>18</v>
      </c>
      <c r="V47292">
        <v>561</v>
      </c>
      <c r="W47292" s="1" t="s">
        <v>34</v>
      </c>
      <c r="X47292">
        <v>42</v>
      </c>
      <c r="Y47292">
        <v>5</v>
      </c>
      <c r="Z47292" s="1" t="s">
        <v>32</v>
      </c>
      <c r="AA47292">
        <v>1</v>
      </c>
      <c r="AB47292">
        <v>3</v>
      </c>
      <c r="AC47292" s="1" t="s">
        <v>27</v>
      </c>
      <c r="AD47292">
        <v>100</v>
      </c>
      <c r="AE47292">
        <v>2</v>
      </c>
      <c r="AF47292">
        <v>2</v>
      </c>
      <c r="AG47292" s="1" t="s">
        <v>33</v>
      </c>
      <c r="AH47292">
        <v>2</v>
      </c>
      <c r="AI47292" s="1" t="s">
        <v>23</v>
      </c>
      <c r="AJ47292" s="1" t="s">
        <v>71</v>
      </c>
      <c r="AK47292">
        <v>1</v>
      </c>
      <c r="AL47292" s="1">
        <v>2E-3</v>
      </c>
      <c r="AM47292" s="1" t="s">
        <v>87</v>
      </c>
      <c r="AN47292" s="1" t="s">
        <v>95</v>
      </c>
      <c r="AO47292" s="1" t="s">
        <v>96</v>
      </c>
    </row>
    <row r="47293" spans="1:41" x14ac:dyDescent="0.35">
      <c r="A47293">
        <v>12430</v>
      </c>
      <c r="B47293">
        <v>12288</v>
      </c>
      <c r="C47293">
        <v>221184</v>
      </c>
      <c r="D47293">
        <v>6</v>
      </c>
      <c r="E47293" s="1" t="s">
        <v>65</v>
      </c>
      <c r="F47293" s="1" t="s">
        <v>17</v>
      </c>
      <c r="G47293">
        <v>47</v>
      </c>
      <c r="H47293">
        <v>3</v>
      </c>
      <c r="I47293">
        <v>2</v>
      </c>
      <c r="J47293">
        <v>80</v>
      </c>
      <c r="K47293">
        <v>1</v>
      </c>
      <c r="L47293">
        <v>33</v>
      </c>
      <c r="M47293">
        <v>1</v>
      </c>
      <c r="N47293">
        <v>4</v>
      </c>
      <c r="O47293">
        <v>22</v>
      </c>
      <c r="P47293">
        <v>13</v>
      </c>
      <c r="Q47293">
        <v>17</v>
      </c>
      <c r="R47293">
        <v>10</v>
      </c>
      <c r="S47293">
        <v>35</v>
      </c>
      <c r="T47293" s="1" t="s">
        <v>30</v>
      </c>
      <c r="U47293" s="1" t="s">
        <v>18</v>
      </c>
      <c r="V47293">
        <v>1015</v>
      </c>
      <c r="W47293" s="1" t="s">
        <v>43</v>
      </c>
      <c r="X47293">
        <v>31</v>
      </c>
      <c r="Y47293">
        <v>2</v>
      </c>
      <c r="Z47293" s="1" t="s">
        <v>32</v>
      </c>
      <c r="AA47293">
        <v>1</v>
      </c>
      <c r="AB47293">
        <v>3</v>
      </c>
      <c r="AC47293" s="1" t="s">
        <v>27</v>
      </c>
      <c r="AD47293">
        <v>159</v>
      </c>
      <c r="AE47293">
        <v>2</v>
      </c>
      <c r="AF47293">
        <v>5</v>
      </c>
      <c r="AG47293" s="1" t="s">
        <v>46</v>
      </c>
      <c r="AH47293">
        <v>1</v>
      </c>
      <c r="AI47293" s="1" t="s">
        <v>29</v>
      </c>
      <c r="AJ47293" s="1" t="s">
        <v>71</v>
      </c>
      <c r="AK47293">
        <v>1</v>
      </c>
      <c r="AL47293" s="1">
        <v>2E-3</v>
      </c>
      <c r="AM47293" s="1" t="s">
        <v>87</v>
      </c>
      <c r="AN47293" s="1" t="s">
        <v>95</v>
      </c>
      <c r="AO47293" s="1" t="s">
        <v>97</v>
      </c>
    </row>
    <row r="47294" spans="1:41" x14ac:dyDescent="0.35">
      <c r="A47294">
        <v>3325</v>
      </c>
      <c r="B47294">
        <v>19155</v>
      </c>
      <c r="C47294">
        <v>574650</v>
      </c>
      <c r="D47294">
        <v>1</v>
      </c>
      <c r="E47294" s="1" t="s">
        <v>65</v>
      </c>
      <c r="F47294" s="1" t="s">
        <v>17</v>
      </c>
      <c r="G47294">
        <v>10</v>
      </c>
      <c r="H47294">
        <v>1</v>
      </c>
      <c r="I47294">
        <v>3</v>
      </c>
      <c r="J47294">
        <v>80</v>
      </c>
      <c r="K47294">
        <v>4</v>
      </c>
      <c r="L47294">
        <v>29</v>
      </c>
      <c r="M47294">
        <v>3</v>
      </c>
      <c r="N47294">
        <v>4</v>
      </c>
      <c r="O47294">
        <v>23</v>
      </c>
      <c r="P47294">
        <v>21</v>
      </c>
      <c r="Q47294">
        <v>17</v>
      </c>
      <c r="R47294">
        <v>13</v>
      </c>
      <c r="S47294">
        <v>22</v>
      </c>
      <c r="T47294" s="1" t="s">
        <v>17</v>
      </c>
      <c r="U47294" s="1" t="s">
        <v>18</v>
      </c>
      <c r="V47294">
        <v>1166</v>
      </c>
      <c r="W47294" s="1" t="s">
        <v>43</v>
      </c>
      <c r="X47294">
        <v>48</v>
      </c>
      <c r="Y47294">
        <v>3</v>
      </c>
      <c r="Z47294" s="1" t="s">
        <v>32</v>
      </c>
      <c r="AA47294">
        <v>1</v>
      </c>
      <c r="AB47294">
        <v>2</v>
      </c>
      <c r="AC47294" s="1" t="s">
        <v>21</v>
      </c>
      <c r="AD47294">
        <v>78</v>
      </c>
      <c r="AE47294">
        <v>1</v>
      </c>
      <c r="AF47294">
        <v>3</v>
      </c>
      <c r="AG47294" s="1" t="s">
        <v>36</v>
      </c>
      <c r="AH47294">
        <v>2</v>
      </c>
      <c r="AI47294" s="1" t="s">
        <v>29</v>
      </c>
      <c r="AJ47294" s="1" t="s">
        <v>68</v>
      </c>
      <c r="AK47294">
        <v>0</v>
      </c>
      <c r="AL47294" s="1">
        <v>0</v>
      </c>
      <c r="AM47294" s="1" t="s">
        <v>87</v>
      </c>
      <c r="AN47294" s="1" t="s">
        <v>95</v>
      </c>
      <c r="AO47294" s="1" t="s">
        <v>96</v>
      </c>
    </row>
    <row r="47295" spans="1:41" x14ac:dyDescent="0.35">
      <c r="A47295">
        <v>14665</v>
      </c>
      <c r="B47295">
        <v>46974</v>
      </c>
      <c r="C47295">
        <v>187896</v>
      </c>
      <c r="D47295">
        <v>6</v>
      </c>
      <c r="E47295" s="1" t="s">
        <v>65</v>
      </c>
      <c r="F47295" s="1" t="s">
        <v>17</v>
      </c>
      <c r="G47295">
        <v>8</v>
      </c>
      <c r="H47295">
        <v>4</v>
      </c>
      <c r="I47295">
        <v>3</v>
      </c>
      <c r="J47295">
        <v>80</v>
      </c>
      <c r="K47295">
        <v>1</v>
      </c>
      <c r="L47295">
        <v>37</v>
      </c>
      <c r="M47295">
        <v>1</v>
      </c>
      <c r="N47295">
        <v>4</v>
      </c>
      <c r="O47295">
        <v>17</v>
      </c>
      <c r="P47295">
        <v>8</v>
      </c>
      <c r="Q47295">
        <v>17</v>
      </c>
      <c r="R47295">
        <v>10</v>
      </c>
      <c r="S47295">
        <v>36</v>
      </c>
      <c r="T47295" s="1" t="s">
        <v>30</v>
      </c>
      <c r="U47295" s="1" t="s">
        <v>18</v>
      </c>
      <c r="V47295">
        <v>1004</v>
      </c>
      <c r="W47295" s="1" t="s">
        <v>43</v>
      </c>
      <c r="X47295">
        <v>46</v>
      </c>
      <c r="Y47295">
        <v>3</v>
      </c>
      <c r="Z47295" s="1" t="s">
        <v>35</v>
      </c>
      <c r="AA47295">
        <v>1</v>
      </c>
      <c r="AB47295">
        <v>1</v>
      </c>
      <c r="AC47295" s="1" t="s">
        <v>27</v>
      </c>
      <c r="AD47295">
        <v>69</v>
      </c>
      <c r="AE47295">
        <v>2</v>
      </c>
      <c r="AF47295">
        <v>5</v>
      </c>
      <c r="AG47295" s="1" t="s">
        <v>39</v>
      </c>
      <c r="AH47295">
        <v>3</v>
      </c>
      <c r="AI47295" s="1" t="s">
        <v>23</v>
      </c>
      <c r="AJ47295" s="1" t="s">
        <v>67</v>
      </c>
      <c r="AK47295">
        <v>1</v>
      </c>
      <c r="AL47295" s="1">
        <v>2E-3</v>
      </c>
      <c r="AM47295" s="1" t="s">
        <v>87</v>
      </c>
      <c r="AN47295" s="1" t="s">
        <v>95</v>
      </c>
      <c r="AO47295" s="1" t="s">
        <v>97</v>
      </c>
    </row>
    <row r="47296" spans="1:41" x14ac:dyDescent="0.35">
      <c r="A47296">
        <v>14717</v>
      </c>
      <c r="B47296">
        <v>14585</v>
      </c>
      <c r="C47296">
        <v>247945</v>
      </c>
      <c r="D47296">
        <v>6</v>
      </c>
      <c r="E47296" s="1" t="s">
        <v>65</v>
      </c>
      <c r="F47296" s="1" t="s">
        <v>17</v>
      </c>
      <c r="G47296">
        <v>13</v>
      </c>
      <c r="H47296">
        <v>1</v>
      </c>
      <c r="I47296">
        <v>2</v>
      </c>
      <c r="J47296">
        <v>80</v>
      </c>
      <c r="K47296">
        <v>1</v>
      </c>
      <c r="L47296">
        <v>37</v>
      </c>
      <c r="M47296">
        <v>6</v>
      </c>
      <c r="N47296">
        <v>3</v>
      </c>
      <c r="O47296">
        <v>32</v>
      </c>
      <c r="P47296">
        <v>11</v>
      </c>
      <c r="Q47296">
        <v>17</v>
      </c>
      <c r="R47296">
        <v>27</v>
      </c>
      <c r="S47296">
        <v>35</v>
      </c>
      <c r="T47296" s="1" t="s">
        <v>30</v>
      </c>
      <c r="U47296" s="1" t="s">
        <v>18</v>
      </c>
      <c r="V47296">
        <v>430</v>
      </c>
      <c r="W47296" s="1" t="s">
        <v>34</v>
      </c>
      <c r="X47296">
        <v>26</v>
      </c>
      <c r="Y47296">
        <v>5</v>
      </c>
      <c r="Z47296" s="1" t="s">
        <v>20</v>
      </c>
      <c r="AA47296">
        <v>1</v>
      </c>
      <c r="AB47296">
        <v>3</v>
      </c>
      <c r="AC47296" s="1" t="s">
        <v>21</v>
      </c>
      <c r="AD47296">
        <v>179</v>
      </c>
      <c r="AE47296">
        <v>1</v>
      </c>
      <c r="AF47296">
        <v>3</v>
      </c>
      <c r="AG47296" s="1" t="s">
        <v>25</v>
      </c>
      <c r="AH47296">
        <v>2</v>
      </c>
      <c r="AI47296" s="1" t="s">
        <v>29</v>
      </c>
      <c r="AJ47296" s="1" t="s">
        <v>71</v>
      </c>
      <c r="AK47296">
        <v>1</v>
      </c>
      <c r="AL47296" s="1">
        <v>2E-3</v>
      </c>
      <c r="AM47296" s="1" t="s">
        <v>87</v>
      </c>
      <c r="AN47296" s="1" t="s">
        <v>95</v>
      </c>
      <c r="AO47296" s="1" t="s">
        <v>96</v>
      </c>
    </row>
    <row r="47297" spans="1:41" x14ac:dyDescent="0.35">
      <c r="A47297">
        <v>15055</v>
      </c>
      <c r="B47297">
        <v>16546</v>
      </c>
      <c r="C47297">
        <v>281282</v>
      </c>
      <c r="D47297">
        <v>0</v>
      </c>
      <c r="E47297" s="1" t="s">
        <v>65</v>
      </c>
      <c r="F47297" s="1" t="s">
        <v>17</v>
      </c>
      <c r="G47297">
        <v>31</v>
      </c>
      <c r="H47297">
        <v>4</v>
      </c>
      <c r="I47297">
        <v>3</v>
      </c>
      <c r="J47297">
        <v>80</v>
      </c>
      <c r="K47297">
        <v>1</v>
      </c>
      <c r="L47297">
        <v>25</v>
      </c>
      <c r="M47297">
        <v>2</v>
      </c>
      <c r="N47297">
        <v>1</v>
      </c>
      <c r="O47297">
        <v>19</v>
      </c>
      <c r="P47297">
        <v>14</v>
      </c>
      <c r="Q47297">
        <v>17</v>
      </c>
      <c r="R47297">
        <v>10</v>
      </c>
      <c r="S47297">
        <v>37</v>
      </c>
      <c r="T47297" s="1" t="s">
        <v>17</v>
      </c>
      <c r="U47297" s="1" t="s">
        <v>24</v>
      </c>
      <c r="V47297">
        <v>497</v>
      </c>
      <c r="W47297" s="1" t="s">
        <v>38</v>
      </c>
      <c r="X47297">
        <v>26</v>
      </c>
      <c r="Y47297">
        <v>5</v>
      </c>
      <c r="Z47297" s="1" t="s">
        <v>25</v>
      </c>
      <c r="AA47297">
        <v>1</v>
      </c>
      <c r="AB47297">
        <v>4</v>
      </c>
      <c r="AC47297" s="1" t="s">
        <v>21</v>
      </c>
      <c r="AD47297">
        <v>161</v>
      </c>
      <c r="AE47297">
        <v>3</v>
      </c>
      <c r="AF47297">
        <v>5</v>
      </c>
      <c r="AG47297" s="1" t="s">
        <v>28</v>
      </c>
      <c r="AH47297">
        <v>3</v>
      </c>
      <c r="AI47297" s="1" t="s">
        <v>23</v>
      </c>
      <c r="AJ47297" s="1" t="s">
        <v>67</v>
      </c>
      <c r="AK47297">
        <v>0</v>
      </c>
      <c r="AL47297" s="1">
        <v>0</v>
      </c>
      <c r="AM47297" s="1" t="s">
        <v>87</v>
      </c>
      <c r="AN47297" s="1" t="s">
        <v>95</v>
      </c>
      <c r="AO47297" s="1" t="s">
        <v>97</v>
      </c>
    </row>
    <row r="47298" spans="1:41" x14ac:dyDescent="0.35">
      <c r="A47298">
        <v>18437</v>
      </c>
      <c r="B47298">
        <v>37592</v>
      </c>
      <c r="C47298">
        <v>187960</v>
      </c>
      <c r="D47298">
        <v>3</v>
      </c>
      <c r="E47298" s="1" t="s">
        <v>65</v>
      </c>
      <c r="F47298" s="1" t="s">
        <v>30</v>
      </c>
      <c r="G47298">
        <v>24</v>
      </c>
      <c r="H47298">
        <v>1</v>
      </c>
      <c r="I47298">
        <v>3</v>
      </c>
      <c r="J47298">
        <v>80</v>
      </c>
      <c r="K47298">
        <v>1</v>
      </c>
      <c r="L47298">
        <v>38</v>
      </c>
      <c r="M47298">
        <v>2</v>
      </c>
      <c r="N47298">
        <v>3</v>
      </c>
      <c r="O47298">
        <v>21</v>
      </c>
      <c r="P47298">
        <v>7</v>
      </c>
      <c r="Q47298">
        <v>17</v>
      </c>
      <c r="R47298">
        <v>20</v>
      </c>
      <c r="S47298">
        <v>32</v>
      </c>
      <c r="T47298" s="1" t="s">
        <v>30</v>
      </c>
      <c r="U47298" s="1" t="s">
        <v>18</v>
      </c>
      <c r="V47298">
        <v>557</v>
      </c>
      <c r="W47298" s="1" t="s">
        <v>25</v>
      </c>
      <c r="X47298">
        <v>49</v>
      </c>
      <c r="Y47298">
        <v>2</v>
      </c>
      <c r="Z47298" s="1" t="s">
        <v>42</v>
      </c>
      <c r="AA47298">
        <v>1</v>
      </c>
      <c r="AB47298">
        <v>2</v>
      </c>
      <c r="AC47298" s="1" t="s">
        <v>27</v>
      </c>
      <c r="AD47298">
        <v>128</v>
      </c>
      <c r="AE47298">
        <v>4</v>
      </c>
      <c r="AF47298">
        <v>3</v>
      </c>
      <c r="AG47298" s="1" t="s">
        <v>39</v>
      </c>
      <c r="AH47298">
        <v>3</v>
      </c>
      <c r="AI47298" s="1" t="s">
        <v>23</v>
      </c>
      <c r="AJ47298" s="1" t="s">
        <v>71</v>
      </c>
      <c r="AK47298">
        <v>1</v>
      </c>
      <c r="AL47298" s="1">
        <v>2E-3</v>
      </c>
      <c r="AM47298" s="1" t="s">
        <v>87</v>
      </c>
      <c r="AN47298" s="1" t="s">
        <v>95</v>
      </c>
      <c r="AO47298" s="1" t="s">
        <v>96</v>
      </c>
    </row>
    <row r="47299" spans="1:41" x14ac:dyDescent="0.35">
      <c r="A47299">
        <v>18959</v>
      </c>
      <c r="B47299">
        <v>48286</v>
      </c>
      <c r="C47299">
        <v>1303722</v>
      </c>
      <c r="D47299">
        <v>4</v>
      </c>
      <c r="E47299" s="1" t="s">
        <v>65</v>
      </c>
      <c r="F47299" s="1" t="s">
        <v>30</v>
      </c>
      <c r="G47299">
        <v>42</v>
      </c>
      <c r="H47299">
        <v>3</v>
      </c>
      <c r="I47299">
        <v>1</v>
      </c>
      <c r="J47299">
        <v>80</v>
      </c>
      <c r="K47299">
        <v>1</v>
      </c>
      <c r="L47299">
        <v>23</v>
      </c>
      <c r="M47299">
        <v>6</v>
      </c>
      <c r="N47299">
        <v>2</v>
      </c>
      <c r="O47299">
        <v>21</v>
      </c>
      <c r="P47299">
        <v>3</v>
      </c>
      <c r="Q47299">
        <v>17</v>
      </c>
      <c r="R47299">
        <v>4</v>
      </c>
      <c r="S47299">
        <v>30</v>
      </c>
      <c r="T47299" s="1" t="s">
        <v>17</v>
      </c>
      <c r="U47299" s="1" t="s">
        <v>18</v>
      </c>
      <c r="V47299">
        <v>497</v>
      </c>
      <c r="W47299" s="1" t="s">
        <v>31</v>
      </c>
      <c r="X47299">
        <v>41</v>
      </c>
      <c r="Y47299">
        <v>5</v>
      </c>
      <c r="Z47299" s="1" t="s">
        <v>42</v>
      </c>
      <c r="AA47299">
        <v>1</v>
      </c>
      <c r="AB47299">
        <v>4</v>
      </c>
      <c r="AC47299" s="1" t="s">
        <v>27</v>
      </c>
      <c r="AD47299">
        <v>59</v>
      </c>
      <c r="AE47299">
        <v>1</v>
      </c>
      <c r="AF47299">
        <v>2</v>
      </c>
      <c r="AG47299" s="1" t="s">
        <v>36</v>
      </c>
      <c r="AH47299">
        <v>1</v>
      </c>
      <c r="AI47299" s="1" t="s">
        <v>29</v>
      </c>
      <c r="AJ47299" s="1" t="s">
        <v>71</v>
      </c>
      <c r="AK47299">
        <v>0</v>
      </c>
      <c r="AL47299" s="1">
        <v>0</v>
      </c>
      <c r="AM47299" s="1" t="s">
        <v>87</v>
      </c>
      <c r="AN47299" s="1" t="s">
        <v>95</v>
      </c>
      <c r="AO47299" s="1" t="s">
        <v>97</v>
      </c>
    </row>
    <row r="47300" spans="1:41" x14ac:dyDescent="0.35">
      <c r="A47300">
        <v>19087</v>
      </c>
      <c r="B47300">
        <v>33352</v>
      </c>
      <c r="C47300">
        <v>800448</v>
      </c>
      <c r="D47300">
        <v>6</v>
      </c>
      <c r="E47300" s="1" t="s">
        <v>65</v>
      </c>
      <c r="F47300" s="1" t="s">
        <v>30</v>
      </c>
      <c r="G47300">
        <v>6</v>
      </c>
      <c r="H47300">
        <v>3</v>
      </c>
      <c r="I47300">
        <v>1</v>
      </c>
      <c r="J47300">
        <v>80</v>
      </c>
      <c r="K47300">
        <v>1</v>
      </c>
      <c r="L47300">
        <v>35</v>
      </c>
      <c r="M47300">
        <v>5</v>
      </c>
      <c r="N47300">
        <v>1</v>
      </c>
      <c r="O47300">
        <v>18</v>
      </c>
      <c r="P47300">
        <v>4</v>
      </c>
      <c r="Q47300">
        <v>17</v>
      </c>
      <c r="R47300">
        <v>13</v>
      </c>
      <c r="S47300">
        <v>21</v>
      </c>
      <c r="T47300" s="1" t="s">
        <v>17</v>
      </c>
      <c r="U47300" s="1" t="s">
        <v>18</v>
      </c>
      <c r="V47300">
        <v>968</v>
      </c>
      <c r="W47300" s="1" t="s">
        <v>34</v>
      </c>
      <c r="X47300">
        <v>32</v>
      </c>
      <c r="Y47300">
        <v>2</v>
      </c>
      <c r="Z47300" s="1" t="s">
        <v>25</v>
      </c>
      <c r="AA47300">
        <v>1</v>
      </c>
      <c r="AB47300">
        <v>2</v>
      </c>
      <c r="AC47300" s="1" t="s">
        <v>27</v>
      </c>
      <c r="AD47300">
        <v>147</v>
      </c>
      <c r="AE47300">
        <v>4</v>
      </c>
      <c r="AF47300">
        <v>1</v>
      </c>
      <c r="AG47300" s="1" t="s">
        <v>45</v>
      </c>
      <c r="AH47300">
        <v>4</v>
      </c>
      <c r="AI47300" s="1" t="s">
        <v>23</v>
      </c>
      <c r="AJ47300" s="1" t="s">
        <v>68</v>
      </c>
      <c r="AK47300">
        <v>0</v>
      </c>
      <c r="AL47300" s="1">
        <v>0</v>
      </c>
      <c r="AM47300" s="1" t="s">
        <v>87</v>
      </c>
      <c r="AN47300" s="1" t="s">
        <v>95</v>
      </c>
      <c r="AO47300" s="1" t="s">
        <v>97</v>
      </c>
    </row>
    <row r="47301" spans="1:41" x14ac:dyDescent="0.35">
      <c r="A47301">
        <v>19349</v>
      </c>
      <c r="B47301">
        <v>27021</v>
      </c>
      <c r="C47301">
        <v>27021</v>
      </c>
      <c r="D47301">
        <v>0</v>
      </c>
      <c r="E47301" s="1" t="s">
        <v>65</v>
      </c>
      <c r="F47301" s="1" t="s">
        <v>17</v>
      </c>
      <c r="G47301">
        <v>2</v>
      </c>
      <c r="H47301">
        <v>4</v>
      </c>
      <c r="I47301">
        <v>3</v>
      </c>
      <c r="J47301">
        <v>80</v>
      </c>
      <c r="K47301">
        <v>1</v>
      </c>
      <c r="L47301">
        <v>26</v>
      </c>
      <c r="M47301">
        <v>4</v>
      </c>
      <c r="N47301">
        <v>1</v>
      </c>
      <c r="O47301">
        <v>17</v>
      </c>
      <c r="P47301">
        <v>15</v>
      </c>
      <c r="Q47301">
        <v>17</v>
      </c>
      <c r="R47301">
        <v>15</v>
      </c>
      <c r="S47301">
        <v>49</v>
      </c>
      <c r="T47301" s="1" t="s">
        <v>17</v>
      </c>
      <c r="U47301" s="1" t="s">
        <v>24</v>
      </c>
      <c r="V47301">
        <v>217</v>
      </c>
      <c r="W47301" s="1" t="s">
        <v>31</v>
      </c>
      <c r="X47301">
        <v>45</v>
      </c>
      <c r="Y47301">
        <v>2</v>
      </c>
      <c r="Z47301" s="1" t="s">
        <v>20</v>
      </c>
      <c r="AA47301">
        <v>1</v>
      </c>
      <c r="AB47301">
        <v>3</v>
      </c>
      <c r="AC47301" s="1" t="s">
        <v>21</v>
      </c>
      <c r="AD47301">
        <v>188</v>
      </c>
      <c r="AE47301">
        <v>1</v>
      </c>
      <c r="AF47301">
        <v>4</v>
      </c>
      <c r="AG47301" s="1" t="s">
        <v>44</v>
      </c>
      <c r="AH47301">
        <v>3</v>
      </c>
      <c r="AI47301" s="1" t="s">
        <v>29</v>
      </c>
      <c r="AJ47301" s="1" t="s">
        <v>70</v>
      </c>
      <c r="AK47301">
        <v>0</v>
      </c>
      <c r="AL47301" s="1">
        <v>0</v>
      </c>
      <c r="AM47301" s="1" t="s">
        <v>87</v>
      </c>
      <c r="AN47301" s="1" t="s">
        <v>95</v>
      </c>
      <c r="AO47301" s="1" t="s">
        <v>97</v>
      </c>
    </row>
    <row r="47302" spans="1:41" x14ac:dyDescent="0.35">
      <c r="A47302">
        <v>20061</v>
      </c>
      <c r="B47302">
        <v>33263</v>
      </c>
      <c r="C47302">
        <v>498945</v>
      </c>
      <c r="D47302">
        <v>6</v>
      </c>
      <c r="E47302" s="1" t="s">
        <v>65</v>
      </c>
      <c r="F47302" s="1" t="s">
        <v>30</v>
      </c>
      <c r="G47302">
        <v>20</v>
      </c>
      <c r="H47302">
        <v>2</v>
      </c>
      <c r="I47302">
        <v>1</v>
      </c>
      <c r="J47302">
        <v>80</v>
      </c>
      <c r="K47302">
        <v>1</v>
      </c>
      <c r="L47302">
        <v>35</v>
      </c>
      <c r="M47302">
        <v>4</v>
      </c>
      <c r="N47302">
        <v>2</v>
      </c>
      <c r="O47302">
        <v>21</v>
      </c>
      <c r="P47302">
        <v>18</v>
      </c>
      <c r="Q47302">
        <v>17</v>
      </c>
      <c r="R47302">
        <v>11</v>
      </c>
      <c r="S47302">
        <v>18</v>
      </c>
      <c r="T47302" s="1" t="s">
        <v>17</v>
      </c>
      <c r="U47302" s="1" t="s">
        <v>18</v>
      </c>
      <c r="V47302">
        <v>1434</v>
      </c>
      <c r="W47302" s="1" t="s">
        <v>38</v>
      </c>
      <c r="X47302">
        <v>45</v>
      </c>
      <c r="Y47302">
        <v>2</v>
      </c>
      <c r="Z47302" s="1" t="s">
        <v>42</v>
      </c>
      <c r="AA47302">
        <v>1</v>
      </c>
      <c r="AB47302">
        <v>4</v>
      </c>
      <c r="AC47302" s="1" t="s">
        <v>27</v>
      </c>
      <c r="AD47302">
        <v>108</v>
      </c>
      <c r="AE47302">
        <v>4</v>
      </c>
      <c r="AF47302">
        <v>1</v>
      </c>
      <c r="AG47302" s="1" t="s">
        <v>45</v>
      </c>
      <c r="AH47302">
        <v>2</v>
      </c>
      <c r="AI47302" s="1" t="s">
        <v>23</v>
      </c>
      <c r="AJ47302" s="1" t="s">
        <v>68</v>
      </c>
      <c r="AK47302">
        <v>0</v>
      </c>
      <c r="AL47302" s="1">
        <v>0</v>
      </c>
      <c r="AM47302" s="1" t="s">
        <v>87</v>
      </c>
      <c r="AN47302" s="1" t="s">
        <v>95</v>
      </c>
      <c r="AO47302" s="1" t="s">
        <v>96</v>
      </c>
    </row>
    <row r="47303" spans="1:41" x14ac:dyDescent="0.35">
      <c r="A47303">
        <v>5055</v>
      </c>
      <c r="B47303">
        <v>39688</v>
      </c>
      <c r="C47303">
        <v>754072</v>
      </c>
      <c r="D47303">
        <v>4</v>
      </c>
      <c r="E47303" s="1" t="s">
        <v>65</v>
      </c>
      <c r="F47303" s="1" t="s">
        <v>30</v>
      </c>
      <c r="G47303">
        <v>25</v>
      </c>
      <c r="H47303">
        <v>3</v>
      </c>
      <c r="I47303">
        <v>3</v>
      </c>
      <c r="J47303">
        <v>80</v>
      </c>
      <c r="K47303">
        <v>2</v>
      </c>
      <c r="L47303">
        <v>24</v>
      </c>
      <c r="M47303">
        <v>6</v>
      </c>
      <c r="N47303">
        <v>3</v>
      </c>
      <c r="O47303">
        <v>17</v>
      </c>
      <c r="P47303">
        <v>10</v>
      </c>
      <c r="Q47303">
        <v>17</v>
      </c>
      <c r="R47303">
        <v>1</v>
      </c>
      <c r="S47303">
        <v>25</v>
      </c>
      <c r="T47303" s="1" t="s">
        <v>30</v>
      </c>
      <c r="U47303" s="1" t="s">
        <v>24</v>
      </c>
      <c r="V47303">
        <v>568</v>
      </c>
      <c r="W47303" s="1" t="s">
        <v>38</v>
      </c>
      <c r="X47303">
        <v>39</v>
      </c>
      <c r="Y47303">
        <v>2</v>
      </c>
      <c r="Z47303" s="1" t="s">
        <v>35</v>
      </c>
      <c r="AA47303">
        <v>1</v>
      </c>
      <c r="AB47303">
        <v>3</v>
      </c>
      <c r="AC47303" s="1" t="s">
        <v>21</v>
      </c>
      <c r="AD47303">
        <v>74</v>
      </c>
      <c r="AE47303">
        <v>3</v>
      </c>
      <c r="AF47303">
        <v>2</v>
      </c>
      <c r="AG47303" s="1" t="s">
        <v>46</v>
      </c>
      <c r="AH47303">
        <v>1</v>
      </c>
      <c r="AI47303" s="1" t="s">
        <v>37</v>
      </c>
      <c r="AJ47303" s="1" t="s">
        <v>68</v>
      </c>
      <c r="AK47303">
        <v>1</v>
      </c>
      <c r="AL47303" s="1">
        <v>2E-3</v>
      </c>
      <c r="AM47303" s="1" t="s">
        <v>87</v>
      </c>
      <c r="AN47303" s="1" t="s">
        <v>95</v>
      </c>
      <c r="AO47303" s="1" t="s">
        <v>97</v>
      </c>
    </row>
    <row r="47304" spans="1:41" x14ac:dyDescent="0.35">
      <c r="A47304">
        <v>5169</v>
      </c>
      <c r="B47304">
        <v>26884</v>
      </c>
      <c r="C47304">
        <v>564564</v>
      </c>
      <c r="D47304">
        <v>2</v>
      </c>
      <c r="E47304" s="1" t="s">
        <v>65</v>
      </c>
      <c r="F47304" s="1" t="s">
        <v>17</v>
      </c>
      <c r="G47304">
        <v>16</v>
      </c>
      <c r="H47304">
        <v>2</v>
      </c>
      <c r="I47304">
        <v>4</v>
      </c>
      <c r="J47304">
        <v>80</v>
      </c>
      <c r="K47304">
        <v>2</v>
      </c>
      <c r="L47304">
        <v>20</v>
      </c>
      <c r="M47304">
        <v>5</v>
      </c>
      <c r="N47304">
        <v>4</v>
      </c>
      <c r="O47304">
        <v>20</v>
      </c>
      <c r="P47304">
        <v>19</v>
      </c>
      <c r="Q47304">
        <v>17</v>
      </c>
      <c r="R47304">
        <v>16</v>
      </c>
      <c r="S47304">
        <v>53</v>
      </c>
      <c r="T47304" s="1" t="s">
        <v>17</v>
      </c>
      <c r="U47304" s="1" t="s">
        <v>24</v>
      </c>
      <c r="V47304">
        <v>813</v>
      </c>
      <c r="W47304" s="1" t="s">
        <v>34</v>
      </c>
      <c r="X47304">
        <v>47</v>
      </c>
      <c r="Y47304">
        <v>2</v>
      </c>
      <c r="Z47304" s="1" t="s">
        <v>25</v>
      </c>
      <c r="AA47304">
        <v>1</v>
      </c>
      <c r="AB47304">
        <v>3</v>
      </c>
      <c r="AC47304" s="1" t="s">
        <v>27</v>
      </c>
      <c r="AD47304">
        <v>46</v>
      </c>
      <c r="AE47304">
        <v>2</v>
      </c>
      <c r="AF47304">
        <v>5</v>
      </c>
      <c r="AG47304" s="1" t="s">
        <v>25</v>
      </c>
      <c r="AH47304">
        <v>3</v>
      </c>
      <c r="AI47304" s="1" t="s">
        <v>37</v>
      </c>
      <c r="AJ47304" s="1" t="s">
        <v>70</v>
      </c>
      <c r="AK47304">
        <v>0</v>
      </c>
      <c r="AL47304" s="1">
        <v>0</v>
      </c>
      <c r="AM47304" s="1" t="s">
        <v>87</v>
      </c>
      <c r="AN47304" s="1" t="s">
        <v>95</v>
      </c>
      <c r="AO47304" s="1" t="s">
        <v>96</v>
      </c>
    </row>
    <row r="47305" spans="1:41" x14ac:dyDescent="0.35">
      <c r="A47305">
        <v>5510</v>
      </c>
      <c r="B47305">
        <v>40971</v>
      </c>
      <c r="C47305">
        <v>327768</v>
      </c>
      <c r="D47305">
        <v>8</v>
      </c>
      <c r="E47305" s="1" t="s">
        <v>65</v>
      </c>
      <c r="F47305" s="1" t="s">
        <v>17</v>
      </c>
      <c r="G47305">
        <v>45</v>
      </c>
      <c r="H47305">
        <v>2</v>
      </c>
      <c r="I47305">
        <v>4</v>
      </c>
      <c r="J47305">
        <v>80</v>
      </c>
      <c r="K47305">
        <v>4</v>
      </c>
      <c r="L47305">
        <v>26</v>
      </c>
      <c r="M47305">
        <v>4</v>
      </c>
      <c r="N47305">
        <v>1</v>
      </c>
      <c r="O47305">
        <v>24</v>
      </c>
      <c r="P47305">
        <v>19</v>
      </c>
      <c r="Q47305">
        <v>17</v>
      </c>
      <c r="R47305">
        <v>12</v>
      </c>
      <c r="S47305">
        <v>54</v>
      </c>
      <c r="T47305" s="1" t="s">
        <v>17</v>
      </c>
      <c r="U47305" s="1" t="s">
        <v>18</v>
      </c>
      <c r="V47305">
        <v>640</v>
      </c>
      <c r="W47305" s="1" t="s">
        <v>43</v>
      </c>
      <c r="X47305">
        <v>33</v>
      </c>
      <c r="Y47305">
        <v>1</v>
      </c>
      <c r="Z47305" s="1" t="s">
        <v>26</v>
      </c>
      <c r="AA47305">
        <v>1</v>
      </c>
      <c r="AB47305">
        <v>2</v>
      </c>
      <c r="AC47305" s="1" t="s">
        <v>21</v>
      </c>
      <c r="AD47305">
        <v>147</v>
      </c>
      <c r="AE47305">
        <v>2</v>
      </c>
      <c r="AF47305">
        <v>1</v>
      </c>
      <c r="AG47305" s="1" t="s">
        <v>44</v>
      </c>
      <c r="AH47305">
        <v>3</v>
      </c>
      <c r="AI47305" s="1" t="s">
        <v>29</v>
      </c>
      <c r="AJ47305" s="1" t="s">
        <v>70</v>
      </c>
      <c r="AK47305">
        <v>0</v>
      </c>
      <c r="AL47305" s="1">
        <v>0</v>
      </c>
      <c r="AM47305" s="1" t="s">
        <v>87</v>
      </c>
      <c r="AN47305" s="1" t="s">
        <v>95</v>
      </c>
      <c r="AO47305" s="1" t="s">
        <v>96</v>
      </c>
    </row>
    <row r="47306" spans="1:41" x14ac:dyDescent="0.35">
      <c r="A47306">
        <v>24062</v>
      </c>
      <c r="B47306">
        <v>40953</v>
      </c>
      <c r="C47306">
        <v>941919</v>
      </c>
      <c r="D47306">
        <v>4</v>
      </c>
      <c r="E47306" s="1" t="s">
        <v>65</v>
      </c>
      <c r="F47306" s="1" t="s">
        <v>30</v>
      </c>
      <c r="G47306">
        <v>4</v>
      </c>
      <c r="H47306">
        <v>3</v>
      </c>
      <c r="I47306">
        <v>2</v>
      </c>
      <c r="J47306">
        <v>80</v>
      </c>
      <c r="K47306">
        <v>1</v>
      </c>
      <c r="L47306">
        <v>32</v>
      </c>
      <c r="M47306">
        <v>6</v>
      </c>
      <c r="N47306">
        <v>1</v>
      </c>
      <c r="O47306">
        <v>25</v>
      </c>
      <c r="P47306">
        <v>18</v>
      </c>
      <c r="Q47306">
        <v>17</v>
      </c>
      <c r="R47306">
        <v>16</v>
      </c>
      <c r="S47306">
        <v>53</v>
      </c>
      <c r="T47306" s="1" t="s">
        <v>30</v>
      </c>
      <c r="U47306" s="1" t="s">
        <v>24</v>
      </c>
      <c r="V47306">
        <v>464</v>
      </c>
      <c r="W47306" s="1" t="s">
        <v>43</v>
      </c>
      <c r="X47306">
        <v>45</v>
      </c>
      <c r="Y47306">
        <v>1</v>
      </c>
      <c r="Z47306" s="1" t="s">
        <v>35</v>
      </c>
      <c r="AA47306">
        <v>1</v>
      </c>
      <c r="AB47306">
        <v>2</v>
      </c>
      <c r="AC47306" s="1" t="s">
        <v>21</v>
      </c>
      <c r="AD47306">
        <v>79</v>
      </c>
      <c r="AE47306">
        <v>3</v>
      </c>
      <c r="AF47306">
        <v>3</v>
      </c>
      <c r="AG47306" s="1" t="s">
        <v>33</v>
      </c>
      <c r="AH47306">
        <v>3</v>
      </c>
      <c r="AI47306" s="1" t="s">
        <v>37</v>
      </c>
      <c r="AJ47306" s="1" t="s">
        <v>70</v>
      </c>
      <c r="AK47306">
        <v>1</v>
      </c>
      <c r="AL47306" s="1">
        <v>2E-3</v>
      </c>
      <c r="AM47306" s="1" t="s">
        <v>87</v>
      </c>
      <c r="AN47306" s="1" t="s">
        <v>95</v>
      </c>
      <c r="AO47306" s="1" t="s">
        <v>97</v>
      </c>
    </row>
    <row r="47307" spans="1:41" x14ac:dyDescent="0.35">
      <c r="A47307">
        <v>5932</v>
      </c>
      <c r="B47307">
        <v>8277</v>
      </c>
      <c r="C47307">
        <v>49662</v>
      </c>
      <c r="D47307">
        <v>4</v>
      </c>
      <c r="E47307" s="1" t="s">
        <v>65</v>
      </c>
      <c r="F47307" s="1" t="s">
        <v>30</v>
      </c>
      <c r="G47307">
        <v>31</v>
      </c>
      <c r="H47307">
        <v>1</v>
      </c>
      <c r="I47307">
        <v>4</v>
      </c>
      <c r="J47307">
        <v>80</v>
      </c>
      <c r="K47307">
        <v>2</v>
      </c>
      <c r="L47307">
        <v>38</v>
      </c>
      <c r="M47307">
        <v>2</v>
      </c>
      <c r="N47307">
        <v>4</v>
      </c>
      <c r="O47307">
        <v>21</v>
      </c>
      <c r="P47307">
        <v>9</v>
      </c>
      <c r="Q47307">
        <v>17</v>
      </c>
      <c r="R47307">
        <v>8</v>
      </c>
      <c r="S47307">
        <v>60</v>
      </c>
      <c r="T47307" s="1" t="s">
        <v>30</v>
      </c>
      <c r="U47307" s="1" t="s">
        <v>18</v>
      </c>
      <c r="V47307">
        <v>1355</v>
      </c>
      <c r="W47307" s="1" t="s">
        <v>25</v>
      </c>
      <c r="X47307">
        <v>45</v>
      </c>
      <c r="Y47307">
        <v>4</v>
      </c>
      <c r="Z47307" s="1" t="s">
        <v>42</v>
      </c>
      <c r="AA47307">
        <v>1</v>
      </c>
      <c r="AB47307">
        <v>1</v>
      </c>
      <c r="AC47307" s="1" t="s">
        <v>21</v>
      </c>
      <c r="AD47307">
        <v>71</v>
      </c>
      <c r="AE47307">
        <v>2</v>
      </c>
      <c r="AF47307">
        <v>4</v>
      </c>
      <c r="AG47307" s="1" t="s">
        <v>44</v>
      </c>
      <c r="AH47307">
        <v>1</v>
      </c>
      <c r="AI47307" s="1" t="s">
        <v>23</v>
      </c>
      <c r="AJ47307" s="1" t="s">
        <v>69</v>
      </c>
      <c r="AK47307">
        <v>1</v>
      </c>
      <c r="AL47307" s="1">
        <v>2E-3</v>
      </c>
      <c r="AM47307" s="1" t="s">
        <v>87</v>
      </c>
      <c r="AN47307" s="1" t="s">
        <v>95</v>
      </c>
      <c r="AO47307" s="1" t="s">
        <v>96</v>
      </c>
    </row>
    <row r="47308" spans="1:41" x14ac:dyDescent="0.35">
      <c r="A47308">
        <v>5950</v>
      </c>
      <c r="B47308">
        <v>8227</v>
      </c>
      <c r="C47308">
        <v>106951</v>
      </c>
      <c r="D47308">
        <v>3</v>
      </c>
      <c r="E47308" s="1" t="s">
        <v>65</v>
      </c>
      <c r="F47308" s="1" t="s">
        <v>30</v>
      </c>
      <c r="G47308">
        <v>27</v>
      </c>
      <c r="H47308">
        <v>4</v>
      </c>
      <c r="I47308">
        <v>4</v>
      </c>
      <c r="J47308">
        <v>80</v>
      </c>
      <c r="K47308">
        <v>4</v>
      </c>
      <c r="L47308">
        <v>36</v>
      </c>
      <c r="M47308">
        <v>2</v>
      </c>
      <c r="N47308">
        <v>3</v>
      </c>
      <c r="O47308">
        <v>36</v>
      </c>
      <c r="P47308">
        <v>23</v>
      </c>
      <c r="Q47308">
        <v>17</v>
      </c>
      <c r="R47308">
        <v>28</v>
      </c>
      <c r="S47308">
        <v>54</v>
      </c>
      <c r="T47308" s="1" t="s">
        <v>17</v>
      </c>
      <c r="U47308" s="1" t="s">
        <v>18</v>
      </c>
      <c r="V47308">
        <v>310</v>
      </c>
      <c r="W47308" s="1" t="s">
        <v>34</v>
      </c>
      <c r="X47308">
        <v>34</v>
      </c>
      <c r="Y47308">
        <v>1</v>
      </c>
      <c r="Z47308" s="1" t="s">
        <v>35</v>
      </c>
      <c r="AA47308">
        <v>1</v>
      </c>
      <c r="AB47308">
        <v>2</v>
      </c>
      <c r="AC47308" s="1" t="s">
        <v>21</v>
      </c>
      <c r="AD47308">
        <v>177</v>
      </c>
      <c r="AE47308">
        <v>1</v>
      </c>
      <c r="AF47308">
        <v>1</v>
      </c>
      <c r="AG47308" s="1" t="s">
        <v>46</v>
      </c>
      <c r="AH47308">
        <v>4</v>
      </c>
      <c r="AI47308" s="1" t="s">
        <v>23</v>
      </c>
      <c r="AJ47308" s="1" t="s">
        <v>70</v>
      </c>
      <c r="AK47308">
        <v>0</v>
      </c>
      <c r="AL47308" s="1">
        <v>0</v>
      </c>
      <c r="AM47308" s="1" t="s">
        <v>87</v>
      </c>
      <c r="AN47308" s="1" t="s">
        <v>95</v>
      </c>
      <c r="AO47308" s="1" t="s">
        <v>97</v>
      </c>
    </row>
    <row r="47309" spans="1:41" x14ac:dyDescent="0.35">
      <c r="A47309">
        <v>6253</v>
      </c>
      <c r="B47309">
        <v>32432</v>
      </c>
      <c r="C47309">
        <v>129728</v>
      </c>
      <c r="D47309">
        <v>0</v>
      </c>
      <c r="E47309" s="1" t="s">
        <v>65</v>
      </c>
      <c r="F47309" s="1" t="s">
        <v>17</v>
      </c>
      <c r="G47309">
        <v>23</v>
      </c>
      <c r="H47309">
        <v>4</v>
      </c>
      <c r="I47309">
        <v>2</v>
      </c>
      <c r="J47309">
        <v>80</v>
      </c>
      <c r="K47309">
        <v>2</v>
      </c>
      <c r="L47309">
        <v>40</v>
      </c>
      <c r="M47309">
        <v>5</v>
      </c>
      <c r="N47309">
        <v>1</v>
      </c>
      <c r="O47309">
        <v>37</v>
      </c>
      <c r="P47309">
        <v>34</v>
      </c>
      <c r="Q47309">
        <v>17</v>
      </c>
      <c r="R47309">
        <v>2</v>
      </c>
      <c r="S47309">
        <v>53</v>
      </c>
      <c r="T47309" s="1" t="s">
        <v>17</v>
      </c>
      <c r="U47309" s="1" t="s">
        <v>24</v>
      </c>
      <c r="V47309">
        <v>1348</v>
      </c>
      <c r="W47309" s="1" t="s">
        <v>43</v>
      </c>
      <c r="X47309">
        <v>43</v>
      </c>
      <c r="Y47309">
        <v>1</v>
      </c>
      <c r="Z47309" s="1" t="s">
        <v>35</v>
      </c>
      <c r="AA47309">
        <v>1</v>
      </c>
      <c r="AB47309">
        <v>1</v>
      </c>
      <c r="AC47309" s="1" t="s">
        <v>27</v>
      </c>
      <c r="AD47309">
        <v>76</v>
      </c>
      <c r="AE47309">
        <v>4</v>
      </c>
      <c r="AF47309">
        <v>5</v>
      </c>
      <c r="AG47309" s="1" t="s">
        <v>25</v>
      </c>
      <c r="AH47309">
        <v>3</v>
      </c>
      <c r="AI47309" s="1" t="s">
        <v>37</v>
      </c>
      <c r="AJ47309" s="1" t="s">
        <v>70</v>
      </c>
      <c r="AK47309">
        <v>0</v>
      </c>
      <c r="AL47309" s="1">
        <v>0</v>
      </c>
      <c r="AM47309" s="1" t="s">
        <v>87</v>
      </c>
      <c r="AN47309" s="1" t="s">
        <v>95</v>
      </c>
      <c r="AO47309" s="1" t="s">
        <v>97</v>
      </c>
    </row>
    <row r="47310" spans="1:41" x14ac:dyDescent="0.35">
      <c r="A47310">
        <v>25627</v>
      </c>
      <c r="B47310">
        <v>30483</v>
      </c>
      <c r="C47310">
        <v>518211</v>
      </c>
      <c r="D47310">
        <v>8</v>
      </c>
      <c r="E47310" s="1" t="s">
        <v>65</v>
      </c>
      <c r="F47310" s="1" t="s">
        <v>17</v>
      </c>
      <c r="G47310">
        <v>46</v>
      </c>
      <c r="H47310">
        <v>4</v>
      </c>
      <c r="I47310">
        <v>3</v>
      </c>
      <c r="J47310">
        <v>80</v>
      </c>
      <c r="K47310">
        <v>1</v>
      </c>
      <c r="L47310">
        <v>24</v>
      </c>
      <c r="M47310">
        <v>5</v>
      </c>
      <c r="N47310">
        <v>3</v>
      </c>
      <c r="O47310">
        <v>23</v>
      </c>
      <c r="P47310">
        <v>13</v>
      </c>
      <c r="Q47310">
        <v>17</v>
      </c>
      <c r="R47310">
        <v>10</v>
      </c>
      <c r="S47310">
        <v>18</v>
      </c>
      <c r="T47310" s="1" t="s">
        <v>30</v>
      </c>
      <c r="U47310" s="1" t="s">
        <v>24</v>
      </c>
      <c r="V47310">
        <v>982</v>
      </c>
      <c r="W47310" s="1" t="s">
        <v>38</v>
      </c>
      <c r="X47310">
        <v>32</v>
      </c>
      <c r="Y47310">
        <v>2</v>
      </c>
      <c r="Z47310" s="1" t="s">
        <v>26</v>
      </c>
      <c r="AA47310">
        <v>1</v>
      </c>
      <c r="AB47310">
        <v>3</v>
      </c>
      <c r="AC47310" s="1" t="s">
        <v>21</v>
      </c>
      <c r="AD47310">
        <v>141</v>
      </c>
      <c r="AE47310">
        <v>3</v>
      </c>
      <c r="AF47310">
        <v>2</v>
      </c>
      <c r="AG47310" s="1" t="s">
        <v>25</v>
      </c>
      <c r="AH47310">
        <v>3</v>
      </c>
      <c r="AI47310" s="1" t="s">
        <v>23</v>
      </c>
      <c r="AJ47310" s="1" t="s">
        <v>68</v>
      </c>
      <c r="AK47310">
        <v>1</v>
      </c>
      <c r="AL47310" s="1">
        <v>2E-3</v>
      </c>
      <c r="AM47310" s="1" t="s">
        <v>87</v>
      </c>
      <c r="AN47310" s="1" t="s">
        <v>95</v>
      </c>
      <c r="AO47310" s="1" t="s">
        <v>97</v>
      </c>
    </row>
    <row r="47311" spans="1:41" x14ac:dyDescent="0.35">
      <c r="A47311">
        <v>25792</v>
      </c>
      <c r="B47311">
        <v>11957</v>
      </c>
      <c r="C47311">
        <v>334796</v>
      </c>
      <c r="D47311">
        <v>0</v>
      </c>
      <c r="E47311" s="1" t="s">
        <v>65</v>
      </c>
      <c r="F47311" s="1" t="s">
        <v>17</v>
      </c>
      <c r="G47311">
        <v>6</v>
      </c>
      <c r="H47311">
        <v>1</v>
      </c>
      <c r="I47311">
        <v>1</v>
      </c>
      <c r="J47311">
        <v>80</v>
      </c>
      <c r="K47311">
        <v>1</v>
      </c>
      <c r="L47311">
        <v>28</v>
      </c>
      <c r="M47311">
        <v>5</v>
      </c>
      <c r="N47311">
        <v>3</v>
      </c>
      <c r="O47311">
        <v>22</v>
      </c>
      <c r="P47311">
        <v>5</v>
      </c>
      <c r="Q47311">
        <v>17</v>
      </c>
      <c r="R47311">
        <v>7</v>
      </c>
      <c r="S47311">
        <v>24</v>
      </c>
      <c r="T47311" s="1" t="s">
        <v>17</v>
      </c>
      <c r="U47311" s="1" t="s">
        <v>18</v>
      </c>
      <c r="V47311">
        <v>495</v>
      </c>
      <c r="W47311" s="1" t="s">
        <v>34</v>
      </c>
      <c r="X47311">
        <v>43</v>
      </c>
      <c r="Y47311">
        <v>4</v>
      </c>
      <c r="Z47311" s="1" t="s">
        <v>42</v>
      </c>
      <c r="AA47311">
        <v>1</v>
      </c>
      <c r="AB47311">
        <v>3</v>
      </c>
      <c r="AC47311" s="1" t="s">
        <v>27</v>
      </c>
      <c r="AD47311">
        <v>124</v>
      </c>
      <c r="AE47311">
        <v>2</v>
      </c>
      <c r="AF47311">
        <v>3</v>
      </c>
      <c r="AG47311" s="1" t="s">
        <v>36</v>
      </c>
      <c r="AH47311">
        <v>2</v>
      </c>
      <c r="AI47311" s="1" t="s">
        <v>29</v>
      </c>
      <c r="AJ47311" s="1" t="s">
        <v>68</v>
      </c>
      <c r="AK47311">
        <v>0</v>
      </c>
      <c r="AL47311" s="1">
        <v>0</v>
      </c>
      <c r="AM47311" s="1" t="s">
        <v>87</v>
      </c>
      <c r="AN47311" s="1" t="s">
        <v>95</v>
      </c>
      <c r="AO47311" s="1" t="s">
        <v>96</v>
      </c>
    </row>
    <row r="47312" spans="1:41" x14ac:dyDescent="0.35">
      <c r="A47312">
        <v>6823</v>
      </c>
      <c r="B47312">
        <v>49601</v>
      </c>
      <c r="C47312">
        <v>496010</v>
      </c>
      <c r="D47312">
        <v>0</v>
      </c>
      <c r="E47312" s="1" t="s">
        <v>65</v>
      </c>
      <c r="F47312" s="1" t="s">
        <v>17</v>
      </c>
      <c r="G47312">
        <v>6</v>
      </c>
      <c r="H47312">
        <v>1</v>
      </c>
      <c r="I47312">
        <v>4</v>
      </c>
      <c r="J47312">
        <v>80</v>
      </c>
      <c r="K47312">
        <v>3</v>
      </c>
      <c r="L47312">
        <v>21</v>
      </c>
      <c r="M47312">
        <v>3</v>
      </c>
      <c r="N47312">
        <v>1</v>
      </c>
      <c r="O47312">
        <v>18</v>
      </c>
      <c r="P47312">
        <v>11</v>
      </c>
      <c r="Q47312">
        <v>17</v>
      </c>
      <c r="R47312">
        <v>12</v>
      </c>
      <c r="S47312">
        <v>31</v>
      </c>
      <c r="T47312" s="1" t="s">
        <v>17</v>
      </c>
      <c r="U47312" s="1" t="s">
        <v>24</v>
      </c>
      <c r="V47312">
        <v>161</v>
      </c>
      <c r="W47312" s="1" t="s">
        <v>31</v>
      </c>
      <c r="X47312">
        <v>31</v>
      </c>
      <c r="Y47312">
        <v>5</v>
      </c>
      <c r="Z47312" s="1" t="s">
        <v>42</v>
      </c>
      <c r="AA47312">
        <v>1</v>
      </c>
      <c r="AB47312">
        <v>4</v>
      </c>
      <c r="AC47312" s="1" t="s">
        <v>21</v>
      </c>
      <c r="AD47312">
        <v>43</v>
      </c>
      <c r="AE47312">
        <v>1</v>
      </c>
      <c r="AF47312">
        <v>4</v>
      </c>
      <c r="AG47312" s="1" t="s">
        <v>45</v>
      </c>
      <c r="AH47312">
        <v>3</v>
      </c>
      <c r="AI47312" s="1" t="s">
        <v>29</v>
      </c>
      <c r="AJ47312" s="1" t="s">
        <v>71</v>
      </c>
      <c r="AK47312">
        <v>0</v>
      </c>
      <c r="AL47312" s="1">
        <v>0</v>
      </c>
      <c r="AM47312" s="1" t="s">
        <v>87</v>
      </c>
      <c r="AN47312" s="1" t="s">
        <v>95</v>
      </c>
      <c r="AO47312" s="1" t="s">
        <v>96</v>
      </c>
    </row>
    <row r="47313" spans="1:41" x14ac:dyDescent="0.35">
      <c r="A47313">
        <v>28305</v>
      </c>
      <c r="B47313">
        <v>43470</v>
      </c>
      <c r="C47313">
        <v>86940</v>
      </c>
      <c r="D47313">
        <v>1</v>
      </c>
      <c r="E47313" s="1" t="s">
        <v>65</v>
      </c>
      <c r="F47313" s="1" t="s">
        <v>17</v>
      </c>
      <c r="G47313">
        <v>43</v>
      </c>
      <c r="H47313">
        <v>3</v>
      </c>
      <c r="I47313">
        <v>3</v>
      </c>
      <c r="J47313">
        <v>80</v>
      </c>
      <c r="K47313">
        <v>1</v>
      </c>
      <c r="L47313">
        <v>22</v>
      </c>
      <c r="M47313">
        <v>5</v>
      </c>
      <c r="N47313">
        <v>2</v>
      </c>
      <c r="O47313">
        <v>21</v>
      </c>
      <c r="P47313">
        <v>8</v>
      </c>
      <c r="Q47313">
        <v>17</v>
      </c>
      <c r="R47313">
        <v>7</v>
      </c>
      <c r="S47313">
        <v>30</v>
      </c>
      <c r="T47313" s="1" t="s">
        <v>30</v>
      </c>
      <c r="U47313" s="1" t="s">
        <v>18</v>
      </c>
      <c r="V47313">
        <v>977</v>
      </c>
      <c r="W47313" s="1" t="s">
        <v>31</v>
      </c>
      <c r="X47313">
        <v>38</v>
      </c>
      <c r="Y47313">
        <v>4</v>
      </c>
      <c r="Z47313" s="1" t="s">
        <v>26</v>
      </c>
      <c r="AA47313">
        <v>1</v>
      </c>
      <c r="AB47313">
        <v>2</v>
      </c>
      <c r="AC47313" s="1" t="s">
        <v>21</v>
      </c>
      <c r="AD47313">
        <v>39</v>
      </c>
      <c r="AE47313">
        <v>1</v>
      </c>
      <c r="AF47313">
        <v>5</v>
      </c>
      <c r="AG47313" s="1" t="s">
        <v>36</v>
      </c>
      <c r="AH47313">
        <v>4</v>
      </c>
      <c r="AI47313" s="1" t="s">
        <v>23</v>
      </c>
      <c r="AJ47313" s="1" t="s">
        <v>71</v>
      </c>
      <c r="AK47313">
        <v>1</v>
      </c>
      <c r="AL47313" s="1">
        <v>2E-3</v>
      </c>
      <c r="AM47313" s="1" t="s">
        <v>87</v>
      </c>
      <c r="AN47313" s="1" t="s">
        <v>95</v>
      </c>
      <c r="AO47313" s="1" t="s">
        <v>97</v>
      </c>
    </row>
    <row r="47314" spans="1:41" x14ac:dyDescent="0.35">
      <c r="A47314">
        <v>29487</v>
      </c>
      <c r="B47314">
        <v>11583</v>
      </c>
      <c r="C47314">
        <v>220077</v>
      </c>
      <c r="D47314">
        <v>5</v>
      </c>
      <c r="E47314" s="1" t="s">
        <v>65</v>
      </c>
      <c r="F47314" s="1" t="s">
        <v>30</v>
      </c>
      <c r="G47314">
        <v>34</v>
      </c>
      <c r="H47314">
        <v>4</v>
      </c>
      <c r="I47314">
        <v>1</v>
      </c>
      <c r="J47314">
        <v>80</v>
      </c>
      <c r="K47314">
        <v>1</v>
      </c>
      <c r="L47314">
        <v>34</v>
      </c>
      <c r="M47314">
        <v>4</v>
      </c>
      <c r="N47314">
        <v>3</v>
      </c>
      <c r="O47314">
        <v>28</v>
      </c>
      <c r="P47314">
        <v>18</v>
      </c>
      <c r="Q47314">
        <v>17</v>
      </c>
      <c r="R47314">
        <v>23</v>
      </c>
      <c r="S47314">
        <v>55</v>
      </c>
      <c r="T47314" s="1" t="s">
        <v>30</v>
      </c>
      <c r="U47314" s="1" t="s">
        <v>24</v>
      </c>
      <c r="V47314">
        <v>707</v>
      </c>
      <c r="W47314" s="1" t="s">
        <v>43</v>
      </c>
      <c r="X47314">
        <v>48</v>
      </c>
      <c r="Y47314">
        <v>5</v>
      </c>
      <c r="Z47314" s="1" t="s">
        <v>32</v>
      </c>
      <c r="AA47314">
        <v>1</v>
      </c>
      <c r="AB47314">
        <v>2</v>
      </c>
      <c r="AC47314" s="1" t="s">
        <v>27</v>
      </c>
      <c r="AD47314">
        <v>62</v>
      </c>
      <c r="AE47314">
        <v>2</v>
      </c>
      <c r="AF47314">
        <v>1</v>
      </c>
      <c r="AG47314" s="1" t="s">
        <v>44</v>
      </c>
      <c r="AH47314">
        <v>2</v>
      </c>
      <c r="AI47314" s="1" t="s">
        <v>29</v>
      </c>
      <c r="AJ47314" s="1" t="s">
        <v>70</v>
      </c>
      <c r="AK47314">
        <v>1</v>
      </c>
      <c r="AL47314" s="1">
        <v>2E-3</v>
      </c>
      <c r="AM47314" s="1" t="s">
        <v>87</v>
      </c>
      <c r="AN47314" s="1" t="s">
        <v>95</v>
      </c>
      <c r="AO47314" s="1" t="s">
        <v>97</v>
      </c>
    </row>
    <row r="47315" spans="1:41" x14ac:dyDescent="0.35">
      <c r="A47315">
        <v>29635</v>
      </c>
      <c r="B47315">
        <v>14169</v>
      </c>
      <c r="C47315">
        <v>170028</v>
      </c>
      <c r="D47315">
        <v>3</v>
      </c>
      <c r="E47315" s="1" t="s">
        <v>65</v>
      </c>
      <c r="F47315" s="1" t="s">
        <v>30</v>
      </c>
      <c r="G47315">
        <v>37</v>
      </c>
      <c r="H47315">
        <v>4</v>
      </c>
      <c r="I47315">
        <v>4</v>
      </c>
      <c r="J47315">
        <v>80</v>
      </c>
      <c r="K47315">
        <v>1</v>
      </c>
      <c r="L47315">
        <v>34</v>
      </c>
      <c r="M47315">
        <v>1</v>
      </c>
      <c r="N47315">
        <v>2</v>
      </c>
      <c r="O47315">
        <v>34</v>
      </c>
      <c r="P47315">
        <v>4</v>
      </c>
      <c r="Q47315">
        <v>17</v>
      </c>
      <c r="R47315">
        <v>15</v>
      </c>
      <c r="S47315">
        <v>40</v>
      </c>
      <c r="T47315" s="1" t="s">
        <v>30</v>
      </c>
      <c r="U47315" s="1" t="s">
        <v>18</v>
      </c>
      <c r="V47315">
        <v>748</v>
      </c>
      <c r="W47315" s="1" t="s">
        <v>34</v>
      </c>
      <c r="X47315">
        <v>29</v>
      </c>
      <c r="Y47315">
        <v>1</v>
      </c>
      <c r="Z47315" s="1" t="s">
        <v>35</v>
      </c>
      <c r="AA47315">
        <v>1</v>
      </c>
      <c r="AB47315">
        <v>4</v>
      </c>
      <c r="AC47315" s="1" t="s">
        <v>21</v>
      </c>
      <c r="AD47315">
        <v>192</v>
      </c>
      <c r="AE47315">
        <v>2</v>
      </c>
      <c r="AF47315">
        <v>1</v>
      </c>
      <c r="AG47315" s="1" t="s">
        <v>33</v>
      </c>
      <c r="AH47315">
        <v>2</v>
      </c>
      <c r="AI47315" s="1" t="s">
        <v>29</v>
      </c>
      <c r="AJ47315" s="1" t="s">
        <v>67</v>
      </c>
      <c r="AK47315">
        <v>1</v>
      </c>
      <c r="AL47315" s="1">
        <v>2E-3</v>
      </c>
      <c r="AM47315" s="1" t="s">
        <v>87</v>
      </c>
      <c r="AN47315" s="1" t="s">
        <v>95</v>
      </c>
      <c r="AO47315" s="1" t="s">
        <v>97</v>
      </c>
    </row>
    <row r="47316" spans="1:41" x14ac:dyDescent="0.35">
      <c r="A47316">
        <v>30089</v>
      </c>
      <c r="B47316">
        <v>26560</v>
      </c>
      <c r="C47316">
        <v>557760</v>
      </c>
      <c r="D47316">
        <v>8</v>
      </c>
      <c r="E47316" s="1" t="s">
        <v>65</v>
      </c>
      <c r="F47316" s="1" t="s">
        <v>17</v>
      </c>
      <c r="G47316">
        <v>35</v>
      </c>
      <c r="H47316">
        <v>4</v>
      </c>
      <c r="I47316">
        <v>4</v>
      </c>
      <c r="J47316">
        <v>80</v>
      </c>
      <c r="K47316">
        <v>1</v>
      </c>
      <c r="L47316">
        <v>36</v>
      </c>
      <c r="M47316">
        <v>2</v>
      </c>
      <c r="N47316">
        <v>1</v>
      </c>
      <c r="O47316">
        <v>18</v>
      </c>
      <c r="P47316">
        <v>11</v>
      </c>
      <c r="Q47316">
        <v>17</v>
      </c>
      <c r="R47316">
        <v>12</v>
      </c>
      <c r="S47316">
        <v>46</v>
      </c>
      <c r="T47316" s="1" t="s">
        <v>30</v>
      </c>
      <c r="U47316" s="1" t="s">
        <v>24</v>
      </c>
      <c r="V47316">
        <v>803</v>
      </c>
      <c r="W47316" s="1" t="s">
        <v>25</v>
      </c>
      <c r="X47316">
        <v>36</v>
      </c>
      <c r="Y47316">
        <v>5</v>
      </c>
      <c r="Z47316" s="1" t="s">
        <v>20</v>
      </c>
      <c r="AA47316">
        <v>1</v>
      </c>
      <c r="AB47316">
        <v>1</v>
      </c>
      <c r="AC47316" s="1" t="s">
        <v>21</v>
      </c>
      <c r="AD47316">
        <v>47</v>
      </c>
      <c r="AE47316">
        <v>1</v>
      </c>
      <c r="AF47316">
        <v>4</v>
      </c>
      <c r="AG47316" s="1" t="s">
        <v>22</v>
      </c>
      <c r="AH47316">
        <v>1</v>
      </c>
      <c r="AI47316" s="1" t="s">
        <v>29</v>
      </c>
      <c r="AJ47316" s="1" t="s">
        <v>70</v>
      </c>
      <c r="AK47316">
        <v>1</v>
      </c>
      <c r="AL47316" s="1">
        <v>2E-3</v>
      </c>
      <c r="AM47316" s="1" t="s">
        <v>87</v>
      </c>
      <c r="AN47316" s="1" t="s">
        <v>95</v>
      </c>
      <c r="AO47316" s="1" t="s">
        <v>97</v>
      </c>
    </row>
    <row r="47317" spans="1:41" x14ac:dyDescent="0.35">
      <c r="A47317">
        <v>30924</v>
      </c>
      <c r="B47317">
        <v>40411</v>
      </c>
      <c r="C47317">
        <v>1010275</v>
      </c>
      <c r="D47317">
        <v>7</v>
      </c>
      <c r="E47317" s="1" t="s">
        <v>65</v>
      </c>
      <c r="F47317" s="1" t="s">
        <v>30</v>
      </c>
      <c r="G47317">
        <v>15</v>
      </c>
      <c r="H47317">
        <v>1</v>
      </c>
      <c r="I47317">
        <v>3</v>
      </c>
      <c r="J47317">
        <v>80</v>
      </c>
      <c r="K47317">
        <v>1</v>
      </c>
      <c r="L47317">
        <v>21</v>
      </c>
      <c r="M47317">
        <v>4</v>
      </c>
      <c r="N47317">
        <v>1</v>
      </c>
      <c r="O47317">
        <v>21</v>
      </c>
      <c r="P47317">
        <v>5</v>
      </c>
      <c r="Q47317">
        <v>17</v>
      </c>
      <c r="R47317">
        <v>17</v>
      </c>
      <c r="S47317">
        <v>29</v>
      </c>
      <c r="T47317" s="1" t="s">
        <v>30</v>
      </c>
      <c r="U47317" s="1" t="s">
        <v>24</v>
      </c>
      <c r="V47317">
        <v>382</v>
      </c>
      <c r="W47317" s="1" t="s">
        <v>19</v>
      </c>
      <c r="X47317">
        <v>48</v>
      </c>
      <c r="Y47317">
        <v>1</v>
      </c>
      <c r="Z47317" s="1" t="s">
        <v>25</v>
      </c>
      <c r="AA47317">
        <v>1</v>
      </c>
      <c r="AB47317">
        <v>1</v>
      </c>
      <c r="AC47317" s="1" t="s">
        <v>27</v>
      </c>
      <c r="AD47317">
        <v>55</v>
      </c>
      <c r="AE47317">
        <v>4</v>
      </c>
      <c r="AF47317">
        <v>5</v>
      </c>
      <c r="AG47317" s="1" t="s">
        <v>40</v>
      </c>
      <c r="AH47317">
        <v>4</v>
      </c>
      <c r="AI47317" s="1" t="s">
        <v>29</v>
      </c>
      <c r="AJ47317" s="1" t="s">
        <v>71</v>
      </c>
      <c r="AK47317">
        <v>1</v>
      </c>
      <c r="AL47317" s="1">
        <v>2E-3</v>
      </c>
      <c r="AM47317" s="1" t="s">
        <v>87</v>
      </c>
      <c r="AN47317" s="1" t="s">
        <v>95</v>
      </c>
      <c r="AO47317" s="1" t="s">
        <v>96</v>
      </c>
    </row>
    <row r="47318" spans="1:41" x14ac:dyDescent="0.35">
      <c r="A47318">
        <v>7793</v>
      </c>
      <c r="B47318">
        <v>26564</v>
      </c>
      <c r="C47318">
        <v>106256</v>
      </c>
      <c r="D47318">
        <v>8</v>
      </c>
      <c r="E47318" s="1" t="s">
        <v>65</v>
      </c>
      <c r="F47318" s="1" t="s">
        <v>30</v>
      </c>
      <c r="G47318">
        <v>2</v>
      </c>
      <c r="H47318">
        <v>2</v>
      </c>
      <c r="I47318">
        <v>2</v>
      </c>
      <c r="J47318">
        <v>80</v>
      </c>
      <c r="K47318">
        <v>4</v>
      </c>
      <c r="L47318">
        <v>20</v>
      </c>
      <c r="M47318">
        <v>6</v>
      </c>
      <c r="N47318">
        <v>2</v>
      </c>
      <c r="O47318">
        <v>17</v>
      </c>
      <c r="P47318">
        <v>9</v>
      </c>
      <c r="Q47318">
        <v>17</v>
      </c>
      <c r="R47318">
        <v>17</v>
      </c>
      <c r="S47318">
        <v>42</v>
      </c>
      <c r="T47318" s="1" t="s">
        <v>30</v>
      </c>
      <c r="U47318" s="1" t="s">
        <v>18</v>
      </c>
      <c r="V47318">
        <v>1037</v>
      </c>
      <c r="W47318" s="1" t="s">
        <v>43</v>
      </c>
      <c r="X47318">
        <v>27</v>
      </c>
      <c r="Y47318">
        <v>4</v>
      </c>
      <c r="Z47318" s="1" t="s">
        <v>35</v>
      </c>
      <c r="AA47318">
        <v>1</v>
      </c>
      <c r="AB47318">
        <v>1</v>
      </c>
      <c r="AC47318" s="1" t="s">
        <v>27</v>
      </c>
      <c r="AD47318">
        <v>172</v>
      </c>
      <c r="AE47318">
        <v>3</v>
      </c>
      <c r="AF47318">
        <v>5</v>
      </c>
      <c r="AG47318" s="1" t="s">
        <v>28</v>
      </c>
      <c r="AH47318">
        <v>3</v>
      </c>
      <c r="AI47318" s="1" t="s">
        <v>37</v>
      </c>
      <c r="AJ47318" s="1" t="s">
        <v>67</v>
      </c>
      <c r="AK47318">
        <v>1</v>
      </c>
      <c r="AL47318" s="1">
        <v>2E-3</v>
      </c>
      <c r="AM47318" s="1" t="s">
        <v>87</v>
      </c>
      <c r="AN47318" s="1" t="s">
        <v>95</v>
      </c>
      <c r="AO47318" s="1" t="s">
        <v>96</v>
      </c>
    </row>
    <row r="47319" spans="1:41" x14ac:dyDescent="0.35">
      <c r="A47319">
        <v>7990</v>
      </c>
      <c r="B47319">
        <v>27320</v>
      </c>
      <c r="C47319">
        <v>27320</v>
      </c>
      <c r="D47319">
        <v>7</v>
      </c>
      <c r="E47319" s="1" t="s">
        <v>65</v>
      </c>
      <c r="F47319" s="1" t="s">
        <v>17</v>
      </c>
      <c r="G47319">
        <v>8</v>
      </c>
      <c r="H47319">
        <v>3</v>
      </c>
      <c r="I47319">
        <v>2</v>
      </c>
      <c r="J47319">
        <v>80</v>
      </c>
      <c r="K47319">
        <v>3</v>
      </c>
      <c r="L47319">
        <v>32</v>
      </c>
      <c r="M47319">
        <v>3</v>
      </c>
      <c r="N47319">
        <v>4</v>
      </c>
      <c r="O47319">
        <v>18</v>
      </c>
      <c r="P47319">
        <v>3</v>
      </c>
      <c r="Q47319">
        <v>17</v>
      </c>
      <c r="R47319">
        <v>3</v>
      </c>
      <c r="S47319">
        <v>42</v>
      </c>
      <c r="T47319" s="1" t="s">
        <v>17</v>
      </c>
      <c r="U47319" s="1" t="s">
        <v>24</v>
      </c>
      <c r="V47319">
        <v>657</v>
      </c>
      <c r="W47319" s="1" t="s">
        <v>19</v>
      </c>
      <c r="X47319">
        <v>29</v>
      </c>
      <c r="Y47319">
        <v>2</v>
      </c>
      <c r="Z47319" s="1" t="s">
        <v>35</v>
      </c>
      <c r="AA47319">
        <v>1</v>
      </c>
      <c r="AB47319">
        <v>4</v>
      </c>
      <c r="AC47319" s="1" t="s">
        <v>21</v>
      </c>
      <c r="AD47319">
        <v>36</v>
      </c>
      <c r="AE47319">
        <v>2</v>
      </c>
      <c r="AF47319">
        <v>2</v>
      </c>
      <c r="AG47319" s="1" t="s">
        <v>44</v>
      </c>
      <c r="AH47319">
        <v>1</v>
      </c>
      <c r="AI47319" s="1" t="s">
        <v>37</v>
      </c>
      <c r="AJ47319" s="1" t="s">
        <v>67</v>
      </c>
      <c r="AK47319">
        <v>0</v>
      </c>
      <c r="AL47319" s="1">
        <v>0</v>
      </c>
      <c r="AM47319" s="1" t="s">
        <v>87</v>
      </c>
      <c r="AN47319" s="1" t="s">
        <v>95</v>
      </c>
      <c r="AO47319" s="1" t="s">
        <v>97</v>
      </c>
    </row>
    <row r="47320" spans="1:41" x14ac:dyDescent="0.35">
      <c r="A47320">
        <v>8182</v>
      </c>
      <c r="B47320">
        <v>29894</v>
      </c>
      <c r="C47320">
        <v>149470</v>
      </c>
      <c r="D47320">
        <v>5</v>
      </c>
      <c r="E47320" s="1" t="s">
        <v>65</v>
      </c>
      <c r="F47320" s="1" t="s">
        <v>17</v>
      </c>
      <c r="G47320">
        <v>11</v>
      </c>
      <c r="H47320">
        <v>2</v>
      </c>
      <c r="I47320">
        <v>4</v>
      </c>
      <c r="J47320">
        <v>80</v>
      </c>
      <c r="K47320">
        <v>3</v>
      </c>
      <c r="L47320">
        <v>31</v>
      </c>
      <c r="M47320">
        <v>5</v>
      </c>
      <c r="N47320">
        <v>2</v>
      </c>
      <c r="O47320">
        <v>17</v>
      </c>
      <c r="P47320">
        <v>13</v>
      </c>
      <c r="Q47320">
        <v>17</v>
      </c>
      <c r="R47320">
        <v>13</v>
      </c>
      <c r="S47320">
        <v>26</v>
      </c>
      <c r="T47320" s="1" t="s">
        <v>30</v>
      </c>
      <c r="U47320" s="1" t="s">
        <v>18</v>
      </c>
      <c r="V47320">
        <v>816</v>
      </c>
      <c r="W47320" s="1" t="s">
        <v>34</v>
      </c>
      <c r="X47320">
        <v>38</v>
      </c>
      <c r="Y47320">
        <v>5</v>
      </c>
      <c r="Z47320" s="1" t="s">
        <v>32</v>
      </c>
      <c r="AA47320">
        <v>1</v>
      </c>
      <c r="AB47320">
        <v>4</v>
      </c>
      <c r="AC47320" s="1" t="s">
        <v>27</v>
      </c>
      <c r="AD47320">
        <v>198</v>
      </c>
      <c r="AE47320">
        <v>4</v>
      </c>
      <c r="AF47320">
        <v>5</v>
      </c>
      <c r="AG47320" s="1" t="s">
        <v>46</v>
      </c>
      <c r="AH47320">
        <v>1</v>
      </c>
      <c r="AI47320" s="1" t="s">
        <v>29</v>
      </c>
      <c r="AJ47320" s="1" t="s">
        <v>71</v>
      </c>
      <c r="AK47320">
        <v>1</v>
      </c>
      <c r="AL47320" s="1">
        <v>2E-3</v>
      </c>
      <c r="AM47320" s="1" t="s">
        <v>87</v>
      </c>
      <c r="AN47320" s="1" t="s">
        <v>95</v>
      </c>
      <c r="AO47320" s="1" t="s">
        <v>96</v>
      </c>
    </row>
    <row r="47321" spans="1:41" x14ac:dyDescent="0.35">
      <c r="A47321">
        <v>8201</v>
      </c>
      <c r="B47321">
        <v>47651</v>
      </c>
      <c r="C47321">
        <v>1048322</v>
      </c>
      <c r="D47321">
        <v>7</v>
      </c>
      <c r="E47321" s="1" t="s">
        <v>65</v>
      </c>
      <c r="F47321" s="1" t="s">
        <v>30</v>
      </c>
      <c r="G47321">
        <v>48</v>
      </c>
      <c r="H47321">
        <v>4</v>
      </c>
      <c r="I47321">
        <v>1</v>
      </c>
      <c r="J47321">
        <v>80</v>
      </c>
      <c r="K47321">
        <v>2</v>
      </c>
      <c r="L47321">
        <v>22</v>
      </c>
      <c r="M47321">
        <v>3</v>
      </c>
      <c r="N47321">
        <v>4</v>
      </c>
      <c r="O47321">
        <v>18</v>
      </c>
      <c r="P47321">
        <v>3</v>
      </c>
      <c r="Q47321">
        <v>17</v>
      </c>
      <c r="R47321">
        <v>2</v>
      </c>
      <c r="S47321">
        <v>59</v>
      </c>
      <c r="T47321" s="1" t="s">
        <v>30</v>
      </c>
      <c r="U47321" s="1" t="s">
        <v>24</v>
      </c>
      <c r="V47321">
        <v>308</v>
      </c>
      <c r="W47321" s="1" t="s">
        <v>19</v>
      </c>
      <c r="X47321">
        <v>45</v>
      </c>
      <c r="Y47321">
        <v>5</v>
      </c>
      <c r="Z47321" s="1" t="s">
        <v>42</v>
      </c>
      <c r="AA47321">
        <v>1</v>
      </c>
      <c r="AB47321">
        <v>3</v>
      </c>
      <c r="AC47321" s="1" t="s">
        <v>21</v>
      </c>
      <c r="AD47321">
        <v>157</v>
      </c>
      <c r="AE47321">
        <v>1</v>
      </c>
      <c r="AF47321">
        <v>3</v>
      </c>
      <c r="AG47321" s="1" t="s">
        <v>28</v>
      </c>
      <c r="AH47321">
        <v>4</v>
      </c>
      <c r="AI47321" s="1" t="s">
        <v>37</v>
      </c>
      <c r="AJ47321" s="1" t="s">
        <v>69</v>
      </c>
      <c r="AK47321">
        <v>1</v>
      </c>
      <c r="AL47321" s="1">
        <v>2E-3</v>
      </c>
      <c r="AM47321" s="1" t="s">
        <v>87</v>
      </c>
      <c r="AN47321" s="1" t="s">
        <v>95</v>
      </c>
      <c r="AO47321" s="1" t="s">
        <v>97</v>
      </c>
    </row>
    <row r="47322" spans="1:41" x14ac:dyDescent="0.35">
      <c r="A47322">
        <v>34198</v>
      </c>
      <c r="B47322">
        <v>39570</v>
      </c>
      <c r="C47322">
        <v>553980</v>
      </c>
      <c r="D47322">
        <v>0</v>
      </c>
      <c r="E47322" s="1" t="s">
        <v>65</v>
      </c>
      <c r="F47322" s="1" t="s">
        <v>17</v>
      </c>
      <c r="G47322">
        <v>4</v>
      </c>
      <c r="H47322">
        <v>2</v>
      </c>
      <c r="I47322">
        <v>4</v>
      </c>
      <c r="J47322">
        <v>80</v>
      </c>
      <c r="K47322">
        <v>1</v>
      </c>
      <c r="L47322">
        <v>26</v>
      </c>
      <c r="M47322">
        <v>1</v>
      </c>
      <c r="N47322">
        <v>2</v>
      </c>
      <c r="O47322">
        <v>20</v>
      </c>
      <c r="P47322">
        <v>13</v>
      </c>
      <c r="Q47322">
        <v>17</v>
      </c>
      <c r="R47322">
        <v>18</v>
      </c>
      <c r="S47322">
        <v>24</v>
      </c>
      <c r="T47322" s="1" t="s">
        <v>30</v>
      </c>
      <c r="U47322" s="1" t="s">
        <v>18</v>
      </c>
      <c r="V47322">
        <v>1327</v>
      </c>
      <c r="W47322" s="1" t="s">
        <v>43</v>
      </c>
      <c r="X47322">
        <v>27</v>
      </c>
      <c r="Y47322">
        <v>3</v>
      </c>
      <c r="Z47322" s="1" t="s">
        <v>25</v>
      </c>
      <c r="AA47322">
        <v>1</v>
      </c>
      <c r="AB47322">
        <v>2</v>
      </c>
      <c r="AC47322" s="1" t="s">
        <v>21</v>
      </c>
      <c r="AD47322">
        <v>106</v>
      </c>
      <c r="AE47322">
        <v>1</v>
      </c>
      <c r="AF47322">
        <v>2</v>
      </c>
      <c r="AG47322" s="1" t="s">
        <v>39</v>
      </c>
      <c r="AH47322">
        <v>3</v>
      </c>
      <c r="AI47322" s="1" t="s">
        <v>23</v>
      </c>
      <c r="AJ47322" s="1" t="s">
        <v>68</v>
      </c>
      <c r="AK47322">
        <v>1</v>
      </c>
      <c r="AL47322" s="1">
        <v>2E-3</v>
      </c>
      <c r="AM47322" s="1" t="s">
        <v>87</v>
      </c>
      <c r="AN47322" s="1" t="s">
        <v>95</v>
      </c>
      <c r="AO47322" s="1" t="s">
        <v>96</v>
      </c>
    </row>
    <row r="47323" spans="1:41" x14ac:dyDescent="0.35">
      <c r="A47323">
        <v>8466</v>
      </c>
      <c r="B47323">
        <v>4211</v>
      </c>
      <c r="C47323">
        <v>33688</v>
      </c>
      <c r="D47323">
        <v>8</v>
      </c>
      <c r="E47323" s="1" t="s">
        <v>65</v>
      </c>
      <c r="F47323" s="1" t="s">
        <v>17</v>
      </c>
      <c r="G47323">
        <v>6</v>
      </c>
      <c r="H47323">
        <v>2</v>
      </c>
      <c r="I47323">
        <v>4</v>
      </c>
      <c r="J47323">
        <v>80</v>
      </c>
      <c r="K47323">
        <v>4</v>
      </c>
      <c r="L47323">
        <v>29</v>
      </c>
      <c r="M47323">
        <v>6</v>
      </c>
      <c r="N47323">
        <v>2</v>
      </c>
      <c r="O47323">
        <v>26</v>
      </c>
      <c r="P47323">
        <v>12</v>
      </c>
      <c r="Q47323">
        <v>17</v>
      </c>
      <c r="R47323">
        <v>10</v>
      </c>
      <c r="S47323">
        <v>37</v>
      </c>
      <c r="T47323" s="1" t="s">
        <v>17</v>
      </c>
      <c r="U47323" s="1" t="s">
        <v>24</v>
      </c>
      <c r="V47323">
        <v>1001</v>
      </c>
      <c r="W47323" s="1" t="s">
        <v>31</v>
      </c>
      <c r="X47323">
        <v>27</v>
      </c>
      <c r="Y47323">
        <v>4</v>
      </c>
      <c r="Z47323" s="1" t="s">
        <v>32</v>
      </c>
      <c r="AA47323">
        <v>1</v>
      </c>
      <c r="AB47323">
        <v>2</v>
      </c>
      <c r="AC47323" s="1" t="s">
        <v>27</v>
      </c>
      <c r="AD47323">
        <v>60</v>
      </c>
      <c r="AE47323">
        <v>2</v>
      </c>
      <c r="AF47323">
        <v>2</v>
      </c>
      <c r="AG47323" s="1" t="s">
        <v>44</v>
      </c>
      <c r="AH47323">
        <v>1</v>
      </c>
      <c r="AI47323" s="1" t="s">
        <v>29</v>
      </c>
      <c r="AJ47323" s="1" t="s">
        <v>67</v>
      </c>
      <c r="AK47323">
        <v>0</v>
      </c>
      <c r="AL47323" s="1">
        <v>0</v>
      </c>
      <c r="AM47323" s="1" t="s">
        <v>87</v>
      </c>
      <c r="AN47323" s="1" t="s">
        <v>95</v>
      </c>
      <c r="AO47323" s="1" t="s">
        <v>96</v>
      </c>
    </row>
    <row r="47324" spans="1:41" x14ac:dyDescent="0.35">
      <c r="A47324">
        <v>34950</v>
      </c>
      <c r="B47324">
        <v>8162</v>
      </c>
      <c r="C47324">
        <v>138754</v>
      </c>
      <c r="D47324">
        <v>0</v>
      </c>
      <c r="E47324" s="1" t="s">
        <v>65</v>
      </c>
      <c r="F47324" s="1" t="s">
        <v>30</v>
      </c>
      <c r="G47324">
        <v>15</v>
      </c>
      <c r="H47324">
        <v>4</v>
      </c>
      <c r="I47324">
        <v>1</v>
      </c>
      <c r="J47324">
        <v>80</v>
      </c>
      <c r="K47324">
        <v>1</v>
      </c>
      <c r="L47324">
        <v>25</v>
      </c>
      <c r="M47324">
        <v>4</v>
      </c>
      <c r="N47324">
        <v>4</v>
      </c>
      <c r="O47324">
        <v>19</v>
      </c>
      <c r="P47324">
        <v>13</v>
      </c>
      <c r="Q47324">
        <v>17</v>
      </c>
      <c r="R47324">
        <v>5</v>
      </c>
      <c r="S47324">
        <v>41</v>
      </c>
      <c r="T47324" s="1" t="s">
        <v>17</v>
      </c>
      <c r="U47324" s="1" t="s">
        <v>24</v>
      </c>
      <c r="V47324">
        <v>499</v>
      </c>
      <c r="W47324" s="1" t="s">
        <v>19</v>
      </c>
      <c r="X47324">
        <v>46</v>
      </c>
      <c r="Y47324">
        <v>4</v>
      </c>
      <c r="Z47324" s="1" t="s">
        <v>32</v>
      </c>
      <c r="AA47324">
        <v>1</v>
      </c>
      <c r="AB47324">
        <v>3</v>
      </c>
      <c r="AC47324" s="1" t="s">
        <v>27</v>
      </c>
      <c r="AD47324">
        <v>117</v>
      </c>
      <c r="AE47324">
        <v>2</v>
      </c>
      <c r="AF47324">
        <v>5</v>
      </c>
      <c r="AG47324" s="1" t="s">
        <v>44</v>
      </c>
      <c r="AH47324">
        <v>3</v>
      </c>
      <c r="AI47324" s="1" t="s">
        <v>23</v>
      </c>
      <c r="AJ47324" s="1" t="s">
        <v>67</v>
      </c>
      <c r="AK47324">
        <v>0</v>
      </c>
      <c r="AL47324" s="1">
        <v>0</v>
      </c>
      <c r="AM47324" s="1" t="s">
        <v>87</v>
      </c>
      <c r="AN47324" s="1" t="s">
        <v>95</v>
      </c>
      <c r="AO47324" s="1" t="s">
        <v>97</v>
      </c>
    </row>
    <row r="47325" spans="1:41" x14ac:dyDescent="0.35">
      <c r="A47325">
        <v>8821</v>
      </c>
      <c r="B47325">
        <v>10233</v>
      </c>
      <c r="C47325">
        <v>81864</v>
      </c>
      <c r="D47325">
        <v>6</v>
      </c>
      <c r="E47325" s="1" t="s">
        <v>65</v>
      </c>
      <c r="F47325" s="1" t="s">
        <v>17</v>
      </c>
      <c r="G47325">
        <v>43</v>
      </c>
      <c r="H47325">
        <v>3</v>
      </c>
      <c r="I47325">
        <v>3</v>
      </c>
      <c r="J47325">
        <v>80</v>
      </c>
      <c r="K47325">
        <v>4</v>
      </c>
      <c r="L47325">
        <v>40</v>
      </c>
      <c r="M47325">
        <v>3</v>
      </c>
      <c r="N47325">
        <v>2</v>
      </c>
      <c r="O47325">
        <v>39</v>
      </c>
      <c r="P47325">
        <v>30</v>
      </c>
      <c r="Q47325">
        <v>17</v>
      </c>
      <c r="R47325">
        <v>38</v>
      </c>
      <c r="S47325">
        <v>23</v>
      </c>
      <c r="T47325" s="1" t="s">
        <v>17</v>
      </c>
      <c r="U47325" s="1" t="s">
        <v>24</v>
      </c>
      <c r="V47325">
        <v>1114</v>
      </c>
      <c r="W47325" s="1" t="s">
        <v>19</v>
      </c>
      <c r="X47325">
        <v>45</v>
      </c>
      <c r="Y47325">
        <v>1</v>
      </c>
      <c r="Z47325" s="1" t="s">
        <v>35</v>
      </c>
      <c r="AA47325">
        <v>1</v>
      </c>
      <c r="AB47325">
        <v>4</v>
      </c>
      <c r="AC47325" s="1" t="s">
        <v>27</v>
      </c>
      <c r="AD47325">
        <v>90</v>
      </c>
      <c r="AE47325">
        <v>4</v>
      </c>
      <c r="AF47325">
        <v>3</v>
      </c>
      <c r="AG47325" s="1" t="s">
        <v>45</v>
      </c>
      <c r="AH47325">
        <v>4</v>
      </c>
      <c r="AI47325" s="1" t="s">
        <v>23</v>
      </c>
      <c r="AJ47325" s="1" t="s">
        <v>68</v>
      </c>
      <c r="AK47325">
        <v>0</v>
      </c>
      <c r="AL47325" s="1">
        <v>0</v>
      </c>
      <c r="AM47325" s="1" t="s">
        <v>87</v>
      </c>
      <c r="AN47325" s="1" t="s">
        <v>95</v>
      </c>
      <c r="AO47325" s="1" t="s">
        <v>97</v>
      </c>
    </row>
    <row r="47326" spans="1:41" x14ac:dyDescent="0.35">
      <c r="A47326">
        <v>36586</v>
      </c>
      <c r="B47326">
        <v>16153</v>
      </c>
      <c r="C47326">
        <v>306907</v>
      </c>
      <c r="D47326">
        <v>0</v>
      </c>
      <c r="E47326" s="1" t="s">
        <v>65</v>
      </c>
      <c r="F47326" s="1" t="s">
        <v>17</v>
      </c>
      <c r="G47326">
        <v>17</v>
      </c>
      <c r="H47326">
        <v>3</v>
      </c>
      <c r="I47326">
        <v>2</v>
      </c>
      <c r="J47326">
        <v>80</v>
      </c>
      <c r="K47326">
        <v>1</v>
      </c>
      <c r="L47326">
        <v>34</v>
      </c>
      <c r="M47326">
        <v>5</v>
      </c>
      <c r="N47326">
        <v>3</v>
      </c>
      <c r="O47326">
        <v>23</v>
      </c>
      <c r="P47326">
        <v>16</v>
      </c>
      <c r="Q47326">
        <v>17</v>
      </c>
      <c r="R47326">
        <v>8</v>
      </c>
      <c r="S47326">
        <v>41</v>
      </c>
      <c r="T47326" s="1" t="s">
        <v>17</v>
      </c>
      <c r="U47326" s="1" t="s">
        <v>18</v>
      </c>
      <c r="V47326">
        <v>177</v>
      </c>
      <c r="W47326" s="1" t="s">
        <v>43</v>
      </c>
      <c r="X47326">
        <v>43</v>
      </c>
      <c r="Y47326">
        <v>3</v>
      </c>
      <c r="Z47326" s="1" t="s">
        <v>42</v>
      </c>
      <c r="AA47326">
        <v>1</v>
      </c>
      <c r="AB47326">
        <v>1</v>
      </c>
      <c r="AC47326" s="1" t="s">
        <v>21</v>
      </c>
      <c r="AD47326">
        <v>130</v>
      </c>
      <c r="AE47326">
        <v>1</v>
      </c>
      <c r="AF47326">
        <v>3</v>
      </c>
      <c r="AG47326" s="1" t="s">
        <v>25</v>
      </c>
      <c r="AH47326">
        <v>1</v>
      </c>
      <c r="AI47326" s="1" t="s">
        <v>23</v>
      </c>
      <c r="AJ47326" s="1" t="s">
        <v>67</v>
      </c>
      <c r="AK47326">
        <v>0</v>
      </c>
      <c r="AL47326" s="1">
        <v>0</v>
      </c>
      <c r="AM47326" s="1" t="s">
        <v>87</v>
      </c>
      <c r="AN47326" s="1" t="s">
        <v>95</v>
      </c>
      <c r="AO47326" s="1" t="s">
        <v>97</v>
      </c>
    </row>
    <row r="47327" spans="1:41" x14ac:dyDescent="0.35">
      <c r="A47327">
        <v>9311</v>
      </c>
      <c r="B47327">
        <v>15466</v>
      </c>
      <c r="C47327">
        <v>170126</v>
      </c>
      <c r="D47327">
        <v>4</v>
      </c>
      <c r="E47327" s="1" t="s">
        <v>65</v>
      </c>
      <c r="F47327" s="1" t="s">
        <v>17</v>
      </c>
      <c r="G47327">
        <v>4</v>
      </c>
      <c r="H47327">
        <v>3</v>
      </c>
      <c r="I47327">
        <v>1</v>
      </c>
      <c r="J47327">
        <v>80</v>
      </c>
      <c r="K47327">
        <v>4</v>
      </c>
      <c r="L47327">
        <v>25</v>
      </c>
      <c r="M47327">
        <v>3</v>
      </c>
      <c r="N47327">
        <v>1</v>
      </c>
      <c r="O47327">
        <v>19</v>
      </c>
      <c r="P47327">
        <v>1</v>
      </c>
      <c r="Q47327">
        <v>17</v>
      </c>
      <c r="R47327">
        <v>14</v>
      </c>
      <c r="S47327">
        <v>18</v>
      </c>
      <c r="T47327" s="1" t="s">
        <v>17</v>
      </c>
      <c r="U47327" s="1" t="s">
        <v>24</v>
      </c>
      <c r="V47327">
        <v>960</v>
      </c>
      <c r="W47327" s="1" t="s">
        <v>43</v>
      </c>
      <c r="X47327">
        <v>39</v>
      </c>
      <c r="Y47327">
        <v>3</v>
      </c>
      <c r="Z47327" s="1" t="s">
        <v>26</v>
      </c>
      <c r="AA47327">
        <v>1</v>
      </c>
      <c r="AB47327">
        <v>2</v>
      </c>
      <c r="AC47327" s="1" t="s">
        <v>21</v>
      </c>
      <c r="AD47327">
        <v>166</v>
      </c>
      <c r="AE47327">
        <v>4</v>
      </c>
      <c r="AF47327">
        <v>1</v>
      </c>
      <c r="AG47327" s="1" t="s">
        <v>22</v>
      </c>
      <c r="AH47327">
        <v>3</v>
      </c>
      <c r="AI47327" s="1" t="s">
        <v>37</v>
      </c>
      <c r="AJ47327" s="1" t="s">
        <v>68</v>
      </c>
      <c r="AK47327">
        <v>0</v>
      </c>
      <c r="AL47327" s="1">
        <v>0</v>
      </c>
      <c r="AM47327" s="1" t="s">
        <v>87</v>
      </c>
      <c r="AN47327" s="1" t="s">
        <v>95</v>
      </c>
      <c r="AO47327" s="1" t="s">
        <v>97</v>
      </c>
    </row>
    <row r="47328" spans="1:41" x14ac:dyDescent="0.35">
      <c r="A47328">
        <v>9326</v>
      </c>
      <c r="B47328">
        <v>36613</v>
      </c>
      <c r="C47328">
        <v>768873</v>
      </c>
      <c r="D47328">
        <v>5</v>
      </c>
      <c r="E47328" s="1" t="s">
        <v>65</v>
      </c>
      <c r="F47328" s="1" t="s">
        <v>30</v>
      </c>
      <c r="G47328">
        <v>35</v>
      </c>
      <c r="H47328">
        <v>2</v>
      </c>
      <c r="I47328">
        <v>2</v>
      </c>
      <c r="J47328">
        <v>80</v>
      </c>
      <c r="K47328">
        <v>2</v>
      </c>
      <c r="L47328">
        <v>27</v>
      </c>
      <c r="M47328">
        <v>3</v>
      </c>
      <c r="N47328">
        <v>2</v>
      </c>
      <c r="O47328">
        <v>26</v>
      </c>
      <c r="P47328">
        <v>22</v>
      </c>
      <c r="Q47328">
        <v>17</v>
      </c>
      <c r="R47328">
        <v>19</v>
      </c>
      <c r="S47328">
        <v>29</v>
      </c>
      <c r="T47328" s="1" t="s">
        <v>17</v>
      </c>
      <c r="U47328" s="1" t="s">
        <v>18</v>
      </c>
      <c r="V47328">
        <v>449</v>
      </c>
      <c r="W47328" s="1" t="s">
        <v>38</v>
      </c>
      <c r="X47328">
        <v>36</v>
      </c>
      <c r="Y47328">
        <v>5</v>
      </c>
      <c r="Z47328" s="1" t="s">
        <v>25</v>
      </c>
      <c r="AA47328">
        <v>1</v>
      </c>
      <c r="AB47328">
        <v>1</v>
      </c>
      <c r="AC47328" s="1" t="s">
        <v>27</v>
      </c>
      <c r="AD47328">
        <v>192</v>
      </c>
      <c r="AE47328">
        <v>1</v>
      </c>
      <c r="AF47328">
        <v>1</v>
      </c>
      <c r="AG47328" s="1" t="s">
        <v>45</v>
      </c>
      <c r="AH47328">
        <v>3</v>
      </c>
      <c r="AI47328" s="1" t="s">
        <v>29</v>
      </c>
      <c r="AJ47328" s="1" t="s">
        <v>71</v>
      </c>
      <c r="AK47328">
        <v>0</v>
      </c>
      <c r="AL47328" s="1">
        <v>0</v>
      </c>
      <c r="AM47328" s="1" t="s">
        <v>87</v>
      </c>
      <c r="AN47328" s="1" t="s">
        <v>95</v>
      </c>
      <c r="AO47328" s="1" t="s">
        <v>96</v>
      </c>
    </row>
    <row r="47329" spans="1:41" x14ac:dyDescent="0.35">
      <c r="A47329">
        <v>9360</v>
      </c>
      <c r="B47329">
        <v>48052</v>
      </c>
      <c r="C47329">
        <v>384416</v>
      </c>
      <c r="D47329">
        <v>6</v>
      </c>
      <c r="E47329" s="1" t="s">
        <v>65</v>
      </c>
      <c r="F47329" s="1" t="s">
        <v>30</v>
      </c>
      <c r="G47329">
        <v>32</v>
      </c>
      <c r="H47329">
        <v>3</v>
      </c>
      <c r="I47329">
        <v>3</v>
      </c>
      <c r="J47329">
        <v>80</v>
      </c>
      <c r="K47329">
        <v>2</v>
      </c>
      <c r="L47329">
        <v>26</v>
      </c>
      <c r="M47329">
        <v>4</v>
      </c>
      <c r="N47329">
        <v>4</v>
      </c>
      <c r="O47329">
        <v>23</v>
      </c>
      <c r="P47329">
        <v>14</v>
      </c>
      <c r="Q47329">
        <v>17</v>
      </c>
      <c r="R47329">
        <v>4</v>
      </c>
      <c r="S47329">
        <v>27</v>
      </c>
      <c r="T47329" s="1" t="s">
        <v>30</v>
      </c>
      <c r="U47329" s="1" t="s">
        <v>24</v>
      </c>
      <c r="V47329">
        <v>426</v>
      </c>
      <c r="W47329" s="1" t="s">
        <v>43</v>
      </c>
      <c r="X47329">
        <v>47</v>
      </c>
      <c r="Y47329">
        <v>1</v>
      </c>
      <c r="Z47329" s="1" t="s">
        <v>25</v>
      </c>
      <c r="AA47329">
        <v>1</v>
      </c>
      <c r="AB47329">
        <v>4</v>
      </c>
      <c r="AC47329" s="1" t="s">
        <v>21</v>
      </c>
      <c r="AD47329">
        <v>81</v>
      </c>
      <c r="AE47329">
        <v>2</v>
      </c>
      <c r="AF47329">
        <v>3</v>
      </c>
      <c r="AG47329" s="1" t="s">
        <v>25</v>
      </c>
      <c r="AH47329">
        <v>4</v>
      </c>
      <c r="AI47329" s="1" t="s">
        <v>29</v>
      </c>
      <c r="AJ47329" s="1" t="s">
        <v>71</v>
      </c>
      <c r="AK47329">
        <v>1</v>
      </c>
      <c r="AL47329" s="1">
        <v>2E-3</v>
      </c>
      <c r="AM47329" s="1" t="s">
        <v>87</v>
      </c>
      <c r="AN47329" s="1" t="s">
        <v>95</v>
      </c>
      <c r="AO47329" s="1" t="s">
        <v>97</v>
      </c>
    </row>
    <row r="47330" spans="1:41" x14ac:dyDescent="0.35">
      <c r="A47330">
        <v>9409</v>
      </c>
      <c r="B47330">
        <v>41443</v>
      </c>
      <c r="C47330">
        <v>290101</v>
      </c>
      <c r="D47330">
        <v>4</v>
      </c>
      <c r="E47330" s="1" t="s">
        <v>65</v>
      </c>
      <c r="F47330" s="1" t="s">
        <v>17</v>
      </c>
      <c r="G47330">
        <v>36</v>
      </c>
      <c r="H47330">
        <v>1</v>
      </c>
      <c r="I47330">
        <v>3</v>
      </c>
      <c r="J47330">
        <v>80</v>
      </c>
      <c r="K47330">
        <v>3</v>
      </c>
      <c r="L47330">
        <v>39</v>
      </c>
      <c r="M47330">
        <v>6</v>
      </c>
      <c r="N47330">
        <v>2</v>
      </c>
      <c r="O47330">
        <v>24</v>
      </c>
      <c r="P47330">
        <v>1</v>
      </c>
      <c r="Q47330">
        <v>17</v>
      </c>
      <c r="R47330">
        <v>19</v>
      </c>
      <c r="S47330">
        <v>56</v>
      </c>
      <c r="T47330" s="1" t="s">
        <v>17</v>
      </c>
      <c r="U47330" s="1" t="s">
        <v>18</v>
      </c>
      <c r="V47330">
        <v>1368</v>
      </c>
      <c r="W47330" s="1" t="s">
        <v>38</v>
      </c>
      <c r="X47330">
        <v>47</v>
      </c>
      <c r="Y47330">
        <v>1</v>
      </c>
      <c r="Z47330" s="1" t="s">
        <v>20</v>
      </c>
      <c r="AA47330">
        <v>1</v>
      </c>
      <c r="AB47330">
        <v>1</v>
      </c>
      <c r="AC47330" s="1" t="s">
        <v>27</v>
      </c>
      <c r="AD47330">
        <v>164</v>
      </c>
      <c r="AE47330">
        <v>4</v>
      </c>
      <c r="AF47330">
        <v>5</v>
      </c>
      <c r="AG47330" s="1" t="s">
        <v>28</v>
      </c>
      <c r="AH47330">
        <v>2</v>
      </c>
      <c r="AI47330" s="1" t="s">
        <v>37</v>
      </c>
      <c r="AJ47330" s="1" t="s">
        <v>69</v>
      </c>
      <c r="AK47330">
        <v>0</v>
      </c>
      <c r="AL47330" s="1">
        <v>0</v>
      </c>
      <c r="AM47330" s="1" t="s">
        <v>87</v>
      </c>
      <c r="AN47330" s="1" t="s">
        <v>95</v>
      </c>
      <c r="AO47330" s="1" t="s">
        <v>96</v>
      </c>
    </row>
    <row r="47331" spans="1:41" x14ac:dyDescent="0.35">
      <c r="A47331">
        <v>9525</v>
      </c>
      <c r="B47331">
        <v>25894</v>
      </c>
      <c r="C47331">
        <v>673244</v>
      </c>
      <c r="D47331">
        <v>2</v>
      </c>
      <c r="E47331" s="1" t="s">
        <v>65</v>
      </c>
      <c r="F47331" s="1" t="s">
        <v>17</v>
      </c>
      <c r="G47331">
        <v>22</v>
      </c>
      <c r="H47331">
        <v>2</v>
      </c>
      <c r="I47331">
        <v>3</v>
      </c>
      <c r="J47331">
        <v>80</v>
      </c>
      <c r="K47331">
        <v>3</v>
      </c>
      <c r="L47331">
        <v>34</v>
      </c>
      <c r="M47331">
        <v>6</v>
      </c>
      <c r="N47331">
        <v>1</v>
      </c>
      <c r="O47331">
        <v>19</v>
      </c>
      <c r="P47331">
        <v>6</v>
      </c>
      <c r="Q47331">
        <v>17</v>
      </c>
      <c r="R47331">
        <v>11</v>
      </c>
      <c r="S47331">
        <v>50</v>
      </c>
      <c r="T47331" s="1" t="s">
        <v>30</v>
      </c>
      <c r="U47331" s="1" t="s">
        <v>24</v>
      </c>
      <c r="V47331">
        <v>739</v>
      </c>
      <c r="W47331" s="1" t="s">
        <v>34</v>
      </c>
      <c r="X47331">
        <v>34</v>
      </c>
      <c r="Y47331">
        <v>2</v>
      </c>
      <c r="Z47331" s="1" t="s">
        <v>20</v>
      </c>
      <c r="AA47331">
        <v>1</v>
      </c>
      <c r="AB47331">
        <v>3</v>
      </c>
      <c r="AC47331" s="1" t="s">
        <v>21</v>
      </c>
      <c r="AD47331">
        <v>187</v>
      </c>
      <c r="AE47331">
        <v>2</v>
      </c>
      <c r="AF47331">
        <v>3</v>
      </c>
      <c r="AG47331" s="1" t="s">
        <v>22</v>
      </c>
      <c r="AH47331">
        <v>3</v>
      </c>
      <c r="AI47331" s="1" t="s">
        <v>29</v>
      </c>
      <c r="AJ47331" s="1" t="s">
        <v>70</v>
      </c>
      <c r="AK47331">
        <v>1</v>
      </c>
      <c r="AL47331" s="1">
        <v>2E-3</v>
      </c>
      <c r="AM47331" s="1" t="s">
        <v>87</v>
      </c>
      <c r="AN47331" s="1" t="s">
        <v>95</v>
      </c>
      <c r="AO47331" s="1" t="s">
        <v>96</v>
      </c>
    </row>
    <row r="47332" spans="1:41" x14ac:dyDescent="0.35">
      <c r="A47332">
        <v>39947</v>
      </c>
      <c r="B47332">
        <v>43756</v>
      </c>
      <c r="C47332">
        <v>831364</v>
      </c>
      <c r="D47332">
        <v>1</v>
      </c>
      <c r="E47332" s="1" t="s">
        <v>65</v>
      </c>
      <c r="F47332" s="1" t="s">
        <v>17</v>
      </c>
      <c r="G47332">
        <v>47</v>
      </c>
      <c r="H47332">
        <v>1</v>
      </c>
      <c r="I47332">
        <v>2</v>
      </c>
      <c r="J47332">
        <v>80</v>
      </c>
      <c r="K47332">
        <v>1</v>
      </c>
      <c r="L47332">
        <v>39</v>
      </c>
      <c r="M47332">
        <v>5</v>
      </c>
      <c r="N47332">
        <v>1</v>
      </c>
      <c r="O47332">
        <v>17</v>
      </c>
      <c r="P47332">
        <v>14</v>
      </c>
      <c r="Q47332">
        <v>17</v>
      </c>
      <c r="R47332">
        <v>4</v>
      </c>
      <c r="S47332">
        <v>54</v>
      </c>
      <c r="T47332" s="1" t="s">
        <v>30</v>
      </c>
      <c r="U47332" s="1" t="s">
        <v>18</v>
      </c>
      <c r="V47332">
        <v>120</v>
      </c>
      <c r="W47332" s="1" t="s">
        <v>38</v>
      </c>
      <c r="X47332">
        <v>36</v>
      </c>
      <c r="Y47332">
        <v>4</v>
      </c>
      <c r="Z47332" s="1" t="s">
        <v>20</v>
      </c>
      <c r="AA47332">
        <v>1</v>
      </c>
      <c r="AB47332">
        <v>4</v>
      </c>
      <c r="AC47332" s="1" t="s">
        <v>21</v>
      </c>
      <c r="AD47332">
        <v>39</v>
      </c>
      <c r="AE47332">
        <v>3</v>
      </c>
      <c r="AF47332">
        <v>5</v>
      </c>
      <c r="AG47332" s="1" t="s">
        <v>39</v>
      </c>
      <c r="AH47332">
        <v>4</v>
      </c>
      <c r="AI47332" s="1" t="s">
        <v>23</v>
      </c>
      <c r="AJ47332" s="1" t="s">
        <v>70</v>
      </c>
      <c r="AK47332">
        <v>1</v>
      </c>
      <c r="AL47332" s="1">
        <v>2E-3</v>
      </c>
      <c r="AM47332" s="1" t="s">
        <v>87</v>
      </c>
      <c r="AN47332" s="1" t="s">
        <v>95</v>
      </c>
      <c r="AO47332" s="1" t="s">
        <v>96</v>
      </c>
    </row>
    <row r="47333" spans="1:41" x14ac:dyDescent="0.35">
      <c r="A47333">
        <v>9973</v>
      </c>
      <c r="B47333">
        <v>24163</v>
      </c>
      <c r="C47333">
        <v>410771</v>
      </c>
      <c r="D47333">
        <v>2</v>
      </c>
      <c r="E47333" s="1" t="s">
        <v>65</v>
      </c>
      <c r="F47333" s="1" t="s">
        <v>30</v>
      </c>
      <c r="G47333">
        <v>20</v>
      </c>
      <c r="H47333">
        <v>1</v>
      </c>
      <c r="I47333">
        <v>1</v>
      </c>
      <c r="J47333">
        <v>80</v>
      </c>
      <c r="K47333">
        <v>4</v>
      </c>
      <c r="L47333">
        <v>30</v>
      </c>
      <c r="M47333">
        <v>6</v>
      </c>
      <c r="N47333">
        <v>4</v>
      </c>
      <c r="O47333">
        <v>28</v>
      </c>
      <c r="P47333">
        <v>4</v>
      </c>
      <c r="Q47333">
        <v>17</v>
      </c>
      <c r="R47333">
        <v>24</v>
      </c>
      <c r="S47333">
        <v>22</v>
      </c>
      <c r="T47333" s="1" t="s">
        <v>30</v>
      </c>
      <c r="U47333" s="1" t="s">
        <v>24</v>
      </c>
      <c r="V47333">
        <v>140</v>
      </c>
      <c r="W47333" s="1" t="s">
        <v>25</v>
      </c>
      <c r="X47333">
        <v>34</v>
      </c>
      <c r="Y47333">
        <v>1</v>
      </c>
      <c r="Z47333" s="1" t="s">
        <v>26</v>
      </c>
      <c r="AA47333">
        <v>1</v>
      </c>
      <c r="AB47333">
        <v>1</v>
      </c>
      <c r="AC47333" s="1" t="s">
        <v>21</v>
      </c>
      <c r="AD47333">
        <v>95</v>
      </c>
      <c r="AE47333">
        <v>2</v>
      </c>
      <c r="AF47333">
        <v>2</v>
      </c>
      <c r="AG47333" s="1" t="s">
        <v>45</v>
      </c>
      <c r="AH47333">
        <v>1</v>
      </c>
      <c r="AI47333" s="1" t="s">
        <v>29</v>
      </c>
      <c r="AJ47333" s="1" t="s">
        <v>68</v>
      </c>
      <c r="AK47333">
        <v>1</v>
      </c>
      <c r="AL47333" s="1">
        <v>2E-3</v>
      </c>
      <c r="AM47333" s="1" t="s">
        <v>87</v>
      </c>
      <c r="AN47333" s="1" t="s">
        <v>95</v>
      </c>
      <c r="AO47333" s="1" t="s">
        <v>96</v>
      </c>
    </row>
    <row r="47334" spans="1:41" x14ac:dyDescent="0.35">
      <c r="A47334">
        <v>9991</v>
      </c>
      <c r="B47334">
        <v>25424</v>
      </c>
      <c r="C47334">
        <v>50848</v>
      </c>
      <c r="D47334">
        <v>0</v>
      </c>
      <c r="E47334" s="1" t="s">
        <v>65</v>
      </c>
      <c r="F47334" s="1" t="s">
        <v>17</v>
      </c>
      <c r="G47334">
        <v>3</v>
      </c>
      <c r="H47334">
        <v>1</v>
      </c>
      <c r="I47334">
        <v>1</v>
      </c>
      <c r="J47334">
        <v>80</v>
      </c>
      <c r="K47334">
        <v>3</v>
      </c>
      <c r="L47334">
        <v>20</v>
      </c>
      <c r="M47334">
        <v>1</v>
      </c>
      <c r="N47334">
        <v>2</v>
      </c>
      <c r="O47334">
        <v>18</v>
      </c>
      <c r="P47334">
        <v>5</v>
      </c>
      <c r="Q47334">
        <v>17</v>
      </c>
      <c r="R47334">
        <v>10</v>
      </c>
      <c r="S47334">
        <v>43</v>
      </c>
      <c r="T47334" s="1" t="s">
        <v>17</v>
      </c>
      <c r="U47334" s="1" t="s">
        <v>18</v>
      </c>
      <c r="V47334">
        <v>328</v>
      </c>
      <c r="W47334" s="1" t="s">
        <v>25</v>
      </c>
      <c r="X47334">
        <v>40</v>
      </c>
      <c r="Y47334">
        <v>2</v>
      </c>
      <c r="Z47334" s="1" t="s">
        <v>35</v>
      </c>
      <c r="AA47334">
        <v>1</v>
      </c>
      <c r="AB47334">
        <v>2</v>
      </c>
      <c r="AC47334" s="1" t="s">
        <v>21</v>
      </c>
      <c r="AD47334">
        <v>76</v>
      </c>
      <c r="AE47334">
        <v>1</v>
      </c>
      <c r="AF47334">
        <v>5</v>
      </c>
      <c r="AG47334" s="1" t="s">
        <v>25</v>
      </c>
      <c r="AH47334">
        <v>1</v>
      </c>
      <c r="AI47334" s="1" t="s">
        <v>37</v>
      </c>
      <c r="AJ47334" s="1" t="s">
        <v>67</v>
      </c>
      <c r="AK47334">
        <v>0</v>
      </c>
      <c r="AL47334" s="1">
        <v>0</v>
      </c>
      <c r="AM47334" s="1" t="s">
        <v>87</v>
      </c>
      <c r="AN47334" s="1" t="s">
        <v>95</v>
      </c>
      <c r="AO47334" s="1" t="s">
        <v>96</v>
      </c>
    </row>
    <row r="47335" spans="1:41" x14ac:dyDescent="0.35">
      <c r="A47335">
        <v>10534</v>
      </c>
      <c r="B47335">
        <v>26192</v>
      </c>
      <c r="C47335">
        <v>550032</v>
      </c>
      <c r="D47335">
        <v>8</v>
      </c>
      <c r="E47335" s="1" t="s">
        <v>65</v>
      </c>
      <c r="F47335" s="1" t="s">
        <v>17</v>
      </c>
      <c r="G47335">
        <v>13</v>
      </c>
      <c r="H47335">
        <v>1</v>
      </c>
      <c r="I47335">
        <v>2</v>
      </c>
      <c r="J47335">
        <v>80</v>
      </c>
      <c r="K47335">
        <v>4</v>
      </c>
      <c r="L47335">
        <v>30</v>
      </c>
      <c r="M47335">
        <v>5</v>
      </c>
      <c r="N47335">
        <v>1</v>
      </c>
      <c r="O47335">
        <v>20</v>
      </c>
      <c r="P47335">
        <v>17</v>
      </c>
      <c r="Q47335">
        <v>17</v>
      </c>
      <c r="R47335">
        <v>7</v>
      </c>
      <c r="S47335">
        <v>20</v>
      </c>
      <c r="T47335" s="1" t="s">
        <v>17</v>
      </c>
      <c r="U47335" s="1" t="s">
        <v>18</v>
      </c>
      <c r="V47335">
        <v>989</v>
      </c>
      <c r="W47335" s="1" t="s">
        <v>43</v>
      </c>
      <c r="X47335">
        <v>35</v>
      </c>
      <c r="Y47335">
        <v>3</v>
      </c>
      <c r="Z47335" s="1" t="s">
        <v>35</v>
      </c>
      <c r="AA47335">
        <v>1</v>
      </c>
      <c r="AB47335">
        <v>4</v>
      </c>
      <c r="AC47335" s="1" t="s">
        <v>21</v>
      </c>
      <c r="AD47335">
        <v>199</v>
      </c>
      <c r="AE47335">
        <v>1</v>
      </c>
      <c r="AF47335">
        <v>4</v>
      </c>
      <c r="AG47335" s="1" t="s">
        <v>22</v>
      </c>
      <c r="AH47335">
        <v>2</v>
      </c>
      <c r="AI47335" s="1" t="s">
        <v>37</v>
      </c>
      <c r="AJ47335" s="1" t="s">
        <v>68</v>
      </c>
      <c r="AK47335">
        <v>0</v>
      </c>
      <c r="AL47335" s="1">
        <v>0</v>
      </c>
      <c r="AM47335" s="1" t="s">
        <v>87</v>
      </c>
      <c r="AN47335" s="1" t="s">
        <v>95</v>
      </c>
      <c r="AO47335" s="1" t="s">
        <v>96</v>
      </c>
    </row>
    <row r="47336" spans="1:41" x14ac:dyDescent="0.35">
      <c r="A47336">
        <v>10840</v>
      </c>
      <c r="B47336">
        <v>13051</v>
      </c>
      <c r="C47336">
        <v>261020</v>
      </c>
      <c r="D47336">
        <v>8</v>
      </c>
      <c r="E47336" s="1" t="s">
        <v>65</v>
      </c>
      <c r="F47336" s="1" t="s">
        <v>30</v>
      </c>
      <c r="G47336">
        <v>49</v>
      </c>
      <c r="H47336">
        <v>4</v>
      </c>
      <c r="I47336">
        <v>4</v>
      </c>
      <c r="J47336">
        <v>80</v>
      </c>
      <c r="K47336">
        <v>4</v>
      </c>
      <c r="L47336">
        <v>33</v>
      </c>
      <c r="M47336">
        <v>1</v>
      </c>
      <c r="N47336">
        <v>4</v>
      </c>
      <c r="O47336">
        <v>22</v>
      </c>
      <c r="P47336">
        <v>16</v>
      </c>
      <c r="Q47336">
        <v>17</v>
      </c>
      <c r="R47336">
        <v>10</v>
      </c>
      <c r="S47336">
        <v>37</v>
      </c>
      <c r="T47336" s="1" t="s">
        <v>30</v>
      </c>
      <c r="U47336" s="1" t="s">
        <v>18</v>
      </c>
      <c r="V47336">
        <v>1281</v>
      </c>
      <c r="W47336" s="1" t="s">
        <v>34</v>
      </c>
      <c r="X47336">
        <v>35</v>
      </c>
      <c r="Y47336">
        <v>5</v>
      </c>
      <c r="Z47336" s="1" t="s">
        <v>26</v>
      </c>
      <c r="AA47336">
        <v>1</v>
      </c>
      <c r="AB47336">
        <v>3</v>
      </c>
      <c r="AC47336" s="1" t="s">
        <v>27</v>
      </c>
      <c r="AD47336">
        <v>58</v>
      </c>
      <c r="AE47336">
        <v>1</v>
      </c>
      <c r="AF47336">
        <v>4</v>
      </c>
      <c r="AG47336" s="1" t="s">
        <v>25</v>
      </c>
      <c r="AH47336">
        <v>4</v>
      </c>
      <c r="AI47336" s="1" t="s">
        <v>23</v>
      </c>
      <c r="AJ47336" s="1" t="s">
        <v>67</v>
      </c>
      <c r="AK47336">
        <v>1</v>
      </c>
      <c r="AL47336" s="1">
        <v>2E-3</v>
      </c>
      <c r="AM47336" s="1" t="s">
        <v>87</v>
      </c>
      <c r="AN47336" s="1" t="s">
        <v>95</v>
      </c>
      <c r="AO47336" s="1" t="s">
        <v>97</v>
      </c>
    </row>
    <row r="47337" spans="1:41" x14ac:dyDescent="0.35">
      <c r="A47337">
        <v>10932</v>
      </c>
      <c r="B47337">
        <v>44589</v>
      </c>
      <c r="C47337">
        <v>668835</v>
      </c>
      <c r="D47337">
        <v>4</v>
      </c>
      <c r="E47337" s="1" t="s">
        <v>65</v>
      </c>
      <c r="F47337" s="1" t="s">
        <v>17</v>
      </c>
      <c r="G47337">
        <v>33</v>
      </c>
      <c r="H47337">
        <v>1</v>
      </c>
      <c r="I47337">
        <v>1</v>
      </c>
      <c r="J47337">
        <v>80</v>
      </c>
      <c r="K47337">
        <v>2</v>
      </c>
      <c r="L47337">
        <v>27</v>
      </c>
      <c r="M47337">
        <v>5</v>
      </c>
      <c r="N47337">
        <v>3</v>
      </c>
      <c r="O47337">
        <v>19</v>
      </c>
      <c r="P47337">
        <v>8</v>
      </c>
      <c r="Q47337">
        <v>17</v>
      </c>
      <c r="R47337">
        <v>5</v>
      </c>
      <c r="S47337">
        <v>55</v>
      </c>
      <c r="T47337" s="1" t="s">
        <v>30</v>
      </c>
      <c r="U47337" s="1" t="s">
        <v>18</v>
      </c>
      <c r="V47337">
        <v>950</v>
      </c>
      <c r="W47337" s="1" t="s">
        <v>31</v>
      </c>
      <c r="X47337">
        <v>39</v>
      </c>
      <c r="Y47337">
        <v>3</v>
      </c>
      <c r="Z47337" s="1" t="s">
        <v>25</v>
      </c>
      <c r="AA47337">
        <v>1</v>
      </c>
      <c r="AB47337">
        <v>1</v>
      </c>
      <c r="AC47337" s="1" t="s">
        <v>27</v>
      </c>
      <c r="AD47337">
        <v>108</v>
      </c>
      <c r="AE47337">
        <v>2</v>
      </c>
      <c r="AF47337">
        <v>2</v>
      </c>
      <c r="AG47337" s="1" t="s">
        <v>44</v>
      </c>
      <c r="AH47337">
        <v>4</v>
      </c>
      <c r="AI47337" s="1" t="s">
        <v>37</v>
      </c>
      <c r="AJ47337" s="1" t="s">
        <v>70</v>
      </c>
      <c r="AK47337">
        <v>1</v>
      </c>
      <c r="AL47337" s="1">
        <v>2E-3</v>
      </c>
      <c r="AM47337" s="1" t="s">
        <v>87</v>
      </c>
      <c r="AN47337" s="1" t="s">
        <v>95</v>
      </c>
      <c r="AO47337" s="1" t="s">
        <v>96</v>
      </c>
    </row>
    <row r="47338" spans="1:41" x14ac:dyDescent="0.35">
      <c r="A47338">
        <v>45048</v>
      </c>
      <c r="B47338">
        <v>43074</v>
      </c>
      <c r="C47338">
        <v>947628</v>
      </c>
      <c r="D47338">
        <v>2</v>
      </c>
      <c r="E47338" s="1" t="s">
        <v>65</v>
      </c>
      <c r="F47338" s="1" t="s">
        <v>17</v>
      </c>
      <c r="G47338">
        <v>43</v>
      </c>
      <c r="H47338">
        <v>1</v>
      </c>
      <c r="I47338">
        <v>4</v>
      </c>
      <c r="J47338">
        <v>80</v>
      </c>
      <c r="K47338">
        <v>1</v>
      </c>
      <c r="L47338">
        <v>29</v>
      </c>
      <c r="M47338">
        <v>4</v>
      </c>
      <c r="N47338">
        <v>2</v>
      </c>
      <c r="O47338">
        <v>18</v>
      </c>
      <c r="P47338">
        <v>10</v>
      </c>
      <c r="Q47338">
        <v>17</v>
      </c>
      <c r="R47338">
        <v>14</v>
      </c>
      <c r="S47338">
        <v>18</v>
      </c>
      <c r="T47338" s="1" t="s">
        <v>30</v>
      </c>
      <c r="U47338" s="1" t="s">
        <v>24</v>
      </c>
      <c r="V47338">
        <v>1311</v>
      </c>
      <c r="W47338" s="1" t="s">
        <v>38</v>
      </c>
      <c r="X47338">
        <v>39</v>
      </c>
      <c r="Y47338">
        <v>4</v>
      </c>
      <c r="Z47338" s="1" t="s">
        <v>32</v>
      </c>
      <c r="AA47338">
        <v>1</v>
      </c>
      <c r="AB47338">
        <v>1</v>
      </c>
      <c r="AC47338" s="1" t="s">
        <v>27</v>
      </c>
      <c r="AD47338">
        <v>177</v>
      </c>
      <c r="AE47338">
        <v>4</v>
      </c>
      <c r="AF47338">
        <v>4</v>
      </c>
      <c r="AG47338" s="1" t="s">
        <v>45</v>
      </c>
      <c r="AH47338">
        <v>3</v>
      </c>
      <c r="AI47338" s="1" t="s">
        <v>29</v>
      </c>
      <c r="AJ47338" s="1" t="s">
        <v>68</v>
      </c>
      <c r="AK47338">
        <v>1</v>
      </c>
      <c r="AL47338" s="1">
        <v>2E-3</v>
      </c>
      <c r="AM47338" s="1" t="s">
        <v>87</v>
      </c>
      <c r="AN47338" s="1" t="s">
        <v>95</v>
      </c>
      <c r="AO47338" s="1" t="s">
        <v>96</v>
      </c>
    </row>
    <row r="47339" spans="1:41" x14ac:dyDescent="0.35">
      <c r="A47339">
        <v>11409</v>
      </c>
      <c r="B47339">
        <v>33859</v>
      </c>
      <c r="C47339">
        <v>304731</v>
      </c>
      <c r="D47339">
        <v>4</v>
      </c>
      <c r="E47339" s="1" t="s">
        <v>65</v>
      </c>
      <c r="F47339" s="1" t="s">
        <v>17</v>
      </c>
      <c r="G47339">
        <v>20</v>
      </c>
      <c r="H47339">
        <v>1</v>
      </c>
      <c r="I47339">
        <v>3</v>
      </c>
      <c r="J47339">
        <v>80</v>
      </c>
      <c r="K47339">
        <v>2</v>
      </c>
      <c r="L47339">
        <v>23</v>
      </c>
      <c r="M47339">
        <v>2</v>
      </c>
      <c r="N47339">
        <v>3</v>
      </c>
      <c r="O47339">
        <v>23</v>
      </c>
      <c r="P47339">
        <v>23</v>
      </c>
      <c r="Q47339">
        <v>17</v>
      </c>
      <c r="R47339">
        <v>3</v>
      </c>
      <c r="S47339">
        <v>55</v>
      </c>
      <c r="T47339" s="1" t="s">
        <v>30</v>
      </c>
      <c r="U47339" s="1" t="s">
        <v>24</v>
      </c>
      <c r="V47339">
        <v>792</v>
      </c>
      <c r="W47339" s="1" t="s">
        <v>19</v>
      </c>
      <c r="X47339">
        <v>44</v>
      </c>
      <c r="Y47339">
        <v>5</v>
      </c>
      <c r="Z47339" s="1" t="s">
        <v>25</v>
      </c>
      <c r="AA47339">
        <v>1</v>
      </c>
      <c r="AB47339">
        <v>2</v>
      </c>
      <c r="AC47339" s="1" t="s">
        <v>21</v>
      </c>
      <c r="AD47339">
        <v>41</v>
      </c>
      <c r="AE47339">
        <v>1</v>
      </c>
      <c r="AF47339">
        <v>3</v>
      </c>
      <c r="AG47339" s="1" t="s">
        <v>39</v>
      </c>
      <c r="AH47339">
        <v>4</v>
      </c>
      <c r="AI47339" s="1" t="s">
        <v>37</v>
      </c>
      <c r="AJ47339" s="1" t="s">
        <v>70</v>
      </c>
      <c r="AK47339">
        <v>1</v>
      </c>
      <c r="AL47339" s="1">
        <v>2E-3</v>
      </c>
      <c r="AM47339" s="1" t="s">
        <v>87</v>
      </c>
      <c r="AN47339" s="1" t="s">
        <v>95</v>
      </c>
      <c r="AO47339" s="1" t="s">
        <v>96</v>
      </c>
    </row>
    <row r="47340" spans="1:41" x14ac:dyDescent="0.35">
      <c r="A47340">
        <v>45995</v>
      </c>
      <c r="B47340">
        <v>29021</v>
      </c>
      <c r="C47340">
        <v>725525</v>
      </c>
      <c r="D47340">
        <v>5</v>
      </c>
      <c r="E47340" s="1" t="s">
        <v>65</v>
      </c>
      <c r="F47340" s="1" t="s">
        <v>17</v>
      </c>
      <c r="G47340">
        <v>42</v>
      </c>
      <c r="H47340">
        <v>4</v>
      </c>
      <c r="I47340">
        <v>4</v>
      </c>
      <c r="J47340">
        <v>80</v>
      </c>
      <c r="K47340">
        <v>1</v>
      </c>
      <c r="L47340">
        <v>31</v>
      </c>
      <c r="M47340">
        <v>2</v>
      </c>
      <c r="N47340">
        <v>2</v>
      </c>
      <c r="O47340">
        <v>24</v>
      </c>
      <c r="P47340">
        <v>4</v>
      </c>
      <c r="Q47340">
        <v>17</v>
      </c>
      <c r="R47340">
        <v>8</v>
      </c>
      <c r="S47340">
        <v>25</v>
      </c>
      <c r="T47340" s="1" t="s">
        <v>17</v>
      </c>
      <c r="U47340" s="1" t="s">
        <v>24</v>
      </c>
      <c r="V47340">
        <v>576</v>
      </c>
      <c r="W47340" s="1" t="s">
        <v>34</v>
      </c>
      <c r="X47340">
        <v>37</v>
      </c>
      <c r="Y47340">
        <v>3</v>
      </c>
      <c r="Z47340" s="1" t="s">
        <v>42</v>
      </c>
      <c r="AA47340">
        <v>1</v>
      </c>
      <c r="AB47340">
        <v>3</v>
      </c>
      <c r="AC47340" s="1" t="s">
        <v>21</v>
      </c>
      <c r="AD47340">
        <v>160</v>
      </c>
      <c r="AE47340">
        <v>2</v>
      </c>
      <c r="AF47340">
        <v>4</v>
      </c>
      <c r="AG47340" s="1" t="s">
        <v>25</v>
      </c>
      <c r="AH47340">
        <v>2</v>
      </c>
      <c r="AI47340" s="1" t="s">
        <v>23</v>
      </c>
      <c r="AJ47340" s="1" t="s">
        <v>68</v>
      </c>
      <c r="AK47340">
        <v>0</v>
      </c>
      <c r="AL47340" s="1">
        <v>0</v>
      </c>
      <c r="AM47340" s="1" t="s">
        <v>87</v>
      </c>
      <c r="AN47340" s="1" t="s">
        <v>95</v>
      </c>
      <c r="AO47340" s="1" t="s">
        <v>97</v>
      </c>
    </row>
    <row r="47341" spans="1:41" x14ac:dyDescent="0.35">
      <c r="A47341">
        <v>46094</v>
      </c>
      <c r="B47341">
        <v>29470</v>
      </c>
      <c r="C47341">
        <v>58940</v>
      </c>
      <c r="D47341">
        <v>6</v>
      </c>
      <c r="E47341" s="1" t="s">
        <v>65</v>
      </c>
      <c r="F47341" s="1" t="s">
        <v>30</v>
      </c>
      <c r="G47341">
        <v>46</v>
      </c>
      <c r="H47341">
        <v>4</v>
      </c>
      <c r="I47341">
        <v>3</v>
      </c>
      <c r="J47341">
        <v>80</v>
      </c>
      <c r="K47341">
        <v>1</v>
      </c>
      <c r="L47341">
        <v>29</v>
      </c>
      <c r="M47341">
        <v>1</v>
      </c>
      <c r="N47341">
        <v>3</v>
      </c>
      <c r="O47341">
        <v>19</v>
      </c>
      <c r="P47341">
        <v>2</v>
      </c>
      <c r="Q47341">
        <v>17</v>
      </c>
      <c r="R47341">
        <v>6</v>
      </c>
      <c r="S47341">
        <v>26</v>
      </c>
      <c r="T47341" s="1" t="s">
        <v>17</v>
      </c>
      <c r="U47341" s="1" t="s">
        <v>24</v>
      </c>
      <c r="V47341">
        <v>242</v>
      </c>
      <c r="W47341" s="1" t="s">
        <v>38</v>
      </c>
      <c r="X47341">
        <v>46</v>
      </c>
      <c r="Y47341">
        <v>3</v>
      </c>
      <c r="Z47341" s="1" t="s">
        <v>32</v>
      </c>
      <c r="AA47341">
        <v>1</v>
      </c>
      <c r="AB47341">
        <v>2</v>
      </c>
      <c r="AC47341" s="1" t="s">
        <v>27</v>
      </c>
      <c r="AD47341">
        <v>159</v>
      </c>
      <c r="AE47341">
        <v>3</v>
      </c>
      <c r="AF47341">
        <v>5</v>
      </c>
      <c r="AG47341" s="1" t="s">
        <v>40</v>
      </c>
      <c r="AH47341">
        <v>2</v>
      </c>
      <c r="AI47341" s="1" t="s">
        <v>29</v>
      </c>
      <c r="AJ47341" s="1" t="s">
        <v>71</v>
      </c>
      <c r="AK47341">
        <v>0</v>
      </c>
      <c r="AL47341" s="1">
        <v>0</v>
      </c>
      <c r="AM47341" s="1" t="s">
        <v>87</v>
      </c>
      <c r="AN47341" s="1" t="s">
        <v>95</v>
      </c>
      <c r="AO47341" s="1" t="s">
        <v>97</v>
      </c>
    </row>
    <row r="47342" spans="1:41" x14ac:dyDescent="0.35">
      <c r="A47342">
        <v>46321</v>
      </c>
      <c r="B47342">
        <v>40712</v>
      </c>
      <c r="C47342">
        <v>488544</v>
      </c>
      <c r="D47342">
        <v>6</v>
      </c>
      <c r="E47342" s="1" t="s">
        <v>65</v>
      </c>
      <c r="F47342" s="1" t="s">
        <v>17</v>
      </c>
      <c r="G47342">
        <v>15</v>
      </c>
      <c r="H47342">
        <v>1</v>
      </c>
      <c r="I47342">
        <v>3</v>
      </c>
      <c r="J47342">
        <v>80</v>
      </c>
      <c r="K47342">
        <v>1</v>
      </c>
      <c r="L47342">
        <v>25</v>
      </c>
      <c r="M47342">
        <v>3</v>
      </c>
      <c r="N47342">
        <v>2</v>
      </c>
      <c r="O47342">
        <v>24</v>
      </c>
      <c r="P47342">
        <v>13</v>
      </c>
      <c r="Q47342">
        <v>17</v>
      </c>
      <c r="R47342">
        <v>14</v>
      </c>
      <c r="S47342">
        <v>37</v>
      </c>
      <c r="T47342" s="1" t="s">
        <v>30</v>
      </c>
      <c r="U47342" s="1" t="s">
        <v>24</v>
      </c>
      <c r="V47342">
        <v>1083</v>
      </c>
      <c r="W47342" s="1" t="s">
        <v>38</v>
      </c>
      <c r="X47342">
        <v>41</v>
      </c>
      <c r="Y47342">
        <v>5</v>
      </c>
      <c r="Z47342" s="1" t="s">
        <v>25</v>
      </c>
      <c r="AA47342">
        <v>1</v>
      </c>
      <c r="AB47342">
        <v>2</v>
      </c>
      <c r="AC47342" s="1" t="s">
        <v>27</v>
      </c>
      <c r="AD47342">
        <v>142</v>
      </c>
      <c r="AE47342">
        <v>3</v>
      </c>
      <c r="AF47342">
        <v>3</v>
      </c>
      <c r="AG47342" s="1" t="s">
        <v>33</v>
      </c>
      <c r="AH47342">
        <v>3</v>
      </c>
      <c r="AI47342" s="1" t="s">
        <v>37</v>
      </c>
      <c r="AJ47342" s="1" t="s">
        <v>67</v>
      </c>
      <c r="AK47342">
        <v>1</v>
      </c>
      <c r="AL47342" s="1">
        <v>2E-3</v>
      </c>
      <c r="AM47342" s="1" t="s">
        <v>87</v>
      </c>
      <c r="AN47342" s="1" t="s">
        <v>95</v>
      </c>
      <c r="AO47342" s="1" t="s">
        <v>96</v>
      </c>
    </row>
    <row r="47343" spans="1:41" x14ac:dyDescent="0.35">
      <c r="A47343">
        <v>46847</v>
      </c>
      <c r="B47343">
        <v>31910</v>
      </c>
      <c r="C47343">
        <v>957300</v>
      </c>
      <c r="D47343">
        <v>6</v>
      </c>
      <c r="E47343" s="1" t="s">
        <v>65</v>
      </c>
      <c r="F47343" s="1" t="s">
        <v>17</v>
      </c>
      <c r="G47343">
        <v>22</v>
      </c>
      <c r="H47343">
        <v>4</v>
      </c>
      <c r="I47343">
        <v>3</v>
      </c>
      <c r="J47343">
        <v>80</v>
      </c>
      <c r="K47343">
        <v>1</v>
      </c>
      <c r="L47343">
        <v>25</v>
      </c>
      <c r="M47343">
        <v>2</v>
      </c>
      <c r="N47343">
        <v>1</v>
      </c>
      <c r="O47343">
        <v>18</v>
      </c>
      <c r="P47343">
        <v>2</v>
      </c>
      <c r="Q47343">
        <v>17</v>
      </c>
      <c r="R47343">
        <v>9</v>
      </c>
      <c r="S47343">
        <v>22</v>
      </c>
      <c r="T47343" s="1" t="s">
        <v>17</v>
      </c>
      <c r="U47343" s="1" t="s">
        <v>18</v>
      </c>
      <c r="V47343">
        <v>808</v>
      </c>
      <c r="W47343" s="1" t="s">
        <v>34</v>
      </c>
      <c r="X47343">
        <v>50</v>
      </c>
      <c r="Y47343">
        <v>4</v>
      </c>
      <c r="Z47343" s="1" t="s">
        <v>35</v>
      </c>
      <c r="AA47343">
        <v>1</v>
      </c>
      <c r="AB47343">
        <v>1</v>
      </c>
      <c r="AC47343" s="1" t="s">
        <v>27</v>
      </c>
      <c r="AD47343">
        <v>122</v>
      </c>
      <c r="AE47343">
        <v>3</v>
      </c>
      <c r="AF47343">
        <v>2</v>
      </c>
      <c r="AG47343" s="1" t="s">
        <v>25</v>
      </c>
      <c r="AH47343">
        <v>2</v>
      </c>
      <c r="AI47343" s="1" t="s">
        <v>29</v>
      </c>
      <c r="AJ47343" s="1" t="s">
        <v>68</v>
      </c>
      <c r="AK47343">
        <v>0</v>
      </c>
      <c r="AL47343" s="1">
        <v>0</v>
      </c>
      <c r="AM47343" s="1" t="s">
        <v>87</v>
      </c>
      <c r="AN47343" s="1" t="s">
        <v>95</v>
      </c>
      <c r="AO47343" s="1" t="s">
        <v>97</v>
      </c>
    </row>
    <row r="47344" spans="1:41" x14ac:dyDescent="0.35">
      <c r="A47344">
        <v>11646</v>
      </c>
      <c r="B47344">
        <v>18624</v>
      </c>
      <c r="C47344">
        <v>242112</v>
      </c>
      <c r="D47344">
        <v>5</v>
      </c>
      <c r="E47344" s="1" t="s">
        <v>65</v>
      </c>
      <c r="F47344" s="1" t="s">
        <v>30</v>
      </c>
      <c r="G47344">
        <v>16</v>
      </c>
      <c r="H47344">
        <v>4</v>
      </c>
      <c r="I47344">
        <v>4</v>
      </c>
      <c r="J47344">
        <v>80</v>
      </c>
      <c r="K47344">
        <v>2</v>
      </c>
      <c r="L47344">
        <v>23</v>
      </c>
      <c r="M47344">
        <v>2</v>
      </c>
      <c r="N47344">
        <v>2</v>
      </c>
      <c r="O47344">
        <v>20</v>
      </c>
      <c r="P47344">
        <v>19</v>
      </c>
      <c r="Q47344">
        <v>17</v>
      </c>
      <c r="R47344">
        <v>15</v>
      </c>
      <c r="S47344">
        <v>39</v>
      </c>
      <c r="T47344" s="1" t="s">
        <v>17</v>
      </c>
      <c r="U47344" s="1" t="s">
        <v>24</v>
      </c>
      <c r="V47344">
        <v>615</v>
      </c>
      <c r="W47344" s="1" t="s">
        <v>19</v>
      </c>
      <c r="X47344">
        <v>38</v>
      </c>
      <c r="Y47344">
        <v>2</v>
      </c>
      <c r="Z47344" s="1" t="s">
        <v>42</v>
      </c>
      <c r="AA47344">
        <v>1</v>
      </c>
      <c r="AB47344">
        <v>4</v>
      </c>
      <c r="AC47344" s="1" t="s">
        <v>21</v>
      </c>
      <c r="AD47344">
        <v>86</v>
      </c>
      <c r="AE47344">
        <v>1</v>
      </c>
      <c r="AF47344">
        <v>1</v>
      </c>
      <c r="AG47344" s="1" t="s">
        <v>33</v>
      </c>
      <c r="AH47344">
        <v>3</v>
      </c>
      <c r="AI47344" s="1" t="s">
        <v>23</v>
      </c>
      <c r="AJ47344" s="1" t="s">
        <v>67</v>
      </c>
      <c r="AK47344">
        <v>0</v>
      </c>
      <c r="AL47344" s="1">
        <v>0</v>
      </c>
      <c r="AM47344" s="1" t="s">
        <v>87</v>
      </c>
      <c r="AN47344" s="1" t="s">
        <v>95</v>
      </c>
      <c r="AO47344" s="1" t="s">
        <v>97</v>
      </c>
    </row>
    <row r="47345" spans="1:41" x14ac:dyDescent="0.35">
      <c r="A47345">
        <v>48261</v>
      </c>
      <c r="B47345">
        <v>25923</v>
      </c>
      <c r="C47345">
        <v>596229</v>
      </c>
      <c r="D47345">
        <v>8</v>
      </c>
      <c r="E47345" s="1" t="s">
        <v>65</v>
      </c>
      <c r="F47345" s="1" t="s">
        <v>17</v>
      </c>
      <c r="G47345">
        <v>28</v>
      </c>
      <c r="H47345">
        <v>3</v>
      </c>
      <c r="I47345">
        <v>3</v>
      </c>
      <c r="J47345">
        <v>80</v>
      </c>
      <c r="K47345">
        <v>1</v>
      </c>
      <c r="L47345">
        <v>29</v>
      </c>
      <c r="M47345">
        <v>4</v>
      </c>
      <c r="N47345">
        <v>3</v>
      </c>
      <c r="O47345">
        <v>17</v>
      </c>
      <c r="P47345">
        <v>13</v>
      </c>
      <c r="Q47345">
        <v>17</v>
      </c>
      <c r="R47345">
        <v>16</v>
      </c>
      <c r="S47345">
        <v>18</v>
      </c>
      <c r="T47345" s="1" t="s">
        <v>17</v>
      </c>
      <c r="U47345" s="1" t="s">
        <v>24</v>
      </c>
      <c r="V47345">
        <v>407</v>
      </c>
      <c r="W47345" s="1" t="s">
        <v>34</v>
      </c>
      <c r="X47345">
        <v>28</v>
      </c>
      <c r="Y47345">
        <v>4</v>
      </c>
      <c r="Z47345" s="1" t="s">
        <v>20</v>
      </c>
      <c r="AA47345">
        <v>1</v>
      </c>
      <c r="AB47345">
        <v>2</v>
      </c>
      <c r="AC47345" s="1" t="s">
        <v>27</v>
      </c>
      <c r="AD47345">
        <v>122</v>
      </c>
      <c r="AE47345">
        <v>2</v>
      </c>
      <c r="AF47345">
        <v>1</v>
      </c>
      <c r="AG47345" s="1" t="s">
        <v>25</v>
      </c>
      <c r="AH47345">
        <v>2</v>
      </c>
      <c r="AI47345" s="1" t="s">
        <v>23</v>
      </c>
      <c r="AJ47345" s="1" t="s">
        <v>68</v>
      </c>
      <c r="AK47345">
        <v>0</v>
      </c>
      <c r="AL47345" s="1">
        <v>0</v>
      </c>
      <c r="AM47345" s="1" t="s">
        <v>87</v>
      </c>
      <c r="AN47345" s="1" t="s">
        <v>95</v>
      </c>
      <c r="AO47345" s="1" t="s">
        <v>97</v>
      </c>
    </row>
    <row r="47346" spans="1:41" x14ac:dyDescent="0.35">
      <c r="A47346">
        <v>48437</v>
      </c>
      <c r="B47346">
        <v>25216</v>
      </c>
      <c r="C47346">
        <v>25216</v>
      </c>
      <c r="D47346">
        <v>4</v>
      </c>
      <c r="E47346" s="1" t="s">
        <v>65</v>
      </c>
      <c r="F47346" s="1" t="s">
        <v>17</v>
      </c>
      <c r="G47346">
        <v>42</v>
      </c>
      <c r="H47346">
        <v>1</v>
      </c>
      <c r="I47346">
        <v>2</v>
      </c>
      <c r="J47346">
        <v>80</v>
      </c>
      <c r="K47346">
        <v>1</v>
      </c>
      <c r="L47346">
        <v>38</v>
      </c>
      <c r="M47346">
        <v>5</v>
      </c>
      <c r="N47346">
        <v>2</v>
      </c>
      <c r="O47346">
        <v>34</v>
      </c>
      <c r="P47346">
        <v>24</v>
      </c>
      <c r="Q47346">
        <v>17</v>
      </c>
      <c r="R47346">
        <v>5</v>
      </c>
      <c r="S47346">
        <v>56</v>
      </c>
      <c r="T47346" s="1" t="s">
        <v>17</v>
      </c>
      <c r="U47346" s="1" t="s">
        <v>18</v>
      </c>
      <c r="V47346">
        <v>365</v>
      </c>
      <c r="W47346" s="1" t="s">
        <v>43</v>
      </c>
      <c r="X47346">
        <v>27</v>
      </c>
      <c r="Y47346">
        <v>3</v>
      </c>
      <c r="Z47346" s="1" t="s">
        <v>42</v>
      </c>
      <c r="AA47346">
        <v>1</v>
      </c>
      <c r="AB47346">
        <v>3</v>
      </c>
      <c r="AC47346" s="1" t="s">
        <v>21</v>
      </c>
      <c r="AD47346">
        <v>56</v>
      </c>
      <c r="AE47346">
        <v>3</v>
      </c>
      <c r="AF47346">
        <v>5</v>
      </c>
      <c r="AG47346" s="1" t="s">
        <v>40</v>
      </c>
      <c r="AH47346">
        <v>4</v>
      </c>
      <c r="AI47346" s="1" t="s">
        <v>29</v>
      </c>
      <c r="AJ47346" s="1" t="s">
        <v>69</v>
      </c>
      <c r="AK47346">
        <v>0</v>
      </c>
      <c r="AL47346" s="1">
        <v>0</v>
      </c>
      <c r="AM47346" s="1" t="s">
        <v>87</v>
      </c>
      <c r="AN47346" s="1" t="s">
        <v>95</v>
      </c>
      <c r="AO47346" s="1" t="s">
        <v>96</v>
      </c>
    </row>
    <row r="47347" spans="1:41" x14ac:dyDescent="0.35">
      <c r="A47347">
        <v>48777</v>
      </c>
      <c r="B47347">
        <v>48181</v>
      </c>
      <c r="C47347">
        <v>1397249</v>
      </c>
      <c r="D47347">
        <v>4</v>
      </c>
      <c r="E47347" s="1" t="s">
        <v>65</v>
      </c>
      <c r="F47347" s="1" t="s">
        <v>17</v>
      </c>
      <c r="G47347">
        <v>33</v>
      </c>
      <c r="H47347">
        <v>2</v>
      </c>
      <c r="I47347">
        <v>3</v>
      </c>
      <c r="J47347">
        <v>80</v>
      </c>
      <c r="K47347">
        <v>1</v>
      </c>
      <c r="L47347">
        <v>35</v>
      </c>
      <c r="M47347">
        <v>3</v>
      </c>
      <c r="N47347">
        <v>3</v>
      </c>
      <c r="O47347">
        <v>19</v>
      </c>
      <c r="P47347">
        <v>14</v>
      </c>
      <c r="Q47347">
        <v>17</v>
      </c>
      <c r="R47347">
        <v>6</v>
      </c>
      <c r="S47347">
        <v>19</v>
      </c>
      <c r="T47347" s="1" t="s">
        <v>17</v>
      </c>
      <c r="U47347" s="1" t="s">
        <v>24</v>
      </c>
      <c r="V47347">
        <v>751</v>
      </c>
      <c r="W47347" s="1" t="s">
        <v>19</v>
      </c>
      <c r="X47347">
        <v>49</v>
      </c>
      <c r="Y47347">
        <v>2</v>
      </c>
      <c r="Z47347" s="1" t="s">
        <v>26</v>
      </c>
      <c r="AA47347">
        <v>1</v>
      </c>
      <c r="AB47347">
        <v>1</v>
      </c>
      <c r="AC47347" s="1" t="s">
        <v>21</v>
      </c>
      <c r="AD47347">
        <v>94</v>
      </c>
      <c r="AE47347">
        <v>3</v>
      </c>
      <c r="AF47347">
        <v>4</v>
      </c>
      <c r="AG47347" s="1" t="s">
        <v>25</v>
      </c>
      <c r="AH47347">
        <v>4</v>
      </c>
      <c r="AI47347" s="1" t="s">
        <v>29</v>
      </c>
      <c r="AJ47347" s="1" t="s">
        <v>68</v>
      </c>
      <c r="AK47347">
        <v>0</v>
      </c>
      <c r="AL47347" s="1">
        <v>0</v>
      </c>
      <c r="AM47347" s="1" t="s">
        <v>87</v>
      </c>
      <c r="AN47347" s="1" t="s">
        <v>95</v>
      </c>
      <c r="AO47347" s="1" t="s">
        <v>96</v>
      </c>
    </row>
    <row r="47348" spans="1:41" x14ac:dyDescent="0.35">
      <c r="A47348">
        <v>49323</v>
      </c>
      <c r="B47348">
        <v>11961</v>
      </c>
      <c r="C47348">
        <v>71766</v>
      </c>
      <c r="D47348">
        <v>3</v>
      </c>
      <c r="E47348" s="1" t="s">
        <v>65</v>
      </c>
      <c r="F47348" s="1" t="s">
        <v>30</v>
      </c>
      <c r="G47348">
        <v>19</v>
      </c>
      <c r="H47348">
        <v>2</v>
      </c>
      <c r="I47348">
        <v>2</v>
      </c>
      <c r="J47348">
        <v>80</v>
      </c>
      <c r="K47348">
        <v>1</v>
      </c>
      <c r="L47348">
        <v>21</v>
      </c>
      <c r="M47348">
        <v>6</v>
      </c>
      <c r="N47348">
        <v>4</v>
      </c>
      <c r="O47348">
        <v>18</v>
      </c>
      <c r="P47348">
        <v>4</v>
      </c>
      <c r="Q47348">
        <v>17</v>
      </c>
      <c r="R47348">
        <v>8</v>
      </c>
      <c r="S47348">
        <v>44</v>
      </c>
      <c r="T47348" s="1" t="s">
        <v>17</v>
      </c>
      <c r="U47348" s="1" t="s">
        <v>24</v>
      </c>
      <c r="V47348">
        <v>732</v>
      </c>
      <c r="W47348" s="1" t="s">
        <v>34</v>
      </c>
      <c r="X47348">
        <v>48</v>
      </c>
      <c r="Y47348">
        <v>3</v>
      </c>
      <c r="Z47348" s="1" t="s">
        <v>42</v>
      </c>
      <c r="AA47348">
        <v>1</v>
      </c>
      <c r="AB47348">
        <v>4</v>
      </c>
      <c r="AC47348" s="1" t="s">
        <v>27</v>
      </c>
      <c r="AD47348">
        <v>42</v>
      </c>
      <c r="AE47348">
        <v>1</v>
      </c>
      <c r="AF47348">
        <v>1</v>
      </c>
      <c r="AG47348" s="1" t="s">
        <v>33</v>
      </c>
      <c r="AH47348">
        <v>2</v>
      </c>
      <c r="AI47348" s="1" t="s">
        <v>23</v>
      </c>
      <c r="AJ47348" s="1" t="s">
        <v>67</v>
      </c>
      <c r="AK47348">
        <v>0</v>
      </c>
      <c r="AL47348" s="1">
        <v>0</v>
      </c>
      <c r="AM47348" s="1" t="s">
        <v>87</v>
      </c>
      <c r="AN47348" s="1" t="s">
        <v>95</v>
      </c>
      <c r="AO47348" s="1" t="s">
        <v>96</v>
      </c>
    </row>
    <row r="47349" spans="1:41" x14ac:dyDescent="0.35">
      <c r="A47349">
        <v>49571</v>
      </c>
      <c r="B47349">
        <v>33253</v>
      </c>
      <c r="C47349">
        <v>631807</v>
      </c>
      <c r="D47349">
        <v>5</v>
      </c>
      <c r="E47349" s="1" t="s">
        <v>65</v>
      </c>
      <c r="F47349" s="1" t="s">
        <v>30</v>
      </c>
      <c r="G47349">
        <v>39</v>
      </c>
      <c r="H47349">
        <v>3</v>
      </c>
      <c r="I47349">
        <v>4</v>
      </c>
      <c r="J47349">
        <v>80</v>
      </c>
      <c r="K47349">
        <v>1</v>
      </c>
      <c r="L47349">
        <v>22</v>
      </c>
      <c r="M47349">
        <v>6</v>
      </c>
      <c r="N47349">
        <v>1</v>
      </c>
      <c r="O47349">
        <v>18</v>
      </c>
      <c r="P47349">
        <v>15</v>
      </c>
      <c r="Q47349">
        <v>17</v>
      </c>
      <c r="R47349">
        <v>12</v>
      </c>
      <c r="S47349">
        <v>21</v>
      </c>
      <c r="T47349" s="1" t="s">
        <v>17</v>
      </c>
      <c r="U47349" s="1" t="s">
        <v>24</v>
      </c>
      <c r="V47349">
        <v>367</v>
      </c>
      <c r="W47349" s="1" t="s">
        <v>43</v>
      </c>
      <c r="X47349">
        <v>35</v>
      </c>
      <c r="Y47349">
        <v>3</v>
      </c>
      <c r="Z47349" s="1" t="s">
        <v>35</v>
      </c>
      <c r="AA47349">
        <v>1</v>
      </c>
      <c r="AB47349">
        <v>2</v>
      </c>
      <c r="AC47349" s="1" t="s">
        <v>21</v>
      </c>
      <c r="AD47349">
        <v>77</v>
      </c>
      <c r="AE47349">
        <v>3</v>
      </c>
      <c r="AF47349">
        <v>3</v>
      </c>
      <c r="AG47349" s="1" t="s">
        <v>36</v>
      </c>
      <c r="AH47349">
        <v>3</v>
      </c>
      <c r="AI47349" s="1" t="s">
        <v>29</v>
      </c>
      <c r="AJ47349" s="1" t="s">
        <v>68</v>
      </c>
      <c r="AK47349">
        <v>0</v>
      </c>
      <c r="AL47349" s="1">
        <v>0</v>
      </c>
      <c r="AM47349" s="1" t="s">
        <v>87</v>
      </c>
      <c r="AN47349" s="1" t="s">
        <v>95</v>
      </c>
      <c r="AO47349" s="1" t="s">
        <v>97</v>
      </c>
    </row>
    <row r="47350" spans="1:41" x14ac:dyDescent="0.35">
      <c r="A47350">
        <v>12816</v>
      </c>
      <c r="B47350">
        <v>9852</v>
      </c>
      <c r="C47350">
        <v>98520</v>
      </c>
      <c r="D47350">
        <v>0</v>
      </c>
      <c r="E47350" s="1" t="s">
        <v>65</v>
      </c>
      <c r="F47350" s="1" t="s">
        <v>30</v>
      </c>
      <c r="G47350">
        <v>27</v>
      </c>
      <c r="H47350">
        <v>4</v>
      </c>
      <c r="I47350">
        <v>1</v>
      </c>
      <c r="J47350">
        <v>80</v>
      </c>
      <c r="K47350">
        <v>4</v>
      </c>
      <c r="L47350">
        <v>25</v>
      </c>
      <c r="M47350">
        <v>5</v>
      </c>
      <c r="N47350">
        <v>2</v>
      </c>
      <c r="O47350">
        <v>18</v>
      </c>
      <c r="P47350">
        <v>3</v>
      </c>
      <c r="Q47350">
        <v>17</v>
      </c>
      <c r="R47350">
        <v>2</v>
      </c>
      <c r="S47350">
        <v>48</v>
      </c>
      <c r="T47350" s="1" t="s">
        <v>30</v>
      </c>
      <c r="U47350" s="1" t="s">
        <v>18</v>
      </c>
      <c r="V47350">
        <v>591</v>
      </c>
      <c r="W47350" s="1" t="s">
        <v>31</v>
      </c>
      <c r="X47350">
        <v>42</v>
      </c>
      <c r="Y47350">
        <v>2</v>
      </c>
      <c r="Z47350" s="1" t="s">
        <v>20</v>
      </c>
      <c r="AA47350">
        <v>1</v>
      </c>
      <c r="AB47350">
        <v>2</v>
      </c>
      <c r="AC47350" s="1" t="s">
        <v>21</v>
      </c>
      <c r="AD47350">
        <v>110</v>
      </c>
      <c r="AE47350">
        <v>3</v>
      </c>
      <c r="AF47350">
        <v>5</v>
      </c>
      <c r="AG47350" s="1" t="s">
        <v>46</v>
      </c>
      <c r="AH47350">
        <v>4</v>
      </c>
      <c r="AI47350" s="1" t="s">
        <v>37</v>
      </c>
      <c r="AJ47350" s="1" t="s">
        <v>70</v>
      </c>
      <c r="AK47350">
        <v>1</v>
      </c>
      <c r="AL47350" s="1">
        <v>2E-3</v>
      </c>
      <c r="AM47350" s="1" t="s">
        <v>87</v>
      </c>
      <c r="AN47350" s="1" t="s">
        <v>95</v>
      </c>
      <c r="AO47350" s="1" t="s">
        <v>97</v>
      </c>
    </row>
    <row r="47351" spans="1:41" x14ac:dyDescent="0.35">
      <c r="A47351">
        <v>12827</v>
      </c>
      <c r="B47351">
        <v>41989</v>
      </c>
      <c r="C47351">
        <v>41989</v>
      </c>
      <c r="D47351">
        <v>0</v>
      </c>
      <c r="E47351" s="1" t="s">
        <v>65</v>
      </c>
      <c r="F47351" s="1" t="s">
        <v>17</v>
      </c>
      <c r="G47351">
        <v>35</v>
      </c>
      <c r="H47351">
        <v>1</v>
      </c>
      <c r="I47351">
        <v>2</v>
      </c>
      <c r="J47351">
        <v>80</v>
      </c>
      <c r="K47351">
        <v>2</v>
      </c>
      <c r="L47351">
        <v>30</v>
      </c>
      <c r="M47351">
        <v>3</v>
      </c>
      <c r="N47351">
        <v>1</v>
      </c>
      <c r="O47351">
        <v>26</v>
      </c>
      <c r="P47351">
        <v>2</v>
      </c>
      <c r="Q47351">
        <v>17</v>
      </c>
      <c r="R47351">
        <v>18</v>
      </c>
      <c r="S47351">
        <v>22</v>
      </c>
      <c r="T47351" s="1" t="s">
        <v>30</v>
      </c>
      <c r="U47351" s="1" t="s">
        <v>24</v>
      </c>
      <c r="V47351">
        <v>187</v>
      </c>
      <c r="W47351" s="1" t="s">
        <v>31</v>
      </c>
      <c r="X47351">
        <v>42</v>
      </c>
      <c r="Y47351">
        <v>4</v>
      </c>
      <c r="Z47351" s="1" t="s">
        <v>32</v>
      </c>
      <c r="AA47351">
        <v>1</v>
      </c>
      <c r="AB47351">
        <v>4</v>
      </c>
      <c r="AC47351" s="1" t="s">
        <v>27</v>
      </c>
      <c r="AD47351">
        <v>138</v>
      </c>
      <c r="AE47351">
        <v>1</v>
      </c>
      <c r="AF47351">
        <v>4</v>
      </c>
      <c r="AG47351" s="1" t="s">
        <v>46</v>
      </c>
      <c r="AH47351">
        <v>2</v>
      </c>
      <c r="AI47351" s="1" t="s">
        <v>37</v>
      </c>
      <c r="AJ47351" s="1" t="s">
        <v>68</v>
      </c>
      <c r="AK47351">
        <v>1</v>
      </c>
      <c r="AL47351" s="1">
        <v>2E-3</v>
      </c>
      <c r="AM47351" s="1" t="s">
        <v>87</v>
      </c>
      <c r="AN47351" s="1" t="s">
        <v>95</v>
      </c>
      <c r="AO47351" s="1" t="s">
        <v>96</v>
      </c>
    </row>
    <row r="47352" spans="1:41" x14ac:dyDescent="0.35">
      <c r="A47352">
        <v>12987</v>
      </c>
      <c r="B47352">
        <v>27379</v>
      </c>
      <c r="C47352">
        <v>438064</v>
      </c>
      <c r="D47352">
        <v>6</v>
      </c>
      <c r="E47352" s="1" t="s">
        <v>65</v>
      </c>
      <c r="F47352" s="1" t="s">
        <v>17</v>
      </c>
      <c r="G47352">
        <v>37</v>
      </c>
      <c r="H47352">
        <v>3</v>
      </c>
      <c r="I47352">
        <v>1</v>
      </c>
      <c r="J47352">
        <v>80</v>
      </c>
      <c r="K47352">
        <v>3</v>
      </c>
      <c r="L47352">
        <v>30</v>
      </c>
      <c r="M47352">
        <v>2</v>
      </c>
      <c r="N47352">
        <v>1</v>
      </c>
      <c r="O47352">
        <v>27</v>
      </c>
      <c r="P47352">
        <v>23</v>
      </c>
      <c r="Q47352">
        <v>17</v>
      </c>
      <c r="R47352">
        <v>17</v>
      </c>
      <c r="S47352">
        <v>32</v>
      </c>
      <c r="T47352" s="1" t="s">
        <v>17</v>
      </c>
      <c r="U47352" s="1" t="s">
        <v>18</v>
      </c>
      <c r="V47352">
        <v>763</v>
      </c>
      <c r="W47352" s="1" t="s">
        <v>43</v>
      </c>
      <c r="X47352">
        <v>36</v>
      </c>
      <c r="Y47352">
        <v>5</v>
      </c>
      <c r="Z47352" s="1" t="s">
        <v>42</v>
      </c>
      <c r="AA47352">
        <v>1</v>
      </c>
      <c r="AB47352">
        <v>3</v>
      </c>
      <c r="AC47352" s="1" t="s">
        <v>27</v>
      </c>
      <c r="AD47352">
        <v>58</v>
      </c>
      <c r="AE47352">
        <v>2</v>
      </c>
      <c r="AF47352">
        <v>5</v>
      </c>
      <c r="AG47352" s="1" t="s">
        <v>25</v>
      </c>
      <c r="AH47352">
        <v>3</v>
      </c>
      <c r="AI47352" s="1" t="s">
        <v>23</v>
      </c>
      <c r="AJ47352" s="1" t="s">
        <v>71</v>
      </c>
      <c r="AK47352">
        <v>0</v>
      </c>
      <c r="AL47352" s="1">
        <v>0</v>
      </c>
      <c r="AM47352" s="1" t="s">
        <v>87</v>
      </c>
      <c r="AN47352" s="1" t="s">
        <v>95</v>
      </c>
      <c r="AO47352" s="1" t="s">
        <v>97</v>
      </c>
    </row>
    <row r="47353" spans="1:41" x14ac:dyDescent="0.35">
      <c r="A47353">
        <v>14016</v>
      </c>
      <c r="B47353">
        <v>38188</v>
      </c>
      <c r="C47353">
        <v>114564</v>
      </c>
      <c r="D47353">
        <v>3</v>
      </c>
      <c r="E47353" s="1" t="s">
        <v>65</v>
      </c>
      <c r="F47353" s="1" t="s">
        <v>30</v>
      </c>
      <c r="G47353">
        <v>49</v>
      </c>
      <c r="H47353">
        <v>3</v>
      </c>
      <c r="I47353">
        <v>3</v>
      </c>
      <c r="J47353">
        <v>80</v>
      </c>
      <c r="K47353">
        <v>3</v>
      </c>
      <c r="L47353">
        <v>22</v>
      </c>
      <c r="M47353">
        <v>6</v>
      </c>
      <c r="N47353">
        <v>3</v>
      </c>
      <c r="O47353">
        <v>19</v>
      </c>
      <c r="P47353">
        <v>9</v>
      </c>
      <c r="Q47353">
        <v>17</v>
      </c>
      <c r="R47353">
        <v>11</v>
      </c>
      <c r="S47353">
        <v>59</v>
      </c>
      <c r="T47353" s="1" t="s">
        <v>17</v>
      </c>
      <c r="U47353" s="1" t="s">
        <v>18</v>
      </c>
      <c r="V47353">
        <v>1033</v>
      </c>
      <c r="W47353" s="1" t="s">
        <v>25</v>
      </c>
      <c r="X47353">
        <v>37</v>
      </c>
      <c r="Y47353">
        <v>3</v>
      </c>
      <c r="Z47353" s="1" t="s">
        <v>42</v>
      </c>
      <c r="AA47353">
        <v>1</v>
      </c>
      <c r="AB47353">
        <v>4</v>
      </c>
      <c r="AC47353" s="1" t="s">
        <v>27</v>
      </c>
      <c r="AD47353">
        <v>185</v>
      </c>
      <c r="AE47353">
        <v>4</v>
      </c>
      <c r="AF47353">
        <v>5</v>
      </c>
      <c r="AG47353" s="1" t="s">
        <v>36</v>
      </c>
      <c r="AH47353">
        <v>4</v>
      </c>
      <c r="AI47353" s="1" t="s">
        <v>37</v>
      </c>
      <c r="AJ47353" s="1" t="s">
        <v>69</v>
      </c>
      <c r="AK47353">
        <v>0</v>
      </c>
      <c r="AL47353" s="1">
        <v>0</v>
      </c>
      <c r="AM47353" s="1" t="s">
        <v>87</v>
      </c>
      <c r="AN47353" s="1" t="s">
        <v>95</v>
      </c>
      <c r="AO47353" s="1" t="s">
        <v>97</v>
      </c>
    </row>
    <row r="47354" spans="1:41" x14ac:dyDescent="0.35">
      <c r="A47354">
        <v>14092</v>
      </c>
      <c r="B47354">
        <v>26642</v>
      </c>
      <c r="C47354">
        <v>692692</v>
      </c>
      <c r="D47354">
        <v>0</v>
      </c>
      <c r="E47354" s="1" t="s">
        <v>65</v>
      </c>
      <c r="F47354" s="1" t="s">
        <v>30</v>
      </c>
      <c r="G47354">
        <v>40</v>
      </c>
      <c r="H47354">
        <v>1</v>
      </c>
      <c r="I47354">
        <v>3</v>
      </c>
      <c r="J47354">
        <v>80</v>
      </c>
      <c r="K47354">
        <v>3</v>
      </c>
      <c r="L47354">
        <v>38</v>
      </c>
      <c r="M47354">
        <v>6</v>
      </c>
      <c r="N47354">
        <v>2</v>
      </c>
      <c r="O47354">
        <v>26</v>
      </c>
      <c r="P47354">
        <v>1</v>
      </c>
      <c r="Q47354">
        <v>17</v>
      </c>
      <c r="R47354">
        <v>14</v>
      </c>
      <c r="S47354">
        <v>37</v>
      </c>
      <c r="T47354" s="1" t="s">
        <v>17</v>
      </c>
      <c r="U47354" s="1" t="s">
        <v>18</v>
      </c>
      <c r="V47354">
        <v>135</v>
      </c>
      <c r="W47354" s="1" t="s">
        <v>19</v>
      </c>
      <c r="X47354">
        <v>34</v>
      </c>
      <c r="Y47354">
        <v>5</v>
      </c>
      <c r="Z47354" s="1" t="s">
        <v>26</v>
      </c>
      <c r="AA47354">
        <v>1</v>
      </c>
      <c r="AB47354">
        <v>4</v>
      </c>
      <c r="AC47354" s="1" t="s">
        <v>21</v>
      </c>
      <c r="AD47354">
        <v>198</v>
      </c>
      <c r="AE47354">
        <v>4</v>
      </c>
      <c r="AF47354">
        <v>1</v>
      </c>
      <c r="AG47354" s="1" t="s">
        <v>28</v>
      </c>
      <c r="AH47354">
        <v>3</v>
      </c>
      <c r="AI47354" s="1" t="s">
        <v>23</v>
      </c>
      <c r="AJ47354" s="1" t="s">
        <v>67</v>
      </c>
      <c r="AK47354">
        <v>0</v>
      </c>
      <c r="AL47354" s="1">
        <v>0</v>
      </c>
      <c r="AM47354" s="1" t="s">
        <v>87</v>
      </c>
      <c r="AN47354" s="1" t="s">
        <v>95</v>
      </c>
      <c r="AO47354" s="1" t="s">
        <v>96</v>
      </c>
    </row>
    <row r="47355" spans="1:41" x14ac:dyDescent="0.35">
      <c r="A47355">
        <v>14144</v>
      </c>
      <c r="B47355">
        <v>24278</v>
      </c>
      <c r="C47355">
        <v>315614</v>
      </c>
      <c r="D47355">
        <v>8</v>
      </c>
      <c r="E47355" s="1" t="s">
        <v>65</v>
      </c>
      <c r="F47355" s="1" t="s">
        <v>17</v>
      </c>
      <c r="G47355">
        <v>15</v>
      </c>
      <c r="H47355">
        <v>3</v>
      </c>
      <c r="I47355">
        <v>1</v>
      </c>
      <c r="J47355">
        <v>80</v>
      </c>
      <c r="K47355">
        <v>3</v>
      </c>
      <c r="L47355">
        <v>37</v>
      </c>
      <c r="M47355">
        <v>1</v>
      </c>
      <c r="N47355">
        <v>3</v>
      </c>
      <c r="O47355">
        <v>20</v>
      </c>
      <c r="P47355">
        <v>19</v>
      </c>
      <c r="Q47355">
        <v>17</v>
      </c>
      <c r="R47355">
        <v>11</v>
      </c>
      <c r="S47355">
        <v>52</v>
      </c>
      <c r="T47355" s="1" t="s">
        <v>30</v>
      </c>
      <c r="U47355" s="1" t="s">
        <v>24</v>
      </c>
      <c r="V47355">
        <v>470</v>
      </c>
      <c r="W47355" s="1" t="s">
        <v>34</v>
      </c>
      <c r="X47355">
        <v>43</v>
      </c>
      <c r="Y47355">
        <v>5</v>
      </c>
      <c r="Z47355" s="1" t="s">
        <v>25</v>
      </c>
      <c r="AA47355">
        <v>1</v>
      </c>
      <c r="AB47355">
        <v>1</v>
      </c>
      <c r="AC47355" s="1" t="s">
        <v>21</v>
      </c>
      <c r="AD47355">
        <v>121</v>
      </c>
      <c r="AE47355">
        <v>3</v>
      </c>
      <c r="AF47355">
        <v>3</v>
      </c>
      <c r="AG47355" s="1" t="s">
        <v>40</v>
      </c>
      <c r="AH47355">
        <v>4</v>
      </c>
      <c r="AI47355" s="1" t="s">
        <v>37</v>
      </c>
      <c r="AJ47355" s="1" t="s">
        <v>70</v>
      </c>
      <c r="AK47355">
        <v>1</v>
      </c>
      <c r="AL47355" s="1">
        <v>2E-3</v>
      </c>
      <c r="AM47355" s="1" t="s">
        <v>87</v>
      </c>
      <c r="AN47355" s="1" t="s">
        <v>95</v>
      </c>
      <c r="AO47355" s="1" t="s">
        <v>97</v>
      </c>
    </row>
    <row r="47356" spans="1:41" x14ac:dyDescent="0.35">
      <c r="A47356">
        <v>14679</v>
      </c>
      <c r="B47356">
        <v>27136</v>
      </c>
      <c r="C47356">
        <v>162816</v>
      </c>
      <c r="D47356">
        <v>8</v>
      </c>
      <c r="E47356" s="1" t="s">
        <v>65</v>
      </c>
      <c r="F47356" s="1" t="s">
        <v>30</v>
      </c>
      <c r="G47356">
        <v>31</v>
      </c>
      <c r="H47356">
        <v>1</v>
      </c>
      <c r="I47356">
        <v>4</v>
      </c>
      <c r="J47356">
        <v>80</v>
      </c>
      <c r="K47356">
        <v>3</v>
      </c>
      <c r="L47356">
        <v>25</v>
      </c>
      <c r="M47356">
        <v>1</v>
      </c>
      <c r="N47356">
        <v>2</v>
      </c>
      <c r="O47356">
        <v>24</v>
      </c>
      <c r="P47356">
        <v>21</v>
      </c>
      <c r="Q47356">
        <v>17</v>
      </c>
      <c r="R47356">
        <v>18</v>
      </c>
      <c r="S47356">
        <v>25</v>
      </c>
      <c r="T47356" s="1" t="s">
        <v>17</v>
      </c>
      <c r="U47356" s="1" t="s">
        <v>18</v>
      </c>
      <c r="V47356">
        <v>1178</v>
      </c>
      <c r="W47356" s="1" t="s">
        <v>43</v>
      </c>
      <c r="X47356">
        <v>34</v>
      </c>
      <c r="Y47356">
        <v>2</v>
      </c>
      <c r="Z47356" s="1" t="s">
        <v>35</v>
      </c>
      <c r="AA47356">
        <v>1</v>
      </c>
      <c r="AB47356">
        <v>1</v>
      </c>
      <c r="AC47356" s="1" t="s">
        <v>27</v>
      </c>
      <c r="AD47356">
        <v>61</v>
      </c>
      <c r="AE47356">
        <v>3</v>
      </c>
      <c r="AF47356">
        <v>3</v>
      </c>
      <c r="AG47356" s="1" t="s">
        <v>45</v>
      </c>
      <c r="AH47356">
        <v>2</v>
      </c>
      <c r="AI47356" s="1" t="s">
        <v>37</v>
      </c>
      <c r="AJ47356" s="1" t="s">
        <v>68</v>
      </c>
      <c r="AK47356">
        <v>0</v>
      </c>
      <c r="AL47356" s="1">
        <v>0</v>
      </c>
      <c r="AM47356" s="1" t="s">
        <v>87</v>
      </c>
      <c r="AN47356" s="1" t="s">
        <v>95</v>
      </c>
      <c r="AO47356" s="1" t="s">
        <v>96</v>
      </c>
    </row>
    <row r="47357" spans="1:41" x14ac:dyDescent="0.35">
      <c r="A47357">
        <v>15114</v>
      </c>
      <c r="B47357">
        <v>13976</v>
      </c>
      <c r="C47357">
        <v>111808</v>
      </c>
      <c r="D47357">
        <v>5</v>
      </c>
      <c r="E47357" s="1" t="s">
        <v>65</v>
      </c>
      <c r="F47357" s="1" t="s">
        <v>17</v>
      </c>
      <c r="G47357">
        <v>17</v>
      </c>
      <c r="H47357">
        <v>1</v>
      </c>
      <c r="I47357">
        <v>3</v>
      </c>
      <c r="J47357">
        <v>80</v>
      </c>
      <c r="K47357">
        <v>3</v>
      </c>
      <c r="L47357">
        <v>40</v>
      </c>
      <c r="M47357">
        <v>4</v>
      </c>
      <c r="N47357">
        <v>4</v>
      </c>
      <c r="O47357">
        <v>25</v>
      </c>
      <c r="P47357">
        <v>7</v>
      </c>
      <c r="Q47357">
        <v>17</v>
      </c>
      <c r="R47357">
        <v>10</v>
      </c>
      <c r="S47357">
        <v>60</v>
      </c>
      <c r="T47357" s="1" t="s">
        <v>17</v>
      </c>
      <c r="U47357" s="1" t="s">
        <v>18</v>
      </c>
      <c r="V47357">
        <v>1185</v>
      </c>
      <c r="W47357" s="1" t="s">
        <v>43</v>
      </c>
      <c r="X47357">
        <v>40</v>
      </c>
      <c r="Y47357">
        <v>5</v>
      </c>
      <c r="Z47357" s="1" t="s">
        <v>25</v>
      </c>
      <c r="AA47357">
        <v>1</v>
      </c>
      <c r="AB47357">
        <v>4</v>
      </c>
      <c r="AC47357" s="1" t="s">
        <v>27</v>
      </c>
      <c r="AD47357">
        <v>141</v>
      </c>
      <c r="AE47357">
        <v>2</v>
      </c>
      <c r="AF47357">
        <v>3</v>
      </c>
      <c r="AG47357" s="1" t="s">
        <v>22</v>
      </c>
      <c r="AH47357">
        <v>1</v>
      </c>
      <c r="AI47357" s="1" t="s">
        <v>23</v>
      </c>
      <c r="AJ47357" s="1" t="s">
        <v>69</v>
      </c>
      <c r="AK47357">
        <v>0</v>
      </c>
      <c r="AL47357" s="1">
        <v>0</v>
      </c>
      <c r="AM47357" s="1" t="s">
        <v>87</v>
      </c>
      <c r="AN47357" s="1" t="s">
        <v>95</v>
      </c>
      <c r="AO47357" s="1" t="s">
        <v>96</v>
      </c>
    </row>
    <row r="47358" spans="1:41" x14ac:dyDescent="0.35">
      <c r="A47358">
        <v>15133</v>
      </c>
      <c r="B47358">
        <v>46828</v>
      </c>
      <c r="C47358">
        <v>1123872</v>
      </c>
      <c r="D47358">
        <v>3</v>
      </c>
      <c r="E47358" s="1" t="s">
        <v>65</v>
      </c>
      <c r="F47358" s="1" t="s">
        <v>30</v>
      </c>
      <c r="G47358">
        <v>23</v>
      </c>
      <c r="H47358">
        <v>3</v>
      </c>
      <c r="I47358">
        <v>4</v>
      </c>
      <c r="J47358">
        <v>80</v>
      </c>
      <c r="K47358">
        <v>3</v>
      </c>
      <c r="L47358">
        <v>22</v>
      </c>
      <c r="M47358">
        <v>2</v>
      </c>
      <c r="N47358">
        <v>1</v>
      </c>
      <c r="O47358">
        <v>19</v>
      </c>
      <c r="P47358">
        <v>9</v>
      </c>
      <c r="Q47358">
        <v>17</v>
      </c>
      <c r="R47358">
        <v>9</v>
      </c>
      <c r="S47358">
        <v>34</v>
      </c>
      <c r="T47358" s="1" t="s">
        <v>30</v>
      </c>
      <c r="U47358" s="1" t="s">
        <v>18</v>
      </c>
      <c r="V47358">
        <v>272</v>
      </c>
      <c r="W47358" s="1" t="s">
        <v>25</v>
      </c>
      <c r="X47358">
        <v>41</v>
      </c>
      <c r="Y47358">
        <v>5</v>
      </c>
      <c r="Z47358" s="1" t="s">
        <v>25</v>
      </c>
      <c r="AA47358">
        <v>1</v>
      </c>
      <c r="AB47358">
        <v>3</v>
      </c>
      <c r="AC47358" s="1" t="s">
        <v>21</v>
      </c>
      <c r="AD47358">
        <v>157</v>
      </c>
      <c r="AE47358">
        <v>2</v>
      </c>
      <c r="AF47358">
        <v>3</v>
      </c>
      <c r="AG47358" s="1" t="s">
        <v>25</v>
      </c>
      <c r="AH47358">
        <v>4</v>
      </c>
      <c r="AI47358" s="1" t="s">
        <v>29</v>
      </c>
      <c r="AJ47358" s="1" t="s">
        <v>71</v>
      </c>
      <c r="AK47358">
        <v>1</v>
      </c>
      <c r="AL47358" s="1">
        <v>2E-3</v>
      </c>
      <c r="AM47358" s="1" t="s">
        <v>87</v>
      </c>
      <c r="AN47358" s="1" t="s">
        <v>95</v>
      </c>
      <c r="AO47358" s="1" t="s">
        <v>97</v>
      </c>
    </row>
    <row r="47359" spans="1:41" x14ac:dyDescent="0.35">
      <c r="A47359">
        <v>15412</v>
      </c>
      <c r="B47359">
        <v>26009</v>
      </c>
      <c r="C47359">
        <v>182063</v>
      </c>
      <c r="D47359">
        <v>4</v>
      </c>
      <c r="E47359" s="1" t="s">
        <v>65</v>
      </c>
      <c r="F47359" s="1" t="s">
        <v>17</v>
      </c>
      <c r="G47359">
        <v>30</v>
      </c>
      <c r="H47359">
        <v>1</v>
      </c>
      <c r="I47359">
        <v>1</v>
      </c>
      <c r="J47359">
        <v>80</v>
      </c>
      <c r="K47359">
        <v>4</v>
      </c>
      <c r="L47359">
        <v>26</v>
      </c>
      <c r="M47359">
        <v>4</v>
      </c>
      <c r="N47359">
        <v>1</v>
      </c>
      <c r="O47359">
        <v>18</v>
      </c>
      <c r="P47359">
        <v>7</v>
      </c>
      <c r="Q47359">
        <v>17</v>
      </c>
      <c r="R47359">
        <v>1</v>
      </c>
      <c r="S47359">
        <v>36</v>
      </c>
      <c r="T47359" s="1" t="s">
        <v>17</v>
      </c>
      <c r="U47359" s="1" t="s">
        <v>24</v>
      </c>
      <c r="V47359">
        <v>1174</v>
      </c>
      <c r="W47359" s="1" t="s">
        <v>34</v>
      </c>
      <c r="X47359">
        <v>34</v>
      </c>
      <c r="Y47359">
        <v>2</v>
      </c>
      <c r="Z47359" s="1" t="s">
        <v>25</v>
      </c>
      <c r="AA47359">
        <v>1</v>
      </c>
      <c r="AB47359">
        <v>3</v>
      </c>
      <c r="AC47359" s="1" t="s">
        <v>21</v>
      </c>
      <c r="AD47359">
        <v>132</v>
      </c>
      <c r="AE47359">
        <v>1</v>
      </c>
      <c r="AF47359">
        <v>4</v>
      </c>
      <c r="AG47359" s="1" t="s">
        <v>33</v>
      </c>
      <c r="AH47359">
        <v>3</v>
      </c>
      <c r="AI47359" s="1" t="s">
        <v>23</v>
      </c>
      <c r="AJ47359" s="1" t="s">
        <v>67</v>
      </c>
      <c r="AK47359">
        <v>0</v>
      </c>
      <c r="AL47359" s="1">
        <v>0</v>
      </c>
      <c r="AM47359" s="1" t="s">
        <v>87</v>
      </c>
      <c r="AN47359" s="1" t="s">
        <v>95</v>
      </c>
      <c r="AO47359" s="1" t="s">
        <v>96</v>
      </c>
    </row>
    <row r="47360" spans="1:41" x14ac:dyDescent="0.35">
      <c r="A47360">
        <v>15418</v>
      </c>
      <c r="B47360">
        <v>43498</v>
      </c>
      <c r="C47360">
        <v>1304940</v>
      </c>
      <c r="D47360">
        <v>7</v>
      </c>
      <c r="E47360" s="1" t="s">
        <v>65</v>
      </c>
      <c r="F47360" s="1" t="s">
        <v>17</v>
      </c>
      <c r="G47360">
        <v>32</v>
      </c>
      <c r="H47360">
        <v>1</v>
      </c>
      <c r="I47360">
        <v>1</v>
      </c>
      <c r="J47360">
        <v>80</v>
      </c>
      <c r="K47360">
        <v>3</v>
      </c>
      <c r="L47360">
        <v>19</v>
      </c>
      <c r="M47360">
        <v>4</v>
      </c>
      <c r="N47360">
        <v>4</v>
      </c>
      <c r="O47360">
        <v>17</v>
      </c>
      <c r="P47360">
        <v>1</v>
      </c>
      <c r="Q47360">
        <v>17</v>
      </c>
      <c r="R47360">
        <v>14</v>
      </c>
      <c r="S47360">
        <v>50</v>
      </c>
      <c r="T47360" s="1" t="s">
        <v>17</v>
      </c>
      <c r="U47360" s="1" t="s">
        <v>24</v>
      </c>
      <c r="V47360">
        <v>441</v>
      </c>
      <c r="W47360" s="1" t="s">
        <v>34</v>
      </c>
      <c r="X47360">
        <v>34</v>
      </c>
      <c r="Y47360">
        <v>5</v>
      </c>
      <c r="Z47360" s="1" t="s">
        <v>25</v>
      </c>
      <c r="AA47360">
        <v>1</v>
      </c>
      <c r="AB47360">
        <v>2</v>
      </c>
      <c r="AC47360" s="1" t="s">
        <v>21</v>
      </c>
      <c r="AD47360">
        <v>86</v>
      </c>
      <c r="AE47360">
        <v>3</v>
      </c>
      <c r="AF47360">
        <v>1</v>
      </c>
      <c r="AG47360" s="1" t="s">
        <v>44</v>
      </c>
      <c r="AH47360">
        <v>3</v>
      </c>
      <c r="AI47360" s="1" t="s">
        <v>29</v>
      </c>
      <c r="AJ47360" s="1" t="s">
        <v>70</v>
      </c>
      <c r="AK47360">
        <v>0</v>
      </c>
      <c r="AL47360" s="1">
        <v>0</v>
      </c>
      <c r="AM47360" s="1" t="s">
        <v>87</v>
      </c>
      <c r="AN47360" s="1" t="s">
        <v>95</v>
      </c>
      <c r="AO47360" s="1" t="s">
        <v>96</v>
      </c>
    </row>
    <row r="47361" spans="1:41" x14ac:dyDescent="0.35">
      <c r="A47361">
        <v>16013</v>
      </c>
      <c r="B47361">
        <v>23166</v>
      </c>
      <c r="C47361">
        <v>440154</v>
      </c>
      <c r="D47361">
        <v>5</v>
      </c>
      <c r="E47361" s="1" t="s">
        <v>65</v>
      </c>
      <c r="F47361" s="1" t="s">
        <v>17</v>
      </c>
      <c r="G47361">
        <v>44</v>
      </c>
      <c r="H47361">
        <v>2</v>
      </c>
      <c r="I47361">
        <v>1</v>
      </c>
      <c r="J47361">
        <v>80</v>
      </c>
      <c r="K47361">
        <v>2</v>
      </c>
      <c r="L47361">
        <v>31</v>
      </c>
      <c r="M47361">
        <v>3</v>
      </c>
      <c r="N47361">
        <v>4</v>
      </c>
      <c r="O47361">
        <v>20</v>
      </c>
      <c r="P47361">
        <v>19</v>
      </c>
      <c r="Q47361">
        <v>17</v>
      </c>
      <c r="R47361">
        <v>15</v>
      </c>
      <c r="S47361">
        <v>40</v>
      </c>
      <c r="T47361" s="1" t="s">
        <v>17</v>
      </c>
      <c r="U47361" s="1" t="s">
        <v>18</v>
      </c>
      <c r="V47361">
        <v>773</v>
      </c>
      <c r="W47361" s="1" t="s">
        <v>43</v>
      </c>
      <c r="X47361">
        <v>39</v>
      </c>
      <c r="Y47361">
        <v>5</v>
      </c>
      <c r="Z47361" s="1" t="s">
        <v>42</v>
      </c>
      <c r="AA47361">
        <v>1</v>
      </c>
      <c r="AB47361">
        <v>2</v>
      </c>
      <c r="AC47361" s="1" t="s">
        <v>27</v>
      </c>
      <c r="AD47361">
        <v>121</v>
      </c>
      <c r="AE47361">
        <v>2</v>
      </c>
      <c r="AF47361">
        <v>1</v>
      </c>
      <c r="AG47361" s="1" t="s">
        <v>22</v>
      </c>
      <c r="AH47361">
        <v>1</v>
      </c>
      <c r="AI47361" s="1" t="s">
        <v>37</v>
      </c>
      <c r="AJ47361" s="1" t="s">
        <v>67</v>
      </c>
      <c r="AK47361">
        <v>0</v>
      </c>
      <c r="AL47361" s="1">
        <v>0</v>
      </c>
      <c r="AM47361" s="1" t="s">
        <v>87</v>
      </c>
      <c r="AN47361" s="1" t="s">
        <v>95</v>
      </c>
      <c r="AO47361" s="1" t="s">
        <v>96</v>
      </c>
    </row>
    <row r="47362" spans="1:41" x14ac:dyDescent="0.35">
      <c r="A47362">
        <v>16644</v>
      </c>
      <c r="B47362">
        <v>44264</v>
      </c>
      <c r="C47362">
        <v>309848</v>
      </c>
      <c r="D47362">
        <v>2</v>
      </c>
      <c r="E47362" s="1" t="s">
        <v>65</v>
      </c>
      <c r="F47362" s="1" t="s">
        <v>17</v>
      </c>
      <c r="G47362">
        <v>36</v>
      </c>
      <c r="H47362">
        <v>2</v>
      </c>
      <c r="I47362">
        <v>1</v>
      </c>
      <c r="J47362">
        <v>80</v>
      </c>
      <c r="K47362">
        <v>4</v>
      </c>
      <c r="L47362">
        <v>22</v>
      </c>
      <c r="M47362">
        <v>2</v>
      </c>
      <c r="N47362">
        <v>3</v>
      </c>
      <c r="O47362">
        <v>18</v>
      </c>
      <c r="P47362">
        <v>10</v>
      </c>
      <c r="Q47362">
        <v>17</v>
      </c>
      <c r="R47362">
        <v>11</v>
      </c>
      <c r="S47362">
        <v>35</v>
      </c>
      <c r="T47362" s="1" t="s">
        <v>17</v>
      </c>
      <c r="U47362" s="1" t="s">
        <v>18</v>
      </c>
      <c r="V47362">
        <v>1063</v>
      </c>
      <c r="W47362" s="1" t="s">
        <v>25</v>
      </c>
      <c r="X47362">
        <v>38</v>
      </c>
      <c r="Y47362">
        <v>5</v>
      </c>
      <c r="Z47362" s="1" t="s">
        <v>32</v>
      </c>
      <c r="AA47362">
        <v>1</v>
      </c>
      <c r="AB47362">
        <v>4</v>
      </c>
      <c r="AC47362" s="1" t="s">
        <v>27</v>
      </c>
      <c r="AD47362">
        <v>57</v>
      </c>
      <c r="AE47362">
        <v>2</v>
      </c>
      <c r="AF47362">
        <v>2</v>
      </c>
      <c r="AG47362" s="1" t="s">
        <v>36</v>
      </c>
      <c r="AH47362">
        <v>3</v>
      </c>
      <c r="AI47362" s="1" t="s">
        <v>37</v>
      </c>
      <c r="AJ47362" s="1" t="s">
        <v>71</v>
      </c>
      <c r="AK47362">
        <v>0</v>
      </c>
      <c r="AL47362" s="1">
        <v>0</v>
      </c>
      <c r="AM47362" s="1" t="s">
        <v>87</v>
      </c>
      <c r="AN47362" s="1" t="s">
        <v>95</v>
      </c>
      <c r="AO47362" s="1" t="s">
        <v>96</v>
      </c>
    </row>
    <row r="47363" spans="1:41" x14ac:dyDescent="0.35">
      <c r="A47363">
        <v>16810</v>
      </c>
      <c r="B47363">
        <v>10067</v>
      </c>
      <c r="C47363">
        <v>130871</v>
      </c>
      <c r="D47363">
        <v>3</v>
      </c>
      <c r="E47363" s="1" t="s">
        <v>65</v>
      </c>
      <c r="F47363" s="1" t="s">
        <v>17</v>
      </c>
      <c r="G47363">
        <v>25</v>
      </c>
      <c r="H47363">
        <v>3</v>
      </c>
      <c r="I47363">
        <v>4</v>
      </c>
      <c r="J47363">
        <v>80</v>
      </c>
      <c r="K47363">
        <v>4</v>
      </c>
      <c r="L47363">
        <v>32</v>
      </c>
      <c r="M47363">
        <v>3</v>
      </c>
      <c r="N47363">
        <v>4</v>
      </c>
      <c r="O47363">
        <v>19</v>
      </c>
      <c r="P47363">
        <v>15</v>
      </c>
      <c r="Q47363">
        <v>17</v>
      </c>
      <c r="R47363">
        <v>15</v>
      </c>
      <c r="S47363">
        <v>37</v>
      </c>
      <c r="T47363" s="1" t="s">
        <v>30</v>
      </c>
      <c r="U47363" s="1" t="s">
        <v>18</v>
      </c>
      <c r="V47363">
        <v>525</v>
      </c>
      <c r="W47363" s="1" t="s">
        <v>19</v>
      </c>
      <c r="X47363">
        <v>28</v>
      </c>
      <c r="Y47363">
        <v>4</v>
      </c>
      <c r="Z47363" s="1" t="s">
        <v>25</v>
      </c>
      <c r="AA47363">
        <v>1</v>
      </c>
      <c r="AB47363">
        <v>3</v>
      </c>
      <c r="AC47363" s="1" t="s">
        <v>27</v>
      </c>
      <c r="AD47363">
        <v>187</v>
      </c>
      <c r="AE47363">
        <v>4</v>
      </c>
      <c r="AF47363">
        <v>2</v>
      </c>
      <c r="AG47363" s="1" t="s">
        <v>40</v>
      </c>
      <c r="AH47363">
        <v>2</v>
      </c>
      <c r="AI47363" s="1" t="s">
        <v>37</v>
      </c>
      <c r="AJ47363" s="1" t="s">
        <v>67</v>
      </c>
      <c r="AK47363">
        <v>1</v>
      </c>
      <c r="AL47363" s="1">
        <v>2E-3</v>
      </c>
      <c r="AM47363" s="1" t="s">
        <v>87</v>
      </c>
      <c r="AN47363" s="1" t="s">
        <v>95</v>
      </c>
      <c r="AO47363" s="1" t="s">
        <v>97</v>
      </c>
    </row>
    <row r="47364" spans="1:41" x14ac:dyDescent="0.35">
      <c r="A47364">
        <v>17462</v>
      </c>
      <c r="B47364">
        <v>42142</v>
      </c>
      <c r="C47364">
        <v>547846</v>
      </c>
      <c r="D47364">
        <v>6</v>
      </c>
      <c r="E47364" s="1" t="s">
        <v>65</v>
      </c>
      <c r="F47364" s="1" t="s">
        <v>17</v>
      </c>
      <c r="G47364">
        <v>5</v>
      </c>
      <c r="H47364">
        <v>4</v>
      </c>
      <c r="I47364">
        <v>3</v>
      </c>
      <c r="J47364">
        <v>80</v>
      </c>
      <c r="K47364">
        <v>2</v>
      </c>
      <c r="L47364">
        <v>22</v>
      </c>
      <c r="M47364">
        <v>6</v>
      </c>
      <c r="N47364">
        <v>1</v>
      </c>
      <c r="O47364">
        <v>18</v>
      </c>
      <c r="P47364">
        <v>17</v>
      </c>
      <c r="Q47364">
        <v>17</v>
      </c>
      <c r="R47364">
        <v>12</v>
      </c>
      <c r="S47364">
        <v>25</v>
      </c>
      <c r="T47364" s="1" t="s">
        <v>30</v>
      </c>
      <c r="U47364" s="1" t="s">
        <v>18</v>
      </c>
      <c r="V47364">
        <v>1130</v>
      </c>
      <c r="W47364" s="1" t="s">
        <v>19</v>
      </c>
      <c r="X47364">
        <v>36</v>
      </c>
      <c r="Y47364">
        <v>4</v>
      </c>
      <c r="Z47364" s="1" t="s">
        <v>35</v>
      </c>
      <c r="AA47364">
        <v>1</v>
      </c>
      <c r="AB47364">
        <v>3</v>
      </c>
      <c r="AC47364" s="1" t="s">
        <v>27</v>
      </c>
      <c r="AD47364">
        <v>196</v>
      </c>
      <c r="AE47364">
        <v>3</v>
      </c>
      <c r="AF47364">
        <v>4</v>
      </c>
      <c r="AG47364" s="1" t="s">
        <v>45</v>
      </c>
      <c r="AH47364">
        <v>1</v>
      </c>
      <c r="AI47364" s="1" t="s">
        <v>23</v>
      </c>
      <c r="AJ47364" s="1" t="s">
        <v>68</v>
      </c>
      <c r="AK47364">
        <v>1</v>
      </c>
      <c r="AL47364" s="1">
        <v>2E-3</v>
      </c>
      <c r="AM47364" s="1" t="s">
        <v>87</v>
      </c>
      <c r="AN47364" s="1" t="s">
        <v>95</v>
      </c>
      <c r="AO47364" s="1" t="s">
        <v>97</v>
      </c>
    </row>
    <row r="47365" spans="1:41" x14ac:dyDescent="0.35">
      <c r="A47365">
        <v>16900</v>
      </c>
      <c r="B47365">
        <v>35645</v>
      </c>
      <c r="C47365">
        <v>1069350</v>
      </c>
      <c r="D47365">
        <v>2</v>
      </c>
      <c r="E47365" s="1" t="s">
        <v>65</v>
      </c>
      <c r="F47365" s="1" t="s">
        <v>17</v>
      </c>
      <c r="G47365">
        <v>22</v>
      </c>
      <c r="H47365">
        <v>2</v>
      </c>
      <c r="I47365">
        <v>4</v>
      </c>
      <c r="J47365">
        <v>80</v>
      </c>
      <c r="K47365">
        <v>4</v>
      </c>
      <c r="L47365">
        <v>38</v>
      </c>
      <c r="M47365">
        <v>5</v>
      </c>
      <c r="N47365">
        <v>3</v>
      </c>
      <c r="O47365">
        <v>30</v>
      </c>
      <c r="P47365">
        <v>15</v>
      </c>
      <c r="Q47365">
        <v>17</v>
      </c>
      <c r="R47365">
        <v>5</v>
      </c>
      <c r="S47365">
        <v>46</v>
      </c>
      <c r="T47365" s="1" t="s">
        <v>30</v>
      </c>
      <c r="U47365" s="1" t="s">
        <v>18</v>
      </c>
      <c r="V47365">
        <v>1411</v>
      </c>
      <c r="W47365" s="1" t="s">
        <v>43</v>
      </c>
      <c r="X47365">
        <v>48</v>
      </c>
      <c r="Y47365">
        <v>2</v>
      </c>
      <c r="Z47365" s="1" t="s">
        <v>42</v>
      </c>
      <c r="AA47365">
        <v>1</v>
      </c>
      <c r="AB47365">
        <v>2</v>
      </c>
      <c r="AC47365" s="1" t="s">
        <v>21</v>
      </c>
      <c r="AD47365">
        <v>79</v>
      </c>
      <c r="AE47365">
        <v>3</v>
      </c>
      <c r="AF47365">
        <v>4</v>
      </c>
      <c r="AG47365" s="1" t="s">
        <v>28</v>
      </c>
      <c r="AH47365">
        <v>2</v>
      </c>
      <c r="AI47365" s="1" t="s">
        <v>37</v>
      </c>
      <c r="AJ47365" s="1" t="s">
        <v>70</v>
      </c>
      <c r="AK47365">
        <v>1</v>
      </c>
      <c r="AL47365" s="1">
        <v>2E-3</v>
      </c>
      <c r="AM47365" s="1" t="s">
        <v>87</v>
      </c>
      <c r="AN47365" s="1" t="s">
        <v>95</v>
      </c>
      <c r="AO47365" s="1" t="s">
        <v>96</v>
      </c>
    </row>
    <row r="47366" spans="1:41" x14ac:dyDescent="0.35">
      <c r="A47366">
        <v>18531</v>
      </c>
      <c r="B47366">
        <v>31297</v>
      </c>
      <c r="C47366">
        <v>938910</v>
      </c>
      <c r="D47366">
        <v>6</v>
      </c>
      <c r="E47366" s="1" t="s">
        <v>65</v>
      </c>
      <c r="F47366" s="1" t="s">
        <v>17</v>
      </c>
      <c r="G47366">
        <v>10</v>
      </c>
      <c r="H47366">
        <v>1</v>
      </c>
      <c r="I47366">
        <v>2</v>
      </c>
      <c r="J47366">
        <v>80</v>
      </c>
      <c r="K47366">
        <v>2</v>
      </c>
      <c r="L47366">
        <v>21</v>
      </c>
      <c r="M47366">
        <v>6</v>
      </c>
      <c r="N47366">
        <v>4</v>
      </c>
      <c r="O47366">
        <v>18</v>
      </c>
      <c r="P47366">
        <v>8</v>
      </c>
      <c r="Q47366">
        <v>17</v>
      </c>
      <c r="R47366">
        <v>2</v>
      </c>
      <c r="S47366">
        <v>29</v>
      </c>
      <c r="T47366" s="1" t="s">
        <v>30</v>
      </c>
      <c r="U47366" s="1" t="s">
        <v>24</v>
      </c>
      <c r="V47366">
        <v>254</v>
      </c>
      <c r="W47366" s="1" t="s">
        <v>43</v>
      </c>
      <c r="X47366">
        <v>30</v>
      </c>
      <c r="Y47366">
        <v>4</v>
      </c>
      <c r="Z47366" s="1" t="s">
        <v>20</v>
      </c>
      <c r="AA47366">
        <v>1</v>
      </c>
      <c r="AB47366">
        <v>1</v>
      </c>
      <c r="AC47366" s="1" t="s">
        <v>21</v>
      </c>
      <c r="AD47366">
        <v>137</v>
      </c>
      <c r="AE47366">
        <v>1</v>
      </c>
      <c r="AF47366">
        <v>4</v>
      </c>
      <c r="AG47366" s="1" t="s">
        <v>22</v>
      </c>
      <c r="AH47366">
        <v>4</v>
      </c>
      <c r="AI47366" s="1" t="s">
        <v>29</v>
      </c>
      <c r="AJ47366" s="1" t="s">
        <v>71</v>
      </c>
      <c r="AK47366">
        <v>1</v>
      </c>
      <c r="AL47366" s="1">
        <v>2E-3</v>
      </c>
      <c r="AM47366" s="1" t="s">
        <v>87</v>
      </c>
      <c r="AN47366" s="1" t="s">
        <v>95</v>
      </c>
      <c r="AO47366" s="1" t="s">
        <v>96</v>
      </c>
    </row>
    <row r="47367" spans="1:41" x14ac:dyDescent="0.35">
      <c r="A47367">
        <v>18697</v>
      </c>
      <c r="B47367">
        <v>42440</v>
      </c>
      <c r="C47367">
        <v>127320</v>
      </c>
      <c r="D47367">
        <v>5</v>
      </c>
      <c r="E47367" s="1" t="s">
        <v>65</v>
      </c>
      <c r="F47367" s="1" t="s">
        <v>30</v>
      </c>
      <c r="G47367">
        <v>23</v>
      </c>
      <c r="H47367">
        <v>1</v>
      </c>
      <c r="I47367">
        <v>3</v>
      </c>
      <c r="J47367">
        <v>80</v>
      </c>
      <c r="K47367">
        <v>2</v>
      </c>
      <c r="L47367">
        <v>31</v>
      </c>
      <c r="M47367">
        <v>3</v>
      </c>
      <c r="N47367">
        <v>2</v>
      </c>
      <c r="O47367">
        <v>17</v>
      </c>
      <c r="P47367">
        <v>12</v>
      </c>
      <c r="Q47367">
        <v>17</v>
      </c>
      <c r="R47367">
        <v>14</v>
      </c>
      <c r="S47367">
        <v>50</v>
      </c>
      <c r="T47367" s="1" t="s">
        <v>17</v>
      </c>
      <c r="U47367" s="1" t="s">
        <v>18</v>
      </c>
      <c r="V47367">
        <v>1422</v>
      </c>
      <c r="W47367" s="1" t="s">
        <v>31</v>
      </c>
      <c r="X47367">
        <v>33</v>
      </c>
      <c r="Y47367">
        <v>1</v>
      </c>
      <c r="Z47367" s="1" t="s">
        <v>20</v>
      </c>
      <c r="AA47367">
        <v>1</v>
      </c>
      <c r="AB47367">
        <v>4</v>
      </c>
      <c r="AC47367" s="1" t="s">
        <v>27</v>
      </c>
      <c r="AD47367">
        <v>166</v>
      </c>
      <c r="AE47367">
        <v>4</v>
      </c>
      <c r="AF47367">
        <v>3</v>
      </c>
      <c r="AG47367" s="1" t="s">
        <v>25</v>
      </c>
      <c r="AH47367">
        <v>3</v>
      </c>
      <c r="AI47367" s="1" t="s">
        <v>37</v>
      </c>
      <c r="AJ47367" s="1" t="s">
        <v>70</v>
      </c>
      <c r="AK47367">
        <v>0</v>
      </c>
      <c r="AL47367" s="1">
        <v>0</v>
      </c>
      <c r="AM47367" s="1" t="s">
        <v>87</v>
      </c>
      <c r="AN47367" s="1" t="s">
        <v>95</v>
      </c>
      <c r="AO47367" s="1" t="s">
        <v>96</v>
      </c>
    </row>
    <row r="47368" spans="1:41" x14ac:dyDescent="0.35">
      <c r="A47368">
        <v>17289</v>
      </c>
      <c r="B47368">
        <v>31390</v>
      </c>
      <c r="C47368">
        <v>784750</v>
      </c>
      <c r="D47368">
        <v>2</v>
      </c>
      <c r="E47368" s="1" t="s">
        <v>65</v>
      </c>
      <c r="F47368" s="1" t="s">
        <v>17</v>
      </c>
      <c r="G47368">
        <v>32</v>
      </c>
      <c r="H47368">
        <v>1</v>
      </c>
      <c r="I47368">
        <v>4</v>
      </c>
      <c r="J47368">
        <v>80</v>
      </c>
      <c r="K47368">
        <v>4</v>
      </c>
      <c r="L47368">
        <v>35</v>
      </c>
      <c r="M47368">
        <v>6</v>
      </c>
      <c r="N47368">
        <v>2</v>
      </c>
      <c r="O47368">
        <v>20</v>
      </c>
      <c r="P47368">
        <v>7</v>
      </c>
      <c r="Q47368">
        <v>17</v>
      </c>
      <c r="R47368">
        <v>14</v>
      </c>
      <c r="S47368">
        <v>39</v>
      </c>
      <c r="T47368" s="1" t="s">
        <v>30</v>
      </c>
      <c r="U47368" s="1" t="s">
        <v>24</v>
      </c>
      <c r="V47368">
        <v>222</v>
      </c>
      <c r="W47368" s="1" t="s">
        <v>19</v>
      </c>
      <c r="X47368">
        <v>40</v>
      </c>
      <c r="Y47368">
        <v>5</v>
      </c>
      <c r="Z47368" s="1" t="s">
        <v>35</v>
      </c>
      <c r="AA47368">
        <v>1</v>
      </c>
      <c r="AB47368">
        <v>2</v>
      </c>
      <c r="AC47368" s="1" t="s">
        <v>21</v>
      </c>
      <c r="AD47368">
        <v>52</v>
      </c>
      <c r="AE47368">
        <v>3</v>
      </c>
      <c r="AF47368">
        <v>1</v>
      </c>
      <c r="AG47368" s="1" t="s">
        <v>22</v>
      </c>
      <c r="AH47368">
        <v>2</v>
      </c>
      <c r="AI47368" s="1" t="s">
        <v>37</v>
      </c>
      <c r="AJ47368" s="1" t="s">
        <v>67</v>
      </c>
      <c r="AK47368">
        <v>1</v>
      </c>
      <c r="AL47368" s="1">
        <v>2E-3</v>
      </c>
      <c r="AM47368" s="1" t="s">
        <v>87</v>
      </c>
      <c r="AN47368" s="1" t="s">
        <v>95</v>
      </c>
      <c r="AO47368" s="1" t="s">
        <v>96</v>
      </c>
    </row>
    <row r="47369" spans="1:41" x14ac:dyDescent="0.35">
      <c r="A47369">
        <v>20725</v>
      </c>
      <c r="B47369">
        <v>50394</v>
      </c>
      <c r="C47369">
        <v>1108668</v>
      </c>
      <c r="D47369">
        <v>6</v>
      </c>
      <c r="E47369" s="1" t="s">
        <v>65</v>
      </c>
      <c r="F47369" s="1" t="s">
        <v>17</v>
      </c>
      <c r="G47369">
        <v>13</v>
      </c>
      <c r="H47369">
        <v>3</v>
      </c>
      <c r="I47369">
        <v>3</v>
      </c>
      <c r="J47369">
        <v>80</v>
      </c>
      <c r="K47369">
        <v>2</v>
      </c>
      <c r="L47369">
        <v>23</v>
      </c>
      <c r="M47369">
        <v>2</v>
      </c>
      <c r="N47369">
        <v>4</v>
      </c>
      <c r="O47369">
        <v>23</v>
      </c>
      <c r="P47369">
        <v>8</v>
      </c>
      <c r="Q47369">
        <v>17</v>
      </c>
      <c r="R47369">
        <v>2</v>
      </c>
      <c r="S47369">
        <v>57</v>
      </c>
      <c r="T47369" s="1" t="s">
        <v>17</v>
      </c>
      <c r="U47369" s="1" t="s">
        <v>24</v>
      </c>
      <c r="V47369">
        <v>678</v>
      </c>
      <c r="W47369" s="1" t="s">
        <v>19</v>
      </c>
      <c r="X47369">
        <v>29</v>
      </c>
      <c r="Y47369">
        <v>4</v>
      </c>
      <c r="Z47369" s="1" t="s">
        <v>26</v>
      </c>
      <c r="AA47369">
        <v>1</v>
      </c>
      <c r="AB47369">
        <v>2</v>
      </c>
      <c r="AC47369" s="1" t="s">
        <v>27</v>
      </c>
      <c r="AD47369">
        <v>156</v>
      </c>
      <c r="AE47369">
        <v>3</v>
      </c>
      <c r="AF47369">
        <v>4</v>
      </c>
      <c r="AG47369" s="1" t="s">
        <v>45</v>
      </c>
      <c r="AH47369">
        <v>3</v>
      </c>
      <c r="AI47369" s="1" t="s">
        <v>37</v>
      </c>
      <c r="AJ47369" s="1" t="s">
        <v>69</v>
      </c>
      <c r="AK47369">
        <v>0</v>
      </c>
      <c r="AL47369" s="1">
        <v>0</v>
      </c>
      <c r="AM47369" s="1" t="s">
        <v>87</v>
      </c>
      <c r="AN47369" s="1" t="s">
        <v>95</v>
      </c>
      <c r="AO47369" s="1" t="s">
        <v>97</v>
      </c>
    </row>
    <row r="47370" spans="1:41" x14ac:dyDescent="0.35">
      <c r="A47370">
        <v>17637</v>
      </c>
      <c r="B47370">
        <v>13902</v>
      </c>
      <c r="C47370">
        <v>403158</v>
      </c>
      <c r="D47370">
        <v>8</v>
      </c>
      <c r="E47370" s="1" t="s">
        <v>65</v>
      </c>
      <c r="F47370" s="1" t="s">
        <v>30</v>
      </c>
      <c r="G47370">
        <v>12</v>
      </c>
      <c r="H47370">
        <v>3</v>
      </c>
      <c r="I47370">
        <v>4</v>
      </c>
      <c r="J47370">
        <v>80</v>
      </c>
      <c r="K47370">
        <v>4</v>
      </c>
      <c r="L47370">
        <v>37</v>
      </c>
      <c r="M47370">
        <v>2</v>
      </c>
      <c r="N47370">
        <v>3</v>
      </c>
      <c r="O47370">
        <v>24</v>
      </c>
      <c r="P47370">
        <v>5</v>
      </c>
      <c r="Q47370">
        <v>17</v>
      </c>
      <c r="R47370">
        <v>15</v>
      </c>
      <c r="S47370">
        <v>52</v>
      </c>
      <c r="T47370" s="1" t="s">
        <v>30</v>
      </c>
      <c r="U47370" s="1" t="s">
        <v>24</v>
      </c>
      <c r="V47370">
        <v>1364</v>
      </c>
      <c r="W47370" s="1" t="s">
        <v>31</v>
      </c>
      <c r="X47370">
        <v>36</v>
      </c>
      <c r="Y47370">
        <v>4</v>
      </c>
      <c r="Z47370" s="1" t="s">
        <v>32</v>
      </c>
      <c r="AA47370">
        <v>1</v>
      </c>
      <c r="AB47370">
        <v>4</v>
      </c>
      <c r="AC47370" s="1" t="s">
        <v>21</v>
      </c>
      <c r="AD47370">
        <v>43</v>
      </c>
      <c r="AE47370">
        <v>3</v>
      </c>
      <c r="AF47370">
        <v>3</v>
      </c>
      <c r="AG47370" s="1" t="s">
        <v>46</v>
      </c>
      <c r="AH47370">
        <v>2</v>
      </c>
      <c r="AI47370" s="1" t="s">
        <v>23</v>
      </c>
      <c r="AJ47370" s="1" t="s">
        <v>70</v>
      </c>
      <c r="AK47370">
        <v>1</v>
      </c>
      <c r="AL47370" s="1">
        <v>2E-3</v>
      </c>
      <c r="AM47370" s="1" t="s">
        <v>87</v>
      </c>
      <c r="AN47370" s="1" t="s">
        <v>95</v>
      </c>
      <c r="AO47370" s="1" t="s">
        <v>97</v>
      </c>
    </row>
    <row r="47371" spans="1:41" x14ac:dyDescent="0.35">
      <c r="A47371">
        <v>21293</v>
      </c>
      <c r="B47371">
        <v>13632</v>
      </c>
      <c r="C47371">
        <v>13632</v>
      </c>
      <c r="D47371">
        <v>8</v>
      </c>
      <c r="E47371" s="1" t="s">
        <v>65</v>
      </c>
      <c r="F47371" s="1" t="s">
        <v>17</v>
      </c>
      <c r="G47371">
        <v>10</v>
      </c>
      <c r="H47371">
        <v>1</v>
      </c>
      <c r="I47371">
        <v>2</v>
      </c>
      <c r="J47371">
        <v>80</v>
      </c>
      <c r="K47371">
        <v>2</v>
      </c>
      <c r="L47371">
        <v>38</v>
      </c>
      <c r="M47371">
        <v>3</v>
      </c>
      <c r="N47371">
        <v>1</v>
      </c>
      <c r="O47371">
        <v>18</v>
      </c>
      <c r="P47371">
        <v>7</v>
      </c>
      <c r="Q47371">
        <v>17</v>
      </c>
      <c r="R47371">
        <v>7</v>
      </c>
      <c r="S47371">
        <v>58</v>
      </c>
      <c r="T47371" s="1" t="s">
        <v>30</v>
      </c>
      <c r="U47371" s="1" t="s">
        <v>18</v>
      </c>
      <c r="V47371">
        <v>578</v>
      </c>
      <c r="W47371" s="1" t="s">
        <v>25</v>
      </c>
      <c r="X47371">
        <v>31</v>
      </c>
      <c r="Y47371">
        <v>5</v>
      </c>
      <c r="Z47371" s="1" t="s">
        <v>35</v>
      </c>
      <c r="AA47371">
        <v>1</v>
      </c>
      <c r="AB47371">
        <v>3</v>
      </c>
      <c r="AC47371" s="1" t="s">
        <v>21</v>
      </c>
      <c r="AD47371">
        <v>79</v>
      </c>
      <c r="AE47371">
        <v>2</v>
      </c>
      <c r="AF47371">
        <v>3</v>
      </c>
      <c r="AG47371" s="1" t="s">
        <v>33</v>
      </c>
      <c r="AH47371">
        <v>1</v>
      </c>
      <c r="AI47371" s="1" t="s">
        <v>23</v>
      </c>
      <c r="AJ47371" s="1" t="s">
        <v>69</v>
      </c>
      <c r="AK47371">
        <v>1</v>
      </c>
      <c r="AL47371" s="1">
        <v>2E-3</v>
      </c>
      <c r="AM47371" s="1" t="s">
        <v>87</v>
      </c>
      <c r="AN47371" s="1" t="s">
        <v>95</v>
      </c>
      <c r="AO47371" s="1" t="s">
        <v>96</v>
      </c>
    </row>
    <row r="47372" spans="1:41" x14ac:dyDescent="0.35">
      <c r="A47372">
        <v>17933</v>
      </c>
      <c r="B47372">
        <v>37426</v>
      </c>
      <c r="C47372">
        <v>1085354</v>
      </c>
      <c r="D47372">
        <v>1</v>
      </c>
      <c r="E47372" s="1" t="s">
        <v>65</v>
      </c>
      <c r="F47372" s="1" t="s">
        <v>30</v>
      </c>
      <c r="G47372">
        <v>13</v>
      </c>
      <c r="H47372">
        <v>2</v>
      </c>
      <c r="I47372">
        <v>4</v>
      </c>
      <c r="J47372">
        <v>80</v>
      </c>
      <c r="K47372">
        <v>4</v>
      </c>
      <c r="L47372">
        <v>20</v>
      </c>
      <c r="M47372">
        <v>4</v>
      </c>
      <c r="N47372">
        <v>4</v>
      </c>
      <c r="O47372">
        <v>20</v>
      </c>
      <c r="P47372">
        <v>2</v>
      </c>
      <c r="Q47372">
        <v>17</v>
      </c>
      <c r="R47372">
        <v>9</v>
      </c>
      <c r="S47372">
        <v>49</v>
      </c>
      <c r="T47372" s="1" t="s">
        <v>17</v>
      </c>
      <c r="U47372" s="1" t="s">
        <v>18</v>
      </c>
      <c r="V47372">
        <v>971</v>
      </c>
      <c r="W47372" s="1" t="s">
        <v>34</v>
      </c>
      <c r="X47372">
        <v>32</v>
      </c>
      <c r="Y47372">
        <v>1</v>
      </c>
      <c r="Z47372" s="1" t="s">
        <v>26</v>
      </c>
      <c r="AA47372">
        <v>1</v>
      </c>
      <c r="AB47372">
        <v>3</v>
      </c>
      <c r="AC47372" s="1" t="s">
        <v>21</v>
      </c>
      <c r="AD47372">
        <v>174</v>
      </c>
      <c r="AE47372">
        <v>3</v>
      </c>
      <c r="AF47372">
        <v>3</v>
      </c>
      <c r="AG47372" s="1" t="s">
        <v>39</v>
      </c>
      <c r="AH47372">
        <v>2</v>
      </c>
      <c r="AI47372" s="1" t="s">
        <v>29</v>
      </c>
      <c r="AJ47372" s="1" t="s">
        <v>70</v>
      </c>
      <c r="AK47372">
        <v>0</v>
      </c>
      <c r="AL47372" s="1">
        <v>0</v>
      </c>
      <c r="AM47372" s="1" t="s">
        <v>87</v>
      </c>
      <c r="AN47372" s="1" t="s">
        <v>95</v>
      </c>
      <c r="AO47372" s="1" t="s">
        <v>96</v>
      </c>
    </row>
    <row r="47373" spans="1:41" x14ac:dyDescent="0.35">
      <c r="A47373">
        <v>22031</v>
      </c>
      <c r="B47373">
        <v>37522</v>
      </c>
      <c r="C47373">
        <v>112566</v>
      </c>
      <c r="D47373">
        <v>1</v>
      </c>
      <c r="E47373" s="1" t="s">
        <v>65</v>
      </c>
      <c r="F47373" s="1" t="s">
        <v>30</v>
      </c>
      <c r="G47373">
        <v>33</v>
      </c>
      <c r="H47373">
        <v>4</v>
      </c>
      <c r="I47373">
        <v>1</v>
      </c>
      <c r="J47373">
        <v>80</v>
      </c>
      <c r="K47373">
        <v>2</v>
      </c>
      <c r="L47373">
        <v>28</v>
      </c>
      <c r="M47373">
        <v>1</v>
      </c>
      <c r="N47373">
        <v>4</v>
      </c>
      <c r="O47373">
        <v>17</v>
      </c>
      <c r="P47373">
        <v>4</v>
      </c>
      <c r="Q47373">
        <v>17</v>
      </c>
      <c r="R47373">
        <v>5</v>
      </c>
      <c r="S47373">
        <v>44</v>
      </c>
      <c r="T47373" s="1" t="s">
        <v>30</v>
      </c>
      <c r="U47373" s="1" t="s">
        <v>24</v>
      </c>
      <c r="V47373">
        <v>973</v>
      </c>
      <c r="W47373" s="1" t="s">
        <v>34</v>
      </c>
      <c r="X47373">
        <v>50</v>
      </c>
      <c r="Y47373">
        <v>4</v>
      </c>
      <c r="Z47373" s="1" t="s">
        <v>26</v>
      </c>
      <c r="AA47373">
        <v>1</v>
      </c>
      <c r="AB47373">
        <v>2</v>
      </c>
      <c r="AC47373" s="1" t="s">
        <v>27</v>
      </c>
      <c r="AD47373">
        <v>119</v>
      </c>
      <c r="AE47373">
        <v>1</v>
      </c>
      <c r="AF47373">
        <v>1</v>
      </c>
      <c r="AG47373" s="1" t="s">
        <v>39</v>
      </c>
      <c r="AH47373">
        <v>3</v>
      </c>
      <c r="AI47373" s="1" t="s">
        <v>23</v>
      </c>
      <c r="AJ47373" s="1" t="s">
        <v>67</v>
      </c>
      <c r="AK47373">
        <v>1</v>
      </c>
      <c r="AL47373" s="1">
        <v>2E-3</v>
      </c>
      <c r="AM47373" s="1" t="s">
        <v>87</v>
      </c>
      <c r="AN47373" s="1" t="s">
        <v>95</v>
      </c>
      <c r="AO47373" s="1" t="s">
        <v>97</v>
      </c>
    </row>
    <row r="47374" spans="1:41" x14ac:dyDescent="0.35">
      <c r="A47374">
        <v>18011</v>
      </c>
      <c r="B47374">
        <v>24103</v>
      </c>
      <c r="C47374">
        <v>530266</v>
      </c>
      <c r="D47374">
        <v>0</v>
      </c>
      <c r="E47374" s="1" t="s">
        <v>65</v>
      </c>
      <c r="F47374" s="1" t="s">
        <v>17</v>
      </c>
      <c r="G47374">
        <v>47</v>
      </c>
      <c r="H47374">
        <v>4</v>
      </c>
      <c r="I47374">
        <v>2</v>
      </c>
      <c r="J47374">
        <v>80</v>
      </c>
      <c r="K47374">
        <v>4</v>
      </c>
      <c r="L47374">
        <v>30</v>
      </c>
      <c r="M47374">
        <v>6</v>
      </c>
      <c r="N47374">
        <v>4</v>
      </c>
      <c r="O47374">
        <v>29</v>
      </c>
      <c r="P47374">
        <v>17</v>
      </c>
      <c r="Q47374">
        <v>17</v>
      </c>
      <c r="R47374">
        <v>7</v>
      </c>
      <c r="S47374">
        <v>41</v>
      </c>
      <c r="T47374" s="1" t="s">
        <v>17</v>
      </c>
      <c r="U47374" s="1" t="s">
        <v>18</v>
      </c>
      <c r="V47374">
        <v>370</v>
      </c>
      <c r="W47374" s="1" t="s">
        <v>19</v>
      </c>
      <c r="X47374">
        <v>33</v>
      </c>
      <c r="Y47374">
        <v>5</v>
      </c>
      <c r="Z47374" s="1" t="s">
        <v>25</v>
      </c>
      <c r="AA47374">
        <v>1</v>
      </c>
      <c r="AB47374">
        <v>4</v>
      </c>
      <c r="AC47374" s="1" t="s">
        <v>21</v>
      </c>
      <c r="AD47374">
        <v>165</v>
      </c>
      <c r="AE47374">
        <v>2</v>
      </c>
      <c r="AF47374">
        <v>1</v>
      </c>
      <c r="AG47374" s="1" t="s">
        <v>40</v>
      </c>
      <c r="AH47374">
        <v>3</v>
      </c>
      <c r="AI47374" s="1" t="s">
        <v>29</v>
      </c>
      <c r="AJ47374" s="1" t="s">
        <v>67</v>
      </c>
      <c r="AK47374">
        <v>0</v>
      </c>
      <c r="AL47374" s="1">
        <v>0</v>
      </c>
      <c r="AM47374" s="1" t="s">
        <v>87</v>
      </c>
      <c r="AN47374" s="1" t="s">
        <v>95</v>
      </c>
      <c r="AO47374" s="1" t="s">
        <v>97</v>
      </c>
    </row>
    <row r="47375" spans="1:41" x14ac:dyDescent="0.35">
      <c r="A47375">
        <v>18133</v>
      </c>
      <c r="B47375">
        <v>14542</v>
      </c>
      <c r="C47375">
        <v>407176</v>
      </c>
      <c r="D47375">
        <v>0</v>
      </c>
      <c r="E47375" s="1" t="s">
        <v>65</v>
      </c>
      <c r="F47375" s="1" t="s">
        <v>17</v>
      </c>
      <c r="G47375">
        <v>38</v>
      </c>
      <c r="H47375">
        <v>3</v>
      </c>
      <c r="I47375">
        <v>1</v>
      </c>
      <c r="J47375">
        <v>80</v>
      </c>
      <c r="K47375">
        <v>4</v>
      </c>
      <c r="L47375">
        <v>21</v>
      </c>
      <c r="M47375">
        <v>3</v>
      </c>
      <c r="N47375">
        <v>4</v>
      </c>
      <c r="O47375">
        <v>17</v>
      </c>
      <c r="P47375">
        <v>14</v>
      </c>
      <c r="Q47375">
        <v>17</v>
      </c>
      <c r="R47375">
        <v>10</v>
      </c>
      <c r="S47375">
        <v>20</v>
      </c>
      <c r="T47375" s="1" t="s">
        <v>30</v>
      </c>
      <c r="U47375" s="1" t="s">
        <v>24</v>
      </c>
      <c r="V47375">
        <v>1411</v>
      </c>
      <c r="W47375" s="1" t="s">
        <v>25</v>
      </c>
      <c r="X47375">
        <v>34</v>
      </c>
      <c r="Y47375">
        <v>5</v>
      </c>
      <c r="Z47375" s="1" t="s">
        <v>35</v>
      </c>
      <c r="AA47375">
        <v>1</v>
      </c>
      <c r="AB47375">
        <v>3</v>
      </c>
      <c r="AC47375" s="1" t="s">
        <v>27</v>
      </c>
      <c r="AD47375">
        <v>155</v>
      </c>
      <c r="AE47375">
        <v>3</v>
      </c>
      <c r="AF47375">
        <v>4</v>
      </c>
      <c r="AG47375" s="1" t="s">
        <v>46</v>
      </c>
      <c r="AH47375">
        <v>3</v>
      </c>
      <c r="AI47375" s="1" t="s">
        <v>29</v>
      </c>
      <c r="AJ47375" s="1" t="s">
        <v>68</v>
      </c>
      <c r="AK47375">
        <v>1</v>
      </c>
      <c r="AL47375" s="1">
        <v>2E-3</v>
      </c>
      <c r="AM47375" s="1" t="s">
        <v>87</v>
      </c>
      <c r="AN47375" s="1" t="s">
        <v>95</v>
      </c>
      <c r="AO47375" s="1" t="s">
        <v>97</v>
      </c>
    </row>
    <row r="47376" spans="1:41" x14ac:dyDescent="0.35">
      <c r="A47376">
        <v>18158</v>
      </c>
      <c r="B47376">
        <v>50835</v>
      </c>
      <c r="C47376">
        <v>1525050</v>
      </c>
      <c r="D47376">
        <v>2</v>
      </c>
      <c r="E47376" s="1" t="s">
        <v>65</v>
      </c>
      <c r="F47376" s="1" t="s">
        <v>17</v>
      </c>
      <c r="G47376">
        <v>35</v>
      </c>
      <c r="H47376">
        <v>2</v>
      </c>
      <c r="I47376">
        <v>2</v>
      </c>
      <c r="J47376">
        <v>80</v>
      </c>
      <c r="K47376">
        <v>4</v>
      </c>
      <c r="L47376">
        <v>35</v>
      </c>
      <c r="M47376">
        <v>5</v>
      </c>
      <c r="N47376">
        <v>4</v>
      </c>
      <c r="O47376">
        <v>31</v>
      </c>
      <c r="P47376">
        <v>9</v>
      </c>
      <c r="Q47376">
        <v>17</v>
      </c>
      <c r="R47376">
        <v>12</v>
      </c>
      <c r="S47376">
        <v>33</v>
      </c>
      <c r="T47376" s="1" t="s">
        <v>30</v>
      </c>
      <c r="U47376" s="1" t="s">
        <v>18</v>
      </c>
      <c r="V47376">
        <v>129</v>
      </c>
      <c r="W47376" s="1" t="s">
        <v>19</v>
      </c>
      <c r="X47376">
        <v>35</v>
      </c>
      <c r="Y47376">
        <v>2</v>
      </c>
      <c r="Z47376" s="1" t="s">
        <v>20</v>
      </c>
      <c r="AA47376">
        <v>1</v>
      </c>
      <c r="AB47376">
        <v>4</v>
      </c>
      <c r="AC47376" s="1" t="s">
        <v>27</v>
      </c>
      <c r="AD47376">
        <v>46</v>
      </c>
      <c r="AE47376">
        <v>2</v>
      </c>
      <c r="AF47376">
        <v>5</v>
      </c>
      <c r="AG47376" s="1" t="s">
        <v>40</v>
      </c>
      <c r="AH47376">
        <v>1</v>
      </c>
      <c r="AI47376" s="1" t="s">
        <v>37</v>
      </c>
      <c r="AJ47376" s="1" t="s">
        <v>71</v>
      </c>
      <c r="AK47376">
        <v>1</v>
      </c>
      <c r="AL47376" s="1">
        <v>2E-3</v>
      </c>
      <c r="AM47376" s="1" t="s">
        <v>87</v>
      </c>
      <c r="AN47376" s="1" t="s">
        <v>95</v>
      </c>
      <c r="AO47376" s="1" t="s">
        <v>96</v>
      </c>
    </row>
    <row r="47377" spans="1:41" x14ac:dyDescent="0.35">
      <c r="A47377">
        <v>18784</v>
      </c>
      <c r="B47377">
        <v>29215</v>
      </c>
      <c r="C47377">
        <v>525870</v>
      </c>
      <c r="D47377">
        <v>0</v>
      </c>
      <c r="E47377" s="1" t="s">
        <v>65</v>
      </c>
      <c r="F47377" s="1" t="s">
        <v>17</v>
      </c>
      <c r="G47377">
        <v>44</v>
      </c>
      <c r="H47377">
        <v>3</v>
      </c>
      <c r="I47377">
        <v>3</v>
      </c>
      <c r="J47377">
        <v>80</v>
      </c>
      <c r="K47377">
        <v>4</v>
      </c>
      <c r="L47377">
        <v>30</v>
      </c>
      <c r="M47377">
        <v>2</v>
      </c>
      <c r="N47377">
        <v>2</v>
      </c>
      <c r="O47377">
        <v>17</v>
      </c>
      <c r="P47377">
        <v>9</v>
      </c>
      <c r="Q47377">
        <v>17</v>
      </c>
      <c r="R47377">
        <v>1</v>
      </c>
      <c r="S47377">
        <v>52</v>
      </c>
      <c r="T47377" s="1" t="s">
        <v>30</v>
      </c>
      <c r="U47377" s="1" t="s">
        <v>18</v>
      </c>
      <c r="V47377">
        <v>1112</v>
      </c>
      <c r="W47377" s="1" t="s">
        <v>31</v>
      </c>
      <c r="X47377">
        <v>43</v>
      </c>
      <c r="Y47377">
        <v>4</v>
      </c>
      <c r="Z47377" s="1" t="s">
        <v>32</v>
      </c>
      <c r="AA47377">
        <v>1</v>
      </c>
      <c r="AB47377">
        <v>3</v>
      </c>
      <c r="AC47377" s="1" t="s">
        <v>21</v>
      </c>
      <c r="AD47377">
        <v>79</v>
      </c>
      <c r="AE47377">
        <v>4</v>
      </c>
      <c r="AF47377">
        <v>1</v>
      </c>
      <c r="AG47377" s="1" t="s">
        <v>28</v>
      </c>
      <c r="AH47377">
        <v>4</v>
      </c>
      <c r="AI47377" s="1" t="s">
        <v>37</v>
      </c>
      <c r="AJ47377" s="1" t="s">
        <v>70</v>
      </c>
      <c r="AK47377">
        <v>1</v>
      </c>
      <c r="AL47377" s="1">
        <v>2E-3</v>
      </c>
      <c r="AM47377" s="1" t="s">
        <v>87</v>
      </c>
      <c r="AN47377" s="1" t="s">
        <v>95</v>
      </c>
      <c r="AO47377" s="1" t="s">
        <v>97</v>
      </c>
    </row>
    <row r="47378" spans="1:41" x14ac:dyDescent="0.35">
      <c r="A47378">
        <v>25723</v>
      </c>
      <c r="B47378">
        <v>1895</v>
      </c>
      <c r="C47378">
        <v>39795</v>
      </c>
      <c r="D47378">
        <v>2</v>
      </c>
      <c r="E47378" s="1" t="s">
        <v>65</v>
      </c>
      <c r="F47378" s="1" t="s">
        <v>17</v>
      </c>
      <c r="G47378">
        <v>42</v>
      </c>
      <c r="H47378">
        <v>2</v>
      </c>
      <c r="I47378">
        <v>4</v>
      </c>
      <c r="J47378">
        <v>80</v>
      </c>
      <c r="K47378">
        <v>2</v>
      </c>
      <c r="L47378">
        <v>39</v>
      </c>
      <c r="M47378">
        <v>2</v>
      </c>
      <c r="N47378">
        <v>3</v>
      </c>
      <c r="O47378">
        <v>17</v>
      </c>
      <c r="P47378">
        <v>16</v>
      </c>
      <c r="Q47378">
        <v>17</v>
      </c>
      <c r="R47378">
        <v>11</v>
      </c>
      <c r="S47378">
        <v>58</v>
      </c>
      <c r="T47378" s="1" t="s">
        <v>30</v>
      </c>
      <c r="U47378" s="1" t="s">
        <v>18</v>
      </c>
      <c r="V47378">
        <v>312</v>
      </c>
      <c r="W47378" s="1" t="s">
        <v>25</v>
      </c>
      <c r="X47378">
        <v>37</v>
      </c>
      <c r="Y47378">
        <v>5</v>
      </c>
      <c r="Z47378" s="1" t="s">
        <v>32</v>
      </c>
      <c r="AA47378">
        <v>1</v>
      </c>
      <c r="AB47378">
        <v>3</v>
      </c>
      <c r="AC47378" s="1" t="s">
        <v>27</v>
      </c>
      <c r="AD47378">
        <v>184</v>
      </c>
      <c r="AE47378">
        <v>4</v>
      </c>
      <c r="AF47378">
        <v>3</v>
      </c>
      <c r="AG47378" s="1" t="s">
        <v>40</v>
      </c>
      <c r="AH47378">
        <v>4</v>
      </c>
      <c r="AI47378" s="1" t="s">
        <v>37</v>
      </c>
      <c r="AJ47378" s="1" t="s">
        <v>69</v>
      </c>
      <c r="AK47378">
        <v>1</v>
      </c>
      <c r="AL47378" s="1">
        <v>2E-3</v>
      </c>
      <c r="AM47378" s="1" t="s">
        <v>87</v>
      </c>
      <c r="AN47378" s="1" t="s">
        <v>95</v>
      </c>
      <c r="AO47378" s="1" t="s">
        <v>96</v>
      </c>
    </row>
    <row r="47379" spans="1:41" x14ac:dyDescent="0.35">
      <c r="A47379">
        <v>26803</v>
      </c>
      <c r="B47379">
        <v>36180</v>
      </c>
      <c r="C47379">
        <v>144720</v>
      </c>
      <c r="D47379">
        <v>8</v>
      </c>
      <c r="E47379" s="1" t="s">
        <v>65</v>
      </c>
      <c r="F47379" s="1" t="s">
        <v>30</v>
      </c>
      <c r="G47379">
        <v>48</v>
      </c>
      <c r="H47379">
        <v>1</v>
      </c>
      <c r="I47379">
        <v>1</v>
      </c>
      <c r="J47379">
        <v>80</v>
      </c>
      <c r="K47379">
        <v>2</v>
      </c>
      <c r="L47379">
        <v>37</v>
      </c>
      <c r="M47379">
        <v>4</v>
      </c>
      <c r="N47379">
        <v>1</v>
      </c>
      <c r="O47379">
        <v>34</v>
      </c>
      <c r="P47379">
        <v>3</v>
      </c>
      <c r="Q47379">
        <v>17</v>
      </c>
      <c r="R47379">
        <v>28</v>
      </c>
      <c r="S47379">
        <v>47</v>
      </c>
      <c r="T47379" s="1" t="s">
        <v>30</v>
      </c>
      <c r="U47379" s="1" t="s">
        <v>24</v>
      </c>
      <c r="V47379">
        <v>986</v>
      </c>
      <c r="W47379" s="1" t="s">
        <v>31</v>
      </c>
      <c r="X47379">
        <v>32</v>
      </c>
      <c r="Y47379">
        <v>1</v>
      </c>
      <c r="Z47379" s="1" t="s">
        <v>25</v>
      </c>
      <c r="AA47379">
        <v>1</v>
      </c>
      <c r="AB47379">
        <v>1</v>
      </c>
      <c r="AC47379" s="1" t="s">
        <v>27</v>
      </c>
      <c r="AD47379">
        <v>33</v>
      </c>
      <c r="AE47379">
        <v>3</v>
      </c>
      <c r="AF47379">
        <v>4</v>
      </c>
      <c r="AG47379" s="1" t="s">
        <v>45</v>
      </c>
      <c r="AH47379">
        <v>2</v>
      </c>
      <c r="AI47379" s="1" t="s">
        <v>29</v>
      </c>
      <c r="AJ47379" s="1" t="s">
        <v>70</v>
      </c>
      <c r="AK47379">
        <v>1</v>
      </c>
      <c r="AL47379" s="1">
        <v>2E-3</v>
      </c>
      <c r="AM47379" s="1" t="s">
        <v>87</v>
      </c>
      <c r="AN47379" s="1" t="s">
        <v>95</v>
      </c>
      <c r="AO47379" s="1" t="s">
        <v>96</v>
      </c>
    </row>
    <row r="47380" spans="1:41" x14ac:dyDescent="0.35">
      <c r="A47380">
        <v>19237</v>
      </c>
      <c r="B47380">
        <v>33754</v>
      </c>
      <c r="C47380">
        <v>270032</v>
      </c>
      <c r="D47380">
        <v>4</v>
      </c>
      <c r="E47380" s="1" t="s">
        <v>65</v>
      </c>
      <c r="F47380" s="1" t="s">
        <v>30</v>
      </c>
      <c r="G47380">
        <v>7</v>
      </c>
      <c r="H47380">
        <v>2</v>
      </c>
      <c r="I47380">
        <v>2</v>
      </c>
      <c r="J47380">
        <v>80</v>
      </c>
      <c r="K47380">
        <v>4</v>
      </c>
      <c r="L47380">
        <v>36</v>
      </c>
      <c r="M47380">
        <v>5</v>
      </c>
      <c r="N47380">
        <v>1</v>
      </c>
      <c r="O47380">
        <v>26</v>
      </c>
      <c r="P47380">
        <v>12</v>
      </c>
      <c r="Q47380">
        <v>17</v>
      </c>
      <c r="R47380">
        <v>17</v>
      </c>
      <c r="S47380">
        <v>24</v>
      </c>
      <c r="T47380" s="1" t="s">
        <v>17</v>
      </c>
      <c r="U47380" s="1" t="s">
        <v>18</v>
      </c>
      <c r="V47380">
        <v>1289</v>
      </c>
      <c r="W47380" s="1" t="s">
        <v>38</v>
      </c>
      <c r="X47380">
        <v>32</v>
      </c>
      <c r="Y47380">
        <v>5</v>
      </c>
      <c r="Z47380" s="1" t="s">
        <v>32</v>
      </c>
      <c r="AA47380">
        <v>1</v>
      </c>
      <c r="AB47380">
        <v>1</v>
      </c>
      <c r="AC47380" s="1" t="s">
        <v>27</v>
      </c>
      <c r="AD47380">
        <v>129</v>
      </c>
      <c r="AE47380">
        <v>4</v>
      </c>
      <c r="AF47380">
        <v>3</v>
      </c>
      <c r="AG47380" s="1" t="s">
        <v>33</v>
      </c>
      <c r="AH47380">
        <v>1</v>
      </c>
      <c r="AI47380" s="1" t="s">
        <v>23</v>
      </c>
      <c r="AJ47380" s="1" t="s">
        <v>68</v>
      </c>
      <c r="AK47380">
        <v>0</v>
      </c>
      <c r="AL47380" s="1">
        <v>0</v>
      </c>
      <c r="AM47380" s="1" t="s">
        <v>87</v>
      </c>
      <c r="AN47380" s="1" t="s">
        <v>95</v>
      </c>
      <c r="AO47380" s="1" t="s">
        <v>96</v>
      </c>
    </row>
    <row r="47381" spans="1:41" x14ac:dyDescent="0.35">
      <c r="A47381">
        <v>19513</v>
      </c>
      <c r="B47381">
        <v>13748</v>
      </c>
      <c r="C47381">
        <v>13748</v>
      </c>
      <c r="D47381">
        <v>2</v>
      </c>
      <c r="E47381" s="1" t="s">
        <v>65</v>
      </c>
      <c r="F47381" s="1" t="s">
        <v>30</v>
      </c>
      <c r="G47381">
        <v>46</v>
      </c>
      <c r="H47381">
        <v>2</v>
      </c>
      <c r="I47381">
        <v>4</v>
      </c>
      <c r="J47381">
        <v>80</v>
      </c>
      <c r="K47381">
        <v>4</v>
      </c>
      <c r="L47381">
        <v>31</v>
      </c>
      <c r="M47381">
        <v>3</v>
      </c>
      <c r="N47381">
        <v>3</v>
      </c>
      <c r="O47381">
        <v>17</v>
      </c>
      <c r="P47381">
        <v>12</v>
      </c>
      <c r="Q47381">
        <v>17</v>
      </c>
      <c r="R47381">
        <v>10</v>
      </c>
      <c r="S47381">
        <v>25</v>
      </c>
      <c r="T47381" s="1" t="s">
        <v>17</v>
      </c>
      <c r="U47381" s="1" t="s">
        <v>24</v>
      </c>
      <c r="V47381">
        <v>1069</v>
      </c>
      <c r="W47381" s="1" t="s">
        <v>43</v>
      </c>
      <c r="X47381">
        <v>41</v>
      </c>
      <c r="Y47381">
        <v>3</v>
      </c>
      <c r="Z47381" s="1" t="s">
        <v>25</v>
      </c>
      <c r="AA47381">
        <v>1</v>
      </c>
      <c r="AB47381">
        <v>1</v>
      </c>
      <c r="AC47381" s="1" t="s">
        <v>27</v>
      </c>
      <c r="AD47381">
        <v>33</v>
      </c>
      <c r="AE47381">
        <v>4</v>
      </c>
      <c r="AF47381">
        <v>3</v>
      </c>
      <c r="AG47381" s="1" t="s">
        <v>46</v>
      </c>
      <c r="AH47381">
        <v>2</v>
      </c>
      <c r="AI47381" s="1" t="s">
        <v>29</v>
      </c>
      <c r="AJ47381" s="1" t="s">
        <v>68</v>
      </c>
      <c r="AK47381">
        <v>0</v>
      </c>
      <c r="AL47381" s="1">
        <v>0</v>
      </c>
      <c r="AM47381" s="1" t="s">
        <v>87</v>
      </c>
      <c r="AN47381" s="1" t="s">
        <v>95</v>
      </c>
      <c r="AO47381" s="1" t="s">
        <v>96</v>
      </c>
    </row>
    <row r="47382" spans="1:41" x14ac:dyDescent="0.35">
      <c r="A47382">
        <v>28038</v>
      </c>
      <c r="B47382">
        <v>44370</v>
      </c>
      <c r="C47382">
        <v>931770</v>
      </c>
      <c r="D47382">
        <v>7</v>
      </c>
      <c r="E47382" s="1" t="s">
        <v>65</v>
      </c>
      <c r="F47382" s="1" t="s">
        <v>17</v>
      </c>
      <c r="G47382">
        <v>45</v>
      </c>
      <c r="H47382">
        <v>1</v>
      </c>
      <c r="I47382">
        <v>1</v>
      </c>
      <c r="J47382">
        <v>80</v>
      </c>
      <c r="K47382">
        <v>2</v>
      </c>
      <c r="L47382">
        <v>30</v>
      </c>
      <c r="M47382">
        <v>6</v>
      </c>
      <c r="N47382">
        <v>1</v>
      </c>
      <c r="O47382">
        <v>25</v>
      </c>
      <c r="P47382">
        <v>23</v>
      </c>
      <c r="Q47382">
        <v>17</v>
      </c>
      <c r="R47382">
        <v>14</v>
      </c>
      <c r="S47382">
        <v>48</v>
      </c>
      <c r="T47382" s="1" t="s">
        <v>17</v>
      </c>
      <c r="U47382" s="1" t="s">
        <v>18</v>
      </c>
      <c r="V47382">
        <v>1078</v>
      </c>
      <c r="W47382" s="1" t="s">
        <v>25</v>
      </c>
      <c r="X47382">
        <v>37</v>
      </c>
      <c r="Y47382">
        <v>1</v>
      </c>
      <c r="Z47382" s="1" t="s">
        <v>25</v>
      </c>
      <c r="AA47382">
        <v>1</v>
      </c>
      <c r="AB47382">
        <v>4</v>
      </c>
      <c r="AC47382" s="1" t="s">
        <v>21</v>
      </c>
      <c r="AD47382">
        <v>176</v>
      </c>
      <c r="AE47382">
        <v>3</v>
      </c>
      <c r="AF47382">
        <v>5</v>
      </c>
      <c r="AG47382" s="1" t="s">
        <v>22</v>
      </c>
      <c r="AH47382">
        <v>1</v>
      </c>
      <c r="AI47382" s="1" t="s">
        <v>37</v>
      </c>
      <c r="AJ47382" s="1" t="s">
        <v>70</v>
      </c>
      <c r="AK47382">
        <v>0</v>
      </c>
      <c r="AL47382" s="1">
        <v>0</v>
      </c>
      <c r="AM47382" s="1" t="s">
        <v>87</v>
      </c>
      <c r="AN47382" s="1" t="s">
        <v>95</v>
      </c>
      <c r="AO47382" s="1" t="s">
        <v>96</v>
      </c>
    </row>
    <row r="47383" spans="1:41" x14ac:dyDescent="0.35">
      <c r="A47383">
        <v>19545</v>
      </c>
      <c r="B47383">
        <v>13360</v>
      </c>
      <c r="C47383">
        <v>334000</v>
      </c>
      <c r="D47383">
        <v>4</v>
      </c>
      <c r="E47383" s="1" t="s">
        <v>65</v>
      </c>
      <c r="F47383" s="1" t="s">
        <v>30</v>
      </c>
      <c r="G47383">
        <v>49</v>
      </c>
      <c r="H47383">
        <v>3</v>
      </c>
      <c r="I47383">
        <v>2</v>
      </c>
      <c r="J47383">
        <v>80</v>
      </c>
      <c r="K47383">
        <v>4</v>
      </c>
      <c r="L47383">
        <v>38</v>
      </c>
      <c r="M47383">
        <v>4</v>
      </c>
      <c r="N47383">
        <v>1</v>
      </c>
      <c r="O47383">
        <v>19</v>
      </c>
      <c r="P47383">
        <v>18</v>
      </c>
      <c r="Q47383">
        <v>17</v>
      </c>
      <c r="R47383">
        <v>3</v>
      </c>
      <c r="S47383">
        <v>39</v>
      </c>
      <c r="T47383" s="1" t="s">
        <v>17</v>
      </c>
      <c r="U47383" s="1" t="s">
        <v>18</v>
      </c>
      <c r="V47383">
        <v>1325</v>
      </c>
      <c r="W47383" s="1" t="s">
        <v>38</v>
      </c>
      <c r="X47383">
        <v>35</v>
      </c>
      <c r="Y47383">
        <v>1</v>
      </c>
      <c r="Z47383" s="1" t="s">
        <v>25</v>
      </c>
      <c r="AA47383">
        <v>1</v>
      </c>
      <c r="AB47383">
        <v>3</v>
      </c>
      <c r="AC47383" s="1" t="s">
        <v>21</v>
      </c>
      <c r="AD47383">
        <v>148</v>
      </c>
      <c r="AE47383">
        <v>2</v>
      </c>
      <c r="AF47383">
        <v>3</v>
      </c>
      <c r="AG47383" s="1" t="s">
        <v>39</v>
      </c>
      <c r="AH47383">
        <v>1</v>
      </c>
      <c r="AI47383" s="1" t="s">
        <v>23</v>
      </c>
      <c r="AJ47383" s="1" t="s">
        <v>67</v>
      </c>
      <c r="AK47383">
        <v>0</v>
      </c>
      <c r="AL47383" s="1">
        <v>0</v>
      </c>
      <c r="AM47383" s="1" t="s">
        <v>87</v>
      </c>
      <c r="AN47383" s="1" t="s">
        <v>95</v>
      </c>
      <c r="AO47383" s="1" t="s">
        <v>97</v>
      </c>
    </row>
    <row r="47384" spans="1:41" x14ac:dyDescent="0.35">
      <c r="A47384">
        <v>20030</v>
      </c>
      <c r="B47384">
        <v>29223</v>
      </c>
      <c r="C47384">
        <v>379899</v>
      </c>
      <c r="D47384">
        <v>5</v>
      </c>
      <c r="E47384" s="1" t="s">
        <v>65</v>
      </c>
      <c r="F47384" s="1" t="s">
        <v>17</v>
      </c>
      <c r="G47384">
        <v>44</v>
      </c>
      <c r="H47384">
        <v>2</v>
      </c>
      <c r="I47384">
        <v>3</v>
      </c>
      <c r="J47384">
        <v>80</v>
      </c>
      <c r="K47384">
        <v>4</v>
      </c>
      <c r="L47384">
        <v>30</v>
      </c>
      <c r="M47384">
        <v>3</v>
      </c>
      <c r="N47384">
        <v>2</v>
      </c>
      <c r="O47384">
        <v>24</v>
      </c>
      <c r="P47384">
        <v>21</v>
      </c>
      <c r="Q47384">
        <v>17</v>
      </c>
      <c r="R47384">
        <v>3</v>
      </c>
      <c r="S47384">
        <v>34</v>
      </c>
      <c r="T47384" s="1" t="s">
        <v>17</v>
      </c>
      <c r="U47384" s="1" t="s">
        <v>18</v>
      </c>
      <c r="V47384">
        <v>623</v>
      </c>
      <c r="W47384" s="1" t="s">
        <v>31</v>
      </c>
      <c r="X47384">
        <v>36</v>
      </c>
      <c r="Y47384">
        <v>3</v>
      </c>
      <c r="Z47384" s="1" t="s">
        <v>42</v>
      </c>
      <c r="AA47384">
        <v>1</v>
      </c>
      <c r="AB47384">
        <v>2</v>
      </c>
      <c r="AC47384" s="1" t="s">
        <v>21</v>
      </c>
      <c r="AD47384">
        <v>132</v>
      </c>
      <c r="AE47384">
        <v>4</v>
      </c>
      <c r="AF47384">
        <v>3</v>
      </c>
      <c r="AG47384" s="1" t="s">
        <v>33</v>
      </c>
      <c r="AH47384">
        <v>2</v>
      </c>
      <c r="AI47384" s="1" t="s">
        <v>37</v>
      </c>
      <c r="AJ47384" s="1" t="s">
        <v>71</v>
      </c>
      <c r="AK47384">
        <v>0</v>
      </c>
      <c r="AL47384" s="1">
        <v>0</v>
      </c>
      <c r="AM47384" s="1" t="s">
        <v>87</v>
      </c>
      <c r="AN47384" s="1" t="s">
        <v>95</v>
      </c>
      <c r="AO47384" s="1" t="s">
        <v>96</v>
      </c>
    </row>
    <row r="47385" spans="1:41" x14ac:dyDescent="0.35">
      <c r="A47385">
        <v>32343</v>
      </c>
      <c r="B47385">
        <v>9118</v>
      </c>
      <c r="C47385">
        <v>273540</v>
      </c>
      <c r="D47385">
        <v>2</v>
      </c>
      <c r="E47385" s="1" t="s">
        <v>65</v>
      </c>
      <c r="F47385" s="1" t="s">
        <v>17</v>
      </c>
      <c r="G47385">
        <v>6</v>
      </c>
      <c r="H47385">
        <v>1</v>
      </c>
      <c r="I47385">
        <v>2</v>
      </c>
      <c r="J47385">
        <v>80</v>
      </c>
      <c r="K47385">
        <v>2</v>
      </c>
      <c r="L47385">
        <v>25</v>
      </c>
      <c r="M47385">
        <v>2</v>
      </c>
      <c r="N47385">
        <v>1</v>
      </c>
      <c r="O47385">
        <v>21</v>
      </c>
      <c r="P47385">
        <v>11</v>
      </c>
      <c r="Q47385">
        <v>17</v>
      </c>
      <c r="R47385">
        <v>9</v>
      </c>
      <c r="S47385">
        <v>24</v>
      </c>
      <c r="T47385" s="1" t="s">
        <v>17</v>
      </c>
      <c r="U47385" s="1" t="s">
        <v>24</v>
      </c>
      <c r="V47385">
        <v>276</v>
      </c>
      <c r="W47385" s="1" t="s">
        <v>25</v>
      </c>
      <c r="X47385">
        <v>43</v>
      </c>
      <c r="Y47385">
        <v>2</v>
      </c>
      <c r="Z47385" s="1" t="s">
        <v>25</v>
      </c>
      <c r="AA47385">
        <v>1</v>
      </c>
      <c r="AB47385">
        <v>1</v>
      </c>
      <c r="AC47385" s="1" t="s">
        <v>21</v>
      </c>
      <c r="AD47385">
        <v>193</v>
      </c>
      <c r="AE47385">
        <v>2</v>
      </c>
      <c r="AF47385">
        <v>5</v>
      </c>
      <c r="AG47385" s="1" t="s">
        <v>33</v>
      </c>
      <c r="AH47385">
        <v>3</v>
      </c>
      <c r="AI47385" s="1" t="s">
        <v>37</v>
      </c>
      <c r="AJ47385" s="1" t="s">
        <v>68</v>
      </c>
      <c r="AK47385">
        <v>0</v>
      </c>
      <c r="AL47385" s="1">
        <v>0</v>
      </c>
      <c r="AM47385" s="1" t="s">
        <v>87</v>
      </c>
      <c r="AN47385" s="1" t="s">
        <v>95</v>
      </c>
      <c r="AO47385" s="1" t="s">
        <v>96</v>
      </c>
    </row>
    <row r="47386" spans="1:41" x14ac:dyDescent="0.35">
      <c r="A47386">
        <v>34215</v>
      </c>
      <c r="B47386">
        <v>24419</v>
      </c>
      <c r="C47386">
        <v>268609</v>
      </c>
      <c r="D47386">
        <v>3</v>
      </c>
      <c r="E47386" s="1" t="s">
        <v>65</v>
      </c>
      <c r="F47386" s="1" t="s">
        <v>30</v>
      </c>
      <c r="G47386">
        <v>32</v>
      </c>
      <c r="H47386">
        <v>2</v>
      </c>
      <c r="I47386">
        <v>4</v>
      </c>
      <c r="J47386">
        <v>80</v>
      </c>
      <c r="K47386">
        <v>2</v>
      </c>
      <c r="L47386">
        <v>29</v>
      </c>
      <c r="M47386">
        <v>6</v>
      </c>
      <c r="N47386">
        <v>3</v>
      </c>
      <c r="O47386">
        <v>23</v>
      </c>
      <c r="P47386">
        <v>6</v>
      </c>
      <c r="Q47386">
        <v>17</v>
      </c>
      <c r="R47386">
        <v>2</v>
      </c>
      <c r="S47386">
        <v>21</v>
      </c>
      <c r="T47386" s="1" t="s">
        <v>17</v>
      </c>
      <c r="U47386" s="1" t="s">
        <v>24</v>
      </c>
      <c r="V47386">
        <v>539</v>
      </c>
      <c r="W47386" s="1" t="s">
        <v>43</v>
      </c>
      <c r="X47386">
        <v>29</v>
      </c>
      <c r="Y47386">
        <v>4</v>
      </c>
      <c r="Z47386" s="1" t="s">
        <v>35</v>
      </c>
      <c r="AA47386">
        <v>1</v>
      </c>
      <c r="AB47386">
        <v>1</v>
      </c>
      <c r="AC47386" s="1" t="s">
        <v>27</v>
      </c>
      <c r="AD47386">
        <v>141</v>
      </c>
      <c r="AE47386">
        <v>3</v>
      </c>
      <c r="AF47386">
        <v>1</v>
      </c>
      <c r="AG47386" s="1" t="s">
        <v>28</v>
      </c>
      <c r="AH47386">
        <v>4</v>
      </c>
      <c r="AI47386" s="1" t="s">
        <v>37</v>
      </c>
      <c r="AJ47386" s="1" t="s">
        <v>68</v>
      </c>
      <c r="AK47386">
        <v>0</v>
      </c>
      <c r="AL47386" s="1">
        <v>0</v>
      </c>
      <c r="AM47386" s="1" t="s">
        <v>87</v>
      </c>
      <c r="AN47386" s="1" t="s">
        <v>95</v>
      </c>
      <c r="AO47386" s="1" t="s">
        <v>96</v>
      </c>
    </row>
    <row r="47387" spans="1:41" x14ac:dyDescent="0.35">
      <c r="A47387">
        <v>34256</v>
      </c>
      <c r="B47387">
        <v>19880</v>
      </c>
      <c r="C47387">
        <v>258440</v>
      </c>
      <c r="D47387">
        <v>6</v>
      </c>
      <c r="E47387" s="1" t="s">
        <v>65</v>
      </c>
      <c r="F47387" s="1" t="s">
        <v>30</v>
      </c>
      <c r="G47387">
        <v>6</v>
      </c>
      <c r="H47387">
        <v>1</v>
      </c>
      <c r="I47387">
        <v>2</v>
      </c>
      <c r="J47387">
        <v>80</v>
      </c>
      <c r="K47387">
        <v>2</v>
      </c>
      <c r="L47387">
        <v>27</v>
      </c>
      <c r="M47387">
        <v>5</v>
      </c>
      <c r="N47387">
        <v>1</v>
      </c>
      <c r="O47387">
        <v>26</v>
      </c>
      <c r="P47387">
        <v>1</v>
      </c>
      <c r="Q47387">
        <v>17</v>
      </c>
      <c r="R47387">
        <v>19</v>
      </c>
      <c r="S47387">
        <v>29</v>
      </c>
      <c r="T47387" s="1" t="s">
        <v>17</v>
      </c>
      <c r="U47387" s="1" t="s">
        <v>24</v>
      </c>
      <c r="V47387">
        <v>1092</v>
      </c>
      <c r="W47387" s="1" t="s">
        <v>31</v>
      </c>
      <c r="X47387">
        <v>28</v>
      </c>
      <c r="Y47387">
        <v>5</v>
      </c>
      <c r="Z47387" s="1" t="s">
        <v>35</v>
      </c>
      <c r="AA47387">
        <v>1</v>
      </c>
      <c r="AB47387">
        <v>3</v>
      </c>
      <c r="AC47387" s="1" t="s">
        <v>27</v>
      </c>
      <c r="AD47387">
        <v>78</v>
      </c>
      <c r="AE47387">
        <v>4</v>
      </c>
      <c r="AF47387">
        <v>4</v>
      </c>
      <c r="AG47387" s="1" t="s">
        <v>33</v>
      </c>
      <c r="AH47387">
        <v>2</v>
      </c>
      <c r="AI47387" s="1" t="s">
        <v>29</v>
      </c>
      <c r="AJ47387" s="1" t="s">
        <v>71</v>
      </c>
      <c r="AK47387">
        <v>0</v>
      </c>
      <c r="AL47387" s="1">
        <v>0</v>
      </c>
      <c r="AM47387" s="1" t="s">
        <v>87</v>
      </c>
      <c r="AN47387" s="1" t="s">
        <v>95</v>
      </c>
      <c r="AO47387" s="1" t="s">
        <v>96</v>
      </c>
    </row>
    <row r="47388" spans="1:41" x14ac:dyDescent="0.35">
      <c r="A47388">
        <v>21166</v>
      </c>
      <c r="B47388">
        <v>6013</v>
      </c>
      <c r="C47388">
        <v>96208</v>
      </c>
      <c r="D47388">
        <v>1</v>
      </c>
      <c r="E47388" s="1" t="s">
        <v>65</v>
      </c>
      <c r="F47388" s="1" t="s">
        <v>17</v>
      </c>
      <c r="G47388">
        <v>27</v>
      </c>
      <c r="H47388">
        <v>3</v>
      </c>
      <c r="I47388">
        <v>4</v>
      </c>
      <c r="J47388">
        <v>80</v>
      </c>
      <c r="K47388">
        <v>4</v>
      </c>
      <c r="L47388">
        <v>27</v>
      </c>
      <c r="M47388">
        <v>5</v>
      </c>
      <c r="N47388">
        <v>1</v>
      </c>
      <c r="O47388">
        <v>18</v>
      </c>
      <c r="P47388">
        <v>14</v>
      </c>
      <c r="Q47388">
        <v>17</v>
      </c>
      <c r="R47388">
        <v>2</v>
      </c>
      <c r="S47388">
        <v>56</v>
      </c>
      <c r="T47388" s="1" t="s">
        <v>17</v>
      </c>
      <c r="U47388" s="1" t="s">
        <v>24</v>
      </c>
      <c r="V47388">
        <v>915</v>
      </c>
      <c r="W47388" s="1" t="s">
        <v>34</v>
      </c>
      <c r="X47388">
        <v>29</v>
      </c>
      <c r="Y47388">
        <v>3</v>
      </c>
      <c r="Z47388" s="1" t="s">
        <v>35</v>
      </c>
      <c r="AA47388">
        <v>1</v>
      </c>
      <c r="AB47388">
        <v>1</v>
      </c>
      <c r="AC47388" s="1" t="s">
        <v>21</v>
      </c>
      <c r="AD47388">
        <v>165</v>
      </c>
      <c r="AE47388">
        <v>1</v>
      </c>
      <c r="AF47388">
        <v>2</v>
      </c>
      <c r="AG47388" s="1" t="s">
        <v>33</v>
      </c>
      <c r="AH47388">
        <v>1</v>
      </c>
      <c r="AI47388" s="1" t="s">
        <v>37</v>
      </c>
      <c r="AJ47388" s="1" t="s">
        <v>69</v>
      </c>
      <c r="AK47388">
        <v>0</v>
      </c>
      <c r="AL47388" s="1">
        <v>0</v>
      </c>
      <c r="AM47388" s="1" t="s">
        <v>87</v>
      </c>
      <c r="AN47388" s="1" t="s">
        <v>95</v>
      </c>
      <c r="AO47388" s="1" t="s">
        <v>97</v>
      </c>
    </row>
    <row r="47389" spans="1:41" x14ac:dyDescent="0.35">
      <c r="A47389">
        <v>34906</v>
      </c>
      <c r="B47389">
        <v>45942</v>
      </c>
      <c r="C47389">
        <v>1378260</v>
      </c>
      <c r="D47389">
        <v>4</v>
      </c>
      <c r="E47389" s="1" t="s">
        <v>65</v>
      </c>
      <c r="F47389" s="1" t="s">
        <v>30</v>
      </c>
      <c r="G47389">
        <v>31</v>
      </c>
      <c r="H47389">
        <v>2</v>
      </c>
      <c r="I47389">
        <v>2</v>
      </c>
      <c r="J47389">
        <v>80</v>
      </c>
      <c r="K47389">
        <v>2</v>
      </c>
      <c r="L47389">
        <v>37</v>
      </c>
      <c r="M47389">
        <v>1</v>
      </c>
      <c r="N47389">
        <v>4</v>
      </c>
      <c r="O47389">
        <v>22</v>
      </c>
      <c r="P47389">
        <v>3</v>
      </c>
      <c r="Q47389">
        <v>17</v>
      </c>
      <c r="R47389">
        <v>5</v>
      </c>
      <c r="S47389">
        <v>51</v>
      </c>
      <c r="T47389" s="1" t="s">
        <v>30</v>
      </c>
      <c r="U47389" s="1" t="s">
        <v>18</v>
      </c>
      <c r="V47389">
        <v>175</v>
      </c>
      <c r="W47389" s="1" t="s">
        <v>34</v>
      </c>
      <c r="X47389">
        <v>35</v>
      </c>
      <c r="Y47389">
        <v>2</v>
      </c>
      <c r="Z47389" s="1" t="s">
        <v>20</v>
      </c>
      <c r="AA47389">
        <v>1</v>
      </c>
      <c r="AB47389">
        <v>3</v>
      </c>
      <c r="AC47389" s="1" t="s">
        <v>27</v>
      </c>
      <c r="AD47389">
        <v>94</v>
      </c>
      <c r="AE47389">
        <v>3</v>
      </c>
      <c r="AF47389">
        <v>1</v>
      </c>
      <c r="AG47389" s="1" t="s">
        <v>40</v>
      </c>
      <c r="AH47389">
        <v>4</v>
      </c>
      <c r="AI47389" s="1" t="s">
        <v>29</v>
      </c>
      <c r="AJ47389" s="1" t="s">
        <v>70</v>
      </c>
      <c r="AK47389">
        <v>1</v>
      </c>
      <c r="AL47389" s="1">
        <v>2E-3</v>
      </c>
      <c r="AM47389" s="1" t="s">
        <v>87</v>
      </c>
      <c r="AN47389" s="1" t="s">
        <v>95</v>
      </c>
      <c r="AO47389" s="1" t="s">
        <v>96</v>
      </c>
    </row>
    <row r="47390" spans="1:41" x14ac:dyDescent="0.35">
      <c r="A47390">
        <v>35708</v>
      </c>
      <c r="B47390">
        <v>35735</v>
      </c>
      <c r="C47390">
        <v>250145</v>
      </c>
      <c r="D47390">
        <v>2</v>
      </c>
      <c r="E47390" s="1" t="s">
        <v>65</v>
      </c>
      <c r="F47390" s="1" t="s">
        <v>30</v>
      </c>
      <c r="G47390">
        <v>35</v>
      </c>
      <c r="H47390">
        <v>2</v>
      </c>
      <c r="I47390">
        <v>1</v>
      </c>
      <c r="J47390">
        <v>80</v>
      </c>
      <c r="K47390">
        <v>2</v>
      </c>
      <c r="L47390">
        <v>22</v>
      </c>
      <c r="M47390">
        <v>5</v>
      </c>
      <c r="N47390">
        <v>1</v>
      </c>
      <c r="O47390">
        <v>20</v>
      </c>
      <c r="P47390">
        <v>18</v>
      </c>
      <c r="Q47390">
        <v>17</v>
      </c>
      <c r="R47390">
        <v>15</v>
      </c>
      <c r="S47390">
        <v>51</v>
      </c>
      <c r="T47390" s="1" t="s">
        <v>17</v>
      </c>
      <c r="U47390" s="1" t="s">
        <v>24</v>
      </c>
      <c r="V47390">
        <v>676</v>
      </c>
      <c r="W47390" s="1" t="s">
        <v>25</v>
      </c>
      <c r="X47390">
        <v>38</v>
      </c>
      <c r="Y47390">
        <v>2</v>
      </c>
      <c r="Z47390" s="1" t="s">
        <v>42</v>
      </c>
      <c r="AA47390">
        <v>1</v>
      </c>
      <c r="AB47390">
        <v>2</v>
      </c>
      <c r="AC47390" s="1" t="s">
        <v>27</v>
      </c>
      <c r="AD47390">
        <v>122</v>
      </c>
      <c r="AE47390">
        <v>3</v>
      </c>
      <c r="AF47390">
        <v>1</v>
      </c>
      <c r="AG47390" s="1" t="s">
        <v>33</v>
      </c>
      <c r="AH47390">
        <v>4</v>
      </c>
      <c r="AI47390" s="1" t="s">
        <v>37</v>
      </c>
      <c r="AJ47390" s="1" t="s">
        <v>70</v>
      </c>
      <c r="AK47390">
        <v>0</v>
      </c>
      <c r="AL47390" s="1">
        <v>0</v>
      </c>
      <c r="AM47390" s="1" t="s">
        <v>87</v>
      </c>
      <c r="AN47390" s="1" t="s">
        <v>95</v>
      </c>
      <c r="AO47390" s="1" t="s">
        <v>96</v>
      </c>
    </row>
    <row r="47391" spans="1:41" x14ac:dyDescent="0.35">
      <c r="A47391">
        <v>36005</v>
      </c>
      <c r="B47391">
        <v>37722</v>
      </c>
      <c r="C47391">
        <v>1018494</v>
      </c>
      <c r="D47391">
        <v>7</v>
      </c>
      <c r="E47391" s="1" t="s">
        <v>65</v>
      </c>
      <c r="F47391" s="1" t="s">
        <v>17</v>
      </c>
      <c r="G47391">
        <v>11</v>
      </c>
      <c r="H47391">
        <v>3</v>
      </c>
      <c r="I47391">
        <v>1</v>
      </c>
      <c r="J47391">
        <v>80</v>
      </c>
      <c r="K47391">
        <v>2</v>
      </c>
      <c r="L47391">
        <v>34</v>
      </c>
      <c r="M47391">
        <v>6</v>
      </c>
      <c r="N47391">
        <v>4</v>
      </c>
      <c r="O47391">
        <v>26</v>
      </c>
      <c r="P47391">
        <v>22</v>
      </c>
      <c r="Q47391">
        <v>17</v>
      </c>
      <c r="R47391">
        <v>25</v>
      </c>
      <c r="S47391">
        <v>26</v>
      </c>
      <c r="T47391" s="1" t="s">
        <v>30</v>
      </c>
      <c r="U47391" s="1" t="s">
        <v>24</v>
      </c>
      <c r="V47391">
        <v>1286</v>
      </c>
      <c r="W47391" s="1" t="s">
        <v>43</v>
      </c>
      <c r="X47391">
        <v>31</v>
      </c>
      <c r="Y47391">
        <v>5</v>
      </c>
      <c r="Z47391" s="1" t="s">
        <v>32</v>
      </c>
      <c r="AA47391">
        <v>1</v>
      </c>
      <c r="AB47391">
        <v>4</v>
      </c>
      <c r="AC47391" s="1" t="s">
        <v>27</v>
      </c>
      <c r="AD47391">
        <v>123</v>
      </c>
      <c r="AE47391">
        <v>3</v>
      </c>
      <c r="AF47391">
        <v>1</v>
      </c>
      <c r="AG47391" s="1" t="s">
        <v>40</v>
      </c>
      <c r="AH47391">
        <v>1</v>
      </c>
      <c r="AI47391" s="1" t="s">
        <v>29</v>
      </c>
      <c r="AJ47391" s="1" t="s">
        <v>71</v>
      </c>
      <c r="AK47391">
        <v>1</v>
      </c>
      <c r="AL47391" s="1">
        <v>2E-3</v>
      </c>
      <c r="AM47391" s="1" t="s">
        <v>87</v>
      </c>
      <c r="AN47391" s="1" t="s">
        <v>95</v>
      </c>
      <c r="AO47391" s="1" t="s">
        <v>97</v>
      </c>
    </row>
    <row r="47392" spans="1:41" x14ac:dyDescent="0.35">
      <c r="A47392">
        <v>36308</v>
      </c>
      <c r="B47392">
        <v>3104</v>
      </c>
      <c r="C47392">
        <v>93120</v>
      </c>
      <c r="D47392">
        <v>1</v>
      </c>
      <c r="E47392" s="1" t="s">
        <v>65</v>
      </c>
      <c r="F47392" s="1" t="s">
        <v>17</v>
      </c>
      <c r="G47392">
        <v>18</v>
      </c>
      <c r="H47392">
        <v>3</v>
      </c>
      <c r="I47392">
        <v>4</v>
      </c>
      <c r="J47392">
        <v>80</v>
      </c>
      <c r="K47392">
        <v>2</v>
      </c>
      <c r="L47392">
        <v>23</v>
      </c>
      <c r="M47392">
        <v>5</v>
      </c>
      <c r="N47392">
        <v>3</v>
      </c>
      <c r="O47392">
        <v>18</v>
      </c>
      <c r="P47392">
        <v>5</v>
      </c>
      <c r="Q47392">
        <v>17</v>
      </c>
      <c r="R47392">
        <v>15</v>
      </c>
      <c r="S47392">
        <v>45</v>
      </c>
      <c r="T47392" s="1" t="s">
        <v>17</v>
      </c>
      <c r="U47392" s="1" t="s">
        <v>24</v>
      </c>
      <c r="V47392">
        <v>1490</v>
      </c>
      <c r="W47392" s="1" t="s">
        <v>38</v>
      </c>
      <c r="X47392">
        <v>33</v>
      </c>
      <c r="Y47392">
        <v>2</v>
      </c>
      <c r="Z47392" s="1" t="s">
        <v>42</v>
      </c>
      <c r="AA47392">
        <v>1</v>
      </c>
      <c r="AB47392">
        <v>1</v>
      </c>
      <c r="AC47392" s="1" t="s">
        <v>21</v>
      </c>
      <c r="AD47392">
        <v>104</v>
      </c>
      <c r="AE47392">
        <v>1</v>
      </c>
      <c r="AF47392">
        <v>1</v>
      </c>
      <c r="AG47392" s="1" t="s">
        <v>22</v>
      </c>
      <c r="AH47392">
        <v>2</v>
      </c>
      <c r="AI47392" s="1" t="s">
        <v>23</v>
      </c>
      <c r="AJ47392" s="1" t="s">
        <v>67</v>
      </c>
      <c r="AK47392">
        <v>0</v>
      </c>
      <c r="AL47392" s="1">
        <v>0</v>
      </c>
      <c r="AM47392" s="1" t="s">
        <v>87</v>
      </c>
      <c r="AN47392" s="1" t="s">
        <v>95</v>
      </c>
      <c r="AO47392" s="1" t="s">
        <v>97</v>
      </c>
    </row>
    <row r="47393" spans="1:41" x14ac:dyDescent="0.35">
      <c r="A47393">
        <v>36693</v>
      </c>
      <c r="B47393">
        <v>24697</v>
      </c>
      <c r="C47393">
        <v>98788</v>
      </c>
      <c r="D47393">
        <v>7</v>
      </c>
      <c r="E47393" s="1" t="s">
        <v>65</v>
      </c>
      <c r="F47393" s="1" t="s">
        <v>30</v>
      </c>
      <c r="G47393">
        <v>46</v>
      </c>
      <c r="H47393">
        <v>3</v>
      </c>
      <c r="I47393">
        <v>2</v>
      </c>
      <c r="J47393">
        <v>80</v>
      </c>
      <c r="K47393">
        <v>2</v>
      </c>
      <c r="L47393">
        <v>17</v>
      </c>
      <c r="M47393">
        <v>3</v>
      </c>
      <c r="N47393">
        <v>2</v>
      </c>
      <c r="O47393">
        <v>17</v>
      </c>
      <c r="P47393">
        <v>17</v>
      </c>
      <c r="Q47393">
        <v>17</v>
      </c>
      <c r="R47393">
        <v>14</v>
      </c>
      <c r="S47393">
        <v>21</v>
      </c>
      <c r="T47393" s="1" t="s">
        <v>30</v>
      </c>
      <c r="U47393" s="1" t="s">
        <v>24</v>
      </c>
      <c r="V47393">
        <v>606</v>
      </c>
      <c r="W47393" s="1" t="s">
        <v>31</v>
      </c>
      <c r="X47393">
        <v>47</v>
      </c>
      <c r="Y47393">
        <v>3</v>
      </c>
      <c r="Z47393" s="1" t="s">
        <v>35</v>
      </c>
      <c r="AA47393">
        <v>1</v>
      </c>
      <c r="AB47393">
        <v>4</v>
      </c>
      <c r="AC47393" s="1" t="s">
        <v>21</v>
      </c>
      <c r="AD47393">
        <v>148</v>
      </c>
      <c r="AE47393">
        <v>2</v>
      </c>
      <c r="AF47393">
        <v>4</v>
      </c>
      <c r="AG47393" s="1" t="s">
        <v>40</v>
      </c>
      <c r="AH47393">
        <v>1</v>
      </c>
      <c r="AI47393" s="1" t="s">
        <v>29</v>
      </c>
      <c r="AJ47393" s="1" t="s">
        <v>68</v>
      </c>
      <c r="AK47393">
        <v>1</v>
      </c>
      <c r="AL47393" s="1">
        <v>2E-3</v>
      </c>
      <c r="AM47393" s="1" t="s">
        <v>87</v>
      </c>
      <c r="AN47393" s="1" t="s">
        <v>95</v>
      </c>
      <c r="AO47393" s="1" t="s">
        <v>97</v>
      </c>
    </row>
    <row r="47394" spans="1:41" x14ac:dyDescent="0.35">
      <c r="A47394">
        <v>37807</v>
      </c>
      <c r="B47394">
        <v>14349</v>
      </c>
      <c r="C47394">
        <v>430470</v>
      </c>
      <c r="D47394">
        <v>8</v>
      </c>
      <c r="E47394" s="1" t="s">
        <v>65</v>
      </c>
      <c r="F47394" s="1" t="s">
        <v>17</v>
      </c>
      <c r="G47394">
        <v>32</v>
      </c>
      <c r="H47394">
        <v>2</v>
      </c>
      <c r="I47394">
        <v>1</v>
      </c>
      <c r="J47394">
        <v>80</v>
      </c>
      <c r="K47394">
        <v>2</v>
      </c>
      <c r="L47394">
        <v>30</v>
      </c>
      <c r="M47394">
        <v>1</v>
      </c>
      <c r="N47394">
        <v>1</v>
      </c>
      <c r="O47394">
        <v>20</v>
      </c>
      <c r="P47394">
        <v>11</v>
      </c>
      <c r="Q47394">
        <v>17</v>
      </c>
      <c r="R47394">
        <v>13</v>
      </c>
      <c r="S47394">
        <v>18</v>
      </c>
      <c r="T47394" s="1" t="s">
        <v>30</v>
      </c>
      <c r="U47394" s="1" t="s">
        <v>24</v>
      </c>
      <c r="V47394">
        <v>878</v>
      </c>
      <c r="W47394" s="1" t="s">
        <v>43</v>
      </c>
      <c r="X47394">
        <v>43</v>
      </c>
      <c r="Y47394">
        <v>3</v>
      </c>
      <c r="Z47394" s="1" t="s">
        <v>25</v>
      </c>
      <c r="AA47394">
        <v>1</v>
      </c>
      <c r="AB47394">
        <v>2</v>
      </c>
      <c r="AC47394" s="1" t="s">
        <v>21</v>
      </c>
      <c r="AD47394">
        <v>200</v>
      </c>
      <c r="AE47394">
        <v>1</v>
      </c>
      <c r="AF47394">
        <v>4</v>
      </c>
      <c r="AG47394" s="1" t="s">
        <v>25</v>
      </c>
      <c r="AH47394">
        <v>4</v>
      </c>
      <c r="AI47394" s="1" t="s">
        <v>29</v>
      </c>
      <c r="AJ47394" s="1" t="s">
        <v>68</v>
      </c>
      <c r="AK47394">
        <v>1</v>
      </c>
      <c r="AL47394" s="1">
        <v>2E-3</v>
      </c>
      <c r="AM47394" s="1" t="s">
        <v>87</v>
      </c>
      <c r="AN47394" s="1" t="s">
        <v>95</v>
      </c>
      <c r="AO47394" s="1" t="s">
        <v>96</v>
      </c>
    </row>
    <row r="47395" spans="1:41" x14ac:dyDescent="0.35">
      <c r="A47395">
        <v>39053</v>
      </c>
      <c r="B47395">
        <v>7174</v>
      </c>
      <c r="C47395">
        <v>121958</v>
      </c>
      <c r="D47395">
        <v>8</v>
      </c>
      <c r="E47395" s="1" t="s">
        <v>65</v>
      </c>
      <c r="F47395" s="1" t="s">
        <v>30</v>
      </c>
      <c r="G47395">
        <v>17</v>
      </c>
      <c r="H47395">
        <v>2</v>
      </c>
      <c r="I47395">
        <v>2</v>
      </c>
      <c r="J47395">
        <v>80</v>
      </c>
      <c r="K47395">
        <v>2</v>
      </c>
      <c r="L47395">
        <v>38</v>
      </c>
      <c r="M47395">
        <v>5</v>
      </c>
      <c r="N47395">
        <v>3</v>
      </c>
      <c r="O47395">
        <v>17</v>
      </c>
      <c r="P47395">
        <v>12</v>
      </c>
      <c r="Q47395">
        <v>17</v>
      </c>
      <c r="R47395">
        <v>13</v>
      </c>
      <c r="S47395">
        <v>54</v>
      </c>
      <c r="T47395" s="1" t="s">
        <v>17</v>
      </c>
      <c r="U47395" s="1" t="s">
        <v>18</v>
      </c>
      <c r="V47395">
        <v>1098</v>
      </c>
      <c r="W47395" s="1" t="s">
        <v>25</v>
      </c>
      <c r="X47395">
        <v>40</v>
      </c>
      <c r="Y47395">
        <v>3</v>
      </c>
      <c r="Z47395" s="1" t="s">
        <v>25</v>
      </c>
      <c r="AA47395">
        <v>1</v>
      </c>
      <c r="AB47395">
        <v>4</v>
      </c>
      <c r="AC47395" s="1" t="s">
        <v>27</v>
      </c>
      <c r="AD47395">
        <v>79</v>
      </c>
      <c r="AE47395">
        <v>4</v>
      </c>
      <c r="AF47395">
        <v>4</v>
      </c>
      <c r="AG47395" s="1" t="s">
        <v>40</v>
      </c>
      <c r="AH47395">
        <v>2</v>
      </c>
      <c r="AI47395" s="1" t="s">
        <v>23</v>
      </c>
      <c r="AJ47395" s="1" t="s">
        <v>70</v>
      </c>
      <c r="AK47395">
        <v>0</v>
      </c>
      <c r="AL47395" s="1">
        <v>0</v>
      </c>
      <c r="AM47395" s="1" t="s">
        <v>87</v>
      </c>
      <c r="AN47395" s="1" t="s">
        <v>95</v>
      </c>
      <c r="AO47395" s="1" t="s">
        <v>96</v>
      </c>
    </row>
    <row r="47396" spans="1:41" x14ac:dyDescent="0.35">
      <c r="A47396">
        <v>22517</v>
      </c>
      <c r="B47396">
        <v>22084</v>
      </c>
      <c r="C47396">
        <v>574184</v>
      </c>
      <c r="D47396">
        <v>8</v>
      </c>
      <c r="E47396" s="1" t="s">
        <v>65</v>
      </c>
      <c r="F47396" s="1" t="s">
        <v>30</v>
      </c>
      <c r="G47396">
        <v>23</v>
      </c>
      <c r="H47396">
        <v>4</v>
      </c>
      <c r="I47396">
        <v>2</v>
      </c>
      <c r="J47396">
        <v>80</v>
      </c>
      <c r="K47396">
        <v>4</v>
      </c>
      <c r="L47396">
        <v>33</v>
      </c>
      <c r="M47396">
        <v>3</v>
      </c>
      <c r="N47396">
        <v>2</v>
      </c>
      <c r="O47396">
        <v>20</v>
      </c>
      <c r="P47396">
        <v>5</v>
      </c>
      <c r="Q47396">
        <v>17</v>
      </c>
      <c r="R47396">
        <v>8</v>
      </c>
      <c r="S47396">
        <v>49</v>
      </c>
      <c r="T47396" s="1" t="s">
        <v>17</v>
      </c>
      <c r="U47396" s="1" t="s">
        <v>18</v>
      </c>
      <c r="V47396">
        <v>975</v>
      </c>
      <c r="W47396" s="1" t="s">
        <v>34</v>
      </c>
      <c r="X47396">
        <v>45</v>
      </c>
      <c r="Y47396">
        <v>4</v>
      </c>
      <c r="Z47396" s="1" t="s">
        <v>35</v>
      </c>
      <c r="AA47396">
        <v>1</v>
      </c>
      <c r="AB47396">
        <v>4</v>
      </c>
      <c r="AC47396" s="1" t="s">
        <v>21</v>
      </c>
      <c r="AD47396">
        <v>58</v>
      </c>
      <c r="AE47396">
        <v>4</v>
      </c>
      <c r="AF47396">
        <v>1</v>
      </c>
      <c r="AG47396" s="1" t="s">
        <v>46</v>
      </c>
      <c r="AH47396">
        <v>4</v>
      </c>
      <c r="AI47396" s="1" t="s">
        <v>29</v>
      </c>
      <c r="AJ47396" s="1" t="s">
        <v>70</v>
      </c>
      <c r="AK47396">
        <v>0</v>
      </c>
      <c r="AL47396" s="1">
        <v>0</v>
      </c>
      <c r="AM47396" s="1" t="s">
        <v>87</v>
      </c>
      <c r="AN47396" s="1" t="s">
        <v>95</v>
      </c>
      <c r="AO47396" s="1" t="s">
        <v>97</v>
      </c>
    </row>
    <row r="47397" spans="1:41" x14ac:dyDescent="0.35">
      <c r="A47397">
        <v>23071</v>
      </c>
      <c r="B47397">
        <v>7126</v>
      </c>
      <c r="C47397">
        <v>135394</v>
      </c>
      <c r="D47397">
        <v>3</v>
      </c>
      <c r="E47397" s="1" t="s">
        <v>65</v>
      </c>
      <c r="F47397" s="1" t="s">
        <v>30</v>
      </c>
      <c r="G47397">
        <v>23</v>
      </c>
      <c r="H47397">
        <v>4</v>
      </c>
      <c r="I47397">
        <v>3</v>
      </c>
      <c r="J47397">
        <v>80</v>
      </c>
      <c r="K47397">
        <v>3</v>
      </c>
      <c r="L47397">
        <v>24</v>
      </c>
      <c r="M47397">
        <v>2</v>
      </c>
      <c r="N47397">
        <v>2</v>
      </c>
      <c r="O47397">
        <v>21</v>
      </c>
      <c r="P47397">
        <v>19</v>
      </c>
      <c r="Q47397">
        <v>17</v>
      </c>
      <c r="R47397">
        <v>8</v>
      </c>
      <c r="S47397">
        <v>40</v>
      </c>
      <c r="T47397" s="1" t="s">
        <v>17</v>
      </c>
      <c r="U47397" s="1" t="s">
        <v>18</v>
      </c>
      <c r="V47397">
        <v>924</v>
      </c>
      <c r="W47397" s="1" t="s">
        <v>43</v>
      </c>
      <c r="X47397">
        <v>36</v>
      </c>
      <c r="Y47397">
        <v>3</v>
      </c>
      <c r="Z47397" s="1" t="s">
        <v>25</v>
      </c>
      <c r="AA47397">
        <v>1</v>
      </c>
      <c r="AB47397">
        <v>2</v>
      </c>
      <c r="AC47397" s="1" t="s">
        <v>27</v>
      </c>
      <c r="AD47397">
        <v>106</v>
      </c>
      <c r="AE47397">
        <v>4</v>
      </c>
      <c r="AF47397">
        <v>2</v>
      </c>
      <c r="AG47397" s="1" t="s">
        <v>40</v>
      </c>
      <c r="AH47397">
        <v>4</v>
      </c>
      <c r="AI47397" s="1" t="s">
        <v>37</v>
      </c>
      <c r="AJ47397" s="1" t="s">
        <v>67</v>
      </c>
      <c r="AK47397">
        <v>0</v>
      </c>
      <c r="AL47397" s="1">
        <v>0</v>
      </c>
      <c r="AM47397" s="1" t="s">
        <v>87</v>
      </c>
      <c r="AN47397" s="1" t="s">
        <v>95</v>
      </c>
      <c r="AO47397" s="1" t="s">
        <v>97</v>
      </c>
    </row>
    <row r="47398" spans="1:41" x14ac:dyDescent="0.35">
      <c r="A47398">
        <v>42738</v>
      </c>
      <c r="B47398">
        <v>46654</v>
      </c>
      <c r="C47398">
        <v>513194</v>
      </c>
      <c r="D47398">
        <v>6</v>
      </c>
      <c r="E47398" s="1" t="s">
        <v>65</v>
      </c>
      <c r="F47398" s="1" t="s">
        <v>17</v>
      </c>
      <c r="G47398">
        <v>24</v>
      </c>
      <c r="H47398">
        <v>2</v>
      </c>
      <c r="I47398">
        <v>4</v>
      </c>
      <c r="J47398">
        <v>80</v>
      </c>
      <c r="K47398">
        <v>2</v>
      </c>
      <c r="L47398">
        <v>23</v>
      </c>
      <c r="M47398">
        <v>3</v>
      </c>
      <c r="N47398">
        <v>1</v>
      </c>
      <c r="O47398">
        <v>23</v>
      </c>
      <c r="P47398">
        <v>23</v>
      </c>
      <c r="Q47398">
        <v>17</v>
      </c>
      <c r="R47398">
        <v>6</v>
      </c>
      <c r="S47398">
        <v>23</v>
      </c>
      <c r="T47398" s="1" t="s">
        <v>17</v>
      </c>
      <c r="U47398" s="1" t="s">
        <v>24</v>
      </c>
      <c r="V47398">
        <v>120</v>
      </c>
      <c r="W47398" s="1" t="s">
        <v>38</v>
      </c>
      <c r="X47398">
        <v>36</v>
      </c>
      <c r="Y47398">
        <v>5</v>
      </c>
      <c r="Z47398" s="1" t="s">
        <v>26</v>
      </c>
      <c r="AA47398">
        <v>1</v>
      </c>
      <c r="AB47398">
        <v>1</v>
      </c>
      <c r="AC47398" s="1" t="s">
        <v>27</v>
      </c>
      <c r="AD47398">
        <v>157</v>
      </c>
      <c r="AE47398">
        <v>3</v>
      </c>
      <c r="AF47398">
        <v>3</v>
      </c>
      <c r="AG47398" s="1" t="s">
        <v>36</v>
      </c>
      <c r="AH47398">
        <v>1</v>
      </c>
      <c r="AI47398" s="1" t="s">
        <v>23</v>
      </c>
      <c r="AJ47398" s="1" t="s">
        <v>68</v>
      </c>
      <c r="AK47398">
        <v>0</v>
      </c>
      <c r="AL47398" s="1">
        <v>0</v>
      </c>
      <c r="AM47398" s="1" t="s">
        <v>87</v>
      </c>
      <c r="AN47398" s="1" t="s">
        <v>95</v>
      </c>
      <c r="AO47398" s="1" t="s">
        <v>96</v>
      </c>
    </row>
    <row r="47399" spans="1:41" x14ac:dyDescent="0.35">
      <c r="A47399">
        <v>43606</v>
      </c>
      <c r="B47399">
        <v>33962</v>
      </c>
      <c r="C47399">
        <v>509430</v>
      </c>
      <c r="D47399">
        <v>6</v>
      </c>
      <c r="E47399" s="1" t="s">
        <v>65</v>
      </c>
      <c r="F47399" s="1" t="s">
        <v>17</v>
      </c>
      <c r="G47399">
        <v>32</v>
      </c>
      <c r="H47399">
        <v>4</v>
      </c>
      <c r="I47399">
        <v>2</v>
      </c>
      <c r="J47399">
        <v>80</v>
      </c>
      <c r="K47399">
        <v>2</v>
      </c>
      <c r="L47399">
        <v>21</v>
      </c>
      <c r="M47399">
        <v>2</v>
      </c>
      <c r="N47399">
        <v>1</v>
      </c>
      <c r="O47399">
        <v>21</v>
      </c>
      <c r="P47399">
        <v>11</v>
      </c>
      <c r="Q47399">
        <v>17</v>
      </c>
      <c r="R47399">
        <v>5</v>
      </c>
      <c r="S47399">
        <v>32</v>
      </c>
      <c r="T47399" s="1" t="s">
        <v>30</v>
      </c>
      <c r="U47399" s="1" t="s">
        <v>18</v>
      </c>
      <c r="V47399">
        <v>282</v>
      </c>
      <c r="W47399" s="1" t="s">
        <v>31</v>
      </c>
      <c r="X47399">
        <v>43</v>
      </c>
      <c r="Y47399">
        <v>2</v>
      </c>
      <c r="Z47399" s="1" t="s">
        <v>42</v>
      </c>
      <c r="AA47399">
        <v>1</v>
      </c>
      <c r="AB47399">
        <v>4</v>
      </c>
      <c r="AC47399" s="1" t="s">
        <v>27</v>
      </c>
      <c r="AD47399">
        <v>74</v>
      </c>
      <c r="AE47399">
        <v>4</v>
      </c>
      <c r="AF47399">
        <v>2</v>
      </c>
      <c r="AG47399" s="1" t="s">
        <v>33</v>
      </c>
      <c r="AH47399">
        <v>3</v>
      </c>
      <c r="AI47399" s="1" t="s">
        <v>29</v>
      </c>
      <c r="AJ47399" s="1" t="s">
        <v>71</v>
      </c>
      <c r="AK47399">
        <v>1</v>
      </c>
      <c r="AL47399" s="1">
        <v>2E-3</v>
      </c>
      <c r="AM47399" s="1" t="s">
        <v>87</v>
      </c>
      <c r="AN47399" s="1" t="s">
        <v>95</v>
      </c>
      <c r="AO47399" s="1" t="s">
        <v>97</v>
      </c>
    </row>
    <row r="47400" spans="1:41" x14ac:dyDescent="0.35">
      <c r="A47400">
        <v>23328</v>
      </c>
      <c r="B47400">
        <v>11914</v>
      </c>
      <c r="C47400">
        <v>35742</v>
      </c>
      <c r="D47400">
        <v>0</v>
      </c>
      <c r="E47400" s="1" t="s">
        <v>65</v>
      </c>
      <c r="F47400" s="1" t="s">
        <v>17</v>
      </c>
      <c r="G47400">
        <v>40</v>
      </c>
      <c r="H47400">
        <v>1</v>
      </c>
      <c r="I47400">
        <v>1</v>
      </c>
      <c r="J47400">
        <v>80</v>
      </c>
      <c r="K47400">
        <v>3</v>
      </c>
      <c r="L47400">
        <v>33</v>
      </c>
      <c r="M47400">
        <v>1</v>
      </c>
      <c r="N47400">
        <v>2</v>
      </c>
      <c r="O47400">
        <v>28</v>
      </c>
      <c r="P47400">
        <v>10</v>
      </c>
      <c r="Q47400">
        <v>17</v>
      </c>
      <c r="R47400">
        <v>27</v>
      </c>
      <c r="S47400">
        <v>31</v>
      </c>
      <c r="T47400" s="1" t="s">
        <v>30</v>
      </c>
      <c r="U47400" s="1" t="s">
        <v>24</v>
      </c>
      <c r="V47400">
        <v>1075</v>
      </c>
      <c r="W47400" s="1" t="s">
        <v>31</v>
      </c>
      <c r="X47400">
        <v>35</v>
      </c>
      <c r="Y47400">
        <v>1</v>
      </c>
      <c r="Z47400" s="1" t="s">
        <v>25</v>
      </c>
      <c r="AA47400">
        <v>1</v>
      </c>
      <c r="AB47400">
        <v>2</v>
      </c>
      <c r="AC47400" s="1" t="s">
        <v>21</v>
      </c>
      <c r="AD47400">
        <v>83</v>
      </c>
      <c r="AE47400">
        <v>2</v>
      </c>
      <c r="AF47400">
        <v>4</v>
      </c>
      <c r="AG47400" s="1" t="s">
        <v>25</v>
      </c>
      <c r="AH47400">
        <v>3</v>
      </c>
      <c r="AI47400" s="1" t="s">
        <v>29</v>
      </c>
      <c r="AJ47400" s="1" t="s">
        <v>71</v>
      </c>
      <c r="AK47400">
        <v>1</v>
      </c>
      <c r="AL47400" s="1">
        <v>2E-3</v>
      </c>
      <c r="AM47400" s="1" t="s">
        <v>87</v>
      </c>
      <c r="AN47400" s="1" t="s">
        <v>95</v>
      </c>
      <c r="AO47400" s="1" t="s">
        <v>96</v>
      </c>
    </row>
    <row r="47401" spans="1:41" x14ac:dyDescent="0.35">
      <c r="A47401">
        <v>44950</v>
      </c>
      <c r="B47401">
        <v>25879</v>
      </c>
      <c r="C47401">
        <v>310548</v>
      </c>
      <c r="D47401">
        <v>8</v>
      </c>
      <c r="E47401" s="1" t="s">
        <v>65</v>
      </c>
      <c r="F47401" s="1" t="s">
        <v>17</v>
      </c>
      <c r="G47401">
        <v>39</v>
      </c>
      <c r="H47401">
        <v>4</v>
      </c>
      <c r="I47401">
        <v>3</v>
      </c>
      <c r="J47401">
        <v>80</v>
      </c>
      <c r="K47401">
        <v>2</v>
      </c>
      <c r="L47401">
        <v>31</v>
      </c>
      <c r="M47401">
        <v>5</v>
      </c>
      <c r="N47401">
        <v>4</v>
      </c>
      <c r="O47401">
        <v>18</v>
      </c>
      <c r="P47401">
        <v>14</v>
      </c>
      <c r="Q47401">
        <v>17</v>
      </c>
      <c r="R47401">
        <v>8</v>
      </c>
      <c r="S47401">
        <v>22</v>
      </c>
      <c r="T47401" s="1" t="s">
        <v>30</v>
      </c>
      <c r="U47401" s="1" t="s">
        <v>24</v>
      </c>
      <c r="V47401">
        <v>688</v>
      </c>
      <c r="W47401" s="1" t="s">
        <v>31</v>
      </c>
      <c r="X47401">
        <v>31</v>
      </c>
      <c r="Y47401">
        <v>2</v>
      </c>
      <c r="Z47401" s="1" t="s">
        <v>20</v>
      </c>
      <c r="AA47401">
        <v>1</v>
      </c>
      <c r="AB47401">
        <v>4</v>
      </c>
      <c r="AC47401" s="1" t="s">
        <v>21</v>
      </c>
      <c r="AD47401">
        <v>190</v>
      </c>
      <c r="AE47401">
        <v>2</v>
      </c>
      <c r="AF47401">
        <v>4</v>
      </c>
      <c r="AG47401" s="1" t="s">
        <v>33</v>
      </c>
      <c r="AH47401">
        <v>1</v>
      </c>
      <c r="AI47401" s="1" t="s">
        <v>29</v>
      </c>
      <c r="AJ47401" s="1" t="s">
        <v>68</v>
      </c>
      <c r="AK47401">
        <v>1</v>
      </c>
      <c r="AL47401" s="1">
        <v>2E-3</v>
      </c>
      <c r="AM47401" s="1" t="s">
        <v>87</v>
      </c>
      <c r="AN47401" s="1" t="s">
        <v>95</v>
      </c>
      <c r="AO47401" s="1" t="s">
        <v>97</v>
      </c>
    </row>
    <row r="47402" spans="1:41" x14ac:dyDescent="0.35">
      <c r="A47402">
        <v>45089</v>
      </c>
      <c r="B47402">
        <v>42871</v>
      </c>
      <c r="C47402">
        <v>1028904</v>
      </c>
      <c r="D47402">
        <v>7</v>
      </c>
      <c r="E47402" s="1" t="s">
        <v>65</v>
      </c>
      <c r="F47402" s="1" t="s">
        <v>30</v>
      </c>
      <c r="G47402">
        <v>31</v>
      </c>
      <c r="H47402">
        <v>3</v>
      </c>
      <c r="I47402">
        <v>2</v>
      </c>
      <c r="J47402">
        <v>80</v>
      </c>
      <c r="K47402">
        <v>2</v>
      </c>
      <c r="L47402">
        <v>30</v>
      </c>
      <c r="M47402">
        <v>4</v>
      </c>
      <c r="N47402">
        <v>3</v>
      </c>
      <c r="O47402">
        <v>24</v>
      </c>
      <c r="P47402">
        <v>6</v>
      </c>
      <c r="Q47402">
        <v>17</v>
      </c>
      <c r="R47402">
        <v>23</v>
      </c>
      <c r="S47402">
        <v>28</v>
      </c>
      <c r="T47402" s="1" t="s">
        <v>17</v>
      </c>
      <c r="U47402" s="1" t="s">
        <v>18</v>
      </c>
      <c r="V47402">
        <v>1395</v>
      </c>
      <c r="W47402" s="1" t="s">
        <v>34</v>
      </c>
      <c r="X47402">
        <v>47</v>
      </c>
      <c r="Y47402">
        <v>5</v>
      </c>
      <c r="Z47402" s="1" t="s">
        <v>42</v>
      </c>
      <c r="AA47402">
        <v>1</v>
      </c>
      <c r="AB47402">
        <v>1</v>
      </c>
      <c r="AC47402" s="1" t="s">
        <v>27</v>
      </c>
      <c r="AD47402">
        <v>68</v>
      </c>
      <c r="AE47402">
        <v>3</v>
      </c>
      <c r="AF47402">
        <v>1</v>
      </c>
      <c r="AG47402" s="1" t="s">
        <v>22</v>
      </c>
      <c r="AH47402">
        <v>4</v>
      </c>
      <c r="AI47402" s="1" t="s">
        <v>37</v>
      </c>
      <c r="AJ47402" s="1" t="s">
        <v>71</v>
      </c>
      <c r="AK47402">
        <v>0</v>
      </c>
      <c r="AL47402" s="1">
        <v>0</v>
      </c>
      <c r="AM47402" s="1" t="s">
        <v>87</v>
      </c>
      <c r="AN47402" s="1" t="s">
        <v>95</v>
      </c>
      <c r="AO47402" s="1" t="s">
        <v>97</v>
      </c>
    </row>
    <row r="47403" spans="1:41" x14ac:dyDescent="0.35">
      <c r="A47403">
        <v>47129</v>
      </c>
      <c r="B47403">
        <v>2701</v>
      </c>
      <c r="C47403">
        <v>59422</v>
      </c>
      <c r="D47403">
        <v>0</v>
      </c>
      <c r="E47403" s="1" t="s">
        <v>65</v>
      </c>
      <c r="F47403" s="1" t="s">
        <v>30</v>
      </c>
      <c r="G47403">
        <v>30</v>
      </c>
      <c r="H47403">
        <v>3</v>
      </c>
      <c r="I47403">
        <v>4</v>
      </c>
      <c r="J47403">
        <v>80</v>
      </c>
      <c r="K47403">
        <v>2</v>
      </c>
      <c r="L47403">
        <v>23</v>
      </c>
      <c r="M47403">
        <v>1</v>
      </c>
      <c r="N47403">
        <v>2</v>
      </c>
      <c r="O47403">
        <v>19</v>
      </c>
      <c r="P47403">
        <v>12</v>
      </c>
      <c r="Q47403">
        <v>17</v>
      </c>
      <c r="R47403">
        <v>19</v>
      </c>
      <c r="S47403">
        <v>20</v>
      </c>
      <c r="T47403" s="1" t="s">
        <v>30</v>
      </c>
      <c r="U47403" s="1" t="s">
        <v>18</v>
      </c>
      <c r="V47403">
        <v>199</v>
      </c>
      <c r="W47403" s="1" t="s">
        <v>25</v>
      </c>
      <c r="X47403">
        <v>31</v>
      </c>
      <c r="Y47403">
        <v>3</v>
      </c>
      <c r="Z47403" s="1" t="s">
        <v>32</v>
      </c>
      <c r="AA47403">
        <v>1</v>
      </c>
      <c r="AB47403">
        <v>2</v>
      </c>
      <c r="AC47403" s="1" t="s">
        <v>27</v>
      </c>
      <c r="AD47403">
        <v>47</v>
      </c>
      <c r="AE47403">
        <v>3</v>
      </c>
      <c r="AF47403">
        <v>2</v>
      </c>
      <c r="AG47403" s="1" t="s">
        <v>25</v>
      </c>
      <c r="AH47403">
        <v>3</v>
      </c>
      <c r="AI47403" s="1" t="s">
        <v>23</v>
      </c>
      <c r="AJ47403" s="1" t="s">
        <v>68</v>
      </c>
      <c r="AK47403">
        <v>1</v>
      </c>
      <c r="AL47403" s="1">
        <v>2E-3</v>
      </c>
      <c r="AM47403" s="1" t="s">
        <v>87</v>
      </c>
      <c r="AN47403" s="1" t="s">
        <v>95</v>
      </c>
      <c r="AO47403" s="1" t="s">
        <v>97</v>
      </c>
    </row>
    <row r="47404" spans="1:41" x14ac:dyDescent="0.35">
      <c r="A47404">
        <v>48825</v>
      </c>
      <c r="B47404">
        <v>22723</v>
      </c>
      <c r="C47404">
        <v>454460</v>
      </c>
      <c r="D47404">
        <v>7</v>
      </c>
      <c r="E47404" s="1" t="s">
        <v>65</v>
      </c>
      <c r="F47404" s="1" t="s">
        <v>30</v>
      </c>
      <c r="G47404">
        <v>3</v>
      </c>
      <c r="H47404">
        <v>2</v>
      </c>
      <c r="I47404">
        <v>3</v>
      </c>
      <c r="J47404">
        <v>80</v>
      </c>
      <c r="K47404">
        <v>2</v>
      </c>
      <c r="L47404">
        <v>25</v>
      </c>
      <c r="M47404">
        <v>5</v>
      </c>
      <c r="N47404">
        <v>4</v>
      </c>
      <c r="O47404">
        <v>20</v>
      </c>
      <c r="P47404">
        <v>20</v>
      </c>
      <c r="Q47404">
        <v>17</v>
      </c>
      <c r="R47404">
        <v>18</v>
      </c>
      <c r="S47404">
        <v>58</v>
      </c>
      <c r="T47404" s="1" t="s">
        <v>30</v>
      </c>
      <c r="U47404" s="1" t="s">
        <v>24</v>
      </c>
      <c r="V47404">
        <v>1345</v>
      </c>
      <c r="W47404" s="1" t="s">
        <v>43</v>
      </c>
      <c r="X47404">
        <v>35</v>
      </c>
      <c r="Y47404">
        <v>4</v>
      </c>
      <c r="Z47404" s="1" t="s">
        <v>32</v>
      </c>
      <c r="AA47404">
        <v>1</v>
      </c>
      <c r="AB47404">
        <v>3</v>
      </c>
      <c r="AC47404" s="1" t="s">
        <v>21</v>
      </c>
      <c r="AD47404">
        <v>40</v>
      </c>
      <c r="AE47404">
        <v>3</v>
      </c>
      <c r="AF47404">
        <v>3</v>
      </c>
      <c r="AG47404" s="1" t="s">
        <v>36</v>
      </c>
      <c r="AH47404">
        <v>4</v>
      </c>
      <c r="AI47404" s="1" t="s">
        <v>23</v>
      </c>
      <c r="AJ47404" s="1" t="s">
        <v>69</v>
      </c>
      <c r="AK47404">
        <v>1</v>
      </c>
      <c r="AL47404" s="1">
        <v>2E-3</v>
      </c>
      <c r="AM47404" s="1" t="s">
        <v>87</v>
      </c>
      <c r="AN47404" s="1" t="s">
        <v>95</v>
      </c>
      <c r="AO47404" s="1" t="s">
        <v>96</v>
      </c>
    </row>
    <row r="47405" spans="1:41" x14ac:dyDescent="0.35">
      <c r="A47405">
        <v>25469</v>
      </c>
      <c r="B47405">
        <v>23092</v>
      </c>
      <c r="C47405">
        <v>531116</v>
      </c>
      <c r="D47405">
        <v>8</v>
      </c>
      <c r="E47405" s="1" t="s">
        <v>65</v>
      </c>
      <c r="F47405" s="1" t="s">
        <v>17</v>
      </c>
      <c r="G47405">
        <v>21</v>
      </c>
      <c r="H47405">
        <v>4</v>
      </c>
      <c r="I47405">
        <v>2</v>
      </c>
      <c r="J47405">
        <v>80</v>
      </c>
      <c r="K47405">
        <v>3</v>
      </c>
      <c r="L47405">
        <v>37</v>
      </c>
      <c r="M47405">
        <v>4</v>
      </c>
      <c r="N47405">
        <v>2</v>
      </c>
      <c r="O47405">
        <v>26</v>
      </c>
      <c r="P47405">
        <v>6</v>
      </c>
      <c r="Q47405">
        <v>17</v>
      </c>
      <c r="R47405">
        <v>6</v>
      </c>
      <c r="S47405">
        <v>52</v>
      </c>
      <c r="T47405" s="1" t="s">
        <v>17</v>
      </c>
      <c r="U47405" s="1" t="s">
        <v>24</v>
      </c>
      <c r="V47405">
        <v>1330</v>
      </c>
      <c r="W47405" s="1" t="s">
        <v>38</v>
      </c>
      <c r="X47405">
        <v>37</v>
      </c>
      <c r="Y47405">
        <v>3</v>
      </c>
      <c r="Z47405" s="1" t="s">
        <v>20</v>
      </c>
      <c r="AA47405">
        <v>1</v>
      </c>
      <c r="AB47405">
        <v>4</v>
      </c>
      <c r="AC47405" s="1" t="s">
        <v>27</v>
      </c>
      <c r="AD47405">
        <v>74</v>
      </c>
      <c r="AE47405">
        <v>2</v>
      </c>
      <c r="AF47405">
        <v>2</v>
      </c>
      <c r="AG47405" s="1" t="s">
        <v>40</v>
      </c>
      <c r="AH47405">
        <v>1</v>
      </c>
      <c r="AI47405" s="1" t="s">
        <v>37</v>
      </c>
      <c r="AJ47405" s="1" t="s">
        <v>70</v>
      </c>
      <c r="AK47405">
        <v>0</v>
      </c>
      <c r="AL47405" s="1">
        <v>0</v>
      </c>
      <c r="AM47405" s="1" t="s">
        <v>87</v>
      </c>
      <c r="AN47405" s="1" t="s">
        <v>95</v>
      </c>
      <c r="AO47405" s="1" t="s">
        <v>97</v>
      </c>
    </row>
    <row r="47406" spans="1:41" x14ac:dyDescent="0.35">
      <c r="A47406">
        <v>25663</v>
      </c>
      <c r="B47406">
        <v>14268</v>
      </c>
      <c r="C47406">
        <v>185484</v>
      </c>
      <c r="D47406">
        <v>2</v>
      </c>
      <c r="E47406" s="1" t="s">
        <v>65</v>
      </c>
      <c r="F47406" s="1" t="s">
        <v>30</v>
      </c>
      <c r="G47406">
        <v>39</v>
      </c>
      <c r="H47406">
        <v>1</v>
      </c>
      <c r="I47406">
        <v>2</v>
      </c>
      <c r="J47406">
        <v>80</v>
      </c>
      <c r="K47406">
        <v>3</v>
      </c>
      <c r="L47406">
        <v>37</v>
      </c>
      <c r="M47406">
        <v>1</v>
      </c>
      <c r="N47406">
        <v>2</v>
      </c>
      <c r="O47406">
        <v>32</v>
      </c>
      <c r="P47406">
        <v>25</v>
      </c>
      <c r="Q47406">
        <v>17</v>
      </c>
      <c r="R47406">
        <v>1</v>
      </c>
      <c r="S47406">
        <v>18</v>
      </c>
      <c r="T47406" s="1" t="s">
        <v>30</v>
      </c>
      <c r="U47406" s="1" t="s">
        <v>24</v>
      </c>
      <c r="V47406">
        <v>1158</v>
      </c>
      <c r="W47406" s="1" t="s">
        <v>25</v>
      </c>
      <c r="X47406">
        <v>43</v>
      </c>
      <c r="Y47406">
        <v>1</v>
      </c>
      <c r="Z47406" s="1" t="s">
        <v>25</v>
      </c>
      <c r="AA47406">
        <v>1</v>
      </c>
      <c r="AB47406">
        <v>4</v>
      </c>
      <c r="AC47406" s="1" t="s">
        <v>27</v>
      </c>
      <c r="AD47406">
        <v>83</v>
      </c>
      <c r="AE47406">
        <v>2</v>
      </c>
      <c r="AF47406">
        <v>3</v>
      </c>
      <c r="AG47406" s="1" t="s">
        <v>22</v>
      </c>
      <c r="AH47406">
        <v>4</v>
      </c>
      <c r="AI47406" s="1" t="s">
        <v>37</v>
      </c>
      <c r="AJ47406" s="1" t="s">
        <v>68</v>
      </c>
      <c r="AK47406">
        <v>1</v>
      </c>
      <c r="AL47406" s="1">
        <v>2E-3</v>
      </c>
      <c r="AM47406" s="1" t="s">
        <v>87</v>
      </c>
      <c r="AN47406" s="1" t="s">
        <v>95</v>
      </c>
      <c r="AO47406" s="1" t="s">
        <v>96</v>
      </c>
    </row>
    <row r="47407" spans="1:41" x14ac:dyDescent="0.35">
      <c r="A47407">
        <v>26302</v>
      </c>
      <c r="B47407">
        <v>16952</v>
      </c>
      <c r="C47407">
        <v>118664</v>
      </c>
      <c r="D47407">
        <v>0</v>
      </c>
      <c r="E47407" s="1" t="s">
        <v>65</v>
      </c>
      <c r="F47407" s="1" t="s">
        <v>17</v>
      </c>
      <c r="G47407">
        <v>4</v>
      </c>
      <c r="H47407">
        <v>1</v>
      </c>
      <c r="I47407">
        <v>1</v>
      </c>
      <c r="J47407">
        <v>80</v>
      </c>
      <c r="K47407">
        <v>3</v>
      </c>
      <c r="L47407">
        <v>26</v>
      </c>
      <c r="M47407">
        <v>3</v>
      </c>
      <c r="N47407">
        <v>4</v>
      </c>
      <c r="O47407">
        <v>25</v>
      </c>
      <c r="P47407">
        <v>4</v>
      </c>
      <c r="Q47407">
        <v>17</v>
      </c>
      <c r="R47407">
        <v>18</v>
      </c>
      <c r="S47407">
        <v>35</v>
      </c>
      <c r="T47407" s="1" t="s">
        <v>30</v>
      </c>
      <c r="U47407" s="1" t="s">
        <v>18</v>
      </c>
      <c r="V47407">
        <v>1135</v>
      </c>
      <c r="W47407" s="1" t="s">
        <v>34</v>
      </c>
      <c r="X47407">
        <v>44</v>
      </c>
      <c r="Y47407">
        <v>2</v>
      </c>
      <c r="Z47407" s="1" t="s">
        <v>42</v>
      </c>
      <c r="AA47407">
        <v>1</v>
      </c>
      <c r="AB47407">
        <v>1</v>
      </c>
      <c r="AC47407" s="1" t="s">
        <v>27</v>
      </c>
      <c r="AD47407">
        <v>50</v>
      </c>
      <c r="AE47407">
        <v>1</v>
      </c>
      <c r="AF47407">
        <v>3</v>
      </c>
      <c r="AG47407" s="1" t="s">
        <v>28</v>
      </c>
      <c r="AH47407">
        <v>1</v>
      </c>
      <c r="AI47407" s="1" t="s">
        <v>37</v>
      </c>
      <c r="AJ47407" s="1" t="s">
        <v>71</v>
      </c>
      <c r="AK47407">
        <v>1</v>
      </c>
      <c r="AL47407" s="1">
        <v>2E-3</v>
      </c>
      <c r="AM47407" s="1" t="s">
        <v>87</v>
      </c>
      <c r="AN47407" s="1" t="s">
        <v>95</v>
      </c>
      <c r="AO47407" s="1" t="s">
        <v>96</v>
      </c>
    </row>
    <row r="47408" spans="1:41" x14ac:dyDescent="0.35">
      <c r="A47408">
        <v>26363</v>
      </c>
      <c r="B47408">
        <v>44649</v>
      </c>
      <c r="C47408">
        <v>178596</v>
      </c>
      <c r="D47408">
        <v>0</v>
      </c>
      <c r="E47408" s="1" t="s">
        <v>65</v>
      </c>
      <c r="F47408" s="1" t="s">
        <v>30</v>
      </c>
      <c r="G47408">
        <v>47</v>
      </c>
      <c r="H47408">
        <v>2</v>
      </c>
      <c r="I47408">
        <v>3</v>
      </c>
      <c r="J47408">
        <v>80</v>
      </c>
      <c r="K47408">
        <v>3</v>
      </c>
      <c r="L47408">
        <v>38</v>
      </c>
      <c r="M47408">
        <v>1</v>
      </c>
      <c r="N47408">
        <v>4</v>
      </c>
      <c r="O47408">
        <v>18</v>
      </c>
      <c r="P47408">
        <v>17</v>
      </c>
      <c r="Q47408">
        <v>17</v>
      </c>
      <c r="R47408">
        <v>2</v>
      </c>
      <c r="S47408">
        <v>38</v>
      </c>
      <c r="T47408" s="1" t="s">
        <v>30</v>
      </c>
      <c r="U47408" s="1" t="s">
        <v>18</v>
      </c>
      <c r="V47408">
        <v>968</v>
      </c>
      <c r="W47408" s="1" t="s">
        <v>19</v>
      </c>
      <c r="X47408">
        <v>34</v>
      </c>
      <c r="Y47408">
        <v>3</v>
      </c>
      <c r="Z47408" s="1" t="s">
        <v>32</v>
      </c>
      <c r="AA47408">
        <v>1</v>
      </c>
      <c r="AB47408">
        <v>4</v>
      </c>
      <c r="AC47408" s="1" t="s">
        <v>27</v>
      </c>
      <c r="AD47408">
        <v>55</v>
      </c>
      <c r="AE47408">
        <v>2</v>
      </c>
      <c r="AF47408">
        <v>4</v>
      </c>
      <c r="AG47408" s="1" t="s">
        <v>33</v>
      </c>
      <c r="AH47408">
        <v>1</v>
      </c>
      <c r="AI47408" s="1" t="s">
        <v>23</v>
      </c>
      <c r="AJ47408" s="1" t="s">
        <v>67</v>
      </c>
      <c r="AK47408">
        <v>1</v>
      </c>
      <c r="AL47408" s="1">
        <v>2E-3</v>
      </c>
      <c r="AM47408" s="1" t="s">
        <v>87</v>
      </c>
      <c r="AN47408" s="1" t="s">
        <v>95</v>
      </c>
      <c r="AO47408" s="1" t="s">
        <v>96</v>
      </c>
    </row>
    <row r="47409" spans="1:41" x14ac:dyDescent="0.35">
      <c r="A47409">
        <v>26544</v>
      </c>
      <c r="B47409">
        <v>36613</v>
      </c>
      <c r="C47409">
        <v>842099</v>
      </c>
      <c r="D47409">
        <v>5</v>
      </c>
      <c r="E47409" s="1" t="s">
        <v>65</v>
      </c>
      <c r="F47409" s="1" t="s">
        <v>17</v>
      </c>
      <c r="G47409">
        <v>45</v>
      </c>
      <c r="H47409">
        <v>4</v>
      </c>
      <c r="I47409">
        <v>2</v>
      </c>
      <c r="J47409">
        <v>80</v>
      </c>
      <c r="K47409">
        <v>3</v>
      </c>
      <c r="L47409">
        <v>38</v>
      </c>
      <c r="M47409">
        <v>2</v>
      </c>
      <c r="N47409">
        <v>2</v>
      </c>
      <c r="O47409">
        <v>34</v>
      </c>
      <c r="P47409">
        <v>16</v>
      </c>
      <c r="Q47409">
        <v>17</v>
      </c>
      <c r="R47409">
        <v>23</v>
      </c>
      <c r="S47409">
        <v>30</v>
      </c>
      <c r="T47409" s="1" t="s">
        <v>17</v>
      </c>
      <c r="U47409" s="1" t="s">
        <v>24</v>
      </c>
      <c r="V47409">
        <v>883</v>
      </c>
      <c r="W47409" s="1" t="s">
        <v>31</v>
      </c>
      <c r="X47409">
        <v>49</v>
      </c>
      <c r="Y47409">
        <v>3</v>
      </c>
      <c r="Z47409" s="1" t="s">
        <v>26</v>
      </c>
      <c r="AA47409">
        <v>1</v>
      </c>
      <c r="AB47409">
        <v>1</v>
      </c>
      <c r="AC47409" s="1" t="s">
        <v>21</v>
      </c>
      <c r="AD47409">
        <v>81</v>
      </c>
      <c r="AE47409">
        <v>3</v>
      </c>
      <c r="AF47409">
        <v>1</v>
      </c>
      <c r="AG47409" s="1" t="s">
        <v>36</v>
      </c>
      <c r="AH47409">
        <v>2</v>
      </c>
      <c r="AI47409" s="1" t="s">
        <v>37</v>
      </c>
      <c r="AJ47409" s="1" t="s">
        <v>71</v>
      </c>
      <c r="AK47409">
        <v>0</v>
      </c>
      <c r="AL47409" s="1">
        <v>0</v>
      </c>
      <c r="AM47409" s="1" t="s">
        <v>87</v>
      </c>
      <c r="AN47409" s="1" t="s">
        <v>95</v>
      </c>
      <c r="AO47409" s="1" t="s">
        <v>97</v>
      </c>
    </row>
    <row r="47410" spans="1:41" x14ac:dyDescent="0.35">
      <c r="A47410">
        <v>28273</v>
      </c>
      <c r="B47410">
        <v>25478</v>
      </c>
      <c r="C47410">
        <v>713384</v>
      </c>
      <c r="D47410">
        <v>1</v>
      </c>
      <c r="E47410" s="1" t="s">
        <v>65</v>
      </c>
      <c r="F47410" s="1" t="s">
        <v>30</v>
      </c>
      <c r="G47410">
        <v>14</v>
      </c>
      <c r="H47410">
        <v>2</v>
      </c>
      <c r="I47410">
        <v>4</v>
      </c>
      <c r="J47410">
        <v>80</v>
      </c>
      <c r="K47410">
        <v>3</v>
      </c>
      <c r="L47410">
        <v>38</v>
      </c>
      <c r="M47410">
        <v>3</v>
      </c>
      <c r="N47410">
        <v>4</v>
      </c>
      <c r="O47410">
        <v>17</v>
      </c>
      <c r="P47410">
        <v>16</v>
      </c>
      <c r="Q47410">
        <v>17</v>
      </c>
      <c r="R47410">
        <v>5</v>
      </c>
      <c r="S47410">
        <v>55</v>
      </c>
      <c r="T47410" s="1" t="s">
        <v>30</v>
      </c>
      <c r="U47410" s="1" t="s">
        <v>24</v>
      </c>
      <c r="V47410">
        <v>1005</v>
      </c>
      <c r="W47410" s="1" t="s">
        <v>31</v>
      </c>
      <c r="X47410">
        <v>42</v>
      </c>
      <c r="Y47410">
        <v>4</v>
      </c>
      <c r="Z47410" s="1" t="s">
        <v>32</v>
      </c>
      <c r="AA47410">
        <v>1</v>
      </c>
      <c r="AB47410">
        <v>3</v>
      </c>
      <c r="AC47410" s="1" t="s">
        <v>27</v>
      </c>
      <c r="AD47410">
        <v>155</v>
      </c>
      <c r="AE47410">
        <v>4</v>
      </c>
      <c r="AF47410">
        <v>4</v>
      </c>
      <c r="AG47410" s="1" t="s">
        <v>46</v>
      </c>
      <c r="AH47410">
        <v>4</v>
      </c>
      <c r="AI47410" s="1" t="s">
        <v>23</v>
      </c>
      <c r="AJ47410" s="1" t="s">
        <v>70</v>
      </c>
      <c r="AK47410">
        <v>1</v>
      </c>
      <c r="AL47410" s="1">
        <v>2E-3</v>
      </c>
      <c r="AM47410" s="1" t="s">
        <v>87</v>
      </c>
      <c r="AN47410" s="1" t="s">
        <v>95</v>
      </c>
      <c r="AO47410" s="1" t="s">
        <v>96</v>
      </c>
    </row>
    <row r="47411" spans="1:41" x14ac:dyDescent="0.35">
      <c r="A47411">
        <v>28574</v>
      </c>
      <c r="B47411">
        <v>33485</v>
      </c>
      <c r="C47411">
        <v>971065</v>
      </c>
      <c r="D47411">
        <v>5</v>
      </c>
      <c r="E47411" s="1" t="s">
        <v>65</v>
      </c>
      <c r="F47411" s="1" t="s">
        <v>30</v>
      </c>
      <c r="G47411">
        <v>33</v>
      </c>
      <c r="H47411">
        <v>2</v>
      </c>
      <c r="I47411">
        <v>3</v>
      </c>
      <c r="J47411">
        <v>80</v>
      </c>
      <c r="K47411">
        <v>4</v>
      </c>
      <c r="L47411">
        <v>38</v>
      </c>
      <c r="M47411">
        <v>2</v>
      </c>
      <c r="N47411">
        <v>1</v>
      </c>
      <c r="O47411">
        <v>18</v>
      </c>
      <c r="P47411">
        <v>15</v>
      </c>
      <c r="Q47411">
        <v>17</v>
      </c>
      <c r="R47411">
        <v>2</v>
      </c>
      <c r="S47411">
        <v>53</v>
      </c>
      <c r="T47411" s="1" t="s">
        <v>17</v>
      </c>
      <c r="U47411" s="1" t="s">
        <v>18</v>
      </c>
      <c r="V47411">
        <v>560</v>
      </c>
      <c r="W47411" s="1" t="s">
        <v>19</v>
      </c>
      <c r="X47411">
        <v>38</v>
      </c>
      <c r="Y47411">
        <v>4</v>
      </c>
      <c r="Z47411" s="1" t="s">
        <v>42</v>
      </c>
      <c r="AA47411">
        <v>1</v>
      </c>
      <c r="AB47411">
        <v>3</v>
      </c>
      <c r="AC47411" s="1" t="s">
        <v>21</v>
      </c>
      <c r="AD47411">
        <v>174</v>
      </c>
      <c r="AE47411">
        <v>2</v>
      </c>
      <c r="AF47411">
        <v>3</v>
      </c>
      <c r="AG47411" s="1" t="s">
        <v>22</v>
      </c>
      <c r="AH47411">
        <v>1</v>
      </c>
      <c r="AI47411" s="1" t="s">
        <v>37</v>
      </c>
      <c r="AJ47411" s="1" t="s">
        <v>70</v>
      </c>
      <c r="AK47411">
        <v>0</v>
      </c>
      <c r="AL47411" s="1">
        <v>0</v>
      </c>
      <c r="AM47411" s="1" t="s">
        <v>87</v>
      </c>
      <c r="AN47411" s="1" t="s">
        <v>95</v>
      </c>
      <c r="AO47411" s="1" t="s">
        <v>96</v>
      </c>
    </row>
    <row r="47412" spans="1:41" x14ac:dyDescent="0.35">
      <c r="A47412">
        <v>29259</v>
      </c>
      <c r="B47412">
        <v>32454</v>
      </c>
      <c r="C47412">
        <v>259632</v>
      </c>
      <c r="D47412">
        <v>2</v>
      </c>
      <c r="E47412" s="1" t="s">
        <v>65</v>
      </c>
      <c r="F47412" s="1" t="s">
        <v>30</v>
      </c>
      <c r="G47412">
        <v>37</v>
      </c>
      <c r="H47412">
        <v>1</v>
      </c>
      <c r="I47412">
        <v>1</v>
      </c>
      <c r="J47412">
        <v>80</v>
      </c>
      <c r="K47412">
        <v>4</v>
      </c>
      <c r="L47412">
        <v>28</v>
      </c>
      <c r="M47412">
        <v>3</v>
      </c>
      <c r="N47412">
        <v>3</v>
      </c>
      <c r="O47412">
        <v>23</v>
      </c>
      <c r="P47412">
        <v>18</v>
      </c>
      <c r="Q47412">
        <v>17</v>
      </c>
      <c r="R47412">
        <v>19</v>
      </c>
      <c r="S47412">
        <v>18</v>
      </c>
      <c r="T47412" s="1" t="s">
        <v>17</v>
      </c>
      <c r="U47412" s="1" t="s">
        <v>18</v>
      </c>
      <c r="V47412">
        <v>1202</v>
      </c>
      <c r="W47412" s="1" t="s">
        <v>34</v>
      </c>
      <c r="X47412">
        <v>50</v>
      </c>
      <c r="Y47412">
        <v>4</v>
      </c>
      <c r="Z47412" s="1" t="s">
        <v>25</v>
      </c>
      <c r="AA47412">
        <v>1</v>
      </c>
      <c r="AB47412">
        <v>4</v>
      </c>
      <c r="AC47412" s="1" t="s">
        <v>27</v>
      </c>
      <c r="AD47412">
        <v>88</v>
      </c>
      <c r="AE47412">
        <v>3</v>
      </c>
      <c r="AF47412">
        <v>4</v>
      </c>
      <c r="AG47412" s="1" t="s">
        <v>36</v>
      </c>
      <c r="AH47412">
        <v>4</v>
      </c>
      <c r="AI47412" s="1" t="s">
        <v>23</v>
      </c>
      <c r="AJ47412" s="1" t="s">
        <v>68</v>
      </c>
      <c r="AK47412">
        <v>0</v>
      </c>
      <c r="AL47412" s="1">
        <v>0</v>
      </c>
      <c r="AM47412" s="1" t="s">
        <v>87</v>
      </c>
      <c r="AN47412" s="1" t="s">
        <v>95</v>
      </c>
      <c r="AO47412" s="1" t="s">
        <v>96</v>
      </c>
    </row>
    <row r="47413" spans="1:41" x14ac:dyDescent="0.35">
      <c r="A47413">
        <v>29478</v>
      </c>
      <c r="B47413">
        <v>21363</v>
      </c>
      <c r="C47413">
        <v>384534</v>
      </c>
      <c r="D47413">
        <v>5</v>
      </c>
      <c r="E47413" s="1" t="s">
        <v>65</v>
      </c>
      <c r="F47413" s="1" t="s">
        <v>30</v>
      </c>
      <c r="G47413">
        <v>16</v>
      </c>
      <c r="H47413">
        <v>1</v>
      </c>
      <c r="I47413">
        <v>2</v>
      </c>
      <c r="J47413">
        <v>80</v>
      </c>
      <c r="K47413">
        <v>4</v>
      </c>
      <c r="L47413">
        <v>32</v>
      </c>
      <c r="M47413">
        <v>2</v>
      </c>
      <c r="N47413">
        <v>4</v>
      </c>
      <c r="O47413">
        <v>18</v>
      </c>
      <c r="P47413">
        <v>2</v>
      </c>
      <c r="Q47413">
        <v>17</v>
      </c>
      <c r="R47413">
        <v>6</v>
      </c>
      <c r="S47413">
        <v>28</v>
      </c>
      <c r="T47413" s="1" t="s">
        <v>17</v>
      </c>
      <c r="U47413" s="1" t="s">
        <v>18</v>
      </c>
      <c r="V47413">
        <v>169</v>
      </c>
      <c r="W47413" s="1" t="s">
        <v>34</v>
      </c>
      <c r="X47413">
        <v>31</v>
      </c>
      <c r="Y47413">
        <v>2</v>
      </c>
      <c r="Z47413" s="1" t="s">
        <v>20</v>
      </c>
      <c r="AA47413">
        <v>1</v>
      </c>
      <c r="AB47413">
        <v>2</v>
      </c>
      <c r="AC47413" s="1" t="s">
        <v>21</v>
      </c>
      <c r="AD47413">
        <v>194</v>
      </c>
      <c r="AE47413">
        <v>2</v>
      </c>
      <c r="AF47413">
        <v>3</v>
      </c>
      <c r="AG47413" s="1" t="s">
        <v>22</v>
      </c>
      <c r="AH47413">
        <v>1</v>
      </c>
      <c r="AI47413" s="1" t="s">
        <v>29</v>
      </c>
      <c r="AJ47413" s="1" t="s">
        <v>71</v>
      </c>
      <c r="AK47413">
        <v>0</v>
      </c>
      <c r="AL47413" s="1">
        <v>0</v>
      </c>
      <c r="AM47413" s="1" t="s">
        <v>87</v>
      </c>
      <c r="AN47413" s="1" t="s">
        <v>95</v>
      </c>
      <c r="AO47413" s="1" t="s">
        <v>96</v>
      </c>
    </row>
    <row r="47414" spans="1:41" x14ac:dyDescent="0.35">
      <c r="A47414">
        <v>31753</v>
      </c>
      <c r="B47414">
        <v>31577</v>
      </c>
      <c r="C47414">
        <v>505232</v>
      </c>
      <c r="D47414">
        <v>0</v>
      </c>
      <c r="E47414" s="1" t="s">
        <v>65</v>
      </c>
      <c r="F47414" s="1" t="s">
        <v>17</v>
      </c>
      <c r="G47414">
        <v>8</v>
      </c>
      <c r="H47414">
        <v>1</v>
      </c>
      <c r="I47414">
        <v>1</v>
      </c>
      <c r="J47414">
        <v>80</v>
      </c>
      <c r="K47414">
        <v>3</v>
      </c>
      <c r="L47414">
        <v>35</v>
      </c>
      <c r="M47414">
        <v>2</v>
      </c>
      <c r="N47414">
        <v>4</v>
      </c>
      <c r="O47414">
        <v>19</v>
      </c>
      <c r="P47414">
        <v>17</v>
      </c>
      <c r="Q47414">
        <v>17</v>
      </c>
      <c r="R47414">
        <v>12</v>
      </c>
      <c r="S47414">
        <v>30</v>
      </c>
      <c r="T47414" s="1" t="s">
        <v>17</v>
      </c>
      <c r="U47414" s="1" t="s">
        <v>24</v>
      </c>
      <c r="V47414">
        <v>314</v>
      </c>
      <c r="W47414" s="1" t="s">
        <v>19</v>
      </c>
      <c r="X47414">
        <v>28</v>
      </c>
      <c r="Y47414">
        <v>2</v>
      </c>
      <c r="Z47414" s="1" t="s">
        <v>25</v>
      </c>
      <c r="AA47414">
        <v>1</v>
      </c>
      <c r="AB47414">
        <v>4</v>
      </c>
      <c r="AC47414" s="1" t="s">
        <v>27</v>
      </c>
      <c r="AD47414">
        <v>30</v>
      </c>
      <c r="AE47414">
        <v>3</v>
      </c>
      <c r="AF47414">
        <v>1</v>
      </c>
      <c r="AG47414" s="1" t="s">
        <v>25</v>
      </c>
      <c r="AH47414">
        <v>1</v>
      </c>
      <c r="AI47414" s="1" t="s">
        <v>37</v>
      </c>
      <c r="AJ47414" s="1" t="s">
        <v>71</v>
      </c>
      <c r="AK47414">
        <v>0</v>
      </c>
      <c r="AL47414" s="1">
        <v>0</v>
      </c>
      <c r="AM47414" s="1" t="s">
        <v>87</v>
      </c>
      <c r="AN47414" s="1" t="s">
        <v>95</v>
      </c>
      <c r="AO47414" s="1" t="s">
        <v>96</v>
      </c>
    </row>
    <row r="47415" spans="1:41" x14ac:dyDescent="0.35">
      <c r="A47415">
        <v>32257</v>
      </c>
      <c r="B47415">
        <v>44154</v>
      </c>
      <c r="C47415">
        <v>1059696</v>
      </c>
      <c r="D47415">
        <v>5</v>
      </c>
      <c r="E47415" s="1" t="s">
        <v>65</v>
      </c>
      <c r="F47415" s="1" t="s">
        <v>17</v>
      </c>
      <c r="G47415">
        <v>45</v>
      </c>
      <c r="H47415">
        <v>3</v>
      </c>
      <c r="I47415">
        <v>4</v>
      </c>
      <c r="J47415">
        <v>80</v>
      </c>
      <c r="K47415">
        <v>4</v>
      </c>
      <c r="L47415">
        <v>34</v>
      </c>
      <c r="M47415">
        <v>3</v>
      </c>
      <c r="N47415">
        <v>3</v>
      </c>
      <c r="O47415">
        <v>23</v>
      </c>
      <c r="P47415">
        <v>6</v>
      </c>
      <c r="Q47415">
        <v>17</v>
      </c>
      <c r="R47415">
        <v>13</v>
      </c>
      <c r="S47415">
        <v>47</v>
      </c>
      <c r="T47415" s="1" t="s">
        <v>30</v>
      </c>
      <c r="U47415" s="1" t="s">
        <v>24</v>
      </c>
      <c r="V47415">
        <v>1131</v>
      </c>
      <c r="W47415" s="1" t="s">
        <v>34</v>
      </c>
      <c r="X47415">
        <v>36</v>
      </c>
      <c r="Y47415">
        <v>2</v>
      </c>
      <c r="Z47415" s="1" t="s">
        <v>42</v>
      </c>
      <c r="AA47415">
        <v>1</v>
      </c>
      <c r="AB47415">
        <v>3</v>
      </c>
      <c r="AC47415" s="1" t="s">
        <v>27</v>
      </c>
      <c r="AD47415">
        <v>48</v>
      </c>
      <c r="AE47415">
        <v>1</v>
      </c>
      <c r="AF47415">
        <v>3</v>
      </c>
      <c r="AG47415" s="1" t="s">
        <v>33</v>
      </c>
      <c r="AH47415">
        <v>1</v>
      </c>
      <c r="AI47415" s="1" t="s">
        <v>23</v>
      </c>
      <c r="AJ47415" s="1" t="s">
        <v>70</v>
      </c>
      <c r="AK47415">
        <v>1</v>
      </c>
      <c r="AL47415" s="1">
        <v>2E-3</v>
      </c>
      <c r="AM47415" s="1" t="s">
        <v>87</v>
      </c>
      <c r="AN47415" s="1" t="s">
        <v>95</v>
      </c>
      <c r="AO47415" s="1" t="s">
        <v>97</v>
      </c>
    </row>
    <row r="47416" spans="1:41" x14ac:dyDescent="0.35">
      <c r="A47416">
        <v>34774</v>
      </c>
      <c r="B47416">
        <v>47804</v>
      </c>
      <c r="C47416">
        <v>430236</v>
      </c>
      <c r="D47416">
        <v>5</v>
      </c>
      <c r="E47416" s="1" t="s">
        <v>65</v>
      </c>
      <c r="F47416" s="1" t="s">
        <v>17</v>
      </c>
      <c r="G47416">
        <v>4</v>
      </c>
      <c r="H47416">
        <v>2</v>
      </c>
      <c r="I47416">
        <v>1</v>
      </c>
      <c r="J47416">
        <v>80</v>
      </c>
      <c r="K47416">
        <v>3</v>
      </c>
      <c r="L47416">
        <v>36</v>
      </c>
      <c r="M47416">
        <v>6</v>
      </c>
      <c r="N47416">
        <v>2</v>
      </c>
      <c r="O47416">
        <v>26</v>
      </c>
      <c r="P47416">
        <v>7</v>
      </c>
      <c r="Q47416">
        <v>17</v>
      </c>
      <c r="R47416">
        <v>15</v>
      </c>
      <c r="S47416">
        <v>20</v>
      </c>
      <c r="T47416" s="1" t="s">
        <v>30</v>
      </c>
      <c r="U47416" s="1" t="s">
        <v>18</v>
      </c>
      <c r="V47416">
        <v>495</v>
      </c>
      <c r="W47416" s="1" t="s">
        <v>34</v>
      </c>
      <c r="X47416">
        <v>34</v>
      </c>
      <c r="Y47416">
        <v>2</v>
      </c>
      <c r="Z47416" s="1" t="s">
        <v>35</v>
      </c>
      <c r="AA47416">
        <v>1</v>
      </c>
      <c r="AB47416">
        <v>2</v>
      </c>
      <c r="AC47416" s="1" t="s">
        <v>27</v>
      </c>
      <c r="AD47416">
        <v>112</v>
      </c>
      <c r="AE47416">
        <v>2</v>
      </c>
      <c r="AF47416">
        <v>2</v>
      </c>
      <c r="AG47416" s="1" t="s">
        <v>44</v>
      </c>
      <c r="AH47416">
        <v>1</v>
      </c>
      <c r="AI47416" s="1" t="s">
        <v>37</v>
      </c>
      <c r="AJ47416" s="1" t="s">
        <v>68</v>
      </c>
      <c r="AK47416">
        <v>1</v>
      </c>
      <c r="AL47416" s="1">
        <v>2E-3</v>
      </c>
      <c r="AM47416" s="1" t="s">
        <v>87</v>
      </c>
      <c r="AN47416" s="1" t="s">
        <v>95</v>
      </c>
      <c r="AO47416" s="1" t="s">
        <v>96</v>
      </c>
    </row>
    <row r="47417" spans="1:41" x14ac:dyDescent="0.35">
      <c r="A47417">
        <v>34901</v>
      </c>
      <c r="B47417">
        <v>18925</v>
      </c>
      <c r="C47417">
        <v>18925</v>
      </c>
      <c r="D47417">
        <v>4</v>
      </c>
      <c r="E47417" s="1" t="s">
        <v>65</v>
      </c>
      <c r="F47417" s="1" t="s">
        <v>17</v>
      </c>
      <c r="G47417">
        <v>25</v>
      </c>
      <c r="H47417">
        <v>2</v>
      </c>
      <c r="I47417">
        <v>4</v>
      </c>
      <c r="J47417">
        <v>80</v>
      </c>
      <c r="K47417">
        <v>3</v>
      </c>
      <c r="L47417">
        <v>37</v>
      </c>
      <c r="M47417">
        <v>6</v>
      </c>
      <c r="N47417">
        <v>4</v>
      </c>
      <c r="O47417">
        <v>29</v>
      </c>
      <c r="P47417">
        <v>25</v>
      </c>
      <c r="Q47417">
        <v>17</v>
      </c>
      <c r="R47417">
        <v>15</v>
      </c>
      <c r="S47417">
        <v>48</v>
      </c>
      <c r="T47417" s="1" t="s">
        <v>30</v>
      </c>
      <c r="U47417" s="1" t="s">
        <v>18</v>
      </c>
      <c r="V47417">
        <v>349</v>
      </c>
      <c r="W47417" s="1" t="s">
        <v>34</v>
      </c>
      <c r="X47417">
        <v>44</v>
      </c>
      <c r="Y47417">
        <v>4</v>
      </c>
      <c r="Z47417" s="1" t="s">
        <v>20</v>
      </c>
      <c r="AA47417">
        <v>1</v>
      </c>
      <c r="AB47417">
        <v>1</v>
      </c>
      <c r="AC47417" s="1" t="s">
        <v>21</v>
      </c>
      <c r="AD47417">
        <v>63</v>
      </c>
      <c r="AE47417">
        <v>2</v>
      </c>
      <c r="AF47417">
        <v>4</v>
      </c>
      <c r="AG47417" s="1" t="s">
        <v>22</v>
      </c>
      <c r="AH47417">
        <v>1</v>
      </c>
      <c r="AI47417" s="1" t="s">
        <v>23</v>
      </c>
      <c r="AJ47417" s="1" t="s">
        <v>70</v>
      </c>
      <c r="AK47417">
        <v>1</v>
      </c>
      <c r="AL47417" s="1">
        <v>2E-3</v>
      </c>
      <c r="AM47417" s="1" t="s">
        <v>87</v>
      </c>
      <c r="AN47417" s="1" t="s">
        <v>95</v>
      </c>
      <c r="AO47417" s="1" t="s">
        <v>96</v>
      </c>
    </row>
    <row r="47418" spans="1:41" x14ac:dyDescent="0.35">
      <c r="A47418">
        <v>33862</v>
      </c>
      <c r="B47418">
        <v>19217</v>
      </c>
      <c r="C47418">
        <v>76868</v>
      </c>
      <c r="D47418">
        <v>6</v>
      </c>
      <c r="E47418" s="1" t="s">
        <v>65</v>
      </c>
      <c r="F47418" s="1" t="s">
        <v>30</v>
      </c>
      <c r="G47418">
        <v>9</v>
      </c>
      <c r="H47418">
        <v>2</v>
      </c>
      <c r="I47418">
        <v>3</v>
      </c>
      <c r="J47418">
        <v>80</v>
      </c>
      <c r="K47418">
        <v>4</v>
      </c>
      <c r="L47418">
        <v>27</v>
      </c>
      <c r="M47418">
        <v>1</v>
      </c>
      <c r="N47418">
        <v>2</v>
      </c>
      <c r="O47418">
        <v>18</v>
      </c>
      <c r="P47418">
        <v>14</v>
      </c>
      <c r="Q47418">
        <v>17</v>
      </c>
      <c r="R47418">
        <v>18</v>
      </c>
      <c r="S47418">
        <v>19</v>
      </c>
      <c r="T47418" s="1" t="s">
        <v>30</v>
      </c>
      <c r="U47418" s="1" t="s">
        <v>18</v>
      </c>
      <c r="V47418">
        <v>1009</v>
      </c>
      <c r="W47418" s="1" t="s">
        <v>25</v>
      </c>
      <c r="X47418">
        <v>38</v>
      </c>
      <c r="Y47418">
        <v>5</v>
      </c>
      <c r="Z47418" s="1" t="s">
        <v>20</v>
      </c>
      <c r="AA47418">
        <v>1</v>
      </c>
      <c r="AB47418">
        <v>2</v>
      </c>
      <c r="AC47418" s="1" t="s">
        <v>27</v>
      </c>
      <c r="AD47418">
        <v>33</v>
      </c>
      <c r="AE47418">
        <v>1</v>
      </c>
      <c r="AF47418">
        <v>2</v>
      </c>
      <c r="AG47418" s="1" t="s">
        <v>45</v>
      </c>
      <c r="AH47418">
        <v>4</v>
      </c>
      <c r="AI47418" s="1" t="s">
        <v>29</v>
      </c>
      <c r="AJ47418" s="1" t="s">
        <v>68</v>
      </c>
      <c r="AK47418">
        <v>1</v>
      </c>
      <c r="AL47418" s="1">
        <v>2E-3</v>
      </c>
      <c r="AM47418" s="1" t="s">
        <v>87</v>
      </c>
      <c r="AN47418" s="1" t="s">
        <v>95</v>
      </c>
      <c r="AO47418" s="1" t="s">
        <v>96</v>
      </c>
    </row>
    <row r="47419" spans="1:41" x14ac:dyDescent="0.35">
      <c r="A47419">
        <v>37990</v>
      </c>
      <c r="B47419">
        <v>27455</v>
      </c>
      <c r="C47419">
        <v>768740</v>
      </c>
      <c r="D47419">
        <v>4</v>
      </c>
      <c r="E47419" s="1" t="s">
        <v>65</v>
      </c>
      <c r="F47419" s="1" t="s">
        <v>17</v>
      </c>
      <c r="G47419">
        <v>33</v>
      </c>
      <c r="H47419">
        <v>3</v>
      </c>
      <c r="I47419">
        <v>3</v>
      </c>
      <c r="J47419">
        <v>80</v>
      </c>
      <c r="K47419">
        <v>3</v>
      </c>
      <c r="L47419">
        <v>25</v>
      </c>
      <c r="M47419">
        <v>2</v>
      </c>
      <c r="N47419">
        <v>4</v>
      </c>
      <c r="O47419">
        <v>22</v>
      </c>
      <c r="P47419">
        <v>15</v>
      </c>
      <c r="Q47419">
        <v>17</v>
      </c>
      <c r="R47419">
        <v>6</v>
      </c>
      <c r="S47419">
        <v>22</v>
      </c>
      <c r="T47419" s="1" t="s">
        <v>30</v>
      </c>
      <c r="U47419" s="1" t="s">
        <v>18</v>
      </c>
      <c r="V47419">
        <v>506</v>
      </c>
      <c r="W47419" s="1" t="s">
        <v>38</v>
      </c>
      <c r="X47419">
        <v>28</v>
      </c>
      <c r="Y47419">
        <v>5</v>
      </c>
      <c r="Z47419" s="1" t="s">
        <v>25</v>
      </c>
      <c r="AA47419">
        <v>1</v>
      </c>
      <c r="AB47419">
        <v>2</v>
      </c>
      <c r="AC47419" s="1" t="s">
        <v>27</v>
      </c>
      <c r="AD47419">
        <v>167</v>
      </c>
      <c r="AE47419">
        <v>2</v>
      </c>
      <c r="AF47419">
        <v>3</v>
      </c>
      <c r="AG47419" s="1" t="s">
        <v>36</v>
      </c>
      <c r="AH47419">
        <v>1</v>
      </c>
      <c r="AI47419" s="1" t="s">
        <v>23</v>
      </c>
      <c r="AJ47419" s="1" t="s">
        <v>68</v>
      </c>
      <c r="AK47419">
        <v>1</v>
      </c>
      <c r="AL47419" s="1">
        <v>2E-3</v>
      </c>
      <c r="AM47419" s="1" t="s">
        <v>87</v>
      </c>
      <c r="AN47419" s="1" t="s">
        <v>95</v>
      </c>
      <c r="AO47419" s="1" t="s">
        <v>97</v>
      </c>
    </row>
    <row r="47420" spans="1:41" x14ac:dyDescent="0.35">
      <c r="A47420">
        <v>38790</v>
      </c>
      <c r="B47420">
        <v>28237</v>
      </c>
      <c r="C47420">
        <v>649451</v>
      </c>
      <c r="D47420">
        <v>3</v>
      </c>
      <c r="E47420" s="1" t="s">
        <v>65</v>
      </c>
      <c r="F47420" s="1" t="s">
        <v>30</v>
      </c>
      <c r="G47420">
        <v>32</v>
      </c>
      <c r="H47420">
        <v>2</v>
      </c>
      <c r="I47420">
        <v>1</v>
      </c>
      <c r="J47420">
        <v>80</v>
      </c>
      <c r="K47420">
        <v>3</v>
      </c>
      <c r="L47420">
        <v>20</v>
      </c>
      <c r="M47420">
        <v>5</v>
      </c>
      <c r="N47420">
        <v>2</v>
      </c>
      <c r="O47420">
        <v>18</v>
      </c>
      <c r="P47420">
        <v>6</v>
      </c>
      <c r="Q47420">
        <v>17</v>
      </c>
      <c r="R47420">
        <v>10</v>
      </c>
      <c r="S47420">
        <v>28</v>
      </c>
      <c r="T47420" s="1" t="s">
        <v>30</v>
      </c>
      <c r="U47420" s="1" t="s">
        <v>24</v>
      </c>
      <c r="V47420">
        <v>1061</v>
      </c>
      <c r="W47420" s="1" t="s">
        <v>31</v>
      </c>
      <c r="X47420">
        <v>40</v>
      </c>
      <c r="Y47420">
        <v>1</v>
      </c>
      <c r="Z47420" s="1" t="s">
        <v>42</v>
      </c>
      <c r="AA47420">
        <v>1</v>
      </c>
      <c r="AB47420">
        <v>4</v>
      </c>
      <c r="AC47420" s="1" t="s">
        <v>21</v>
      </c>
      <c r="AD47420">
        <v>152</v>
      </c>
      <c r="AE47420">
        <v>4</v>
      </c>
      <c r="AF47420">
        <v>4</v>
      </c>
      <c r="AG47420" s="1" t="s">
        <v>28</v>
      </c>
      <c r="AH47420">
        <v>4</v>
      </c>
      <c r="AI47420" s="1" t="s">
        <v>29</v>
      </c>
      <c r="AJ47420" s="1" t="s">
        <v>71</v>
      </c>
      <c r="AK47420">
        <v>1</v>
      </c>
      <c r="AL47420" s="1">
        <v>2E-3</v>
      </c>
      <c r="AM47420" s="1" t="s">
        <v>87</v>
      </c>
      <c r="AN47420" s="1" t="s">
        <v>95</v>
      </c>
      <c r="AO47420" s="1" t="s">
        <v>96</v>
      </c>
    </row>
    <row r="47421" spans="1:41" x14ac:dyDescent="0.35">
      <c r="A47421">
        <v>34752</v>
      </c>
      <c r="B47421">
        <v>9134</v>
      </c>
      <c r="C47421">
        <v>155278</v>
      </c>
      <c r="D47421">
        <v>7</v>
      </c>
      <c r="E47421" s="1" t="s">
        <v>65</v>
      </c>
      <c r="F47421" s="1" t="s">
        <v>17</v>
      </c>
      <c r="G47421">
        <v>30</v>
      </c>
      <c r="H47421">
        <v>2</v>
      </c>
      <c r="I47421">
        <v>2</v>
      </c>
      <c r="J47421">
        <v>80</v>
      </c>
      <c r="K47421">
        <v>4</v>
      </c>
      <c r="L47421">
        <v>21</v>
      </c>
      <c r="M47421">
        <v>2</v>
      </c>
      <c r="N47421">
        <v>1</v>
      </c>
      <c r="O47421">
        <v>18</v>
      </c>
      <c r="P47421">
        <v>14</v>
      </c>
      <c r="Q47421">
        <v>17</v>
      </c>
      <c r="R47421">
        <v>8</v>
      </c>
      <c r="S47421">
        <v>33</v>
      </c>
      <c r="T47421" s="1" t="s">
        <v>30</v>
      </c>
      <c r="U47421" s="1" t="s">
        <v>18</v>
      </c>
      <c r="V47421">
        <v>248</v>
      </c>
      <c r="W47421" s="1" t="s">
        <v>43</v>
      </c>
      <c r="X47421">
        <v>34</v>
      </c>
      <c r="Y47421">
        <v>2</v>
      </c>
      <c r="Z47421" s="1" t="s">
        <v>42</v>
      </c>
      <c r="AA47421">
        <v>1</v>
      </c>
      <c r="AB47421">
        <v>3</v>
      </c>
      <c r="AC47421" s="1" t="s">
        <v>27</v>
      </c>
      <c r="AD47421">
        <v>30</v>
      </c>
      <c r="AE47421">
        <v>3</v>
      </c>
      <c r="AF47421">
        <v>1</v>
      </c>
      <c r="AG47421" s="1" t="s">
        <v>22</v>
      </c>
      <c r="AH47421">
        <v>3</v>
      </c>
      <c r="AI47421" s="1" t="s">
        <v>23</v>
      </c>
      <c r="AJ47421" s="1" t="s">
        <v>71</v>
      </c>
      <c r="AK47421">
        <v>1</v>
      </c>
      <c r="AL47421" s="1">
        <v>2E-3</v>
      </c>
      <c r="AM47421" s="1" t="s">
        <v>87</v>
      </c>
      <c r="AN47421" s="1" t="s">
        <v>95</v>
      </c>
      <c r="AO47421" s="1" t="s">
        <v>96</v>
      </c>
    </row>
    <row r="47422" spans="1:41" x14ac:dyDescent="0.35">
      <c r="A47422">
        <v>39303</v>
      </c>
      <c r="B47422">
        <v>10421</v>
      </c>
      <c r="C47422">
        <v>31263</v>
      </c>
      <c r="D47422">
        <v>5</v>
      </c>
      <c r="E47422" s="1" t="s">
        <v>65</v>
      </c>
      <c r="F47422" s="1" t="s">
        <v>30</v>
      </c>
      <c r="G47422">
        <v>5</v>
      </c>
      <c r="H47422">
        <v>2</v>
      </c>
      <c r="I47422">
        <v>3</v>
      </c>
      <c r="J47422">
        <v>80</v>
      </c>
      <c r="K47422">
        <v>3</v>
      </c>
      <c r="L47422">
        <v>21</v>
      </c>
      <c r="M47422">
        <v>6</v>
      </c>
      <c r="N47422">
        <v>2</v>
      </c>
      <c r="O47422">
        <v>19</v>
      </c>
      <c r="P47422">
        <v>11</v>
      </c>
      <c r="Q47422">
        <v>17</v>
      </c>
      <c r="R47422">
        <v>9</v>
      </c>
      <c r="S47422">
        <v>58</v>
      </c>
      <c r="T47422" s="1" t="s">
        <v>30</v>
      </c>
      <c r="U47422" s="1" t="s">
        <v>24</v>
      </c>
      <c r="V47422">
        <v>449</v>
      </c>
      <c r="W47422" s="1" t="s">
        <v>25</v>
      </c>
      <c r="X47422">
        <v>28</v>
      </c>
      <c r="Y47422">
        <v>5</v>
      </c>
      <c r="Z47422" s="1" t="s">
        <v>20</v>
      </c>
      <c r="AA47422">
        <v>1</v>
      </c>
      <c r="AB47422">
        <v>2</v>
      </c>
      <c r="AC47422" s="1" t="s">
        <v>27</v>
      </c>
      <c r="AD47422">
        <v>138</v>
      </c>
      <c r="AE47422">
        <v>2</v>
      </c>
      <c r="AF47422">
        <v>2</v>
      </c>
      <c r="AG47422" s="1" t="s">
        <v>28</v>
      </c>
      <c r="AH47422">
        <v>2</v>
      </c>
      <c r="AI47422" s="1" t="s">
        <v>37</v>
      </c>
      <c r="AJ47422" s="1" t="s">
        <v>69</v>
      </c>
      <c r="AK47422">
        <v>1</v>
      </c>
      <c r="AL47422" s="1">
        <v>2E-3</v>
      </c>
      <c r="AM47422" s="1" t="s">
        <v>87</v>
      </c>
      <c r="AN47422" s="1" t="s">
        <v>95</v>
      </c>
      <c r="AO47422" s="1" t="s">
        <v>96</v>
      </c>
    </row>
    <row r="47423" spans="1:41" x14ac:dyDescent="0.35">
      <c r="A47423">
        <v>39463</v>
      </c>
      <c r="B47423">
        <v>34420</v>
      </c>
      <c r="C47423">
        <v>516300</v>
      </c>
      <c r="D47423">
        <v>8</v>
      </c>
      <c r="E47423" s="1" t="s">
        <v>65</v>
      </c>
      <c r="F47423" s="1" t="s">
        <v>17</v>
      </c>
      <c r="G47423">
        <v>3</v>
      </c>
      <c r="H47423">
        <v>3</v>
      </c>
      <c r="I47423">
        <v>1</v>
      </c>
      <c r="J47423">
        <v>80</v>
      </c>
      <c r="K47423">
        <v>3</v>
      </c>
      <c r="L47423">
        <v>24</v>
      </c>
      <c r="M47423">
        <v>5</v>
      </c>
      <c r="N47423">
        <v>3</v>
      </c>
      <c r="O47423">
        <v>19</v>
      </c>
      <c r="P47423">
        <v>15</v>
      </c>
      <c r="Q47423">
        <v>17</v>
      </c>
      <c r="R47423">
        <v>10</v>
      </c>
      <c r="S47423">
        <v>50</v>
      </c>
      <c r="T47423" s="1" t="s">
        <v>30</v>
      </c>
      <c r="U47423" s="1" t="s">
        <v>18</v>
      </c>
      <c r="V47423">
        <v>823</v>
      </c>
      <c r="W47423" s="1" t="s">
        <v>31</v>
      </c>
      <c r="X47423">
        <v>29</v>
      </c>
      <c r="Y47423">
        <v>3</v>
      </c>
      <c r="Z47423" s="1" t="s">
        <v>42</v>
      </c>
      <c r="AA47423">
        <v>1</v>
      </c>
      <c r="AB47423">
        <v>1</v>
      </c>
      <c r="AC47423" s="1" t="s">
        <v>21</v>
      </c>
      <c r="AD47423">
        <v>96</v>
      </c>
      <c r="AE47423">
        <v>1</v>
      </c>
      <c r="AF47423">
        <v>4</v>
      </c>
      <c r="AG47423" s="1" t="s">
        <v>40</v>
      </c>
      <c r="AH47423">
        <v>2</v>
      </c>
      <c r="AI47423" s="1" t="s">
        <v>23</v>
      </c>
      <c r="AJ47423" s="1" t="s">
        <v>70</v>
      </c>
      <c r="AK47423">
        <v>1</v>
      </c>
      <c r="AL47423" s="1">
        <v>2E-3</v>
      </c>
      <c r="AM47423" s="1" t="s">
        <v>87</v>
      </c>
      <c r="AN47423" s="1" t="s">
        <v>95</v>
      </c>
      <c r="AO47423" s="1" t="s">
        <v>97</v>
      </c>
    </row>
    <row r="47424" spans="1:41" x14ac:dyDescent="0.35">
      <c r="A47424">
        <v>34827</v>
      </c>
      <c r="B47424">
        <v>7773</v>
      </c>
      <c r="C47424">
        <v>194325</v>
      </c>
      <c r="D47424">
        <v>3</v>
      </c>
      <c r="E47424" s="1" t="s">
        <v>65</v>
      </c>
      <c r="F47424" s="1" t="s">
        <v>17</v>
      </c>
      <c r="G47424">
        <v>44</v>
      </c>
      <c r="H47424">
        <v>2</v>
      </c>
      <c r="I47424">
        <v>3</v>
      </c>
      <c r="J47424">
        <v>80</v>
      </c>
      <c r="K47424">
        <v>4</v>
      </c>
      <c r="L47424">
        <v>30</v>
      </c>
      <c r="M47424">
        <v>3</v>
      </c>
      <c r="N47424">
        <v>4</v>
      </c>
      <c r="O47424">
        <v>20</v>
      </c>
      <c r="P47424">
        <v>16</v>
      </c>
      <c r="Q47424">
        <v>17</v>
      </c>
      <c r="R47424">
        <v>15</v>
      </c>
      <c r="S47424">
        <v>53</v>
      </c>
      <c r="T47424" s="1" t="s">
        <v>30</v>
      </c>
      <c r="U47424" s="1" t="s">
        <v>24</v>
      </c>
      <c r="V47424">
        <v>456</v>
      </c>
      <c r="W47424" s="1" t="s">
        <v>31</v>
      </c>
      <c r="X47424">
        <v>50</v>
      </c>
      <c r="Y47424">
        <v>4</v>
      </c>
      <c r="Z47424" s="1" t="s">
        <v>26</v>
      </c>
      <c r="AA47424">
        <v>1</v>
      </c>
      <c r="AB47424">
        <v>1</v>
      </c>
      <c r="AC47424" s="1" t="s">
        <v>21</v>
      </c>
      <c r="AD47424">
        <v>169</v>
      </c>
      <c r="AE47424">
        <v>4</v>
      </c>
      <c r="AF47424">
        <v>2</v>
      </c>
      <c r="AG47424" s="1" t="s">
        <v>33</v>
      </c>
      <c r="AH47424">
        <v>1</v>
      </c>
      <c r="AI47424" s="1" t="s">
        <v>37</v>
      </c>
      <c r="AJ47424" s="1" t="s">
        <v>70</v>
      </c>
      <c r="AK47424">
        <v>1</v>
      </c>
      <c r="AL47424" s="1">
        <v>2E-3</v>
      </c>
      <c r="AM47424" s="1" t="s">
        <v>87</v>
      </c>
      <c r="AN47424" s="1" t="s">
        <v>95</v>
      </c>
      <c r="AO47424" s="1" t="s">
        <v>96</v>
      </c>
    </row>
    <row r="47425" spans="1:41" x14ac:dyDescent="0.35">
      <c r="A47425">
        <v>39526</v>
      </c>
      <c r="B47425">
        <v>38961</v>
      </c>
      <c r="C47425">
        <v>467532</v>
      </c>
      <c r="D47425">
        <v>5</v>
      </c>
      <c r="E47425" s="1" t="s">
        <v>65</v>
      </c>
      <c r="F47425" s="1" t="s">
        <v>17</v>
      </c>
      <c r="G47425">
        <v>21</v>
      </c>
      <c r="H47425">
        <v>1</v>
      </c>
      <c r="I47425">
        <v>3</v>
      </c>
      <c r="J47425">
        <v>80</v>
      </c>
      <c r="K47425">
        <v>3</v>
      </c>
      <c r="L47425">
        <v>31</v>
      </c>
      <c r="M47425">
        <v>6</v>
      </c>
      <c r="N47425">
        <v>2</v>
      </c>
      <c r="O47425">
        <v>25</v>
      </c>
      <c r="P47425">
        <v>4</v>
      </c>
      <c r="Q47425">
        <v>17</v>
      </c>
      <c r="R47425">
        <v>14</v>
      </c>
      <c r="S47425">
        <v>26</v>
      </c>
      <c r="T47425" s="1" t="s">
        <v>17</v>
      </c>
      <c r="U47425" s="1" t="s">
        <v>18</v>
      </c>
      <c r="V47425">
        <v>1113</v>
      </c>
      <c r="W47425" s="1" t="s">
        <v>31</v>
      </c>
      <c r="X47425">
        <v>38</v>
      </c>
      <c r="Y47425">
        <v>2</v>
      </c>
      <c r="Z47425" s="1" t="s">
        <v>35</v>
      </c>
      <c r="AA47425">
        <v>1</v>
      </c>
      <c r="AB47425">
        <v>2</v>
      </c>
      <c r="AC47425" s="1" t="s">
        <v>21</v>
      </c>
      <c r="AD47425">
        <v>164</v>
      </c>
      <c r="AE47425">
        <v>4</v>
      </c>
      <c r="AF47425">
        <v>5</v>
      </c>
      <c r="AG47425" s="1" t="s">
        <v>22</v>
      </c>
      <c r="AH47425">
        <v>4</v>
      </c>
      <c r="AI47425" s="1" t="s">
        <v>37</v>
      </c>
      <c r="AJ47425" s="1" t="s">
        <v>71</v>
      </c>
      <c r="AK47425">
        <v>0</v>
      </c>
      <c r="AL47425" s="1">
        <v>0</v>
      </c>
      <c r="AM47425" s="1" t="s">
        <v>87</v>
      </c>
      <c r="AN47425" s="1" t="s">
        <v>95</v>
      </c>
      <c r="AO47425" s="1" t="s">
        <v>96</v>
      </c>
    </row>
    <row r="47426" spans="1:41" x14ac:dyDescent="0.35">
      <c r="A47426">
        <v>40052</v>
      </c>
      <c r="B47426">
        <v>34242</v>
      </c>
      <c r="C47426">
        <v>34242</v>
      </c>
      <c r="D47426">
        <v>1</v>
      </c>
      <c r="E47426" s="1" t="s">
        <v>65</v>
      </c>
      <c r="F47426" s="1" t="s">
        <v>17</v>
      </c>
      <c r="G47426">
        <v>30</v>
      </c>
      <c r="H47426">
        <v>4</v>
      </c>
      <c r="I47426">
        <v>1</v>
      </c>
      <c r="J47426">
        <v>80</v>
      </c>
      <c r="K47426">
        <v>3</v>
      </c>
      <c r="L47426">
        <v>35</v>
      </c>
      <c r="M47426">
        <v>4</v>
      </c>
      <c r="N47426">
        <v>1</v>
      </c>
      <c r="O47426">
        <v>23</v>
      </c>
      <c r="P47426">
        <v>23</v>
      </c>
      <c r="Q47426">
        <v>17</v>
      </c>
      <c r="R47426">
        <v>18</v>
      </c>
      <c r="S47426">
        <v>33</v>
      </c>
      <c r="T47426" s="1" t="s">
        <v>17</v>
      </c>
      <c r="U47426" s="1" t="s">
        <v>24</v>
      </c>
      <c r="V47426">
        <v>341</v>
      </c>
      <c r="W47426" s="1" t="s">
        <v>38</v>
      </c>
      <c r="X47426">
        <v>41</v>
      </c>
      <c r="Y47426">
        <v>1</v>
      </c>
      <c r="Z47426" s="1" t="s">
        <v>32</v>
      </c>
      <c r="AA47426">
        <v>1</v>
      </c>
      <c r="AB47426">
        <v>4</v>
      </c>
      <c r="AC47426" s="1" t="s">
        <v>27</v>
      </c>
      <c r="AD47426">
        <v>138</v>
      </c>
      <c r="AE47426">
        <v>2</v>
      </c>
      <c r="AF47426">
        <v>3</v>
      </c>
      <c r="AG47426" s="1" t="s">
        <v>46</v>
      </c>
      <c r="AH47426">
        <v>4</v>
      </c>
      <c r="AI47426" s="1" t="s">
        <v>37</v>
      </c>
      <c r="AJ47426" s="1" t="s">
        <v>71</v>
      </c>
      <c r="AK47426">
        <v>0</v>
      </c>
      <c r="AL47426" s="1">
        <v>0</v>
      </c>
      <c r="AM47426" s="1" t="s">
        <v>87</v>
      </c>
      <c r="AN47426" s="1" t="s">
        <v>95</v>
      </c>
      <c r="AO47426" s="1" t="s">
        <v>97</v>
      </c>
    </row>
    <row r="47427" spans="1:41" x14ac:dyDescent="0.35">
      <c r="A47427">
        <v>35053</v>
      </c>
      <c r="B47427">
        <v>48818</v>
      </c>
      <c r="C47427">
        <v>878724</v>
      </c>
      <c r="D47427">
        <v>1</v>
      </c>
      <c r="E47427" s="1" t="s">
        <v>65</v>
      </c>
      <c r="F47427" s="1" t="s">
        <v>30</v>
      </c>
      <c r="G47427">
        <v>11</v>
      </c>
      <c r="H47427">
        <v>4</v>
      </c>
      <c r="I47427">
        <v>1</v>
      </c>
      <c r="J47427">
        <v>80</v>
      </c>
      <c r="K47427">
        <v>4</v>
      </c>
      <c r="L47427">
        <v>24</v>
      </c>
      <c r="M47427">
        <v>2</v>
      </c>
      <c r="N47427">
        <v>2</v>
      </c>
      <c r="O47427">
        <v>19</v>
      </c>
      <c r="P47427">
        <v>2</v>
      </c>
      <c r="Q47427">
        <v>17</v>
      </c>
      <c r="R47427">
        <v>19</v>
      </c>
      <c r="S47427">
        <v>45</v>
      </c>
      <c r="T47427" s="1" t="s">
        <v>30</v>
      </c>
      <c r="U47427" s="1" t="s">
        <v>18</v>
      </c>
      <c r="V47427">
        <v>764</v>
      </c>
      <c r="W47427" s="1" t="s">
        <v>38</v>
      </c>
      <c r="X47427">
        <v>40</v>
      </c>
      <c r="Y47427">
        <v>5</v>
      </c>
      <c r="Z47427" s="1" t="s">
        <v>25</v>
      </c>
      <c r="AA47427">
        <v>1</v>
      </c>
      <c r="AB47427">
        <v>2</v>
      </c>
      <c r="AC47427" s="1" t="s">
        <v>21</v>
      </c>
      <c r="AD47427">
        <v>175</v>
      </c>
      <c r="AE47427">
        <v>3</v>
      </c>
      <c r="AF47427">
        <v>4</v>
      </c>
      <c r="AG47427" s="1" t="s">
        <v>22</v>
      </c>
      <c r="AH47427">
        <v>3</v>
      </c>
      <c r="AI47427" s="1" t="s">
        <v>29</v>
      </c>
      <c r="AJ47427" s="1" t="s">
        <v>67</v>
      </c>
      <c r="AK47427">
        <v>1</v>
      </c>
      <c r="AL47427" s="1">
        <v>2E-3</v>
      </c>
      <c r="AM47427" s="1" t="s">
        <v>87</v>
      </c>
      <c r="AN47427" s="1" t="s">
        <v>95</v>
      </c>
      <c r="AO47427" s="1" t="s">
        <v>97</v>
      </c>
    </row>
    <row r="47428" spans="1:41" x14ac:dyDescent="0.35">
      <c r="A47428">
        <v>42603</v>
      </c>
      <c r="B47428">
        <v>30065</v>
      </c>
      <c r="C47428">
        <v>420910</v>
      </c>
      <c r="D47428">
        <v>5</v>
      </c>
      <c r="E47428" s="1" t="s">
        <v>65</v>
      </c>
      <c r="F47428" s="1" t="s">
        <v>17</v>
      </c>
      <c r="G47428">
        <v>43</v>
      </c>
      <c r="H47428">
        <v>4</v>
      </c>
      <c r="I47428">
        <v>1</v>
      </c>
      <c r="J47428">
        <v>80</v>
      </c>
      <c r="K47428">
        <v>3</v>
      </c>
      <c r="L47428">
        <v>36</v>
      </c>
      <c r="M47428">
        <v>2</v>
      </c>
      <c r="N47428">
        <v>3</v>
      </c>
      <c r="O47428">
        <v>32</v>
      </c>
      <c r="P47428">
        <v>11</v>
      </c>
      <c r="Q47428">
        <v>17</v>
      </c>
      <c r="R47428">
        <v>21</v>
      </c>
      <c r="S47428">
        <v>21</v>
      </c>
      <c r="T47428" s="1" t="s">
        <v>17</v>
      </c>
      <c r="U47428" s="1" t="s">
        <v>18</v>
      </c>
      <c r="V47428">
        <v>169</v>
      </c>
      <c r="W47428" s="1" t="s">
        <v>34</v>
      </c>
      <c r="X47428">
        <v>31</v>
      </c>
      <c r="Y47428">
        <v>3</v>
      </c>
      <c r="Z47428" s="1" t="s">
        <v>25</v>
      </c>
      <c r="AA47428">
        <v>1</v>
      </c>
      <c r="AB47428">
        <v>3</v>
      </c>
      <c r="AC47428" s="1" t="s">
        <v>27</v>
      </c>
      <c r="AD47428">
        <v>151</v>
      </c>
      <c r="AE47428">
        <v>1</v>
      </c>
      <c r="AF47428">
        <v>4</v>
      </c>
      <c r="AG47428" s="1" t="s">
        <v>28</v>
      </c>
      <c r="AH47428">
        <v>3</v>
      </c>
      <c r="AI47428" s="1" t="s">
        <v>23</v>
      </c>
      <c r="AJ47428" s="1" t="s">
        <v>68</v>
      </c>
      <c r="AK47428">
        <v>0</v>
      </c>
      <c r="AL47428" s="1">
        <v>0</v>
      </c>
      <c r="AM47428" s="1" t="s">
        <v>87</v>
      </c>
      <c r="AN47428" s="1" t="s">
        <v>95</v>
      </c>
      <c r="AO47428" s="1" t="s">
        <v>97</v>
      </c>
    </row>
    <row r="47429" spans="1:41" x14ac:dyDescent="0.35">
      <c r="A47429">
        <v>42965</v>
      </c>
      <c r="B47429">
        <v>33862</v>
      </c>
      <c r="C47429">
        <v>169310</v>
      </c>
      <c r="D47429">
        <v>8</v>
      </c>
      <c r="E47429" s="1" t="s">
        <v>65</v>
      </c>
      <c r="F47429" s="1" t="s">
        <v>17</v>
      </c>
      <c r="G47429">
        <v>24</v>
      </c>
      <c r="H47429">
        <v>2</v>
      </c>
      <c r="I47429">
        <v>4</v>
      </c>
      <c r="J47429">
        <v>80</v>
      </c>
      <c r="K47429">
        <v>3</v>
      </c>
      <c r="L47429">
        <v>22</v>
      </c>
      <c r="M47429">
        <v>2</v>
      </c>
      <c r="N47429">
        <v>3</v>
      </c>
      <c r="O47429">
        <v>18</v>
      </c>
      <c r="P47429">
        <v>11</v>
      </c>
      <c r="Q47429">
        <v>17</v>
      </c>
      <c r="R47429">
        <v>12</v>
      </c>
      <c r="S47429">
        <v>52</v>
      </c>
      <c r="T47429" s="1" t="s">
        <v>30</v>
      </c>
      <c r="U47429" s="1" t="s">
        <v>24</v>
      </c>
      <c r="V47429">
        <v>921</v>
      </c>
      <c r="W47429" s="1" t="s">
        <v>31</v>
      </c>
      <c r="X47429">
        <v>44</v>
      </c>
      <c r="Y47429">
        <v>4</v>
      </c>
      <c r="Z47429" s="1" t="s">
        <v>20</v>
      </c>
      <c r="AA47429">
        <v>1</v>
      </c>
      <c r="AB47429">
        <v>2</v>
      </c>
      <c r="AC47429" s="1" t="s">
        <v>21</v>
      </c>
      <c r="AD47429">
        <v>75</v>
      </c>
      <c r="AE47429">
        <v>1</v>
      </c>
      <c r="AF47429">
        <v>4</v>
      </c>
      <c r="AG47429" s="1" t="s">
        <v>39</v>
      </c>
      <c r="AH47429">
        <v>1</v>
      </c>
      <c r="AI47429" s="1" t="s">
        <v>37</v>
      </c>
      <c r="AJ47429" s="1" t="s">
        <v>70</v>
      </c>
      <c r="AK47429">
        <v>1</v>
      </c>
      <c r="AL47429" s="1">
        <v>2E-3</v>
      </c>
      <c r="AM47429" s="1" t="s">
        <v>87</v>
      </c>
      <c r="AN47429" s="1" t="s">
        <v>95</v>
      </c>
      <c r="AO47429" s="1" t="s">
        <v>96</v>
      </c>
    </row>
    <row r="47430" spans="1:41" x14ac:dyDescent="0.35">
      <c r="A47430">
        <v>44048</v>
      </c>
      <c r="B47430">
        <v>46307</v>
      </c>
      <c r="C47430">
        <v>324149</v>
      </c>
      <c r="D47430">
        <v>0</v>
      </c>
      <c r="E47430" s="1" t="s">
        <v>65</v>
      </c>
      <c r="F47430" s="1" t="s">
        <v>17</v>
      </c>
      <c r="G47430">
        <v>24</v>
      </c>
      <c r="H47430">
        <v>3</v>
      </c>
      <c r="I47430">
        <v>1</v>
      </c>
      <c r="J47430">
        <v>80</v>
      </c>
      <c r="K47430">
        <v>3</v>
      </c>
      <c r="L47430">
        <v>39</v>
      </c>
      <c r="M47430">
        <v>5</v>
      </c>
      <c r="N47430">
        <v>4</v>
      </c>
      <c r="O47430">
        <v>20</v>
      </c>
      <c r="P47430">
        <v>6</v>
      </c>
      <c r="Q47430">
        <v>17</v>
      </c>
      <c r="R47430">
        <v>1</v>
      </c>
      <c r="S47430">
        <v>27</v>
      </c>
      <c r="T47430" s="1" t="s">
        <v>17</v>
      </c>
      <c r="U47430" s="1" t="s">
        <v>18</v>
      </c>
      <c r="V47430">
        <v>979</v>
      </c>
      <c r="W47430" s="1" t="s">
        <v>19</v>
      </c>
      <c r="X47430">
        <v>26</v>
      </c>
      <c r="Y47430">
        <v>3</v>
      </c>
      <c r="Z47430" s="1" t="s">
        <v>42</v>
      </c>
      <c r="AA47430">
        <v>1</v>
      </c>
      <c r="AB47430">
        <v>4</v>
      </c>
      <c r="AC47430" s="1" t="s">
        <v>27</v>
      </c>
      <c r="AD47430">
        <v>33</v>
      </c>
      <c r="AE47430">
        <v>4</v>
      </c>
      <c r="AF47430">
        <v>5</v>
      </c>
      <c r="AG47430" s="1" t="s">
        <v>46</v>
      </c>
      <c r="AH47430">
        <v>1</v>
      </c>
      <c r="AI47430" s="1" t="s">
        <v>37</v>
      </c>
      <c r="AJ47430" s="1" t="s">
        <v>71</v>
      </c>
      <c r="AK47430">
        <v>0</v>
      </c>
      <c r="AL47430" s="1">
        <v>0</v>
      </c>
      <c r="AM47430" s="1" t="s">
        <v>87</v>
      </c>
      <c r="AN47430" s="1" t="s">
        <v>95</v>
      </c>
      <c r="AO47430" s="1" t="s">
        <v>97</v>
      </c>
    </row>
    <row r="47431" spans="1:41" x14ac:dyDescent="0.35">
      <c r="A47431">
        <v>44443</v>
      </c>
      <c r="B47431">
        <v>17150</v>
      </c>
      <c r="C47431">
        <v>480200</v>
      </c>
      <c r="D47431">
        <v>1</v>
      </c>
      <c r="E47431" s="1" t="s">
        <v>65</v>
      </c>
      <c r="F47431" s="1" t="s">
        <v>30</v>
      </c>
      <c r="G47431">
        <v>37</v>
      </c>
      <c r="H47431">
        <v>3</v>
      </c>
      <c r="I47431">
        <v>3</v>
      </c>
      <c r="J47431">
        <v>80</v>
      </c>
      <c r="K47431">
        <v>3</v>
      </c>
      <c r="L47431">
        <v>35</v>
      </c>
      <c r="M47431">
        <v>4</v>
      </c>
      <c r="N47431">
        <v>2</v>
      </c>
      <c r="O47431">
        <v>21</v>
      </c>
      <c r="P47431">
        <v>16</v>
      </c>
      <c r="Q47431">
        <v>17</v>
      </c>
      <c r="R47431">
        <v>12</v>
      </c>
      <c r="S47431">
        <v>56</v>
      </c>
      <c r="T47431" s="1" t="s">
        <v>17</v>
      </c>
      <c r="U47431" s="1" t="s">
        <v>18</v>
      </c>
      <c r="V47431">
        <v>609</v>
      </c>
      <c r="W47431" s="1" t="s">
        <v>38</v>
      </c>
      <c r="X47431">
        <v>32</v>
      </c>
      <c r="Y47431">
        <v>2</v>
      </c>
      <c r="Z47431" s="1" t="s">
        <v>35</v>
      </c>
      <c r="AA47431">
        <v>1</v>
      </c>
      <c r="AB47431">
        <v>2</v>
      </c>
      <c r="AC47431" s="1" t="s">
        <v>21</v>
      </c>
      <c r="AD47431">
        <v>183</v>
      </c>
      <c r="AE47431">
        <v>4</v>
      </c>
      <c r="AF47431">
        <v>2</v>
      </c>
      <c r="AG47431" s="1" t="s">
        <v>40</v>
      </c>
      <c r="AH47431">
        <v>1</v>
      </c>
      <c r="AI47431" s="1" t="s">
        <v>23</v>
      </c>
      <c r="AJ47431" s="1" t="s">
        <v>69</v>
      </c>
      <c r="AK47431">
        <v>0</v>
      </c>
      <c r="AL47431" s="1">
        <v>0</v>
      </c>
      <c r="AM47431" s="1" t="s">
        <v>87</v>
      </c>
      <c r="AN47431" s="1" t="s">
        <v>95</v>
      </c>
      <c r="AO47431" s="1" t="s">
        <v>97</v>
      </c>
    </row>
    <row r="47432" spans="1:41" x14ac:dyDescent="0.35">
      <c r="A47432">
        <v>36101</v>
      </c>
      <c r="B47432">
        <v>46276</v>
      </c>
      <c r="C47432">
        <v>323932</v>
      </c>
      <c r="D47432">
        <v>3</v>
      </c>
      <c r="E47432" s="1" t="s">
        <v>65</v>
      </c>
      <c r="F47432" s="1" t="s">
        <v>30</v>
      </c>
      <c r="G47432">
        <v>37</v>
      </c>
      <c r="H47432">
        <v>3</v>
      </c>
      <c r="I47432">
        <v>3</v>
      </c>
      <c r="J47432">
        <v>80</v>
      </c>
      <c r="K47432">
        <v>4</v>
      </c>
      <c r="L47432">
        <v>37</v>
      </c>
      <c r="M47432">
        <v>3</v>
      </c>
      <c r="N47432">
        <v>3</v>
      </c>
      <c r="O47432">
        <v>20</v>
      </c>
      <c r="P47432">
        <v>7</v>
      </c>
      <c r="Q47432">
        <v>17</v>
      </c>
      <c r="R47432">
        <v>7</v>
      </c>
      <c r="S47432">
        <v>45</v>
      </c>
      <c r="T47432" s="1" t="s">
        <v>17</v>
      </c>
      <c r="U47432" s="1" t="s">
        <v>18</v>
      </c>
      <c r="V47432">
        <v>916</v>
      </c>
      <c r="W47432" s="1" t="s">
        <v>31</v>
      </c>
      <c r="X47432">
        <v>50</v>
      </c>
      <c r="Y47432">
        <v>1</v>
      </c>
      <c r="Z47432" s="1" t="s">
        <v>25</v>
      </c>
      <c r="AA47432">
        <v>1</v>
      </c>
      <c r="AB47432">
        <v>3</v>
      </c>
      <c r="AC47432" s="1" t="s">
        <v>21</v>
      </c>
      <c r="AD47432">
        <v>32</v>
      </c>
      <c r="AE47432">
        <v>3</v>
      </c>
      <c r="AF47432">
        <v>3</v>
      </c>
      <c r="AG47432" s="1" t="s">
        <v>36</v>
      </c>
      <c r="AH47432">
        <v>3</v>
      </c>
      <c r="AI47432" s="1" t="s">
        <v>37</v>
      </c>
      <c r="AJ47432" s="1" t="s">
        <v>67</v>
      </c>
      <c r="AK47432">
        <v>0</v>
      </c>
      <c r="AL47432" s="1">
        <v>0</v>
      </c>
      <c r="AM47432" s="1" t="s">
        <v>87</v>
      </c>
      <c r="AN47432" s="1" t="s">
        <v>95</v>
      </c>
      <c r="AO47432" s="1" t="s">
        <v>97</v>
      </c>
    </row>
    <row r="47433" spans="1:41" x14ac:dyDescent="0.35">
      <c r="A47433">
        <v>44802</v>
      </c>
      <c r="B47433">
        <v>13215</v>
      </c>
      <c r="C47433">
        <v>39645</v>
      </c>
      <c r="D47433">
        <v>2</v>
      </c>
      <c r="E47433" s="1" t="s">
        <v>65</v>
      </c>
      <c r="F47433" s="1" t="s">
        <v>17</v>
      </c>
      <c r="G47433">
        <v>48</v>
      </c>
      <c r="H47433">
        <v>3</v>
      </c>
      <c r="I47433">
        <v>2</v>
      </c>
      <c r="J47433">
        <v>80</v>
      </c>
      <c r="K47433">
        <v>3</v>
      </c>
      <c r="L47433">
        <v>36</v>
      </c>
      <c r="M47433">
        <v>6</v>
      </c>
      <c r="N47433">
        <v>4</v>
      </c>
      <c r="O47433">
        <v>31</v>
      </c>
      <c r="P47433">
        <v>21</v>
      </c>
      <c r="Q47433">
        <v>17</v>
      </c>
      <c r="R47433">
        <v>3</v>
      </c>
      <c r="S47433">
        <v>41</v>
      </c>
      <c r="T47433" s="1" t="s">
        <v>17</v>
      </c>
      <c r="U47433" s="1" t="s">
        <v>18</v>
      </c>
      <c r="V47433">
        <v>1327</v>
      </c>
      <c r="W47433" s="1" t="s">
        <v>34</v>
      </c>
      <c r="X47433">
        <v>32</v>
      </c>
      <c r="Y47433">
        <v>4</v>
      </c>
      <c r="Z47433" s="1" t="s">
        <v>25</v>
      </c>
      <c r="AA47433">
        <v>1</v>
      </c>
      <c r="AB47433">
        <v>1</v>
      </c>
      <c r="AC47433" s="1" t="s">
        <v>27</v>
      </c>
      <c r="AD47433">
        <v>188</v>
      </c>
      <c r="AE47433">
        <v>1</v>
      </c>
      <c r="AF47433">
        <v>4</v>
      </c>
      <c r="AG47433" s="1" t="s">
        <v>22</v>
      </c>
      <c r="AH47433">
        <v>3</v>
      </c>
      <c r="AI47433" s="1" t="s">
        <v>23</v>
      </c>
      <c r="AJ47433" s="1" t="s">
        <v>67</v>
      </c>
      <c r="AK47433">
        <v>0</v>
      </c>
      <c r="AL47433" s="1">
        <v>0</v>
      </c>
      <c r="AM47433" s="1" t="s">
        <v>87</v>
      </c>
      <c r="AN47433" s="1" t="s">
        <v>95</v>
      </c>
      <c r="AO47433" s="1" t="s">
        <v>97</v>
      </c>
    </row>
    <row r="47434" spans="1:41" x14ac:dyDescent="0.35">
      <c r="A47434">
        <v>45925</v>
      </c>
      <c r="B47434">
        <v>42369</v>
      </c>
      <c r="C47434">
        <v>762642</v>
      </c>
      <c r="D47434">
        <v>7</v>
      </c>
      <c r="E47434" s="1" t="s">
        <v>65</v>
      </c>
      <c r="F47434" s="1" t="s">
        <v>17</v>
      </c>
      <c r="G47434">
        <v>35</v>
      </c>
      <c r="H47434">
        <v>1</v>
      </c>
      <c r="I47434">
        <v>3</v>
      </c>
      <c r="J47434">
        <v>80</v>
      </c>
      <c r="K47434">
        <v>3</v>
      </c>
      <c r="L47434">
        <v>39</v>
      </c>
      <c r="M47434">
        <v>2</v>
      </c>
      <c r="N47434">
        <v>2</v>
      </c>
      <c r="O47434">
        <v>33</v>
      </c>
      <c r="P47434">
        <v>25</v>
      </c>
      <c r="Q47434">
        <v>17</v>
      </c>
      <c r="R47434">
        <v>21</v>
      </c>
      <c r="S47434">
        <v>36</v>
      </c>
      <c r="T47434" s="1" t="s">
        <v>30</v>
      </c>
      <c r="U47434" s="1" t="s">
        <v>18</v>
      </c>
      <c r="V47434">
        <v>1325</v>
      </c>
      <c r="W47434" s="1" t="s">
        <v>19</v>
      </c>
      <c r="X47434">
        <v>47</v>
      </c>
      <c r="Y47434">
        <v>2</v>
      </c>
      <c r="Z47434" s="1" t="s">
        <v>42</v>
      </c>
      <c r="AA47434">
        <v>1</v>
      </c>
      <c r="AB47434">
        <v>4</v>
      </c>
      <c r="AC47434" s="1" t="s">
        <v>27</v>
      </c>
      <c r="AD47434">
        <v>121</v>
      </c>
      <c r="AE47434">
        <v>4</v>
      </c>
      <c r="AF47434">
        <v>2</v>
      </c>
      <c r="AG47434" s="1" t="s">
        <v>25</v>
      </c>
      <c r="AH47434">
        <v>2</v>
      </c>
      <c r="AI47434" s="1" t="s">
        <v>29</v>
      </c>
      <c r="AJ47434" s="1" t="s">
        <v>67</v>
      </c>
      <c r="AK47434">
        <v>1</v>
      </c>
      <c r="AL47434" s="1">
        <v>2E-3</v>
      </c>
      <c r="AM47434" s="1" t="s">
        <v>87</v>
      </c>
      <c r="AN47434" s="1" t="s">
        <v>95</v>
      </c>
      <c r="AO47434" s="1" t="s">
        <v>96</v>
      </c>
    </row>
    <row r="47435" spans="1:41" x14ac:dyDescent="0.35">
      <c r="A47435">
        <v>47471</v>
      </c>
      <c r="B47435">
        <v>35990</v>
      </c>
      <c r="C47435">
        <v>503860</v>
      </c>
      <c r="D47435">
        <v>1</v>
      </c>
      <c r="E47435" s="1" t="s">
        <v>65</v>
      </c>
      <c r="F47435" s="1" t="s">
        <v>17</v>
      </c>
      <c r="G47435">
        <v>29</v>
      </c>
      <c r="H47435">
        <v>4</v>
      </c>
      <c r="I47435">
        <v>4</v>
      </c>
      <c r="J47435">
        <v>80</v>
      </c>
      <c r="K47435">
        <v>3</v>
      </c>
      <c r="L47435">
        <v>30</v>
      </c>
      <c r="M47435">
        <v>1</v>
      </c>
      <c r="N47435">
        <v>4</v>
      </c>
      <c r="O47435">
        <v>23</v>
      </c>
      <c r="P47435">
        <v>9</v>
      </c>
      <c r="Q47435">
        <v>17</v>
      </c>
      <c r="R47435">
        <v>6</v>
      </c>
      <c r="S47435">
        <v>28</v>
      </c>
      <c r="T47435" s="1" t="s">
        <v>17</v>
      </c>
      <c r="U47435" s="1" t="s">
        <v>24</v>
      </c>
      <c r="V47435">
        <v>1453</v>
      </c>
      <c r="W47435" s="1" t="s">
        <v>31</v>
      </c>
      <c r="X47435">
        <v>36</v>
      </c>
      <c r="Y47435">
        <v>4</v>
      </c>
      <c r="Z47435" s="1" t="s">
        <v>26</v>
      </c>
      <c r="AA47435">
        <v>1</v>
      </c>
      <c r="AB47435">
        <v>3</v>
      </c>
      <c r="AC47435" s="1" t="s">
        <v>21</v>
      </c>
      <c r="AD47435">
        <v>48</v>
      </c>
      <c r="AE47435">
        <v>3</v>
      </c>
      <c r="AF47435">
        <v>5</v>
      </c>
      <c r="AG47435" s="1" t="s">
        <v>28</v>
      </c>
      <c r="AH47435">
        <v>2</v>
      </c>
      <c r="AI47435" s="1" t="s">
        <v>23</v>
      </c>
      <c r="AJ47435" s="1" t="s">
        <v>71</v>
      </c>
      <c r="AK47435">
        <v>0</v>
      </c>
      <c r="AL47435" s="1">
        <v>0</v>
      </c>
      <c r="AM47435" s="1" t="s">
        <v>87</v>
      </c>
      <c r="AN47435" s="1" t="s">
        <v>95</v>
      </c>
      <c r="AO47435" s="1" t="s">
        <v>97</v>
      </c>
    </row>
    <row r="47436" spans="1:41" x14ac:dyDescent="0.35">
      <c r="A47436">
        <v>48854</v>
      </c>
      <c r="B47436">
        <v>5739</v>
      </c>
      <c r="C47436">
        <v>97563</v>
      </c>
      <c r="D47436">
        <v>4</v>
      </c>
      <c r="E47436" s="1" t="s">
        <v>65</v>
      </c>
      <c r="F47436" s="1" t="s">
        <v>17</v>
      </c>
      <c r="G47436">
        <v>13</v>
      </c>
      <c r="H47436">
        <v>4</v>
      </c>
      <c r="I47436">
        <v>2</v>
      </c>
      <c r="J47436">
        <v>80</v>
      </c>
      <c r="K47436">
        <v>3</v>
      </c>
      <c r="L47436">
        <v>32</v>
      </c>
      <c r="M47436">
        <v>4</v>
      </c>
      <c r="N47436">
        <v>4</v>
      </c>
      <c r="O47436">
        <v>27</v>
      </c>
      <c r="P47436">
        <v>2</v>
      </c>
      <c r="Q47436">
        <v>17</v>
      </c>
      <c r="R47436">
        <v>5</v>
      </c>
      <c r="S47436">
        <v>24</v>
      </c>
      <c r="T47436" s="1" t="s">
        <v>17</v>
      </c>
      <c r="U47436" s="1" t="s">
        <v>24</v>
      </c>
      <c r="V47436">
        <v>488</v>
      </c>
      <c r="W47436" s="1" t="s">
        <v>43</v>
      </c>
      <c r="X47436">
        <v>33</v>
      </c>
      <c r="Y47436">
        <v>2</v>
      </c>
      <c r="Z47436" s="1" t="s">
        <v>32</v>
      </c>
      <c r="AA47436">
        <v>1</v>
      </c>
      <c r="AB47436">
        <v>2</v>
      </c>
      <c r="AC47436" s="1" t="s">
        <v>27</v>
      </c>
      <c r="AD47436">
        <v>101</v>
      </c>
      <c r="AE47436">
        <v>4</v>
      </c>
      <c r="AF47436">
        <v>2</v>
      </c>
      <c r="AG47436" s="1" t="s">
        <v>40</v>
      </c>
      <c r="AH47436">
        <v>3</v>
      </c>
      <c r="AI47436" s="1" t="s">
        <v>29</v>
      </c>
      <c r="AJ47436" s="1" t="s">
        <v>68</v>
      </c>
      <c r="AK47436">
        <v>0</v>
      </c>
      <c r="AL47436" s="1">
        <v>0</v>
      </c>
      <c r="AM47436" s="1" t="s">
        <v>87</v>
      </c>
      <c r="AN47436" s="1" t="s">
        <v>95</v>
      </c>
      <c r="AO47436" s="1" t="s">
        <v>97</v>
      </c>
    </row>
    <row r="47437" spans="1:41" x14ac:dyDescent="0.35">
      <c r="A47437">
        <v>37208</v>
      </c>
      <c r="B47437">
        <v>43063</v>
      </c>
      <c r="C47437">
        <v>990449</v>
      </c>
      <c r="D47437">
        <v>8</v>
      </c>
      <c r="E47437" s="1" t="s">
        <v>65</v>
      </c>
      <c r="F47437" s="1" t="s">
        <v>30</v>
      </c>
      <c r="G47437">
        <v>21</v>
      </c>
      <c r="H47437">
        <v>4</v>
      </c>
      <c r="I47437">
        <v>4</v>
      </c>
      <c r="J47437">
        <v>80</v>
      </c>
      <c r="K47437">
        <v>4</v>
      </c>
      <c r="L47437">
        <v>23</v>
      </c>
      <c r="M47437">
        <v>2</v>
      </c>
      <c r="N47437">
        <v>2</v>
      </c>
      <c r="O47437">
        <v>19</v>
      </c>
      <c r="P47437">
        <v>15</v>
      </c>
      <c r="Q47437">
        <v>17</v>
      </c>
      <c r="R47437">
        <v>19</v>
      </c>
      <c r="S47437">
        <v>39</v>
      </c>
      <c r="T47437" s="1" t="s">
        <v>17</v>
      </c>
      <c r="U47437" s="1" t="s">
        <v>24</v>
      </c>
      <c r="V47437">
        <v>323</v>
      </c>
      <c r="W47437" s="1" t="s">
        <v>34</v>
      </c>
      <c r="X47437">
        <v>41</v>
      </c>
      <c r="Y47437">
        <v>1</v>
      </c>
      <c r="Z47437" s="1" t="s">
        <v>32</v>
      </c>
      <c r="AA47437">
        <v>1</v>
      </c>
      <c r="AB47437">
        <v>4</v>
      </c>
      <c r="AC47437" s="1" t="s">
        <v>21</v>
      </c>
      <c r="AD47437">
        <v>135</v>
      </c>
      <c r="AE47437">
        <v>2</v>
      </c>
      <c r="AF47437">
        <v>4</v>
      </c>
      <c r="AG47437" s="1" t="s">
        <v>36</v>
      </c>
      <c r="AH47437">
        <v>3</v>
      </c>
      <c r="AI47437" s="1" t="s">
        <v>37</v>
      </c>
      <c r="AJ47437" s="1" t="s">
        <v>67</v>
      </c>
      <c r="AK47437">
        <v>0</v>
      </c>
      <c r="AL47437" s="1">
        <v>0</v>
      </c>
      <c r="AM47437" s="1" t="s">
        <v>87</v>
      </c>
      <c r="AN47437" s="1" t="s">
        <v>95</v>
      </c>
      <c r="AO47437" s="1" t="s">
        <v>97</v>
      </c>
    </row>
    <row r="47438" spans="1:41" x14ac:dyDescent="0.35">
      <c r="A47438">
        <v>49238</v>
      </c>
      <c r="B47438">
        <v>14011</v>
      </c>
      <c r="C47438">
        <v>266209</v>
      </c>
      <c r="D47438">
        <v>6</v>
      </c>
      <c r="E47438" s="1" t="s">
        <v>65</v>
      </c>
      <c r="F47438" s="1" t="s">
        <v>30</v>
      </c>
      <c r="G47438">
        <v>22</v>
      </c>
      <c r="H47438">
        <v>4</v>
      </c>
      <c r="I47438">
        <v>1</v>
      </c>
      <c r="J47438">
        <v>80</v>
      </c>
      <c r="K47438">
        <v>3</v>
      </c>
      <c r="L47438">
        <v>33</v>
      </c>
      <c r="M47438">
        <v>2</v>
      </c>
      <c r="N47438">
        <v>2</v>
      </c>
      <c r="O47438">
        <v>17</v>
      </c>
      <c r="P47438">
        <v>6</v>
      </c>
      <c r="Q47438">
        <v>17</v>
      </c>
      <c r="R47438">
        <v>14</v>
      </c>
      <c r="S47438">
        <v>39</v>
      </c>
      <c r="T47438" s="1" t="s">
        <v>17</v>
      </c>
      <c r="U47438" s="1" t="s">
        <v>24</v>
      </c>
      <c r="V47438">
        <v>1242</v>
      </c>
      <c r="W47438" s="1" t="s">
        <v>38</v>
      </c>
      <c r="X47438">
        <v>42</v>
      </c>
      <c r="Y47438">
        <v>2</v>
      </c>
      <c r="Z47438" s="1" t="s">
        <v>20</v>
      </c>
      <c r="AA47438">
        <v>1</v>
      </c>
      <c r="AB47438">
        <v>3</v>
      </c>
      <c r="AC47438" s="1" t="s">
        <v>21</v>
      </c>
      <c r="AD47438">
        <v>178</v>
      </c>
      <c r="AE47438">
        <v>1</v>
      </c>
      <c r="AF47438">
        <v>4</v>
      </c>
      <c r="AG47438" s="1" t="s">
        <v>40</v>
      </c>
      <c r="AH47438">
        <v>1</v>
      </c>
      <c r="AI47438" s="1" t="s">
        <v>29</v>
      </c>
      <c r="AJ47438" s="1" t="s">
        <v>67</v>
      </c>
      <c r="AK47438">
        <v>0</v>
      </c>
      <c r="AL47438" s="1">
        <v>0</v>
      </c>
      <c r="AM47438" s="1" t="s">
        <v>87</v>
      </c>
      <c r="AN47438" s="1" t="s">
        <v>95</v>
      </c>
      <c r="AO47438" s="1" t="s">
        <v>97</v>
      </c>
    </row>
    <row r="47439" spans="1:41" x14ac:dyDescent="0.35">
      <c r="A47439">
        <v>37492</v>
      </c>
      <c r="B47439">
        <v>31467</v>
      </c>
      <c r="C47439">
        <v>818142</v>
      </c>
      <c r="D47439">
        <v>6</v>
      </c>
      <c r="E47439" s="1" t="s">
        <v>65</v>
      </c>
      <c r="F47439" s="1" t="s">
        <v>30</v>
      </c>
      <c r="G47439">
        <v>11</v>
      </c>
      <c r="H47439">
        <v>2</v>
      </c>
      <c r="I47439">
        <v>4</v>
      </c>
      <c r="J47439">
        <v>80</v>
      </c>
      <c r="K47439">
        <v>4</v>
      </c>
      <c r="L47439">
        <v>37</v>
      </c>
      <c r="M47439">
        <v>1</v>
      </c>
      <c r="N47439">
        <v>3</v>
      </c>
      <c r="O47439">
        <v>37</v>
      </c>
      <c r="P47439">
        <v>26</v>
      </c>
      <c r="Q47439">
        <v>17</v>
      </c>
      <c r="R47439">
        <v>36</v>
      </c>
      <c r="S47439">
        <v>32</v>
      </c>
      <c r="T47439" s="1" t="s">
        <v>30</v>
      </c>
      <c r="U47439" s="1" t="s">
        <v>18</v>
      </c>
      <c r="V47439">
        <v>939</v>
      </c>
      <c r="W47439" s="1" t="s">
        <v>38</v>
      </c>
      <c r="X47439">
        <v>49</v>
      </c>
      <c r="Y47439">
        <v>1</v>
      </c>
      <c r="Z47439" s="1" t="s">
        <v>25</v>
      </c>
      <c r="AA47439">
        <v>1</v>
      </c>
      <c r="AB47439">
        <v>1</v>
      </c>
      <c r="AC47439" s="1" t="s">
        <v>27</v>
      </c>
      <c r="AD47439">
        <v>30</v>
      </c>
      <c r="AE47439">
        <v>1</v>
      </c>
      <c r="AF47439">
        <v>2</v>
      </c>
      <c r="AG47439" s="1" t="s">
        <v>25</v>
      </c>
      <c r="AH47439">
        <v>4</v>
      </c>
      <c r="AI47439" s="1" t="s">
        <v>37</v>
      </c>
      <c r="AJ47439" s="1" t="s">
        <v>71</v>
      </c>
      <c r="AK47439">
        <v>1</v>
      </c>
      <c r="AL47439" s="1">
        <v>2E-3</v>
      </c>
      <c r="AM47439" s="1" t="s">
        <v>87</v>
      </c>
      <c r="AN47439" s="1" t="s">
        <v>95</v>
      </c>
      <c r="AO47439" s="1" t="s">
        <v>96</v>
      </c>
    </row>
    <row r="47440" spans="1:41" x14ac:dyDescent="0.35">
      <c r="A47440">
        <v>37845</v>
      </c>
      <c r="B47440">
        <v>43265</v>
      </c>
      <c r="C47440">
        <v>216325</v>
      </c>
      <c r="D47440">
        <v>2</v>
      </c>
      <c r="E47440" s="1" t="s">
        <v>65</v>
      </c>
      <c r="F47440" s="1" t="s">
        <v>30</v>
      </c>
      <c r="G47440">
        <v>49</v>
      </c>
      <c r="H47440">
        <v>3</v>
      </c>
      <c r="I47440">
        <v>3</v>
      </c>
      <c r="J47440">
        <v>80</v>
      </c>
      <c r="K47440">
        <v>4</v>
      </c>
      <c r="L47440">
        <v>34</v>
      </c>
      <c r="M47440">
        <v>6</v>
      </c>
      <c r="N47440">
        <v>4</v>
      </c>
      <c r="O47440">
        <v>17</v>
      </c>
      <c r="P47440">
        <v>12</v>
      </c>
      <c r="Q47440">
        <v>17</v>
      </c>
      <c r="R47440">
        <v>4</v>
      </c>
      <c r="S47440">
        <v>59</v>
      </c>
      <c r="T47440" s="1" t="s">
        <v>30</v>
      </c>
      <c r="U47440" s="1" t="s">
        <v>24</v>
      </c>
      <c r="V47440">
        <v>413</v>
      </c>
      <c r="W47440" s="1" t="s">
        <v>31</v>
      </c>
      <c r="X47440">
        <v>37</v>
      </c>
      <c r="Y47440">
        <v>3</v>
      </c>
      <c r="Z47440" s="1" t="s">
        <v>42</v>
      </c>
      <c r="AA47440">
        <v>1</v>
      </c>
      <c r="AB47440">
        <v>3</v>
      </c>
      <c r="AC47440" s="1" t="s">
        <v>27</v>
      </c>
      <c r="AD47440">
        <v>67</v>
      </c>
      <c r="AE47440">
        <v>2</v>
      </c>
      <c r="AF47440">
        <v>5</v>
      </c>
      <c r="AG47440" s="1" t="s">
        <v>25</v>
      </c>
      <c r="AH47440">
        <v>1</v>
      </c>
      <c r="AI47440" s="1" t="s">
        <v>37</v>
      </c>
      <c r="AJ47440" s="1" t="s">
        <v>69</v>
      </c>
      <c r="AK47440">
        <v>1</v>
      </c>
      <c r="AL47440" s="1">
        <v>2E-3</v>
      </c>
      <c r="AM47440" s="1" t="s">
        <v>87</v>
      </c>
      <c r="AN47440" s="1" t="s">
        <v>95</v>
      </c>
      <c r="AO47440" s="1" t="s">
        <v>97</v>
      </c>
    </row>
    <row r="47441" spans="1:41" x14ac:dyDescent="0.35">
      <c r="A47441">
        <v>38247</v>
      </c>
      <c r="B47441">
        <v>12202</v>
      </c>
      <c r="C47441">
        <v>353858</v>
      </c>
      <c r="D47441">
        <v>0</v>
      </c>
      <c r="E47441" s="1" t="s">
        <v>65</v>
      </c>
      <c r="F47441" s="1" t="s">
        <v>30</v>
      </c>
      <c r="G47441">
        <v>31</v>
      </c>
      <c r="H47441">
        <v>2</v>
      </c>
      <c r="I47441">
        <v>1</v>
      </c>
      <c r="J47441">
        <v>80</v>
      </c>
      <c r="K47441">
        <v>4</v>
      </c>
      <c r="L47441">
        <v>27</v>
      </c>
      <c r="M47441">
        <v>1</v>
      </c>
      <c r="N47441">
        <v>2</v>
      </c>
      <c r="O47441">
        <v>19</v>
      </c>
      <c r="P47441">
        <v>4</v>
      </c>
      <c r="Q47441">
        <v>17</v>
      </c>
      <c r="R47441">
        <v>15</v>
      </c>
      <c r="S47441">
        <v>37</v>
      </c>
      <c r="T47441" s="1" t="s">
        <v>17</v>
      </c>
      <c r="U47441" s="1" t="s">
        <v>18</v>
      </c>
      <c r="V47441">
        <v>1458</v>
      </c>
      <c r="W47441" s="1" t="s">
        <v>19</v>
      </c>
      <c r="X47441">
        <v>42</v>
      </c>
      <c r="Y47441">
        <v>5</v>
      </c>
      <c r="Z47441" s="1" t="s">
        <v>26</v>
      </c>
      <c r="AA47441">
        <v>1</v>
      </c>
      <c r="AB47441">
        <v>2</v>
      </c>
      <c r="AC47441" s="1" t="s">
        <v>21</v>
      </c>
      <c r="AD47441">
        <v>141</v>
      </c>
      <c r="AE47441">
        <v>1</v>
      </c>
      <c r="AF47441">
        <v>1</v>
      </c>
      <c r="AG47441" s="1" t="s">
        <v>39</v>
      </c>
      <c r="AH47441">
        <v>2</v>
      </c>
      <c r="AI47441" s="1" t="s">
        <v>29</v>
      </c>
      <c r="AJ47441" s="1" t="s">
        <v>67</v>
      </c>
      <c r="AK47441">
        <v>0</v>
      </c>
      <c r="AL47441" s="1">
        <v>0</v>
      </c>
      <c r="AM47441" s="1" t="s">
        <v>87</v>
      </c>
      <c r="AN47441" s="1" t="s">
        <v>95</v>
      </c>
      <c r="AO47441" s="1" t="s">
        <v>96</v>
      </c>
    </row>
    <row r="47442" spans="1:41" x14ac:dyDescent="0.35">
      <c r="A47442">
        <v>45739</v>
      </c>
      <c r="B47442">
        <v>19937</v>
      </c>
      <c r="C47442">
        <v>338929</v>
      </c>
      <c r="D47442">
        <v>6</v>
      </c>
      <c r="E47442" s="1" t="s">
        <v>65</v>
      </c>
      <c r="F47442" s="1" t="s">
        <v>17</v>
      </c>
      <c r="G47442">
        <v>9</v>
      </c>
      <c r="H47442">
        <v>2</v>
      </c>
      <c r="I47442">
        <v>2</v>
      </c>
      <c r="J47442">
        <v>80</v>
      </c>
      <c r="K47442">
        <v>4</v>
      </c>
      <c r="L47442">
        <v>34</v>
      </c>
      <c r="M47442">
        <v>5</v>
      </c>
      <c r="N47442">
        <v>4</v>
      </c>
      <c r="O47442">
        <v>33</v>
      </c>
      <c r="P47442">
        <v>19</v>
      </c>
      <c r="Q47442">
        <v>17</v>
      </c>
      <c r="R47442">
        <v>25</v>
      </c>
      <c r="S47442">
        <v>48</v>
      </c>
      <c r="T47442" s="1" t="s">
        <v>17</v>
      </c>
      <c r="U47442" s="1" t="s">
        <v>18</v>
      </c>
      <c r="V47442">
        <v>885</v>
      </c>
      <c r="W47442" s="1" t="s">
        <v>19</v>
      </c>
      <c r="X47442">
        <v>32</v>
      </c>
      <c r="Y47442">
        <v>3</v>
      </c>
      <c r="Z47442" s="1" t="s">
        <v>35</v>
      </c>
      <c r="AA47442">
        <v>1</v>
      </c>
      <c r="AB47442">
        <v>4</v>
      </c>
      <c r="AC47442" s="1" t="s">
        <v>21</v>
      </c>
      <c r="AD47442">
        <v>158</v>
      </c>
      <c r="AE47442">
        <v>3</v>
      </c>
      <c r="AF47442">
        <v>4</v>
      </c>
      <c r="AG47442" s="1" t="s">
        <v>40</v>
      </c>
      <c r="AH47442">
        <v>1</v>
      </c>
      <c r="AI47442" s="1" t="s">
        <v>29</v>
      </c>
      <c r="AJ47442" s="1" t="s">
        <v>70</v>
      </c>
      <c r="AK47442">
        <v>0</v>
      </c>
      <c r="AL47442" s="1">
        <v>0</v>
      </c>
      <c r="AM47442" s="1" t="s">
        <v>87</v>
      </c>
      <c r="AN47442" s="1" t="s">
        <v>95</v>
      </c>
      <c r="AO47442" s="1" t="s">
        <v>96</v>
      </c>
    </row>
    <row r="47443" spans="1:41" x14ac:dyDescent="0.35">
      <c r="A47443">
        <v>49525</v>
      </c>
      <c r="B47443">
        <v>31636</v>
      </c>
      <c r="C47443">
        <v>537812</v>
      </c>
      <c r="D47443">
        <v>0</v>
      </c>
      <c r="E47443" s="1" t="s">
        <v>65</v>
      </c>
      <c r="F47443" s="1" t="s">
        <v>17</v>
      </c>
      <c r="G47443">
        <v>5</v>
      </c>
      <c r="H47443">
        <v>4</v>
      </c>
      <c r="I47443">
        <v>3</v>
      </c>
      <c r="J47443">
        <v>80</v>
      </c>
      <c r="K47443">
        <v>4</v>
      </c>
      <c r="L47443">
        <v>24</v>
      </c>
      <c r="M47443">
        <v>4</v>
      </c>
      <c r="N47443">
        <v>2</v>
      </c>
      <c r="O47443">
        <v>21</v>
      </c>
      <c r="P47443">
        <v>4</v>
      </c>
      <c r="Q47443">
        <v>17</v>
      </c>
      <c r="R47443">
        <v>19</v>
      </c>
      <c r="S47443">
        <v>43</v>
      </c>
      <c r="T47443" s="1" t="s">
        <v>17</v>
      </c>
      <c r="U47443" s="1" t="s">
        <v>18</v>
      </c>
      <c r="V47443">
        <v>1442</v>
      </c>
      <c r="W47443" s="1" t="s">
        <v>25</v>
      </c>
      <c r="X47443">
        <v>33</v>
      </c>
      <c r="Y47443">
        <v>2</v>
      </c>
      <c r="Z47443" s="1" t="s">
        <v>20</v>
      </c>
      <c r="AA47443">
        <v>1</v>
      </c>
      <c r="AB47443">
        <v>1</v>
      </c>
      <c r="AC47443" s="1" t="s">
        <v>21</v>
      </c>
      <c r="AD47443">
        <v>172</v>
      </c>
      <c r="AE47443">
        <v>1</v>
      </c>
      <c r="AF47443">
        <v>4</v>
      </c>
      <c r="AG47443" s="1" t="s">
        <v>45</v>
      </c>
      <c r="AH47443">
        <v>4</v>
      </c>
      <c r="AI47443" s="1" t="s">
        <v>23</v>
      </c>
      <c r="AJ47443" s="1" t="s">
        <v>67</v>
      </c>
      <c r="AK47443">
        <v>0</v>
      </c>
      <c r="AL47443" s="1">
        <v>0</v>
      </c>
      <c r="AM47443" s="1" t="s">
        <v>87</v>
      </c>
      <c r="AN47443" s="1" t="s">
        <v>95</v>
      </c>
      <c r="AO47443" s="1" t="s">
        <v>97</v>
      </c>
    </row>
    <row r="47444" spans="1:41" x14ac:dyDescent="0.35">
      <c r="A47444">
        <v>213</v>
      </c>
      <c r="B47444">
        <v>44326</v>
      </c>
      <c r="C47444">
        <v>797868</v>
      </c>
      <c r="D47444">
        <v>5</v>
      </c>
      <c r="E47444" s="1" t="s">
        <v>65</v>
      </c>
      <c r="F47444" s="1" t="s">
        <v>17</v>
      </c>
      <c r="G47444">
        <v>19</v>
      </c>
      <c r="H47444">
        <v>3</v>
      </c>
      <c r="I47444">
        <v>4</v>
      </c>
      <c r="J47444">
        <v>80</v>
      </c>
      <c r="K47444">
        <v>1</v>
      </c>
      <c r="L47444">
        <v>19</v>
      </c>
      <c r="M47444">
        <v>1</v>
      </c>
      <c r="N47444">
        <v>3</v>
      </c>
      <c r="O47444">
        <v>19</v>
      </c>
      <c r="P47444">
        <v>16</v>
      </c>
      <c r="Q47444">
        <v>17</v>
      </c>
      <c r="R47444">
        <v>13</v>
      </c>
      <c r="S47444">
        <v>22</v>
      </c>
      <c r="T47444" s="1" t="s">
        <v>17</v>
      </c>
      <c r="U47444" s="1" t="s">
        <v>41</v>
      </c>
      <c r="V47444">
        <v>1297</v>
      </c>
      <c r="W47444" s="1" t="s">
        <v>31</v>
      </c>
      <c r="X47444">
        <v>44</v>
      </c>
      <c r="Y47444">
        <v>2</v>
      </c>
      <c r="Z47444" s="1" t="s">
        <v>32</v>
      </c>
      <c r="AA47444">
        <v>1</v>
      </c>
      <c r="AB47444">
        <v>3</v>
      </c>
      <c r="AC47444" s="1" t="s">
        <v>21</v>
      </c>
      <c r="AD47444">
        <v>113</v>
      </c>
      <c r="AE47444">
        <v>2</v>
      </c>
      <c r="AF47444">
        <v>2</v>
      </c>
      <c r="AG47444" s="1" t="s">
        <v>44</v>
      </c>
      <c r="AH47444">
        <v>2</v>
      </c>
      <c r="AI47444" s="1" t="s">
        <v>37</v>
      </c>
      <c r="AJ47444" s="1" t="s">
        <v>68</v>
      </c>
      <c r="AK47444">
        <v>0</v>
      </c>
      <c r="AL47444" s="1">
        <v>0</v>
      </c>
      <c r="AM47444" s="1" t="s">
        <v>87</v>
      </c>
      <c r="AN47444" s="1" t="s">
        <v>95</v>
      </c>
      <c r="AO47444" s="1" t="s">
        <v>97</v>
      </c>
    </row>
    <row r="47445" spans="1:41" x14ac:dyDescent="0.35">
      <c r="A47445">
        <v>339</v>
      </c>
      <c r="B47445">
        <v>27701</v>
      </c>
      <c r="C47445">
        <v>692525</v>
      </c>
      <c r="D47445">
        <v>2</v>
      </c>
      <c r="E47445" s="1" t="s">
        <v>65</v>
      </c>
      <c r="F47445" s="1" t="s">
        <v>17</v>
      </c>
      <c r="G47445">
        <v>9</v>
      </c>
      <c r="H47445">
        <v>2</v>
      </c>
      <c r="I47445">
        <v>4</v>
      </c>
      <c r="J47445">
        <v>80</v>
      </c>
      <c r="K47445">
        <v>1</v>
      </c>
      <c r="L47445">
        <v>38</v>
      </c>
      <c r="M47445">
        <v>1</v>
      </c>
      <c r="N47445">
        <v>1</v>
      </c>
      <c r="O47445">
        <v>36</v>
      </c>
      <c r="P47445">
        <v>36</v>
      </c>
      <c r="Q47445">
        <v>17</v>
      </c>
      <c r="R47445">
        <v>18</v>
      </c>
      <c r="S47445">
        <v>38</v>
      </c>
      <c r="T47445" s="1" t="s">
        <v>17</v>
      </c>
      <c r="U47445" s="1" t="s">
        <v>41</v>
      </c>
      <c r="V47445">
        <v>990</v>
      </c>
      <c r="W47445" s="1" t="s">
        <v>31</v>
      </c>
      <c r="X47445">
        <v>49</v>
      </c>
      <c r="Y47445">
        <v>1</v>
      </c>
      <c r="Z47445" s="1" t="s">
        <v>35</v>
      </c>
      <c r="AA47445">
        <v>1</v>
      </c>
      <c r="AB47445">
        <v>1</v>
      </c>
      <c r="AC47445" s="1" t="s">
        <v>27</v>
      </c>
      <c r="AD47445">
        <v>179</v>
      </c>
      <c r="AE47445">
        <v>1</v>
      </c>
      <c r="AF47445">
        <v>3</v>
      </c>
      <c r="AG47445" s="1" t="s">
        <v>44</v>
      </c>
      <c r="AH47445">
        <v>2</v>
      </c>
      <c r="AI47445" s="1" t="s">
        <v>23</v>
      </c>
      <c r="AJ47445" s="1" t="s">
        <v>67</v>
      </c>
      <c r="AK47445">
        <v>0</v>
      </c>
      <c r="AL47445" s="1">
        <v>0</v>
      </c>
      <c r="AM47445" s="1" t="s">
        <v>87</v>
      </c>
      <c r="AN47445" s="1" t="s">
        <v>95</v>
      </c>
      <c r="AO47445" s="1" t="s">
        <v>96</v>
      </c>
    </row>
    <row r="47446" spans="1:41" x14ac:dyDescent="0.35">
      <c r="A47446">
        <v>323</v>
      </c>
      <c r="B47446">
        <v>1370</v>
      </c>
      <c r="C47446">
        <v>27400</v>
      </c>
      <c r="D47446">
        <v>0</v>
      </c>
      <c r="E47446" s="1" t="s">
        <v>65</v>
      </c>
      <c r="F47446" s="1" t="s">
        <v>17</v>
      </c>
      <c r="G47446">
        <v>8</v>
      </c>
      <c r="H47446">
        <v>4</v>
      </c>
      <c r="I47446">
        <v>4</v>
      </c>
      <c r="J47446">
        <v>80</v>
      </c>
      <c r="K47446">
        <v>2</v>
      </c>
      <c r="L47446">
        <v>28</v>
      </c>
      <c r="M47446">
        <v>2</v>
      </c>
      <c r="N47446">
        <v>3</v>
      </c>
      <c r="O47446">
        <v>28</v>
      </c>
      <c r="P47446">
        <v>17</v>
      </c>
      <c r="Q47446">
        <v>17</v>
      </c>
      <c r="R47446">
        <v>10</v>
      </c>
      <c r="S47446">
        <v>44</v>
      </c>
      <c r="T47446" s="1" t="s">
        <v>30</v>
      </c>
      <c r="U47446" s="1" t="s">
        <v>41</v>
      </c>
      <c r="V47446">
        <v>765</v>
      </c>
      <c r="W47446" s="1" t="s">
        <v>19</v>
      </c>
      <c r="X47446">
        <v>48</v>
      </c>
      <c r="Y47446">
        <v>1</v>
      </c>
      <c r="Z47446" s="1" t="s">
        <v>20</v>
      </c>
      <c r="AA47446">
        <v>1</v>
      </c>
      <c r="AB47446">
        <v>2</v>
      </c>
      <c r="AC47446" s="1" t="s">
        <v>27</v>
      </c>
      <c r="AD47446">
        <v>113</v>
      </c>
      <c r="AE47446">
        <v>1</v>
      </c>
      <c r="AF47446">
        <v>1</v>
      </c>
      <c r="AG47446" s="1" t="s">
        <v>28</v>
      </c>
      <c r="AH47446">
        <v>2</v>
      </c>
      <c r="AI47446" s="1" t="s">
        <v>29</v>
      </c>
      <c r="AJ47446" s="1" t="s">
        <v>67</v>
      </c>
      <c r="AK47446">
        <v>1</v>
      </c>
      <c r="AL47446" s="1">
        <v>2E-3</v>
      </c>
      <c r="AM47446" s="1" t="s">
        <v>87</v>
      </c>
      <c r="AN47446" s="1" t="s">
        <v>95</v>
      </c>
      <c r="AO47446" s="1" t="s">
        <v>97</v>
      </c>
    </row>
    <row r="47447" spans="1:41" x14ac:dyDescent="0.35">
      <c r="A47447">
        <v>750</v>
      </c>
      <c r="B47447">
        <v>17855</v>
      </c>
      <c r="C47447">
        <v>285680</v>
      </c>
      <c r="D47447">
        <v>8</v>
      </c>
      <c r="E47447" s="1" t="s">
        <v>65</v>
      </c>
      <c r="F47447" s="1" t="s">
        <v>17</v>
      </c>
      <c r="G47447">
        <v>26</v>
      </c>
      <c r="H47447">
        <v>3</v>
      </c>
      <c r="I47447">
        <v>2</v>
      </c>
      <c r="J47447">
        <v>80</v>
      </c>
      <c r="K47447">
        <v>4</v>
      </c>
      <c r="L47447">
        <v>28</v>
      </c>
      <c r="M47447">
        <v>5</v>
      </c>
      <c r="N47447">
        <v>3</v>
      </c>
      <c r="O47447">
        <v>23</v>
      </c>
      <c r="P47447">
        <v>17</v>
      </c>
      <c r="Q47447">
        <v>17</v>
      </c>
      <c r="R47447">
        <v>12</v>
      </c>
      <c r="S47447">
        <v>58</v>
      </c>
      <c r="T47447" s="1" t="s">
        <v>17</v>
      </c>
      <c r="U47447" s="1" t="s">
        <v>41</v>
      </c>
      <c r="V47447">
        <v>1214</v>
      </c>
      <c r="W47447" s="1" t="s">
        <v>43</v>
      </c>
      <c r="X47447">
        <v>40</v>
      </c>
      <c r="Y47447">
        <v>2</v>
      </c>
      <c r="Z47447" s="1" t="s">
        <v>42</v>
      </c>
      <c r="AA47447">
        <v>1</v>
      </c>
      <c r="AB47447">
        <v>4</v>
      </c>
      <c r="AC47447" s="1" t="s">
        <v>27</v>
      </c>
      <c r="AD47447">
        <v>36</v>
      </c>
      <c r="AE47447">
        <v>2</v>
      </c>
      <c r="AF47447">
        <v>1</v>
      </c>
      <c r="AG47447" s="1" t="s">
        <v>46</v>
      </c>
      <c r="AH47447">
        <v>4</v>
      </c>
      <c r="AI47447" s="1" t="s">
        <v>37</v>
      </c>
      <c r="AJ47447" s="1" t="s">
        <v>69</v>
      </c>
      <c r="AK47447">
        <v>0</v>
      </c>
      <c r="AL47447" s="1">
        <v>0</v>
      </c>
      <c r="AM47447" s="1" t="s">
        <v>87</v>
      </c>
      <c r="AN47447" s="1" t="s">
        <v>95</v>
      </c>
      <c r="AO47447" s="1" t="s">
        <v>97</v>
      </c>
    </row>
    <row r="47448" spans="1:41" x14ac:dyDescent="0.35">
      <c r="A47448">
        <v>3595</v>
      </c>
      <c r="B47448">
        <v>37962</v>
      </c>
      <c r="C47448">
        <v>911088</v>
      </c>
      <c r="D47448">
        <v>0</v>
      </c>
      <c r="E47448" s="1" t="s">
        <v>65</v>
      </c>
      <c r="F47448" s="1" t="s">
        <v>17</v>
      </c>
      <c r="G47448">
        <v>21</v>
      </c>
      <c r="H47448">
        <v>1</v>
      </c>
      <c r="I47448">
        <v>3</v>
      </c>
      <c r="J47448">
        <v>80</v>
      </c>
      <c r="K47448">
        <v>1</v>
      </c>
      <c r="L47448">
        <v>18</v>
      </c>
      <c r="M47448">
        <v>1</v>
      </c>
      <c r="N47448">
        <v>3</v>
      </c>
      <c r="O47448">
        <v>18</v>
      </c>
      <c r="P47448">
        <v>18</v>
      </c>
      <c r="Q47448">
        <v>17</v>
      </c>
      <c r="R47448">
        <v>7</v>
      </c>
      <c r="S47448">
        <v>51</v>
      </c>
      <c r="T47448" s="1" t="s">
        <v>30</v>
      </c>
      <c r="U47448" s="1" t="s">
        <v>41</v>
      </c>
      <c r="V47448">
        <v>358</v>
      </c>
      <c r="W47448" s="1" t="s">
        <v>43</v>
      </c>
      <c r="X47448">
        <v>47</v>
      </c>
      <c r="Y47448">
        <v>5</v>
      </c>
      <c r="Z47448" s="1" t="s">
        <v>20</v>
      </c>
      <c r="AA47448">
        <v>1</v>
      </c>
      <c r="AB47448">
        <v>1</v>
      </c>
      <c r="AC47448" s="1" t="s">
        <v>21</v>
      </c>
      <c r="AD47448">
        <v>84</v>
      </c>
      <c r="AE47448">
        <v>2</v>
      </c>
      <c r="AF47448">
        <v>4</v>
      </c>
      <c r="AG47448" s="1" t="s">
        <v>44</v>
      </c>
      <c r="AH47448">
        <v>1</v>
      </c>
      <c r="AI47448" s="1" t="s">
        <v>29</v>
      </c>
      <c r="AJ47448" s="1" t="s">
        <v>70</v>
      </c>
      <c r="AK47448">
        <v>1</v>
      </c>
      <c r="AL47448" s="1">
        <v>2E-3</v>
      </c>
      <c r="AM47448" s="1" t="s">
        <v>87</v>
      </c>
      <c r="AN47448" s="1" t="s">
        <v>95</v>
      </c>
      <c r="AO47448" s="1" t="s">
        <v>96</v>
      </c>
    </row>
    <row r="47449" spans="1:41" x14ac:dyDescent="0.35">
      <c r="A47449">
        <v>4915</v>
      </c>
      <c r="B47449">
        <v>11095</v>
      </c>
      <c r="C47449">
        <v>88760</v>
      </c>
      <c r="D47449">
        <v>6</v>
      </c>
      <c r="E47449" s="1" t="s">
        <v>65</v>
      </c>
      <c r="F47449" s="1" t="s">
        <v>30</v>
      </c>
      <c r="G47449">
        <v>33</v>
      </c>
      <c r="H47449">
        <v>4</v>
      </c>
      <c r="I47449">
        <v>2</v>
      </c>
      <c r="J47449">
        <v>80</v>
      </c>
      <c r="K47449">
        <v>1</v>
      </c>
      <c r="L47449">
        <v>34</v>
      </c>
      <c r="M47449">
        <v>2</v>
      </c>
      <c r="N47449">
        <v>2</v>
      </c>
      <c r="O47449">
        <v>33</v>
      </c>
      <c r="P47449">
        <v>27</v>
      </c>
      <c r="Q47449">
        <v>17</v>
      </c>
      <c r="R47449">
        <v>1</v>
      </c>
      <c r="S47449">
        <v>23</v>
      </c>
      <c r="T47449" s="1" t="s">
        <v>30</v>
      </c>
      <c r="U47449" s="1" t="s">
        <v>41</v>
      </c>
      <c r="V47449">
        <v>198</v>
      </c>
      <c r="W47449" s="1" t="s">
        <v>38</v>
      </c>
      <c r="X47449">
        <v>28</v>
      </c>
      <c r="Y47449">
        <v>5</v>
      </c>
      <c r="Z47449" s="1" t="s">
        <v>26</v>
      </c>
      <c r="AA47449">
        <v>1</v>
      </c>
      <c r="AB47449">
        <v>2</v>
      </c>
      <c r="AC47449" s="1" t="s">
        <v>27</v>
      </c>
      <c r="AD47449">
        <v>43</v>
      </c>
      <c r="AE47449">
        <v>2</v>
      </c>
      <c r="AF47449">
        <v>3</v>
      </c>
      <c r="AG47449" s="1" t="s">
        <v>46</v>
      </c>
      <c r="AH47449">
        <v>2</v>
      </c>
      <c r="AI47449" s="1" t="s">
        <v>23</v>
      </c>
      <c r="AJ47449" s="1" t="s">
        <v>68</v>
      </c>
      <c r="AK47449">
        <v>1</v>
      </c>
      <c r="AL47449" s="1">
        <v>2E-3</v>
      </c>
      <c r="AM47449" s="1" t="s">
        <v>87</v>
      </c>
      <c r="AN47449" s="1" t="s">
        <v>95</v>
      </c>
      <c r="AO47449" s="1" t="s">
        <v>97</v>
      </c>
    </row>
    <row r="47450" spans="1:41" x14ac:dyDescent="0.35">
      <c r="A47450">
        <v>5204</v>
      </c>
      <c r="B47450">
        <v>42125</v>
      </c>
      <c r="C47450">
        <v>842500</v>
      </c>
      <c r="D47450">
        <v>8</v>
      </c>
      <c r="E47450" s="1" t="s">
        <v>65</v>
      </c>
      <c r="F47450" s="1" t="s">
        <v>30</v>
      </c>
      <c r="G47450">
        <v>2</v>
      </c>
      <c r="H47450">
        <v>2</v>
      </c>
      <c r="I47450">
        <v>3</v>
      </c>
      <c r="J47450">
        <v>80</v>
      </c>
      <c r="K47450">
        <v>1</v>
      </c>
      <c r="L47450">
        <v>33</v>
      </c>
      <c r="M47450">
        <v>4</v>
      </c>
      <c r="N47450">
        <v>2</v>
      </c>
      <c r="O47450">
        <v>32</v>
      </c>
      <c r="P47450">
        <v>18</v>
      </c>
      <c r="Q47450">
        <v>17</v>
      </c>
      <c r="R47450">
        <v>2</v>
      </c>
      <c r="S47450">
        <v>48</v>
      </c>
      <c r="T47450" s="1" t="s">
        <v>30</v>
      </c>
      <c r="U47450" s="1" t="s">
        <v>41</v>
      </c>
      <c r="V47450">
        <v>283</v>
      </c>
      <c r="W47450" s="1" t="s">
        <v>31</v>
      </c>
      <c r="X47450">
        <v>35</v>
      </c>
      <c r="Y47450">
        <v>1</v>
      </c>
      <c r="Z47450" s="1" t="s">
        <v>25</v>
      </c>
      <c r="AA47450">
        <v>1</v>
      </c>
      <c r="AB47450">
        <v>4</v>
      </c>
      <c r="AC47450" s="1" t="s">
        <v>27</v>
      </c>
      <c r="AD47450">
        <v>116</v>
      </c>
      <c r="AE47450">
        <v>2</v>
      </c>
      <c r="AF47450">
        <v>1</v>
      </c>
      <c r="AG47450" s="1" t="s">
        <v>44</v>
      </c>
      <c r="AH47450">
        <v>1</v>
      </c>
      <c r="AI47450" s="1" t="s">
        <v>37</v>
      </c>
      <c r="AJ47450" s="1" t="s">
        <v>70</v>
      </c>
      <c r="AK47450">
        <v>1</v>
      </c>
      <c r="AL47450" s="1">
        <v>2E-3</v>
      </c>
      <c r="AM47450" s="1" t="s">
        <v>87</v>
      </c>
      <c r="AN47450" s="1" t="s">
        <v>95</v>
      </c>
      <c r="AO47450" s="1" t="s">
        <v>96</v>
      </c>
    </row>
    <row r="47451" spans="1:41" x14ac:dyDescent="0.35">
      <c r="A47451">
        <v>6913</v>
      </c>
      <c r="B47451">
        <v>28321</v>
      </c>
      <c r="C47451">
        <v>198247</v>
      </c>
      <c r="D47451">
        <v>8</v>
      </c>
      <c r="E47451" s="1" t="s">
        <v>65</v>
      </c>
      <c r="F47451" s="1" t="s">
        <v>30</v>
      </c>
      <c r="G47451">
        <v>47</v>
      </c>
      <c r="H47451">
        <v>3</v>
      </c>
      <c r="I47451">
        <v>3</v>
      </c>
      <c r="J47451">
        <v>80</v>
      </c>
      <c r="K47451">
        <v>1</v>
      </c>
      <c r="L47451">
        <v>23</v>
      </c>
      <c r="M47451">
        <v>2</v>
      </c>
      <c r="N47451">
        <v>2</v>
      </c>
      <c r="O47451">
        <v>20</v>
      </c>
      <c r="P47451">
        <v>6</v>
      </c>
      <c r="Q47451">
        <v>17</v>
      </c>
      <c r="R47451">
        <v>8</v>
      </c>
      <c r="S47451">
        <v>43</v>
      </c>
      <c r="T47451" s="1" t="s">
        <v>30</v>
      </c>
      <c r="U47451" s="1" t="s">
        <v>41</v>
      </c>
      <c r="V47451">
        <v>262</v>
      </c>
      <c r="W47451" s="1" t="s">
        <v>19</v>
      </c>
      <c r="X47451">
        <v>30</v>
      </c>
      <c r="Y47451">
        <v>1</v>
      </c>
      <c r="Z47451" s="1" t="s">
        <v>20</v>
      </c>
      <c r="AA47451">
        <v>1</v>
      </c>
      <c r="AB47451">
        <v>4</v>
      </c>
      <c r="AC47451" s="1" t="s">
        <v>21</v>
      </c>
      <c r="AD47451">
        <v>98</v>
      </c>
      <c r="AE47451">
        <v>1</v>
      </c>
      <c r="AF47451">
        <v>5</v>
      </c>
      <c r="AG47451" s="1" t="s">
        <v>44</v>
      </c>
      <c r="AH47451">
        <v>1</v>
      </c>
      <c r="AI47451" s="1" t="s">
        <v>23</v>
      </c>
      <c r="AJ47451" s="1" t="s">
        <v>67</v>
      </c>
      <c r="AK47451">
        <v>1</v>
      </c>
      <c r="AL47451" s="1">
        <v>2E-3</v>
      </c>
      <c r="AM47451" s="1" t="s">
        <v>87</v>
      </c>
      <c r="AN47451" s="1" t="s">
        <v>95</v>
      </c>
      <c r="AO47451" s="1" t="s">
        <v>97</v>
      </c>
    </row>
    <row r="47452" spans="1:41" x14ac:dyDescent="0.35">
      <c r="A47452">
        <v>7911</v>
      </c>
      <c r="B47452">
        <v>15770</v>
      </c>
      <c r="C47452">
        <v>220780</v>
      </c>
      <c r="D47452">
        <v>4</v>
      </c>
      <c r="E47452" s="1" t="s">
        <v>65</v>
      </c>
      <c r="F47452" s="1" t="s">
        <v>17</v>
      </c>
      <c r="G47452">
        <v>15</v>
      </c>
      <c r="H47452">
        <v>3</v>
      </c>
      <c r="I47452">
        <v>2</v>
      </c>
      <c r="J47452">
        <v>80</v>
      </c>
      <c r="K47452">
        <v>1</v>
      </c>
      <c r="L47452">
        <v>26</v>
      </c>
      <c r="M47452">
        <v>6</v>
      </c>
      <c r="N47452">
        <v>3</v>
      </c>
      <c r="O47452">
        <v>24</v>
      </c>
      <c r="P47452">
        <v>1</v>
      </c>
      <c r="Q47452">
        <v>17</v>
      </c>
      <c r="R47452">
        <v>23</v>
      </c>
      <c r="S47452">
        <v>32</v>
      </c>
      <c r="T47452" s="1" t="s">
        <v>30</v>
      </c>
      <c r="U47452" s="1" t="s">
        <v>41</v>
      </c>
      <c r="V47452">
        <v>723</v>
      </c>
      <c r="W47452" s="1" t="s">
        <v>31</v>
      </c>
      <c r="X47452">
        <v>38</v>
      </c>
      <c r="Y47452">
        <v>4</v>
      </c>
      <c r="Z47452" s="1" t="s">
        <v>26</v>
      </c>
      <c r="AA47452">
        <v>1</v>
      </c>
      <c r="AB47452">
        <v>1</v>
      </c>
      <c r="AC47452" s="1" t="s">
        <v>27</v>
      </c>
      <c r="AD47452">
        <v>37</v>
      </c>
      <c r="AE47452">
        <v>1</v>
      </c>
      <c r="AF47452">
        <v>4</v>
      </c>
      <c r="AG47452" s="1" t="s">
        <v>33</v>
      </c>
      <c r="AH47452">
        <v>2</v>
      </c>
      <c r="AI47452" s="1" t="s">
        <v>37</v>
      </c>
      <c r="AJ47452" s="1" t="s">
        <v>71</v>
      </c>
      <c r="AK47452">
        <v>1</v>
      </c>
      <c r="AL47452" s="1">
        <v>2E-3</v>
      </c>
      <c r="AM47452" s="1" t="s">
        <v>87</v>
      </c>
      <c r="AN47452" s="1" t="s">
        <v>95</v>
      </c>
      <c r="AO47452" s="1" t="s">
        <v>97</v>
      </c>
    </row>
    <row r="47453" spans="1:41" x14ac:dyDescent="0.35">
      <c r="A47453">
        <v>7996</v>
      </c>
      <c r="B47453">
        <v>3798</v>
      </c>
      <c r="C47453">
        <v>45576</v>
      </c>
      <c r="D47453">
        <v>8</v>
      </c>
      <c r="E47453" s="1" t="s">
        <v>65</v>
      </c>
      <c r="F47453" s="1" t="s">
        <v>30</v>
      </c>
      <c r="G47453">
        <v>27</v>
      </c>
      <c r="H47453">
        <v>2</v>
      </c>
      <c r="I47453">
        <v>1</v>
      </c>
      <c r="J47453">
        <v>80</v>
      </c>
      <c r="K47453">
        <v>1</v>
      </c>
      <c r="L47453">
        <v>20</v>
      </c>
      <c r="M47453">
        <v>5</v>
      </c>
      <c r="N47453">
        <v>3</v>
      </c>
      <c r="O47453">
        <v>19</v>
      </c>
      <c r="P47453">
        <v>9</v>
      </c>
      <c r="Q47453">
        <v>17</v>
      </c>
      <c r="R47453">
        <v>5</v>
      </c>
      <c r="S47453">
        <v>28</v>
      </c>
      <c r="T47453" s="1" t="s">
        <v>30</v>
      </c>
      <c r="U47453" s="1" t="s">
        <v>41</v>
      </c>
      <c r="V47453">
        <v>1353</v>
      </c>
      <c r="W47453" s="1" t="s">
        <v>19</v>
      </c>
      <c r="X47453">
        <v>38</v>
      </c>
      <c r="Y47453">
        <v>2</v>
      </c>
      <c r="Z47453" s="1" t="s">
        <v>25</v>
      </c>
      <c r="AA47453">
        <v>1</v>
      </c>
      <c r="AB47453">
        <v>1</v>
      </c>
      <c r="AC47453" s="1" t="s">
        <v>21</v>
      </c>
      <c r="AD47453">
        <v>103</v>
      </c>
      <c r="AE47453">
        <v>2</v>
      </c>
      <c r="AF47453">
        <v>1</v>
      </c>
      <c r="AG47453" s="1" t="s">
        <v>45</v>
      </c>
      <c r="AH47453">
        <v>4</v>
      </c>
      <c r="AI47453" s="1" t="s">
        <v>37</v>
      </c>
      <c r="AJ47453" s="1" t="s">
        <v>71</v>
      </c>
      <c r="AK47453">
        <v>1</v>
      </c>
      <c r="AL47453" s="1">
        <v>2E-3</v>
      </c>
      <c r="AM47453" s="1" t="s">
        <v>87</v>
      </c>
      <c r="AN47453" s="1" t="s">
        <v>95</v>
      </c>
      <c r="AO47453" s="1" t="s">
        <v>96</v>
      </c>
    </row>
    <row r="47454" spans="1:41" x14ac:dyDescent="0.35">
      <c r="A47454">
        <v>8314</v>
      </c>
      <c r="B47454">
        <v>22925</v>
      </c>
      <c r="C47454">
        <v>45850</v>
      </c>
      <c r="D47454">
        <v>0</v>
      </c>
      <c r="E47454" s="1" t="s">
        <v>65</v>
      </c>
      <c r="F47454" s="1" t="s">
        <v>30</v>
      </c>
      <c r="G47454">
        <v>31</v>
      </c>
      <c r="H47454">
        <v>2</v>
      </c>
      <c r="I47454">
        <v>3</v>
      </c>
      <c r="J47454">
        <v>80</v>
      </c>
      <c r="K47454">
        <v>1</v>
      </c>
      <c r="L47454">
        <v>36</v>
      </c>
      <c r="M47454">
        <v>4</v>
      </c>
      <c r="N47454">
        <v>2</v>
      </c>
      <c r="O47454">
        <v>18</v>
      </c>
      <c r="P47454">
        <v>17</v>
      </c>
      <c r="Q47454">
        <v>17</v>
      </c>
      <c r="R47454">
        <v>2</v>
      </c>
      <c r="S47454">
        <v>35</v>
      </c>
      <c r="T47454" s="1" t="s">
        <v>17</v>
      </c>
      <c r="U47454" s="1" t="s">
        <v>41</v>
      </c>
      <c r="V47454">
        <v>1435</v>
      </c>
      <c r="W47454" s="1" t="s">
        <v>25</v>
      </c>
      <c r="X47454">
        <v>31</v>
      </c>
      <c r="Y47454">
        <v>1</v>
      </c>
      <c r="Z47454" s="1" t="s">
        <v>20</v>
      </c>
      <c r="AA47454">
        <v>1</v>
      </c>
      <c r="AB47454">
        <v>3</v>
      </c>
      <c r="AC47454" s="1" t="s">
        <v>21</v>
      </c>
      <c r="AD47454">
        <v>143</v>
      </c>
      <c r="AE47454">
        <v>4</v>
      </c>
      <c r="AF47454">
        <v>5</v>
      </c>
      <c r="AG47454" s="1" t="s">
        <v>39</v>
      </c>
      <c r="AH47454">
        <v>3</v>
      </c>
      <c r="AI47454" s="1" t="s">
        <v>23</v>
      </c>
      <c r="AJ47454" s="1" t="s">
        <v>71</v>
      </c>
      <c r="AK47454">
        <v>0</v>
      </c>
      <c r="AL47454" s="1">
        <v>0</v>
      </c>
      <c r="AM47454" s="1" t="s">
        <v>87</v>
      </c>
      <c r="AN47454" s="1" t="s">
        <v>95</v>
      </c>
      <c r="AO47454" s="1" t="s">
        <v>96</v>
      </c>
    </row>
    <row r="47455" spans="1:41" x14ac:dyDescent="0.35">
      <c r="A47455">
        <v>10369</v>
      </c>
      <c r="B47455">
        <v>1902</v>
      </c>
      <c r="C47455">
        <v>22824</v>
      </c>
      <c r="D47455">
        <v>6</v>
      </c>
      <c r="E47455" s="1" t="s">
        <v>65</v>
      </c>
      <c r="F47455" s="1" t="s">
        <v>17</v>
      </c>
      <c r="G47455">
        <v>27</v>
      </c>
      <c r="H47455">
        <v>1</v>
      </c>
      <c r="I47455">
        <v>1</v>
      </c>
      <c r="J47455">
        <v>80</v>
      </c>
      <c r="K47455">
        <v>1</v>
      </c>
      <c r="L47455">
        <v>29</v>
      </c>
      <c r="M47455">
        <v>4</v>
      </c>
      <c r="N47455">
        <v>4</v>
      </c>
      <c r="O47455">
        <v>24</v>
      </c>
      <c r="P47455">
        <v>13</v>
      </c>
      <c r="Q47455">
        <v>17</v>
      </c>
      <c r="R47455">
        <v>5</v>
      </c>
      <c r="S47455">
        <v>60</v>
      </c>
      <c r="T47455" s="1" t="s">
        <v>17</v>
      </c>
      <c r="U47455" s="1" t="s">
        <v>41</v>
      </c>
      <c r="V47455">
        <v>1033</v>
      </c>
      <c r="W47455" s="1" t="s">
        <v>43</v>
      </c>
      <c r="X47455">
        <v>47</v>
      </c>
      <c r="Y47455">
        <v>5</v>
      </c>
      <c r="Z47455" s="1" t="s">
        <v>26</v>
      </c>
      <c r="AA47455">
        <v>1</v>
      </c>
      <c r="AB47455">
        <v>1</v>
      </c>
      <c r="AC47455" s="1" t="s">
        <v>21</v>
      </c>
      <c r="AD47455">
        <v>58</v>
      </c>
      <c r="AE47455">
        <v>3</v>
      </c>
      <c r="AF47455">
        <v>3</v>
      </c>
      <c r="AG47455" s="1" t="s">
        <v>25</v>
      </c>
      <c r="AH47455">
        <v>3</v>
      </c>
      <c r="AI47455" s="1" t="s">
        <v>29</v>
      </c>
      <c r="AJ47455" s="1" t="s">
        <v>69</v>
      </c>
      <c r="AK47455">
        <v>0</v>
      </c>
      <c r="AL47455" s="1">
        <v>0</v>
      </c>
      <c r="AM47455" s="1" t="s">
        <v>87</v>
      </c>
      <c r="AN47455" s="1" t="s">
        <v>95</v>
      </c>
      <c r="AO47455" s="1" t="s">
        <v>96</v>
      </c>
    </row>
    <row r="47456" spans="1:41" x14ac:dyDescent="0.35">
      <c r="A47456">
        <v>11335</v>
      </c>
      <c r="B47456">
        <v>3961</v>
      </c>
      <c r="C47456">
        <v>55454</v>
      </c>
      <c r="D47456">
        <v>4</v>
      </c>
      <c r="E47456" s="1" t="s">
        <v>65</v>
      </c>
      <c r="F47456" s="1" t="s">
        <v>17</v>
      </c>
      <c r="G47456">
        <v>10</v>
      </c>
      <c r="H47456">
        <v>2</v>
      </c>
      <c r="I47456">
        <v>3</v>
      </c>
      <c r="J47456">
        <v>80</v>
      </c>
      <c r="K47456">
        <v>1</v>
      </c>
      <c r="L47456">
        <v>18</v>
      </c>
      <c r="M47456">
        <v>5</v>
      </c>
      <c r="N47456">
        <v>4</v>
      </c>
      <c r="O47456">
        <v>17</v>
      </c>
      <c r="P47456">
        <v>9</v>
      </c>
      <c r="Q47456">
        <v>17</v>
      </c>
      <c r="R47456">
        <v>17</v>
      </c>
      <c r="S47456">
        <v>28</v>
      </c>
      <c r="T47456" s="1" t="s">
        <v>30</v>
      </c>
      <c r="U47456" s="1" t="s">
        <v>41</v>
      </c>
      <c r="V47456">
        <v>613</v>
      </c>
      <c r="W47456" s="1" t="s">
        <v>19</v>
      </c>
      <c r="X47456">
        <v>37</v>
      </c>
      <c r="Y47456">
        <v>1</v>
      </c>
      <c r="Z47456" s="1" t="s">
        <v>42</v>
      </c>
      <c r="AA47456">
        <v>1</v>
      </c>
      <c r="AB47456">
        <v>1</v>
      </c>
      <c r="AC47456" s="1" t="s">
        <v>21</v>
      </c>
      <c r="AD47456">
        <v>65</v>
      </c>
      <c r="AE47456">
        <v>1</v>
      </c>
      <c r="AF47456">
        <v>1</v>
      </c>
      <c r="AG47456" s="1" t="s">
        <v>25</v>
      </c>
      <c r="AH47456">
        <v>4</v>
      </c>
      <c r="AI47456" s="1" t="s">
        <v>23</v>
      </c>
      <c r="AJ47456" s="1" t="s">
        <v>71</v>
      </c>
      <c r="AK47456">
        <v>1</v>
      </c>
      <c r="AL47456" s="1">
        <v>2E-3</v>
      </c>
      <c r="AM47456" s="1" t="s">
        <v>87</v>
      </c>
      <c r="AN47456" s="1" t="s">
        <v>95</v>
      </c>
      <c r="AO47456" s="1" t="s">
        <v>96</v>
      </c>
    </row>
    <row r="47457" spans="1:41" x14ac:dyDescent="0.35">
      <c r="A47457">
        <v>15868</v>
      </c>
      <c r="B47457">
        <v>6912</v>
      </c>
      <c r="C47457">
        <v>117504</v>
      </c>
      <c r="D47457">
        <v>4</v>
      </c>
      <c r="E47457" s="1" t="s">
        <v>65</v>
      </c>
      <c r="F47457" s="1" t="s">
        <v>30</v>
      </c>
      <c r="G47457">
        <v>36</v>
      </c>
      <c r="H47457">
        <v>4</v>
      </c>
      <c r="I47457">
        <v>3</v>
      </c>
      <c r="J47457">
        <v>80</v>
      </c>
      <c r="K47457">
        <v>1</v>
      </c>
      <c r="L47457">
        <v>34</v>
      </c>
      <c r="M47457">
        <v>1</v>
      </c>
      <c r="N47457">
        <v>1</v>
      </c>
      <c r="O47457">
        <v>17</v>
      </c>
      <c r="P47457">
        <v>2</v>
      </c>
      <c r="Q47457">
        <v>17</v>
      </c>
      <c r="R47457">
        <v>17</v>
      </c>
      <c r="S47457">
        <v>54</v>
      </c>
      <c r="T47457" s="1" t="s">
        <v>30</v>
      </c>
      <c r="U47457" s="1" t="s">
        <v>41</v>
      </c>
      <c r="V47457">
        <v>1185</v>
      </c>
      <c r="W47457" s="1" t="s">
        <v>34</v>
      </c>
      <c r="X47457">
        <v>48</v>
      </c>
      <c r="Y47457">
        <v>5</v>
      </c>
      <c r="Z47457" s="1" t="s">
        <v>20</v>
      </c>
      <c r="AA47457">
        <v>1</v>
      </c>
      <c r="AB47457">
        <v>2</v>
      </c>
      <c r="AC47457" s="1" t="s">
        <v>27</v>
      </c>
      <c r="AD47457">
        <v>173</v>
      </c>
      <c r="AE47457">
        <v>1</v>
      </c>
      <c r="AF47457">
        <v>3</v>
      </c>
      <c r="AG47457" s="1" t="s">
        <v>28</v>
      </c>
      <c r="AH47457">
        <v>3</v>
      </c>
      <c r="AI47457" s="1" t="s">
        <v>23</v>
      </c>
      <c r="AJ47457" s="1" t="s">
        <v>70</v>
      </c>
      <c r="AK47457">
        <v>1</v>
      </c>
      <c r="AL47457" s="1">
        <v>2E-3</v>
      </c>
      <c r="AM47457" s="1" t="s">
        <v>87</v>
      </c>
      <c r="AN47457" s="1" t="s">
        <v>95</v>
      </c>
      <c r="AO47457" s="1" t="s">
        <v>97</v>
      </c>
    </row>
    <row r="47458" spans="1:41" x14ac:dyDescent="0.35">
      <c r="A47458">
        <v>4053</v>
      </c>
      <c r="B47458">
        <v>22821</v>
      </c>
      <c r="C47458">
        <v>502062</v>
      </c>
      <c r="D47458">
        <v>6</v>
      </c>
      <c r="E47458" s="1" t="s">
        <v>65</v>
      </c>
      <c r="F47458" s="1" t="s">
        <v>17</v>
      </c>
      <c r="G47458">
        <v>5</v>
      </c>
      <c r="H47458">
        <v>3</v>
      </c>
      <c r="I47458">
        <v>1</v>
      </c>
      <c r="J47458">
        <v>80</v>
      </c>
      <c r="K47458">
        <v>3</v>
      </c>
      <c r="L47458">
        <v>29</v>
      </c>
      <c r="M47458">
        <v>5</v>
      </c>
      <c r="N47458">
        <v>4</v>
      </c>
      <c r="O47458">
        <v>19</v>
      </c>
      <c r="P47458">
        <v>13</v>
      </c>
      <c r="Q47458">
        <v>17</v>
      </c>
      <c r="R47458">
        <v>9</v>
      </c>
      <c r="S47458">
        <v>36</v>
      </c>
      <c r="T47458" s="1" t="s">
        <v>30</v>
      </c>
      <c r="U47458" s="1" t="s">
        <v>41</v>
      </c>
      <c r="V47458">
        <v>354</v>
      </c>
      <c r="W47458" s="1" t="s">
        <v>19</v>
      </c>
      <c r="X47458">
        <v>49</v>
      </c>
      <c r="Y47458">
        <v>4</v>
      </c>
      <c r="Z47458" s="1" t="s">
        <v>26</v>
      </c>
      <c r="AA47458">
        <v>1</v>
      </c>
      <c r="AB47458">
        <v>3</v>
      </c>
      <c r="AC47458" s="1" t="s">
        <v>27</v>
      </c>
      <c r="AD47458">
        <v>102</v>
      </c>
      <c r="AE47458">
        <v>3</v>
      </c>
      <c r="AF47458">
        <v>5</v>
      </c>
      <c r="AG47458" s="1" t="s">
        <v>45</v>
      </c>
      <c r="AH47458">
        <v>2</v>
      </c>
      <c r="AI47458" s="1" t="s">
        <v>29</v>
      </c>
      <c r="AJ47458" s="1" t="s">
        <v>67</v>
      </c>
      <c r="AK47458">
        <v>1</v>
      </c>
      <c r="AL47458" s="1">
        <v>2E-3</v>
      </c>
      <c r="AM47458" s="1" t="s">
        <v>87</v>
      </c>
      <c r="AN47458" s="1" t="s">
        <v>95</v>
      </c>
      <c r="AO47458" s="1" t="s">
        <v>97</v>
      </c>
    </row>
    <row r="47459" spans="1:41" x14ac:dyDescent="0.35">
      <c r="A47459">
        <v>17947</v>
      </c>
      <c r="B47459">
        <v>18012</v>
      </c>
      <c r="C47459">
        <v>216144</v>
      </c>
      <c r="D47459">
        <v>1</v>
      </c>
      <c r="E47459" s="1" t="s">
        <v>65</v>
      </c>
      <c r="F47459" s="1" t="s">
        <v>30</v>
      </c>
      <c r="G47459">
        <v>30</v>
      </c>
      <c r="H47459">
        <v>2</v>
      </c>
      <c r="I47459">
        <v>1</v>
      </c>
      <c r="J47459">
        <v>80</v>
      </c>
      <c r="K47459">
        <v>1</v>
      </c>
      <c r="L47459">
        <v>36</v>
      </c>
      <c r="M47459">
        <v>6</v>
      </c>
      <c r="N47459">
        <v>4</v>
      </c>
      <c r="O47459">
        <v>23</v>
      </c>
      <c r="P47459">
        <v>1</v>
      </c>
      <c r="Q47459">
        <v>17</v>
      </c>
      <c r="R47459">
        <v>7</v>
      </c>
      <c r="S47459">
        <v>47</v>
      </c>
      <c r="T47459" s="1" t="s">
        <v>30</v>
      </c>
      <c r="U47459" s="1" t="s">
        <v>41</v>
      </c>
      <c r="V47459">
        <v>1433</v>
      </c>
      <c r="W47459" s="1" t="s">
        <v>31</v>
      </c>
      <c r="X47459">
        <v>36</v>
      </c>
      <c r="Y47459">
        <v>2</v>
      </c>
      <c r="Z47459" s="1" t="s">
        <v>20</v>
      </c>
      <c r="AA47459">
        <v>1</v>
      </c>
      <c r="AB47459">
        <v>1</v>
      </c>
      <c r="AC47459" s="1" t="s">
        <v>27</v>
      </c>
      <c r="AD47459">
        <v>193</v>
      </c>
      <c r="AE47459">
        <v>3</v>
      </c>
      <c r="AF47459">
        <v>5</v>
      </c>
      <c r="AG47459" s="1" t="s">
        <v>28</v>
      </c>
      <c r="AH47459">
        <v>4</v>
      </c>
      <c r="AI47459" s="1" t="s">
        <v>23</v>
      </c>
      <c r="AJ47459" s="1" t="s">
        <v>70</v>
      </c>
      <c r="AK47459">
        <v>1</v>
      </c>
      <c r="AL47459" s="1">
        <v>2E-3</v>
      </c>
      <c r="AM47459" s="1" t="s">
        <v>87</v>
      </c>
      <c r="AN47459" s="1" t="s">
        <v>95</v>
      </c>
      <c r="AO47459" s="1" t="s">
        <v>96</v>
      </c>
    </row>
    <row r="47460" spans="1:41" x14ac:dyDescent="0.35">
      <c r="A47460">
        <v>19810</v>
      </c>
      <c r="B47460">
        <v>22257</v>
      </c>
      <c r="C47460">
        <v>333855</v>
      </c>
      <c r="D47460">
        <v>2</v>
      </c>
      <c r="E47460" s="1" t="s">
        <v>65</v>
      </c>
      <c r="F47460" s="1" t="s">
        <v>30</v>
      </c>
      <c r="G47460">
        <v>15</v>
      </c>
      <c r="H47460">
        <v>2</v>
      </c>
      <c r="I47460">
        <v>1</v>
      </c>
      <c r="J47460">
        <v>80</v>
      </c>
      <c r="K47460">
        <v>1</v>
      </c>
      <c r="L47460">
        <v>38</v>
      </c>
      <c r="M47460">
        <v>5</v>
      </c>
      <c r="N47460">
        <v>1</v>
      </c>
      <c r="O47460">
        <v>27</v>
      </c>
      <c r="P47460">
        <v>11</v>
      </c>
      <c r="Q47460">
        <v>17</v>
      </c>
      <c r="R47460">
        <v>8</v>
      </c>
      <c r="S47460">
        <v>25</v>
      </c>
      <c r="T47460" s="1" t="s">
        <v>30</v>
      </c>
      <c r="U47460" s="1" t="s">
        <v>41</v>
      </c>
      <c r="V47460">
        <v>197</v>
      </c>
      <c r="W47460" s="1" t="s">
        <v>43</v>
      </c>
      <c r="X47460">
        <v>30</v>
      </c>
      <c r="Y47460">
        <v>1</v>
      </c>
      <c r="Z47460" s="1" t="s">
        <v>42</v>
      </c>
      <c r="AA47460">
        <v>1</v>
      </c>
      <c r="AB47460">
        <v>3</v>
      </c>
      <c r="AC47460" s="1" t="s">
        <v>27</v>
      </c>
      <c r="AD47460">
        <v>149</v>
      </c>
      <c r="AE47460">
        <v>3</v>
      </c>
      <c r="AF47460">
        <v>4</v>
      </c>
      <c r="AG47460" s="1" t="s">
        <v>40</v>
      </c>
      <c r="AH47460">
        <v>1</v>
      </c>
      <c r="AI47460" s="1" t="s">
        <v>37</v>
      </c>
      <c r="AJ47460" s="1" t="s">
        <v>68</v>
      </c>
      <c r="AK47460">
        <v>1</v>
      </c>
      <c r="AL47460" s="1">
        <v>2E-3</v>
      </c>
      <c r="AM47460" s="1" t="s">
        <v>87</v>
      </c>
      <c r="AN47460" s="1" t="s">
        <v>95</v>
      </c>
      <c r="AO47460" s="1" t="s">
        <v>96</v>
      </c>
    </row>
    <row r="47461" spans="1:41" x14ac:dyDescent="0.35">
      <c r="A47461">
        <v>20916</v>
      </c>
      <c r="B47461">
        <v>28422</v>
      </c>
      <c r="C47461">
        <v>540018</v>
      </c>
      <c r="D47461">
        <v>6</v>
      </c>
      <c r="E47461" s="1" t="s">
        <v>65</v>
      </c>
      <c r="F47461" s="1" t="s">
        <v>30</v>
      </c>
      <c r="G47461">
        <v>14</v>
      </c>
      <c r="H47461">
        <v>3</v>
      </c>
      <c r="I47461">
        <v>2</v>
      </c>
      <c r="J47461">
        <v>80</v>
      </c>
      <c r="K47461">
        <v>1</v>
      </c>
      <c r="L47461">
        <v>32</v>
      </c>
      <c r="M47461">
        <v>6</v>
      </c>
      <c r="N47461">
        <v>1</v>
      </c>
      <c r="O47461">
        <v>31</v>
      </c>
      <c r="P47461">
        <v>27</v>
      </c>
      <c r="Q47461">
        <v>17</v>
      </c>
      <c r="R47461">
        <v>28</v>
      </c>
      <c r="S47461">
        <v>25</v>
      </c>
      <c r="T47461" s="1" t="s">
        <v>17</v>
      </c>
      <c r="U47461" s="1" t="s">
        <v>41</v>
      </c>
      <c r="V47461">
        <v>1458</v>
      </c>
      <c r="W47461" s="1" t="s">
        <v>43</v>
      </c>
      <c r="X47461">
        <v>41</v>
      </c>
      <c r="Y47461">
        <v>2</v>
      </c>
      <c r="Z47461" s="1" t="s">
        <v>42</v>
      </c>
      <c r="AA47461">
        <v>1</v>
      </c>
      <c r="AB47461">
        <v>1</v>
      </c>
      <c r="AC47461" s="1" t="s">
        <v>27</v>
      </c>
      <c r="AD47461">
        <v>157</v>
      </c>
      <c r="AE47461">
        <v>1</v>
      </c>
      <c r="AF47461">
        <v>2</v>
      </c>
      <c r="AG47461" s="1" t="s">
        <v>44</v>
      </c>
      <c r="AH47461">
        <v>2</v>
      </c>
      <c r="AI47461" s="1" t="s">
        <v>29</v>
      </c>
      <c r="AJ47461" s="1" t="s">
        <v>68</v>
      </c>
      <c r="AK47461">
        <v>0</v>
      </c>
      <c r="AL47461" s="1">
        <v>0</v>
      </c>
      <c r="AM47461" s="1" t="s">
        <v>87</v>
      </c>
      <c r="AN47461" s="1" t="s">
        <v>95</v>
      </c>
      <c r="AO47461" s="1" t="s">
        <v>97</v>
      </c>
    </row>
    <row r="47462" spans="1:41" x14ac:dyDescent="0.35">
      <c r="A47462">
        <v>21712</v>
      </c>
      <c r="B47462">
        <v>40072</v>
      </c>
      <c r="C47462">
        <v>1162088</v>
      </c>
      <c r="D47462">
        <v>6</v>
      </c>
      <c r="E47462" s="1" t="s">
        <v>65</v>
      </c>
      <c r="F47462" s="1" t="s">
        <v>30</v>
      </c>
      <c r="G47462">
        <v>7</v>
      </c>
      <c r="H47462">
        <v>1</v>
      </c>
      <c r="I47462">
        <v>2</v>
      </c>
      <c r="J47462">
        <v>80</v>
      </c>
      <c r="K47462">
        <v>1</v>
      </c>
      <c r="L47462">
        <v>32</v>
      </c>
      <c r="M47462">
        <v>5</v>
      </c>
      <c r="N47462">
        <v>2</v>
      </c>
      <c r="O47462">
        <v>27</v>
      </c>
      <c r="P47462">
        <v>14</v>
      </c>
      <c r="Q47462">
        <v>17</v>
      </c>
      <c r="R47462">
        <v>11</v>
      </c>
      <c r="S47462">
        <v>47</v>
      </c>
      <c r="T47462" s="1" t="s">
        <v>17</v>
      </c>
      <c r="U47462" s="1" t="s">
        <v>41</v>
      </c>
      <c r="V47462">
        <v>657</v>
      </c>
      <c r="W47462" s="1" t="s">
        <v>25</v>
      </c>
      <c r="X47462">
        <v>40</v>
      </c>
      <c r="Y47462">
        <v>1</v>
      </c>
      <c r="Z47462" s="1" t="s">
        <v>25</v>
      </c>
      <c r="AA47462">
        <v>1</v>
      </c>
      <c r="AB47462">
        <v>1</v>
      </c>
      <c r="AC47462" s="1" t="s">
        <v>27</v>
      </c>
      <c r="AD47462">
        <v>150</v>
      </c>
      <c r="AE47462">
        <v>1</v>
      </c>
      <c r="AF47462">
        <v>1</v>
      </c>
      <c r="AG47462" s="1" t="s">
        <v>36</v>
      </c>
      <c r="AH47462">
        <v>2</v>
      </c>
      <c r="AI47462" s="1" t="s">
        <v>29</v>
      </c>
      <c r="AJ47462" s="1" t="s">
        <v>70</v>
      </c>
      <c r="AK47462">
        <v>0</v>
      </c>
      <c r="AL47462" s="1">
        <v>0</v>
      </c>
      <c r="AM47462" s="1" t="s">
        <v>87</v>
      </c>
      <c r="AN47462" s="1" t="s">
        <v>95</v>
      </c>
      <c r="AO47462" s="1" t="s">
        <v>96</v>
      </c>
    </row>
    <row r="47463" spans="1:41" x14ac:dyDescent="0.35">
      <c r="A47463">
        <v>6025</v>
      </c>
      <c r="B47463">
        <v>31264</v>
      </c>
      <c r="C47463">
        <v>250112</v>
      </c>
      <c r="D47463">
        <v>6</v>
      </c>
      <c r="E47463" s="1" t="s">
        <v>65</v>
      </c>
      <c r="F47463" s="1" t="s">
        <v>17</v>
      </c>
      <c r="G47463">
        <v>9</v>
      </c>
      <c r="H47463">
        <v>4</v>
      </c>
      <c r="I47463">
        <v>1</v>
      </c>
      <c r="J47463">
        <v>80</v>
      </c>
      <c r="K47463">
        <v>4</v>
      </c>
      <c r="L47463">
        <v>38</v>
      </c>
      <c r="M47463">
        <v>1</v>
      </c>
      <c r="N47463">
        <v>3</v>
      </c>
      <c r="O47463">
        <v>37</v>
      </c>
      <c r="P47463">
        <v>36</v>
      </c>
      <c r="Q47463">
        <v>17</v>
      </c>
      <c r="R47463">
        <v>6</v>
      </c>
      <c r="S47463">
        <v>24</v>
      </c>
      <c r="T47463" s="1" t="s">
        <v>17</v>
      </c>
      <c r="U47463" s="1" t="s">
        <v>41</v>
      </c>
      <c r="V47463">
        <v>892</v>
      </c>
      <c r="W47463" s="1" t="s">
        <v>25</v>
      </c>
      <c r="X47463">
        <v>49</v>
      </c>
      <c r="Y47463">
        <v>1</v>
      </c>
      <c r="Z47463" s="1" t="s">
        <v>25</v>
      </c>
      <c r="AA47463">
        <v>1</v>
      </c>
      <c r="AB47463">
        <v>2</v>
      </c>
      <c r="AC47463" s="1" t="s">
        <v>21</v>
      </c>
      <c r="AD47463">
        <v>57</v>
      </c>
      <c r="AE47463">
        <v>3</v>
      </c>
      <c r="AF47463">
        <v>4</v>
      </c>
      <c r="AG47463" s="1" t="s">
        <v>33</v>
      </c>
      <c r="AH47463">
        <v>4</v>
      </c>
      <c r="AI47463" s="1" t="s">
        <v>23</v>
      </c>
      <c r="AJ47463" s="1" t="s">
        <v>68</v>
      </c>
      <c r="AK47463">
        <v>0</v>
      </c>
      <c r="AL47463" s="1">
        <v>0</v>
      </c>
      <c r="AM47463" s="1" t="s">
        <v>87</v>
      </c>
      <c r="AN47463" s="1" t="s">
        <v>95</v>
      </c>
      <c r="AO47463" s="1" t="s">
        <v>97</v>
      </c>
    </row>
    <row r="47464" spans="1:41" x14ac:dyDescent="0.35">
      <c r="A47464">
        <v>24938</v>
      </c>
      <c r="B47464">
        <v>43321</v>
      </c>
      <c r="C47464">
        <v>346568</v>
      </c>
      <c r="D47464">
        <v>2</v>
      </c>
      <c r="E47464" s="1" t="s">
        <v>65</v>
      </c>
      <c r="F47464" s="1" t="s">
        <v>17</v>
      </c>
      <c r="G47464">
        <v>42</v>
      </c>
      <c r="H47464">
        <v>1</v>
      </c>
      <c r="I47464">
        <v>4</v>
      </c>
      <c r="J47464">
        <v>80</v>
      </c>
      <c r="K47464">
        <v>1</v>
      </c>
      <c r="L47464">
        <v>30</v>
      </c>
      <c r="M47464">
        <v>1</v>
      </c>
      <c r="N47464">
        <v>3</v>
      </c>
      <c r="O47464">
        <v>17</v>
      </c>
      <c r="P47464">
        <v>11</v>
      </c>
      <c r="Q47464">
        <v>17</v>
      </c>
      <c r="R47464">
        <v>6</v>
      </c>
      <c r="S47464">
        <v>33</v>
      </c>
      <c r="T47464" s="1" t="s">
        <v>30</v>
      </c>
      <c r="U47464" s="1" t="s">
        <v>41</v>
      </c>
      <c r="V47464">
        <v>1173</v>
      </c>
      <c r="W47464" s="1" t="s">
        <v>43</v>
      </c>
      <c r="X47464">
        <v>28</v>
      </c>
      <c r="Y47464">
        <v>3</v>
      </c>
      <c r="Z47464" s="1" t="s">
        <v>42</v>
      </c>
      <c r="AA47464">
        <v>1</v>
      </c>
      <c r="AB47464">
        <v>4</v>
      </c>
      <c r="AC47464" s="1" t="s">
        <v>21</v>
      </c>
      <c r="AD47464">
        <v>86</v>
      </c>
      <c r="AE47464">
        <v>3</v>
      </c>
      <c r="AF47464">
        <v>5</v>
      </c>
      <c r="AG47464" s="1" t="s">
        <v>45</v>
      </c>
      <c r="AH47464">
        <v>1</v>
      </c>
      <c r="AI47464" s="1" t="s">
        <v>29</v>
      </c>
      <c r="AJ47464" s="1" t="s">
        <v>71</v>
      </c>
      <c r="AK47464">
        <v>1</v>
      </c>
      <c r="AL47464" s="1">
        <v>2E-3</v>
      </c>
      <c r="AM47464" s="1" t="s">
        <v>87</v>
      </c>
      <c r="AN47464" s="1" t="s">
        <v>95</v>
      </c>
      <c r="AO47464" s="1" t="s">
        <v>96</v>
      </c>
    </row>
    <row r="47465" spans="1:41" x14ac:dyDescent="0.35">
      <c r="A47465">
        <v>25026</v>
      </c>
      <c r="B47465">
        <v>37922</v>
      </c>
      <c r="C47465">
        <v>758440</v>
      </c>
      <c r="D47465">
        <v>4</v>
      </c>
      <c r="E47465" s="1" t="s">
        <v>65</v>
      </c>
      <c r="F47465" s="1" t="s">
        <v>17</v>
      </c>
      <c r="G47465">
        <v>25</v>
      </c>
      <c r="H47465">
        <v>1</v>
      </c>
      <c r="I47465">
        <v>3</v>
      </c>
      <c r="J47465">
        <v>80</v>
      </c>
      <c r="K47465">
        <v>1</v>
      </c>
      <c r="L47465">
        <v>17</v>
      </c>
      <c r="M47465">
        <v>4</v>
      </c>
      <c r="N47465">
        <v>2</v>
      </c>
      <c r="O47465">
        <v>17</v>
      </c>
      <c r="P47465">
        <v>2</v>
      </c>
      <c r="Q47465">
        <v>17</v>
      </c>
      <c r="R47465">
        <v>10</v>
      </c>
      <c r="S47465">
        <v>20</v>
      </c>
      <c r="T47465" s="1" t="s">
        <v>17</v>
      </c>
      <c r="U47465" s="1" t="s">
        <v>41</v>
      </c>
      <c r="V47465">
        <v>916</v>
      </c>
      <c r="W47465" s="1" t="s">
        <v>43</v>
      </c>
      <c r="X47465">
        <v>36</v>
      </c>
      <c r="Y47465">
        <v>5</v>
      </c>
      <c r="Z47465" s="1" t="s">
        <v>42</v>
      </c>
      <c r="AA47465">
        <v>1</v>
      </c>
      <c r="AB47465">
        <v>4</v>
      </c>
      <c r="AC47465" s="1" t="s">
        <v>27</v>
      </c>
      <c r="AD47465">
        <v>64</v>
      </c>
      <c r="AE47465">
        <v>3</v>
      </c>
      <c r="AF47465">
        <v>1</v>
      </c>
      <c r="AG47465" s="1" t="s">
        <v>28</v>
      </c>
      <c r="AH47465">
        <v>1</v>
      </c>
      <c r="AI47465" s="1" t="s">
        <v>29</v>
      </c>
      <c r="AJ47465" s="1" t="s">
        <v>68</v>
      </c>
      <c r="AK47465">
        <v>0</v>
      </c>
      <c r="AL47465" s="1">
        <v>0</v>
      </c>
      <c r="AM47465" s="1" t="s">
        <v>87</v>
      </c>
      <c r="AN47465" s="1" t="s">
        <v>95</v>
      </c>
      <c r="AO47465" s="1" t="s">
        <v>96</v>
      </c>
    </row>
    <row r="47466" spans="1:41" x14ac:dyDescent="0.35">
      <c r="A47466">
        <v>6984</v>
      </c>
      <c r="B47466">
        <v>33609</v>
      </c>
      <c r="C47466">
        <v>806616</v>
      </c>
      <c r="D47466">
        <v>4</v>
      </c>
      <c r="E47466" s="1" t="s">
        <v>65</v>
      </c>
      <c r="F47466" s="1" t="s">
        <v>17</v>
      </c>
      <c r="G47466">
        <v>19</v>
      </c>
      <c r="H47466">
        <v>4</v>
      </c>
      <c r="I47466">
        <v>1</v>
      </c>
      <c r="J47466">
        <v>80</v>
      </c>
      <c r="K47466">
        <v>2</v>
      </c>
      <c r="L47466">
        <v>30</v>
      </c>
      <c r="M47466">
        <v>4</v>
      </c>
      <c r="N47466">
        <v>3</v>
      </c>
      <c r="O47466">
        <v>23</v>
      </c>
      <c r="P47466">
        <v>12</v>
      </c>
      <c r="Q47466">
        <v>17</v>
      </c>
      <c r="R47466">
        <v>9</v>
      </c>
      <c r="S47466">
        <v>45</v>
      </c>
      <c r="T47466" s="1" t="s">
        <v>30</v>
      </c>
      <c r="U47466" s="1" t="s">
        <v>41</v>
      </c>
      <c r="V47466">
        <v>561</v>
      </c>
      <c r="W47466" s="1" t="s">
        <v>19</v>
      </c>
      <c r="X47466">
        <v>41</v>
      </c>
      <c r="Y47466">
        <v>2</v>
      </c>
      <c r="Z47466" s="1" t="s">
        <v>25</v>
      </c>
      <c r="AA47466">
        <v>1</v>
      </c>
      <c r="AB47466">
        <v>3</v>
      </c>
      <c r="AC47466" s="1" t="s">
        <v>27</v>
      </c>
      <c r="AD47466">
        <v>181</v>
      </c>
      <c r="AE47466">
        <v>1</v>
      </c>
      <c r="AF47466">
        <v>4</v>
      </c>
      <c r="AG47466" s="1" t="s">
        <v>39</v>
      </c>
      <c r="AH47466">
        <v>3</v>
      </c>
      <c r="AI47466" s="1" t="s">
        <v>23</v>
      </c>
      <c r="AJ47466" s="1" t="s">
        <v>67</v>
      </c>
      <c r="AK47466">
        <v>1</v>
      </c>
      <c r="AL47466" s="1">
        <v>2E-3</v>
      </c>
      <c r="AM47466" s="1" t="s">
        <v>87</v>
      </c>
      <c r="AN47466" s="1" t="s">
        <v>95</v>
      </c>
      <c r="AO47466" s="1" t="s">
        <v>97</v>
      </c>
    </row>
    <row r="47467" spans="1:41" x14ac:dyDescent="0.35">
      <c r="A47467">
        <v>28450</v>
      </c>
      <c r="B47467">
        <v>45078</v>
      </c>
      <c r="C47467">
        <v>1126950</v>
      </c>
      <c r="D47467">
        <v>1</v>
      </c>
      <c r="E47467" s="1" t="s">
        <v>65</v>
      </c>
      <c r="F47467" s="1" t="s">
        <v>17</v>
      </c>
      <c r="G47467">
        <v>30</v>
      </c>
      <c r="H47467">
        <v>2</v>
      </c>
      <c r="I47467">
        <v>4</v>
      </c>
      <c r="J47467">
        <v>80</v>
      </c>
      <c r="K47467">
        <v>1</v>
      </c>
      <c r="L47467">
        <v>28</v>
      </c>
      <c r="M47467">
        <v>6</v>
      </c>
      <c r="N47467">
        <v>1</v>
      </c>
      <c r="O47467">
        <v>19</v>
      </c>
      <c r="P47467">
        <v>2</v>
      </c>
      <c r="Q47467">
        <v>17</v>
      </c>
      <c r="R47467">
        <v>9</v>
      </c>
      <c r="S47467">
        <v>23</v>
      </c>
      <c r="T47467" s="1" t="s">
        <v>30</v>
      </c>
      <c r="U47467" s="1" t="s">
        <v>41</v>
      </c>
      <c r="V47467">
        <v>302</v>
      </c>
      <c r="W47467" s="1" t="s">
        <v>31</v>
      </c>
      <c r="X47467">
        <v>39</v>
      </c>
      <c r="Y47467">
        <v>2</v>
      </c>
      <c r="Z47467" s="1" t="s">
        <v>35</v>
      </c>
      <c r="AA47467">
        <v>1</v>
      </c>
      <c r="AB47467">
        <v>3</v>
      </c>
      <c r="AC47467" s="1" t="s">
        <v>27</v>
      </c>
      <c r="AD47467">
        <v>180</v>
      </c>
      <c r="AE47467">
        <v>3</v>
      </c>
      <c r="AF47467">
        <v>5</v>
      </c>
      <c r="AG47467" s="1" t="s">
        <v>33</v>
      </c>
      <c r="AH47467">
        <v>1</v>
      </c>
      <c r="AI47467" s="1" t="s">
        <v>29</v>
      </c>
      <c r="AJ47467" s="1" t="s">
        <v>68</v>
      </c>
      <c r="AK47467">
        <v>1</v>
      </c>
      <c r="AL47467" s="1">
        <v>2E-3</v>
      </c>
      <c r="AM47467" s="1" t="s">
        <v>87</v>
      </c>
      <c r="AN47467" s="1" t="s">
        <v>95</v>
      </c>
      <c r="AO47467" s="1" t="s">
        <v>96</v>
      </c>
    </row>
    <row r="47468" spans="1:41" x14ac:dyDescent="0.35">
      <c r="A47468">
        <v>28486</v>
      </c>
      <c r="B47468">
        <v>16932</v>
      </c>
      <c r="C47468">
        <v>372504</v>
      </c>
      <c r="D47468">
        <v>5</v>
      </c>
      <c r="E47468" s="1" t="s">
        <v>65</v>
      </c>
      <c r="F47468" s="1" t="s">
        <v>17</v>
      </c>
      <c r="G47468">
        <v>27</v>
      </c>
      <c r="H47468">
        <v>4</v>
      </c>
      <c r="I47468">
        <v>3</v>
      </c>
      <c r="J47468">
        <v>80</v>
      </c>
      <c r="K47468">
        <v>1</v>
      </c>
      <c r="L47468">
        <v>39</v>
      </c>
      <c r="M47468">
        <v>2</v>
      </c>
      <c r="N47468">
        <v>1</v>
      </c>
      <c r="O47468">
        <v>27</v>
      </c>
      <c r="P47468">
        <v>13</v>
      </c>
      <c r="Q47468">
        <v>17</v>
      </c>
      <c r="R47468">
        <v>16</v>
      </c>
      <c r="S47468">
        <v>30</v>
      </c>
      <c r="T47468" s="1" t="s">
        <v>30</v>
      </c>
      <c r="U47468" s="1" t="s">
        <v>41</v>
      </c>
      <c r="V47468">
        <v>794</v>
      </c>
      <c r="W47468" s="1" t="s">
        <v>38</v>
      </c>
      <c r="X47468">
        <v>39</v>
      </c>
      <c r="Y47468">
        <v>4</v>
      </c>
      <c r="Z47468" s="1" t="s">
        <v>20</v>
      </c>
      <c r="AA47468">
        <v>1</v>
      </c>
      <c r="AB47468">
        <v>4</v>
      </c>
      <c r="AC47468" s="1" t="s">
        <v>21</v>
      </c>
      <c r="AD47468">
        <v>89</v>
      </c>
      <c r="AE47468">
        <v>4</v>
      </c>
      <c r="AF47468">
        <v>4</v>
      </c>
      <c r="AG47468" s="1" t="s">
        <v>39</v>
      </c>
      <c r="AH47468">
        <v>2</v>
      </c>
      <c r="AI47468" s="1" t="s">
        <v>37</v>
      </c>
      <c r="AJ47468" s="1" t="s">
        <v>71</v>
      </c>
      <c r="AK47468">
        <v>1</v>
      </c>
      <c r="AL47468" s="1">
        <v>2E-3</v>
      </c>
      <c r="AM47468" s="1" t="s">
        <v>87</v>
      </c>
      <c r="AN47468" s="1" t="s">
        <v>95</v>
      </c>
      <c r="AO47468" s="1" t="s">
        <v>97</v>
      </c>
    </row>
    <row r="47469" spans="1:41" x14ac:dyDescent="0.35">
      <c r="A47469">
        <v>7215</v>
      </c>
      <c r="B47469">
        <v>33076</v>
      </c>
      <c r="C47469">
        <v>264608</v>
      </c>
      <c r="D47469">
        <v>8</v>
      </c>
      <c r="E47469" s="1" t="s">
        <v>65</v>
      </c>
      <c r="F47469" s="1" t="s">
        <v>30</v>
      </c>
      <c r="G47469">
        <v>47</v>
      </c>
      <c r="H47469">
        <v>4</v>
      </c>
      <c r="I47469">
        <v>2</v>
      </c>
      <c r="J47469">
        <v>80</v>
      </c>
      <c r="K47469">
        <v>2</v>
      </c>
      <c r="L47469">
        <v>40</v>
      </c>
      <c r="M47469">
        <v>4</v>
      </c>
      <c r="N47469">
        <v>3</v>
      </c>
      <c r="O47469">
        <v>26</v>
      </c>
      <c r="P47469">
        <v>15</v>
      </c>
      <c r="Q47469">
        <v>17</v>
      </c>
      <c r="R47469">
        <v>6</v>
      </c>
      <c r="S47469">
        <v>60</v>
      </c>
      <c r="T47469" s="1" t="s">
        <v>17</v>
      </c>
      <c r="U47469" s="1" t="s">
        <v>41</v>
      </c>
      <c r="V47469">
        <v>280</v>
      </c>
      <c r="W47469" s="1" t="s">
        <v>25</v>
      </c>
      <c r="X47469">
        <v>28</v>
      </c>
      <c r="Y47469">
        <v>1</v>
      </c>
      <c r="Z47469" s="1" t="s">
        <v>42</v>
      </c>
      <c r="AA47469">
        <v>1</v>
      </c>
      <c r="AB47469">
        <v>3</v>
      </c>
      <c r="AC47469" s="1" t="s">
        <v>21</v>
      </c>
      <c r="AD47469">
        <v>186</v>
      </c>
      <c r="AE47469">
        <v>1</v>
      </c>
      <c r="AF47469">
        <v>5</v>
      </c>
      <c r="AG47469" s="1" t="s">
        <v>44</v>
      </c>
      <c r="AH47469">
        <v>4</v>
      </c>
      <c r="AI47469" s="1" t="s">
        <v>37</v>
      </c>
      <c r="AJ47469" s="1" t="s">
        <v>69</v>
      </c>
      <c r="AK47469">
        <v>0</v>
      </c>
      <c r="AL47469" s="1">
        <v>0</v>
      </c>
      <c r="AM47469" s="1" t="s">
        <v>87</v>
      </c>
      <c r="AN47469" s="1" t="s">
        <v>95</v>
      </c>
      <c r="AO47469" s="1" t="s">
        <v>97</v>
      </c>
    </row>
    <row r="47470" spans="1:41" x14ac:dyDescent="0.35">
      <c r="A47470">
        <v>31296</v>
      </c>
      <c r="B47470">
        <v>38619</v>
      </c>
      <c r="C47470">
        <v>579285</v>
      </c>
      <c r="D47470">
        <v>7</v>
      </c>
      <c r="E47470" s="1" t="s">
        <v>65</v>
      </c>
      <c r="F47470" s="1" t="s">
        <v>17</v>
      </c>
      <c r="G47470">
        <v>30</v>
      </c>
      <c r="H47470">
        <v>4</v>
      </c>
      <c r="I47470">
        <v>3</v>
      </c>
      <c r="J47470">
        <v>80</v>
      </c>
      <c r="K47470">
        <v>1</v>
      </c>
      <c r="L47470">
        <v>35</v>
      </c>
      <c r="M47470">
        <v>4</v>
      </c>
      <c r="N47470">
        <v>2</v>
      </c>
      <c r="O47470">
        <v>31</v>
      </c>
      <c r="P47470">
        <v>4</v>
      </c>
      <c r="Q47470">
        <v>17</v>
      </c>
      <c r="R47470">
        <v>15</v>
      </c>
      <c r="S47470">
        <v>28</v>
      </c>
      <c r="T47470" s="1" t="s">
        <v>17</v>
      </c>
      <c r="U47470" s="1" t="s">
        <v>41</v>
      </c>
      <c r="V47470">
        <v>1292</v>
      </c>
      <c r="W47470" s="1" t="s">
        <v>25</v>
      </c>
      <c r="X47470">
        <v>27</v>
      </c>
      <c r="Y47470">
        <v>2</v>
      </c>
      <c r="Z47470" s="1" t="s">
        <v>32</v>
      </c>
      <c r="AA47470">
        <v>1</v>
      </c>
      <c r="AB47470">
        <v>4</v>
      </c>
      <c r="AC47470" s="1" t="s">
        <v>27</v>
      </c>
      <c r="AD47470">
        <v>99</v>
      </c>
      <c r="AE47470">
        <v>1</v>
      </c>
      <c r="AF47470">
        <v>5</v>
      </c>
      <c r="AG47470" s="1" t="s">
        <v>44</v>
      </c>
      <c r="AH47470">
        <v>4</v>
      </c>
      <c r="AI47470" s="1" t="s">
        <v>29</v>
      </c>
      <c r="AJ47470" s="1" t="s">
        <v>71</v>
      </c>
      <c r="AK47470">
        <v>0</v>
      </c>
      <c r="AL47470" s="1">
        <v>0</v>
      </c>
      <c r="AM47470" s="1" t="s">
        <v>87</v>
      </c>
      <c r="AN47470" s="1" t="s">
        <v>95</v>
      </c>
      <c r="AO47470" s="1" t="s">
        <v>97</v>
      </c>
    </row>
    <row r="47471" spans="1:41" x14ac:dyDescent="0.35">
      <c r="A47471">
        <v>7885</v>
      </c>
      <c r="B47471">
        <v>45269</v>
      </c>
      <c r="C47471">
        <v>588497</v>
      </c>
      <c r="D47471">
        <v>8</v>
      </c>
      <c r="E47471" s="1" t="s">
        <v>65</v>
      </c>
      <c r="F47471" s="1" t="s">
        <v>30</v>
      </c>
      <c r="G47471">
        <v>15</v>
      </c>
      <c r="H47471">
        <v>3</v>
      </c>
      <c r="I47471">
        <v>3</v>
      </c>
      <c r="J47471">
        <v>80</v>
      </c>
      <c r="K47471">
        <v>4</v>
      </c>
      <c r="L47471">
        <v>33</v>
      </c>
      <c r="M47471">
        <v>2</v>
      </c>
      <c r="N47471">
        <v>2</v>
      </c>
      <c r="O47471">
        <v>31</v>
      </c>
      <c r="P47471">
        <v>17</v>
      </c>
      <c r="Q47471">
        <v>17</v>
      </c>
      <c r="R47471">
        <v>28</v>
      </c>
      <c r="S47471">
        <v>33</v>
      </c>
      <c r="T47471" s="1" t="s">
        <v>17</v>
      </c>
      <c r="U47471" s="1" t="s">
        <v>41</v>
      </c>
      <c r="V47471">
        <v>1440</v>
      </c>
      <c r="W47471" s="1" t="s">
        <v>43</v>
      </c>
      <c r="X47471">
        <v>33</v>
      </c>
      <c r="Y47471">
        <v>5</v>
      </c>
      <c r="Z47471" s="1" t="s">
        <v>20</v>
      </c>
      <c r="AA47471">
        <v>1</v>
      </c>
      <c r="AB47471">
        <v>4</v>
      </c>
      <c r="AC47471" s="1" t="s">
        <v>27</v>
      </c>
      <c r="AD47471">
        <v>52</v>
      </c>
      <c r="AE47471">
        <v>3</v>
      </c>
      <c r="AF47471">
        <v>1</v>
      </c>
      <c r="AG47471" s="1" t="s">
        <v>25</v>
      </c>
      <c r="AH47471">
        <v>1</v>
      </c>
      <c r="AI47471" s="1" t="s">
        <v>23</v>
      </c>
      <c r="AJ47471" s="1" t="s">
        <v>71</v>
      </c>
      <c r="AK47471">
        <v>0</v>
      </c>
      <c r="AL47471" s="1">
        <v>0</v>
      </c>
      <c r="AM47471" s="1" t="s">
        <v>87</v>
      </c>
      <c r="AN47471" s="1" t="s">
        <v>95</v>
      </c>
      <c r="AO47471" s="1" t="s">
        <v>97</v>
      </c>
    </row>
    <row r="47472" spans="1:41" x14ac:dyDescent="0.35">
      <c r="A47472">
        <v>34124</v>
      </c>
      <c r="B47472">
        <v>33712</v>
      </c>
      <c r="C47472">
        <v>404544</v>
      </c>
      <c r="D47472">
        <v>5</v>
      </c>
      <c r="E47472" s="1" t="s">
        <v>65</v>
      </c>
      <c r="F47472" s="1" t="s">
        <v>17</v>
      </c>
      <c r="G47472">
        <v>2</v>
      </c>
      <c r="H47472">
        <v>2</v>
      </c>
      <c r="I47472">
        <v>4</v>
      </c>
      <c r="J47472">
        <v>80</v>
      </c>
      <c r="K47472">
        <v>1</v>
      </c>
      <c r="L47472">
        <v>27</v>
      </c>
      <c r="M47472">
        <v>1</v>
      </c>
      <c r="N47472">
        <v>4</v>
      </c>
      <c r="O47472">
        <v>22</v>
      </c>
      <c r="P47472">
        <v>18</v>
      </c>
      <c r="Q47472">
        <v>17</v>
      </c>
      <c r="R47472">
        <v>18</v>
      </c>
      <c r="S47472">
        <v>41</v>
      </c>
      <c r="T47472" s="1" t="s">
        <v>17</v>
      </c>
      <c r="U47472" s="1" t="s">
        <v>41</v>
      </c>
      <c r="V47472">
        <v>1396</v>
      </c>
      <c r="W47472" s="1" t="s">
        <v>43</v>
      </c>
      <c r="X47472">
        <v>29</v>
      </c>
      <c r="Y47472">
        <v>1</v>
      </c>
      <c r="Z47472" s="1" t="s">
        <v>20</v>
      </c>
      <c r="AA47472">
        <v>1</v>
      </c>
      <c r="AB47472">
        <v>4</v>
      </c>
      <c r="AC47472" s="1" t="s">
        <v>27</v>
      </c>
      <c r="AD47472">
        <v>33</v>
      </c>
      <c r="AE47472">
        <v>1</v>
      </c>
      <c r="AF47472">
        <v>3</v>
      </c>
      <c r="AG47472" s="1" t="s">
        <v>25</v>
      </c>
      <c r="AH47472">
        <v>1</v>
      </c>
      <c r="AI47472" s="1" t="s">
        <v>37</v>
      </c>
      <c r="AJ47472" s="1" t="s">
        <v>67</v>
      </c>
      <c r="AK47472">
        <v>0</v>
      </c>
      <c r="AL47472" s="1">
        <v>0</v>
      </c>
      <c r="AM47472" s="1" t="s">
        <v>87</v>
      </c>
      <c r="AN47472" s="1" t="s">
        <v>95</v>
      </c>
      <c r="AO47472" s="1" t="s">
        <v>96</v>
      </c>
    </row>
    <row r="47473" spans="1:41" x14ac:dyDescent="0.35">
      <c r="A47473">
        <v>8491</v>
      </c>
      <c r="B47473">
        <v>20727</v>
      </c>
      <c r="C47473">
        <v>41454</v>
      </c>
      <c r="D47473">
        <v>5</v>
      </c>
      <c r="E47473" s="1" t="s">
        <v>65</v>
      </c>
      <c r="F47473" s="1" t="s">
        <v>17</v>
      </c>
      <c r="G47473">
        <v>28</v>
      </c>
      <c r="H47473">
        <v>1</v>
      </c>
      <c r="I47473">
        <v>1</v>
      </c>
      <c r="J47473">
        <v>80</v>
      </c>
      <c r="K47473">
        <v>4</v>
      </c>
      <c r="L47473">
        <v>28</v>
      </c>
      <c r="M47473">
        <v>4</v>
      </c>
      <c r="N47473">
        <v>3</v>
      </c>
      <c r="O47473">
        <v>23</v>
      </c>
      <c r="P47473">
        <v>6</v>
      </c>
      <c r="Q47473">
        <v>17</v>
      </c>
      <c r="R47473">
        <v>3</v>
      </c>
      <c r="S47473">
        <v>24</v>
      </c>
      <c r="T47473" s="1" t="s">
        <v>30</v>
      </c>
      <c r="U47473" s="1" t="s">
        <v>41</v>
      </c>
      <c r="V47473">
        <v>316</v>
      </c>
      <c r="W47473" s="1" t="s">
        <v>25</v>
      </c>
      <c r="X47473">
        <v>42</v>
      </c>
      <c r="Y47473">
        <v>3</v>
      </c>
      <c r="Z47473" s="1" t="s">
        <v>26</v>
      </c>
      <c r="AA47473">
        <v>1</v>
      </c>
      <c r="AB47473">
        <v>3</v>
      </c>
      <c r="AC47473" s="1" t="s">
        <v>27</v>
      </c>
      <c r="AD47473">
        <v>42</v>
      </c>
      <c r="AE47473">
        <v>4</v>
      </c>
      <c r="AF47473">
        <v>1</v>
      </c>
      <c r="AG47473" s="1" t="s">
        <v>25</v>
      </c>
      <c r="AH47473">
        <v>1</v>
      </c>
      <c r="AI47473" s="1" t="s">
        <v>29</v>
      </c>
      <c r="AJ47473" s="1" t="s">
        <v>68</v>
      </c>
      <c r="AK47473">
        <v>1</v>
      </c>
      <c r="AL47473" s="1">
        <v>2E-3</v>
      </c>
      <c r="AM47473" s="1" t="s">
        <v>87</v>
      </c>
      <c r="AN47473" s="1" t="s">
        <v>95</v>
      </c>
      <c r="AO47473" s="1" t="s">
        <v>96</v>
      </c>
    </row>
    <row r="47474" spans="1:41" x14ac:dyDescent="0.35">
      <c r="A47474">
        <v>34850</v>
      </c>
      <c r="B47474">
        <v>33066</v>
      </c>
      <c r="C47474">
        <v>264528</v>
      </c>
      <c r="D47474">
        <v>5</v>
      </c>
      <c r="E47474" s="1" t="s">
        <v>65</v>
      </c>
      <c r="F47474" s="1" t="s">
        <v>17</v>
      </c>
      <c r="G47474">
        <v>41</v>
      </c>
      <c r="H47474">
        <v>2</v>
      </c>
      <c r="I47474">
        <v>4</v>
      </c>
      <c r="J47474">
        <v>80</v>
      </c>
      <c r="K47474">
        <v>1</v>
      </c>
      <c r="L47474">
        <v>32</v>
      </c>
      <c r="M47474">
        <v>5</v>
      </c>
      <c r="N47474">
        <v>3</v>
      </c>
      <c r="O47474">
        <v>31</v>
      </c>
      <c r="P47474">
        <v>17</v>
      </c>
      <c r="Q47474">
        <v>17</v>
      </c>
      <c r="R47474">
        <v>11</v>
      </c>
      <c r="S47474">
        <v>30</v>
      </c>
      <c r="T47474" s="1" t="s">
        <v>30</v>
      </c>
      <c r="U47474" s="1" t="s">
        <v>41</v>
      </c>
      <c r="V47474">
        <v>898</v>
      </c>
      <c r="W47474" s="1" t="s">
        <v>34</v>
      </c>
      <c r="X47474">
        <v>28</v>
      </c>
      <c r="Y47474">
        <v>3</v>
      </c>
      <c r="Z47474" s="1" t="s">
        <v>20</v>
      </c>
      <c r="AA47474">
        <v>1</v>
      </c>
      <c r="AB47474">
        <v>4</v>
      </c>
      <c r="AC47474" s="1" t="s">
        <v>21</v>
      </c>
      <c r="AD47474">
        <v>31</v>
      </c>
      <c r="AE47474">
        <v>2</v>
      </c>
      <c r="AF47474">
        <v>2</v>
      </c>
      <c r="AG47474" s="1" t="s">
        <v>25</v>
      </c>
      <c r="AH47474">
        <v>4</v>
      </c>
      <c r="AI47474" s="1" t="s">
        <v>29</v>
      </c>
      <c r="AJ47474" s="1" t="s">
        <v>71</v>
      </c>
      <c r="AK47474">
        <v>1</v>
      </c>
      <c r="AL47474" s="1">
        <v>2E-3</v>
      </c>
      <c r="AM47474" s="1" t="s">
        <v>87</v>
      </c>
      <c r="AN47474" s="1" t="s">
        <v>95</v>
      </c>
      <c r="AO47474" s="1" t="s">
        <v>96</v>
      </c>
    </row>
    <row r="47475" spans="1:41" x14ac:dyDescent="0.35">
      <c r="A47475">
        <v>36325</v>
      </c>
      <c r="B47475">
        <v>29944</v>
      </c>
      <c r="C47475">
        <v>269496</v>
      </c>
      <c r="D47475">
        <v>0</v>
      </c>
      <c r="E47475" s="1" t="s">
        <v>65</v>
      </c>
      <c r="F47475" s="1" t="s">
        <v>17</v>
      </c>
      <c r="G47475">
        <v>8</v>
      </c>
      <c r="H47475">
        <v>4</v>
      </c>
      <c r="I47475">
        <v>1</v>
      </c>
      <c r="J47475">
        <v>80</v>
      </c>
      <c r="K47475">
        <v>1</v>
      </c>
      <c r="L47475">
        <v>35</v>
      </c>
      <c r="M47475">
        <v>2</v>
      </c>
      <c r="N47475">
        <v>2</v>
      </c>
      <c r="O47475">
        <v>27</v>
      </c>
      <c r="P47475">
        <v>10</v>
      </c>
      <c r="Q47475">
        <v>17</v>
      </c>
      <c r="R47475">
        <v>12</v>
      </c>
      <c r="S47475">
        <v>23</v>
      </c>
      <c r="T47475" s="1" t="s">
        <v>30</v>
      </c>
      <c r="U47475" s="1" t="s">
        <v>41</v>
      </c>
      <c r="V47475">
        <v>124</v>
      </c>
      <c r="W47475" s="1" t="s">
        <v>38</v>
      </c>
      <c r="X47475">
        <v>42</v>
      </c>
      <c r="Y47475">
        <v>2</v>
      </c>
      <c r="Z47475" s="1" t="s">
        <v>25</v>
      </c>
      <c r="AA47475">
        <v>1</v>
      </c>
      <c r="AB47475">
        <v>2</v>
      </c>
      <c r="AC47475" s="1" t="s">
        <v>21</v>
      </c>
      <c r="AD47475">
        <v>171</v>
      </c>
      <c r="AE47475">
        <v>3</v>
      </c>
      <c r="AF47475">
        <v>1</v>
      </c>
      <c r="AG47475" s="1" t="s">
        <v>44</v>
      </c>
      <c r="AH47475">
        <v>2</v>
      </c>
      <c r="AI47475" s="1" t="s">
        <v>23</v>
      </c>
      <c r="AJ47475" s="1" t="s">
        <v>68</v>
      </c>
      <c r="AK47475">
        <v>1</v>
      </c>
      <c r="AL47475" s="1">
        <v>2E-3</v>
      </c>
      <c r="AM47475" s="1" t="s">
        <v>87</v>
      </c>
      <c r="AN47475" s="1" t="s">
        <v>95</v>
      </c>
      <c r="AO47475" s="1" t="s">
        <v>97</v>
      </c>
    </row>
    <row r="47476" spans="1:41" x14ac:dyDescent="0.35">
      <c r="A47476">
        <v>39131</v>
      </c>
      <c r="B47476">
        <v>24219</v>
      </c>
      <c r="C47476">
        <v>339066</v>
      </c>
      <c r="D47476">
        <v>5</v>
      </c>
      <c r="E47476" s="1" t="s">
        <v>65</v>
      </c>
      <c r="F47476" s="1" t="s">
        <v>17</v>
      </c>
      <c r="G47476">
        <v>49</v>
      </c>
      <c r="H47476">
        <v>4</v>
      </c>
      <c r="I47476">
        <v>4</v>
      </c>
      <c r="J47476">
        <v>80</v>
      </c>
      <c r="K47476">
        <v>1</v>
      </c>
      <c r="L47476">
        <v>24</v>
      </c>
      <c r="M47476">
        <v>6</v>
      </c>
      <c r="N47476">
        <v>3</v>
      </c>
      <c r="O47476">
        <v>18</v>
      </c>
      <c r="P47476">
        <v>10</v>
      </c>
      <c r="Q47476">
        <v>17</v>
      </c>
      <c r="R47476">
        <v>15</v>
      </c>
      <c r="S47476">
        <v>18</v>
      </c>
      <c r="T47476" s="1" t="s">
        <v>30</v>
      </c>
      <c r="U47476" s="1" t="s">
        <v>41</v>
      </c>
      <c r="V47476">
        <v>469</v>
      </c>
      <c r="W47476" s="1" t="s">
        <v>31</v>
      </c>
      <c r="X47476">
        <v>27</v>
      </c>
      <c r="Y47476">
        <v>2</v>
      </c>
      <c r="Z47476" s="1" t="s">
        <v>25</v>
      </c>
      <c r="AA47476">
        <v>1</v>
      </c>
      <c r="AB47476">
        <v>2</v>
      </c>
      <c r="AC47476" s="1" t="s">
        <v>27</v>
      </c>
      <c r="AD47476">
        <v>189</v>
      </c>
      <c r="AE47476">
        <v>1</v>
      </c>
      <c r="AF47476">
        <v>4</v>
      </c>
      <c r="AG47476" s="1" t="s">
        <v>28</v>
      </c>
      <c r="AH47476">
        <v>3</v>
      </c>
      <c r="AI47476" s="1" t="s">
        <v>37</v>
      </c>
      <c r="AJ47476" s="1" t="s">
        <v>68</v>
      </c>
      <c r="AK47476">
        <v>1</v>
      </c>
      <c r="AL47476" s="1">
        <v>2E-3</v>
      </c>
      <c r="AM47476" s="1" t="s">
        <v>87</v>
      </c>
      <c r="AN47476" s="1" t="s">
        <v>95</v>
      </c>
      <c r="AO47476" s="1" t="s">
        <v>97</v>
      </c>
    </row>
    <row r="47477" spans="1:41" x14ac:dyDescent="0.35">
      <c r="A47477">
        <v>10573</v>
      </c>
      <c r="B47477">
        <v>3963</v>
      </c>
      <c r="C47477">
        <v>39630</v>
      </c>
      <c r="D47477">
        <v>8</v>
      </c>
      <c r="E47477" s="1" t="s">
        <v>65</v>
      </c>
      <c r="F47477" s="1" t="s">
        <v>30</v>
      </c>
      <c r="G47477">
        <v>49</v>
      </c>
      <c r="H47477">
        <v>2</v>
      </c>
      <c r="I47477">
        <v>4</v>
      </c>
      <c r="J47477">
        <v>80</v>
      </c>
      <c r="K47477">
        <v>2</v>
      </c>
      <c r="L47477">
        <v>34</v>
      </c>
      <c r="M47477">
        <v>2</v>
      </c>
      <c r="N47477">
        <v>3</v>
      </c>
      <c r="O47477">
        <v>25</v>
      </c>
      <c r="P47477">
        <v>25</v>
      </c>
      <c r="Q47477">
        <v>17</v>
      </c>
      <c r="R47477">
        <v>6</v>
      </c>
      <c r="S47477">
        <v>42</v>
      </c>
      <c r="T47477" s="1" t="s">
        <v>17</v>
      </c>
      <c r="U47477" s="1" t="s">
        <v>41</v>
      </c>
      <c r="V47477">
        <v>1031</v>
      </c>
      <c r="W47477" s="1" t="s">
        <v>34</v>
      </c>
      <c r="X47477">
        <v>32</v>
      </c>
      <c r="Y47477">
        <v>1</v>
      </c>
      <c r="Z47477" s="1" t="s">
        <v>32</v>
      </c>
      <c r="AA47477">
        <v>1</v>
      </c>
      <c r="AB47477">
        <v>3</v>
      </c>
      <c r="AC47477" s="1" t="s">
        <v>21</v>
      </c>
      <c r="AD47477">
        <v>97</v>
      </c>
      <c r="AE47477">
        <v>4</v>
      </c>
      <c r="AF47477">
        <v>4</v>
      </c>
      <c r="AG47477" s="1" t="s">
        <v>22</v>
      </c>
      <c r="AH47477">
        <v>4</v>
      </c>
      <c r="AI47477" s="1" t="s">
        <v>37</v>
      </c>
      <c r="AJ47477" s="1" t="s">
        <v>67</v>
      </c>
      <c r="AK47477">
        <v>0</v>
      </c>
      <c r="AL47477" s="1">
        <v>0</v>
      </c>
      <c r="AM47477" s="1" t="s">
        <v>87</v>
      </c>
      <c r="AN47477" s="1" t="s">
        <v>95</v>
      </c>
      <c r="AO47477" s="1" t="s">
        <v>96</v>
      </c>
    </row>
    <row r="47478" spans="1:41" x14ac:dyDescent="0.35">
      <c r="A47478">
        <v>45119</v>
      </c>
      <c r="B47478">
        <v>20252</v>
      </c>
      <c r="C47478">
        <v>384788</v>
      </c>
      <c r="D47478">
        <v>0</v>
      </c>
      <c r="E47478" s="1" t="s">
        <v>65</v>
      </c>
      <c r="F47478" s="1" t="s">
        <v>30</v>
      </c>
      <c r="G47478">
        <v>36</v>
      </c>
      <c r="H47478">
        <v>3</v>
      </c>
      <c r="I47478">
        <v>2</v>
      </c>
      <c r="J47478">
        <v>80</v>
      </c>
      <c r="K47478">
        <v>1</v>
      </c>
      <c r="L47478">
        <v>29</v>
      </c>
      <c r="M47478">
        <v>2</v>
      </c>
      <c r="N47478">
        <v>1</v>
      </c>
      <c r="O47478">
        <v>26</v>
      </c>
      <c r="P47478">
        <v>23</v>
      </c>
      <c r="Q47478">
        <v>17</v>
      </c>
      <c r="R47478">
        <v>10</v>
      </c>
      <c r="S47478">
        <v>60</v>
      </c>
      <c r="T47478" s="1" t="s">
        <v>30</v>
      </c>
      <c r="U47478" s="1" t="s">
        <v>41</v>
      </c>
      <c r="V47478">
        <v>959</v>
      </c>
      <c r="W47478" s="1" t="s">
        <v>38</v>
      </c>
      <c r="X47478">
        <v>36</v>
      </c>
      <c r="Y47478">
        <v>5</v>
      </c>
      <c r="Z47478" s="1" t="s">
        <v>32</v>
      </c>
      <c r="AA47478">
        <v>1</v>
      </c>
      <c r="AB47478">
        <v>2</v>
      </c>
      <c r="AC47478" s="1" t="s">
        <v>27</v>
      </c>
      <c r="AD47478">
        <v>129</v>
      </c>
      <c r="AE47478">
        <v>3</v>
      </c>
      <c r="AF47478">
        <v>3</v>
      </c>
      <c r="AG47478" s="1" t="s">
        <v>33</v>
      </c>
      <c r="AH47478">
        <v>4</v>
      </c>
      <c r="AI47478" s="1" t="s">
        <v>23</v>
      </c>
      <c r="AJ47478" s="1" t="s">
        <v>69</v>
      </c>
      <c r="AK47478">
        <v>1</v>
      </c>
      <c r="AL47478" s="1">
        <v>2E-3</v>
      </c>
      <c r="AM47478" s="1" t="s">
        <v>87</v>
      </c>
      <c r="AN47478" s="1" t="s">
        <v>95</v>
      </c>
      <c r="AO47478" s="1" t="s">
        <v>97</v>
      </c>
    </row>
    <row r="47479" spans="1:41" x14ac:dyDescent="0.35">
      <c r="A47479">
        <v>11228</v>
      </c>
      <c r="B47479">
        <v>45769</v>
      </c>
      <c r="C47479">
        <v>228845</v>
      </c>
      <c r="D47479">
        <v>7</v>
      </c>
      <c r="E47479" s="1" t="s">
        <v>65</v>
      </c>
      <c r="F47479" s="1" t="s">
        <v>17</v>
      </c>
      <c r="G47479">
        <v>10</v>
      </c>
      <c r="H47479">
        <v>2</v>
      </c>
      <c r="I47479">
        <v>2</v>
      </c>
      <c r="J47479">
        <v>80</v>
      </c>
      <c r="K47479">
        <v>3</v>
      </c>
      <c r="L47479">
        <v>38</v>
      </c>
      <c r="M47479">
        <v>4</v>
      </c>
      <c r="N47479">
        <v>2</v>
      </c>
      <c r="O47479">
        <v>26</v>
      </c>
      <c r="P47479">
        <v>23</v>
      </c>
      <c r="Q47479">
        <v>17</v>
      </c>
      <c r="R47479">
        <v>19</v>
      </c>
      <c r="S47479">
        <v>21</v>
      </c>
      <c r="T47479" s="1" t="s">
        <v>30</v>
      </c>
      <c r="U47479" s="1" t="s">
        <v>41</v>
      </c>
      <c r="V47479">
        <v>1480</v>
      </c>
      <c r="W47479" s="1" t="s">
        <v>19</v>
      </c>
      <c r="X47479">
        <v>40</v>
      </c>
      <c r="Y47479">
        <v>5</v>
      </c>
      <c r="Z47479" s="1" t="s">
        <v>20</v>
      </c>
      <c r="AA47479">
        <v>1</v>
      </c>
      <c r="AB47479">
        <v>3</v>
      </c>
      <c r="AC47479" s="1" t="s">
        <v>21</v>
      </c>
      <c r="AD47479">
        <v>103</v>
      </c>
      <c r="AE47479">
        <v>2</v>
      </c>
      <c r="AF47479">
        <v>1</v>
      </c>
      <c r="AG47479" s="1" t="s">
        <v>46</v>
      </c>
      <c r="AH47479">
        <v>2</v>
      </c>
      <c r="AI47479" s="1" t="s">
        <v>37</v>
      </c>
      <c r="AJ47479" s="1" t="s">
        <v>68</v>
      </c>
      <c r="AK47479">
        <v>1</v>
      </c>
      <c r="AL47479" s="1">
        <v>2E-3</v>
      </c>
      <c r="AM47479" s="1" t="s">
        <v>87</v>
      </c>
      <c r="AN47479" s="1" t="s">
        <v>95</v>
      </c>
      <c r="AO47479" s="1" t="s">
        <v>96</v>
      </c>
    </row>
    <row r="47480" spans="1:41" x14ac:dyDescent="0.35">
      <c r="A47480">
        <v>45365</v>
      </c>
      <c r="B47480">
        <v>47967</v>
      </c>
      <c r="C47480">
        <v>863406</v>
      </c>
      <c r="D47480">
        <v>8</v>
      </c>
      <c r="E47480" s="1" t="s">
        <v>65</v>
      </c>
      <c r="F47480" s="1" t="s">
        <v>17</v>
      </c>
      <c r="G47480">
        <v>22</v>
      </c>
      <c r="H47480">
        <v>2</v>
      </c>
      <c r="I47480">
        <v>2</v>
      </c>
      <c r="J47480">
        <v>80</v>
      </c>
      <c r="K47480">
        <v>1</v>
      </c>
      <c r="L47480">
        <v>33</v>
      </c>
      <c r="M47480">
        <v>1</v>
      </c>
      <c r="N47480">
        <v>2</v>
      </c>
      <c r="O47480">
        <v>33</v>
      </c>
      <c r="P47480">
        <v>24</v>
      </c>
      <c r="Q47480">
        <v>17</v>
      </c>
      <c r="R47480">
        <v>29</v>
      </c>
      <c r="S47480">
        <v>53</v>
      </c>
      <c r="T47480" s="1" t="s">
        <v>17</v>
      </c>
      <c r="U47480" s="1" t="s">
        <v>41</v>
      </c>
      <c r="V47480">
        <v>146</v>
      </c>
      <c r="W47480" s="1" t="s">
        <v>25</v>
      </c>
      <c r="X47480">
        <v>50</v>
      </c>
      <c r="Y47480">
        <v>2</v>
      </c>
      <c r="Z47480" s="1" t="s">
        <v>20</v>
      </c>
      <c r="AA47480">
        <v>1</v>
      </c>
      <c r="AB47480">
        <v>1</v>
      </c>
      <c r="AC47480" s="1" t="s">
        <v>27</v>
      </c>
      <c r="AD47480">
        <v>176</v>
      </c>
      <c r="AE47480">
        <v>1</v>
      </c>
      <c r="AF47480">
        <v>3</v>
      </c>
      <c r="AG47480" s="1" t="s">
        <v>22</v>
      </c>
      <c r="AH47480">
        <v>2</v>
      </c>
      <c r="AI47480" s="1" t="s">
        <v>23</v>
      </c>
      <c r="AJ47480" s="1" t="s">
        <v>70</v>
      </c>
      <c r="AK47480">
        <v>0</v>
      </c>
      <c r="AL47480" s="1">
        <v>0</v>
      </c>
      <c r="AM47480" s="1" t="s">
        <v>87</v>
      </c>
      <c r="AN47480" s="1" t="s">
        <v>95</v>
      </c>
      <c r="AO47480" s="1" t="s">
        <v>96</v>
      </c>
    </row>
    <row r="47481" spans="1:41" x14ac:dyDescent="0.35">
      <c r="A47481">
        <v>11339</v>
      </c>
      <c r="B47481">
        <v>47529</v>
      </c>
      <c r="C47481">
        <v>855522</v>
      </c>
      <c r="D47481">
        <v>6</v>
      </c>
      <c r="E47481" s="1" t="s">
        <v>65</v>
      </c>
      <c r="F47481" s="1" t="s">
        <v>30</v>
      </c>
      <c r="G47481">
        <v>26</v>
      </c>
      <c r="H47481">
        <v>3</v>
      </c>
      <c r="I47481">
        <v>4</v>
      </c>
      <c r="J47481">
        <v>80</v>
      </c>
      <c r="K47481">
        <v>3</v>
      </c>
      <c r="L47481">
        <v>19</v>
      </c>
      <c r="M47481">
        <v>2</v>
      </c>
      <c r="N47481">
        <v>1</v>
      </c>
      <c r="O47481">
        <v>19</v>
      </c>
      <c r="P47481">
        <v>3</v>
      </c>
      <c r="Q47481">
        <v>17</v>
      </c>
      <c r="R47481">
        <v>8</v>
      </c>
      <c r="S47481">
        <v>50</v>
      </c>
      <c r="T47481" s="1" t="s">
        <v>17</v>
      </c>
      <c r="U47481" s="1" t="s">
        <v>41</v>
      </c>
      <c r="V47481">
        <v>768</v>
      </c>
      <c r="W47481" s="1" t="s">
        <v>31</v>
      </c>
      <c r="X47481">
        <v>33</v>
      </c>
      <c r="Y47481">
        <v>4</v>
      </c>
      <c r="Z47481" s="1" t="s">
        <v>32</v>
      </c>
      <c r="AA47481">
        <v>1</v>
      </c>
      <c r="AB47481">
        <v>2</v>
      </c>
      <c r="AC47481" s="1" t="s">
        <v>21</v>
      </c>
      <c r="AD47481">
        <v>140</v>
      </c>
      <c r="AE47481">
        <v>4</v>
      </c>
      <c r="AF47481">
        <v>4</v>
      </c>
      <c r="AG47481" s="1" t="s">
        <v>36</v>
      </c>
      <c r="AH47481">
        <v>4</v>
      </c>
      <c r="AI47481" s="1" t="s">
        <v>29</v>
      </c>
      <c r="AJ47481" s="1" t="s">
        <v>70</v>
      </c>
      <c r="AK47481">
        <v>0</v>
      </c>
      <c r="AL47481" s="1">
        <v>0</v>
      </c>
      <c r="AM47481" s="1" t="s">
        <v>87</v>
      </c>
      <c r="AN47481" s="1" t="s">
        <v>95</v>
      </c>
      <c r="AO47481" s="1" t="s">
        <v>97</v>
      </c>
    </row>
    <row r="47482" spans="1:41" x14ac:dyDescent="0.35">
      <c r="A47482">
        <v>47349</v>
      </c>
      <c r="B47482">
        <v>20407</v>
      </c>
      <c r="C47482">
        <v>244884</v>
      </c>
      <c r="D47482">
        <v>0</v>
      </c>
      <c r="E47482" s="1" t="s">
        <v>65</v>
      </c>
      <c r="F47482" s="1" t="s">
        <v>30</v>
      </c>
      <c r="G47482">
        <v>9</v>
      </c>
      <c r="H47482">
        <v>4</v>
      </c>
      <c r="I47482">
        <v>3</v>
      </c>
      <c r="J47482">
        <v>80</v>
      </c>
      <c r="K47482">
        <v>1</v>
      </c>
      <c r="L47482">
        <v>30</v>
      </c>
      <c r="M47482">
        <v>4</v>
      </c>
      <c r="N47482">
        <v>1</v>
      </c>
      <c r="O47482">
        <v>23</v>
      </c>
      <c r="P47482">
        <v>17</v>
      </c>
      <c r="Q47482">
        <v>17</v>
      </c>
      <c r="R47482">
        <v>17</v>
      </c>
      <c r="S47482">
        <v>35</v>
      </c>
      <c r="T47482" s="1" t="s">
        <v>30</v>
      </c>
      <c r="U47482" s="1" t="s">
        <v>41</v>
      </c>
      <c r="V47482">
        <v>784</v>
      </c>
      <c r="W47482" s="1" t="s">
        <v>34</v>
      </c>
      <c r="X47482">
        <v>50</v>
      </c>
      <c r="Y47482">
        <v>5</v>
      </c>
      <c r="Z47482" s="1" t="s">
        <v>35</v>
      </c>
      <c r="AA47482">
        <v>1</v>
      </c>
      <c r="AB47482">
        <v>4</v>
      </c>
      <c r="AC47482" s="1" t="s">
        <v>27</v>
      </c>
      <c r="AD47482">
        <v>49</v>
      </c>
      <c r="AE47482">
        <v>2</v>
      </c>
      <c r="AF47482">
        <v>4</v>
      </c>
      <c r="AG47482" s="1" t="s">
        <v>39</v>
      </c>
      <c r="AH47482">
        <v>2</v>
      </c>
      <c r="AI47482" s="1" t="s">
        <v>37</v>
      </c>
      <c r="AJ47482" s="1" t="s">
        <v>71</v>
      </c>
      <c r="AK47482">
        <v>1</v>
      </c>
      <c r="AL47482" s="1">
        <v>2E-3</v>
      </c>
      <c r="AM47482" s="1" t="s">
        <v>87</v>
      </c>
      <c r="AN47482" s="1" t="s">
        <v>95</v>
      </c>
      <c r="AO47482" s="1" t="s">
        <v>97</v>
      </c>
    </row>
    <row r="47483" spans="1:41" x14ac:dyDescent="0.35">
      <c r="A47483">
        <v>11874</v>
      </c>
      <c r="B47483">
        <v>30941</v>
      </c>
      <c r="C47483">
        <v>525997</v>
      </c>
      <c r="D47483">
        <v>1</v>
      </c>
      <c r="E47483" s="1" t="s">
        <v>65</v>
      </c>
      <c r="F47483" s="1" t="s">
        <v>30</v>
      </c>
      <c r="G47483">
        <v>28</v>
      </c>
      <c r="H47483">
        <v>4</v>
      </c>
      <c r="I47483">
        <v>2</v>
      </c>
      <c r="J47483">
        <v>80</v>
      </c>
      <c r="K47483">
        <v>4</v>
      </c>
      <c r="L47483">
        <v>36</v>
      </c>
      <c r="M47483">
        <v>1</v>
      </c>
      <c r="N47483">
        <v>1</v>
      </c>
      <c r="O47483">
        <v>25</v>
      </c>
      <c r="P47483">
        <v>11</v>
      </c>
      <c r="Q47483">
        <v>17</v>
      </c>
      <c r="R47483">
        <v>17</v>
      </c>
      <c r="S47483">
        <v>38</v>
      </c>
      <c r="T47483" s="1" t="s">
        <v>30</v>
      </c>
      <c r="U47483" s="1" t="s">
        <v>41</v>
      </c>
      <c r="V47483">
        <v>557</v>
      </c>
      <c r="W47483" s="1" t="s">
        <v>34</v>
      </c>
      <c r="X47483">
        <v>31</v>
      </c>
      <c r="Y47483">
        <v>5</v>
      </c>
      <c r="Z47483" s="1" t="s">
        <v>26</v>
      </c>
      <c r="AA47483">
        <v>1</v>
      </c>
      <c r="AB47483">
        <v>3</v>
      </c>
      <c r="AC47483" s="1" t="s">
        <v>27</v>
      </c>
      <c r="AD47483">
        <v>53</v>
      </c>
      <c r="AE47483">
        <v>2</v>
      </c>
      <c r="AF47483">
        <v>5</v>
      </c>
      <c r="AG47483" s="1" t="s">
        <v>25</v>
      </c>
      <c r="AH47483">
        <v>2</v>
      </c>
      <c r="AI47483" s="1" t="s">
        <v>29</v>
      </c>
      <c r="AJ47483" s="1" t="s">
        <v>67</v>
      </c>
      <c r="AK47483">
        <v>1</v>
      </c>
      <c r="AL47483" s="1">
        <v>2E-3</v>
      </c>
      <c r="AM47483" s="1" t="s">
        <v>87</v>
      </c>
      <c r="AN47483" s="1" t="s">
        <v>95</v>
      </c>
      <c r="AO47483" s="1" t="s">
        <v>97</v>
      </c>
    </row>
    <row r="47484" spans="1:41" x14ac:dyDescent="0.35">
      <c r="A47484">
        <v>48038</v>
      </c>
      <c r="B47484">
        <v>6235</v>
      </c>
      <c r="C47484">
        <v>12470</v>
      </c>
      <c r="D47484">
        <v>4</v>
      </c>
      <c r="E47484" s="1" t="s">
        <v>65</v>
      </c>
      <c r="F47484" s="1" t="s">
        <v>30</v>
      </c>
      <c r="G47484">
        <v>45</v>
      </c>
      <c r="H47484">
        <v>2</v>
      </c>
      <c r="I47484">
        <v>1</v>
      </c>
      <c r="J47484">
        <v>80</v>
      </c>
      <c r="K47484">
        <v>1</v>
      </c>
      <c r="L47484">
        <v>36</v>
      </c>
      <c r="M47484">
        <v>2</v>
      </c>
      <c r="N47484">
        <v>4</v>
      </c>
      <c r="O47484">
        <v>36</v>
      </c>
      <c r="P47484">
        <v>1</v>
      </c>
      <c r="Q47484">
        <v>17</v>
      </c>
      <c r="R47484">
        <v>25</v>
      </c>
      <c r="S47484">
        <v>28</v>
      </c>
      <c r="T47484" s="1" t="s">
        <v>17</v>
      </c>
      <c r="U47484" s="1" t="s">
        <v>41</v>
      </c>
      <c r="V47484">
        <v>959</v>
      </c>
      <c r="W47484" s="1" t="s">
        <v>19</v>
      </c>
      <c r="X47484">
        <v>28</v>
      </c>
      <c r="Y47484">
        <v>2</v>
      </c>
      <c r="Z47484" s="1" t="s">
        <v>35</v>
      </c>
      <c r="AA47484">
        <v>1</v>
      </c>
      <c r="AB47484">
        <v>2</v>
      </c>
      <c r="AC47484" s="1" t="s">
        <v>21</v>
      </c>
      <c r="AD47484">
        <v>91</v>
      </c>
      <c r="AE47484">
        <v>3</v>
      </c>
      <c r="AF47484">
        <v>3</v>
      </c>
      <c r="AG47484" s="1" t="s">
        <v>25</v>
      </c>
      <c r="AH47484">
        <v>4</v>
      </c>
      <c r="AI47484" s="1" t="s">
        <v>23</v>
      </c>
      <c r="AJ47484" s="1" t="s">
        <v>71</v>
      </c>
      <c r="AK47484">
        <v>0</v>
      </c>
      <c r="AL47484" s="1">
        <v>0</v>
      </c>
      <c r="AM47484" s="1" t="s">
        <v>87</v>
      </c>
      <c r="AN47484" s="1" t="s">
        <v>95</v>
      </c>
      <c r="AO47484" s="1" t="s">
        <v>96</v>
      </c>
    </row>
    <row r="47485" spans="1:41" x14ac:dyDescent="0.35">
      <c r="A47485">
        <v>12475</v>
      </c>
      <c r="B47485">
        <v>4425</v>
      </c>
      <c r="C47485">
        <v>39825</v>
      </c>
      <c r="D47485">
        <v>1</v>
      </c>
      <c r="E47485" s="1" t="s">
        <v>65</v>
      </c>
      <c r="F47485" s="1" t="s">
        <v>17</v>
      </c>
      <c r="G47485">
        <v>34</v>
      </c>
      <c r="H47485">
        <v>3</v>
      </c>
      <c r="I47485">
        <v>1</v>
      </c>
      <c r="J47485">
        <v>80</v>
      </c>
      <c r="K47485">
        <v>4</v>
      </c>
      <c r="L47485">
        <v>40</v>
      </c>
      <c r="M47485">
        <v>6</v>
      </c>
      <c r="N47485">
        <v>4</v>
      </c>
      <c r="O47485">
        <v>30</v>
      </c>
      <c r="P47485">
        <v>7</v>
      </c>
      <c r="Q47485">
        <v>17</v>
      </c>
      <c r="R47485">
        <v>19</v>
      </c>
      <c r="S47485">
        <v>57</v>
      </c>
      <c r="T47485" s="1" t="s">
        <v>30</v>
      </c>
      <c r="U47485" s="1" t="s">
        <v>41</v>
      </c>
      <c r="V47485">
        <v>975</v>
      </c>
      <c r="W47485" s="1" t="s">
        <v>19</v>
      </c>
      <c r="X47485">
        <v>45</v>
      </c>
      <c r="Y47485">
        <v>3</v>
      </c>
      <c r="Z47485" s="1" t="s">
        <v>42</v>
      </c>
      <c r="AA47485">
        <v>1</v>
      </c>
      <c r="AB47485">
        <v>3</v>
      </c>
      <c r="AC47485" s="1" t="s">
        <v>21</v>
      </c>
      <c r="AD47485">
        <v>131</v>
      </c>
      <c r="AE47485">
        <v>4</v>
      </c>
      <c r="AF47485">
        <v>5</v>
      </c>
      <c r="AG47485" s="1" t="s">
        <v>22</v>
      </c>
      <c r="AH47485">
        <v>3</v>
      </c>
      <c r="AI47485" s="1" t="s">
        <v>37</v>
      </c>
      <c r="AJ47485" s="1" t="s">
        <v>69</v>
      </c>
      <c r="AK47485">
        <v>1</v>
      </c>
      <c r="AL47485" s="1">
        <v>2E-3</v>
      </c>
      <c r="AM47485" s="1" t="s">
        <v>87</v>
      </c>
      <c r="AN47485" s="1" t="s">
        <v>95</v>
      </c>
      <c r="AO47485" s="1" t="s">
        <v>97</v>
      </c>
    </row>
    <row r="47486" spans="1:41" x14ac:dyDescent="0.35">
      <c r="A47486">
        <v>12566</v>
      </c>
      <c r="B47486">
        <v>30049</v>
      </c>
      <c r="C47486">
        <v>600980</v>
      </c>
      <c r="D47486">
        <v>4</v>
      </c>
      <c r="E47486" s="1" t="s">
        <v>65</v>
      </c>
      <c r="F47486" s="1" t="s">
        <v>17</v>
      </c>
      <c r="G47486">
        <v>15</v>
      </c>
      <c r="H47486">
        <v>4</v>
      </c>
      <c r="I47486">
        <v>3</v>
      </c>
      <c r="J47486">
        <v>80</v>
      </c>
      <c r="K47486">
        <v>3</v>
      </c>
      <c r="L47486">
        <v>24</v>
      </c>
      <c r="M47486">
        <v>1</v>
      </c>
      <c r="N47486">
        <v>3</v>
      </c>
      <c r="O47486">
        <v>17</v>
      </c>
      <c r="P47486">
        <v>13</v>
      </c>
      <c r="Q47486">
        <v>17</v>
      </c>
      <c r="R47486">
        <v>1</v>
      </c>
      <c r="S47486">
        <v>44</v>
      </c>
      <c r="T47486" s="1" t="s">
        <v>17</v>
      </c>
      <c r="U47486" s="1" t="s">
        <v>41</v>
      </c>
      <c r="V47486">
        <v>693</v>
      </c>
      <c r="W47486" s="1" t="s">
        <v>31</v>
      </c>
      <c r="X47486">
        <v>49</v>
      </c>
      <c r="Y47486">
        <v>5</v>
      </c>
      <c r="Z47486" s="1" t="s">
        <v>35</v>
      </c>
      <c r="AA47486">
        <v>1</v>
      </c>
      <c r="AB47486">
        <v>4</v>
      </c>
      <c r="AC47486" s="1" t="s">
        <v>27</v>
      </c>
      <c r="AD47486">
        <v>162</v>
      </c>
      <c r="AE47486">
        <v>3</v>
      </c>
      <c r="AF47486">
        <v>4</v>
      </c>
      <c r="AG47486" s="1" t="s">
        <v>22</v>
      </c>
      <c r="AH47486">
        <v>1</v>
      </c>
      <c r="AI47486" s="1" t="s">
        <v>29</v>
      </c>
      <c r="AJ47486" s="1" t="s">
        <v>67</v>
      </c>
      <c r="AK47486">
        <v>0</v>
      </c>
      <c r="AL47486" s="1">
        <v>0</v>
      </c>
      <c r="AM47486" s="1" t="s">
        <v>87</v>
      </c>
      <c r="AN47486" s="1" t="s">
        <v>95</v>
      </c>
      <c r="AO47486" s="1" t="s">
        <v>97</v>
      </c>
    </row>
    <row r="47487" spans="1:41" x14ac:dyDescent="0.35">
      <c r="A47487">
        <v>13565</v>
      </c>
      <c r="B47487">
        <v>45858</v>
      </c>
      <c r="C47487">
        <v>412722</v>
      </c>
      <c r="D47487">
        <v>6</v>
      </c>
      <c r="E47487" s="1" t="s">
        <v>65</v>
      </c>
      <c r="F47487" s="1" t="s">
        <v>30</v>
      </c>
      <c r="G47487">
        <v>48</v>
      </c>
      <c r="H47487">
        <v>4</v>
      </c>
      <c r="I47487">
        <v>1</v>
      </c>
      <c r="J47487">
        <v>80</v>
      </c>
      <c r="K47487">
        <v>4</v>
      </c>
      <c r="L47487">
        <v>27</v>
      </c>
      <c r="M47487">
        <v>3</v>
      </c>
      <c r="N47487">
        <v>1</v>
      </c>
      <c r="O47487">
        <v>24</v>
      </c>
      <c r="P47487">
        <v>7</v>
      </c>
      <c r="Q47487">
        <v>17</v>
      </c>
      <c r="R47487">
        <v>7</v>
      </c>
      <c r="S47487">
        <v>36</v>
      </c>
      <c r="T47487" s="1" t="s">
        <v>17</v>
      </c>
      <c r="U47487" s="1" t="s">
        <v>41</v>
      </c>
      <c r="V47487">
        <v>1027</v>
      </c>
      <c r="W47487" s="1" t="s">
        <v>34</v>
      </c>
      <c r="X47487">
        <v>41</v>
      </c>
      <c r="Y47487">
        <v>2</v>
      </c>
      <c r="Z47487" s="1" t="s">
        <v>26</v>
      </c>
      <c r="AA47487">
        <v>1</v>
      </c>
      <c r="AB47487">
        <v>2</v>
      </c>
      <c r="AC47487" s="1" t="s">
        <v>21</v>
      </c>
      <c r="AD47487">
        <v>193</v>
      </c>
      <c r="AE47487">
        <v>1</v>
      </c>
      <c r="AF47487">
        <v>2</v>
      </c>
      <c r="AG47487" s="1" t="s">
        <v>40</v>
      </c>
      <c r="AH47487">
        <v>1</v>
      </c>
      <c r="AI47487" s="1" t="s">
        <v>37</v>
      </c>
      <c r="AJ47487" s="1" t="s">
        <v>67</v>
      </c>
      <c r="AK47487">
        <v>0</v>
      </c>
      <c r="AL47487" s="1">
        <v>0</v>
      </c>
      <c r="AM47487" s="1" t="s">
        <v>87</v>
      </c>
      <c r="AN47487" s="1" t="s">
        <v>95</v>
      </c>
      <c r="AO47487" s="1" t="s">
        <v>97</v>
      </c>
    </row>
    <row r="47488" spans="1:41" x14ac:dyDescent="0.35">
      <c r="A47488">
        <v>13984</v>
      </c>
      <c r="B47488">
        <v>7297</v>
      </c>
      <c r="C47488">
        <v>94861</v>
      </c>
      <c r="D47488">
        <v>7</v>
      </c>
      <c r="E47488" s="1" t="s">
        <v>65</v>
      </c>
      <c r="F47488" s="1" t="s">
        <v>30</v>
      </c>
      <c r="G47488">
        <v>37</v>
      </c>
      <c r="H47488">
        <v>1</v>
      </c>
      <c r="I47488">
        <v>2</v>
      </c>
      <c r="J47488">
        <v>80</v>
      </c>
      <c r="K47488">
        <v>2</v>
      </c>
      <c r="L47488">
        <v>32</v>
      </c>
      <c r="M47488">
        <v>3</v>
      </c>
      <c r="N47488">
        <v>1</v>
      </c>
      <c r="O47488">
        <v>20</v>
      </c>
      <c r="P47488">
        <v>13</v>
      </c>
      <c r="Q47488">
        <v>17</v>
      </c>
      <c r="R47488">
        <v>3</v>
      </c>
      <c r="S47488">
        <v>54</v>
      </c>
      <c r="T47488" s="1" t="s">
        <v>30</v>
      </c>
      <c r="U47488" s="1" t="s">
        <v>41</v>
      </c>
      <c r="V47488">
        <v>895</v>
      </c>
      <c r="W47488" s="1" t="s">
        <v>31</v>
      </c>
      <c r="X47488">
        <v>46</v>
      </c>
      <c r="Y47488">
        <v>4</v>
      </c>
      <c r="Z47488" s="1" t="s">
        <v>35</v>
      </c>
      <c r="AA47488">
        <v>1</v>
      </c>
      <c r="AB47488">
        <v>2</v>
      </c>
      <c r="AC47488" s="1" t="s">
        <v>21</v>
      </c>
      <c r="AD47488">
        <v>198</v>
      </c>
      <c r="AE47488">
        <v>3</v>
      </c>
      <c r="AF47488">
        <v>2</v>
      </c>
      <c r="AG47488" s="1" t="s">
        <v>40</v>
      </c>
      <c r="AH47488">
        <v>4</v>
      </c>
      <c r="AI47488" s="1" t="s">
        <v>23</v>
      </c>
      <c r="AJ47488" s="1" t="s">
        <v>70</v>
      </c>
      <c r="AK47488">
        <v>1</v>
      </c>
      <c r="AL47488" s="1">
        <v>2E-3</v>
      </c>
      <c r="AM47488" s="1" t="s">
        <v>87</v>
      </c>
      <c r="AN47488" s="1" t="s">
        <v>95</v>
      </c>
      <c r="AO47488" s="1" t="s">
        <v>96</v>
      </c>
    </row>
    <row r="47489" spans="1:41" x14ac:dyDescent="0.35">
      <c r="A47489">
        <v>14449</v>
      </c>
      <c r="B47489">
        <v>17773</v>
      </c>
      <c r="C47489">
        <v>53319</v>
      </c>
      <c r="D47489">
        <v>4</v>
      </c>
      <c r="E47489" s="1" t="s">
        <v>65</v>
      </c>
      <c r="F47489" s="1" t="s">
        <v>17</v>
      </c>
      <c r="G47489">
        <v>8</v>
      </c>
      <c r="H47489">
        <v>1</v>
      </c>
      <c r="I47489">
        <v>3</v>
      </c>
      <c r="J47489">
        <v>80</v>
      </c>
      <c r="K47489">
        <v>2</v>
      </c>
      <c r="L47489">
        <v>30</v>
      </c>
      <c r="M47489">
        <v>5</v>
      </c>
      <c r="N47489">
        <v>4</v>
      </c>
      <c r="O47489">
        <v>27</v>
      </c>
      <c r="P47489">
        <v>26</v>
      </c>
      <c r="Q47489">
        <v>17</v>
      </c>
      <c r="R47489">
        <v>25</v>
      </c>
      <c r="S47489">
        <v>48</v>
      </c>
      <c r="T47489" s="1" t="s">
        <v>30</v>
      </c>
      <c r="U47489" s="1" t="s">
        <v>41</v>
      </c>
      <c r="V47489">
        <v>1211</v>
      </c>
      <c r="W47489" s="1" t="s">
        <v>43</v>
      </c>
      <c r="X47489">
        <v>30</v>
      </c>
      <c r="Y47489">
        <v>4</v>
      </c>
      <c r="Z47489" s="1" t="s">
        <v>35</v>
      </c>
      <c r="AA47489">
        <v>1</v>
      </c>
      <c r="AB47489">
        <v>2</v>
      </c>
      <c r="AC47489" s="1" t="s">
        <v>27</v>
      </c>
      <c r="AD47489">
        <v>43</v>
      </c>
      <c r="AE47489">
        <v>1</v>
      </c>
      <c r="AF47489">
        <v>5</v>
      </c>
      <c r="AG47489" s="1" t="s">
        <v>36</v>
      </c>
      <c r="AH47489">
        <v>2</v>
      </c>
      <c r="AI47489" s="1" t="s">
        <v>23</v>
      </c>
      <c r="AJ47489" s="1" t="s">
        <v>70</v>
      </c>
      <c r="AK47489">
        <v>1</v>
      </c>
      <c r="AL47489" s="1">
        <v>2E-3</v>
      </c>
      <c r="AM47489" s="1" t="s">
        <v>87</v>
      </c>
      <c r="AN47489" s="1" t="s">
        <v>95</v>
      </c>
      <c r="AO47489" s="1" t="s">
        <v>96</v>
      </c>
    </row>
    <row r="47490" spans="1:41" x14ac:dyDescent="0.35">
      <c r="A47490">
        <v>14802</v>
      </c>
      <c r="B47490">
        <v>15363</v>
      </c>
      <c r="C47490">
        <v>245808</v>
      </c>
      <c r="D47490">
        <v>1</v>
      </c>
      <c r="E47490" s="1" t="s">
        <v>65</v>
      </c>
      <c r="F47490" s="1" t="s">
        <v>30</v>
      </c>
      <c r="G47490">
        <v>42</v>
      </c>
      <c r="H47490">
        <v>3</v>
      </c>
      <c r="I47490">
        <v>1</v>
      </c>
      <c r="J47490">
        <v>80</v>
      </c>
      <c r="K47490">
        <v>3</v>
      </c>
      <c r="L47490">
        <v>35</v>
      </c>
      <c r="M47490">
        <v>4</v>
      </c>
      <c r="N47490">
        <v>1</v>
      </c>
      <c r="O47490">
        <v>32</v>
      </c>
      <c r="P47490">
        <v>20</v>
      </c>
      <c r="Q47490">
        <v>17</v>
      </c>
      <c r="R47490">
        <v>23</v>
      </c>
      <c r="S47490">
        <v>54</v>
      </c>
      <c r="T47490" s="1" t="s">
        <v>30</v>
      </c>
      <c r="U47490" s="1" t="s">
        <v>41</v>
      </c>
      <c r="V47490">
        <v>651</v>
      </c>
      <c r="W47490" s="1" t="s">
        <v>19</v>
      </c>
      <c r="X47490">
        <v>41</v>
      </c>
      <c r="Y47490">
        <v>5</v>
      </c>
      <c r="Z47490" s="1" t="s">
        <v>42</v>
      </c>
      <c r="AA47490">
        <v>1</v>
      </c>
      <c r="AB47490">
        <v>3</v>
      </c>
      <c r="AC47490" s="1" t="s">
        <v>27</v>
      </c>
      <c r="AD47490">
        <v>72</v>
      </c>
      <c r="AE47490">
        <v>3</v>
      </c>
      <c r="AF47490">
        <v>1</v>
      </c>
      <c r="AG47490" s="1" t="s">
        <v>22</v>
      </c>
      <c r="AH47490">
        <v>4</v>
      </c>
      <c r="AI47490" s="1" t="s">
        <v>29</v>
      </c>
      <c r="AJ47490" s="1" t="s">
        <v>70</v>
      </c>
      <c r="AK47490">
        <v>1</v>
      </c>
      <c r="AL47490" s="1">
        <v>2E-3</v>
      </c>
      <c r="AM47490" s="1" t="s">
        <v>87</v>
      </c>
      <c r="AN47490" s="1" t="s">
        <v>95</v>
      </c>
      <c r="AO47490" s="1" t="s">
        <v>97</v>
      </c>
    </row>
    <row r="47491" spans="1:41" x14ac:dyDescent="0.35">
      <c r="A47491">
        <v>15299</v>
      </c>
      <c r="B47491">
        <v>24783</v>
      </c>
      <c r="C47491">
        <v>99132</v>
      </c>
      <c r="D47491">
        <v>0</v>
      </c>
      <c r="E47491" s="1" t="s">
        <v>65</v>
      </c>
      <c r="F47491" s="1" t="s">
        <v>17</v>
      </c>
      <c r="G47491">
        <v>22</v>
      </c>
      <c r="H47491">
        <v>1</v>
      </c>
      <c r="I47491">
        <v>4</v>
      </c>
      <c r="J47491">
        <v>80</v>
      </c>
      <c r="K47491">
        <v>3</v>
      </c>
      <c r="L47491">
        <v>24</v>
      </c>
      <c r="M47491">
        <v>2</v>
      </c>
      <c r="N47491">
        <v>1</v>
      </c>
      <c r="O47491">
        <v>17</v>
      </c>
      <c r="P47491">
        <v>3</v>
      </c>
      <c r="Q47491">
        <v>17</v>
      </c>
      <c r="R47491">
        <v>4</v>
      </c>
      <c r="S47491">
        <v>50</v>
      </c>
      <c r="T47491" s="1" t="s">
        <v>30</v>
      </c>
      <c r="U47491" s="1" t="s">
        <v>41</v>
      </c>
      <c r="V47491">
        <v>1004</v>
      </c>
      <c r="W47491" s="1" t="s">
        <v>43</v>
      </c>
      <c r="X47491">
        <v>49</v>
      </c>
      <c r="Y47491">
        <v>4</v>
      </c>
      <c r="Z47491" s="1" t="s">
        <v>25</v>
      </c>
      <c r="AA47491">
        <v>1</v>
      </c>
      <c r="AB47491">
        <v>4</v>
      </c>
      <c r="AC47491" s="1" t="s">
        <v>27</v>
      </c>
      <c r="AD47491">
        <v>193</v>
      </c>
      <c r="AE47491">
        <v>3</v>
      </c>
      <c r="AF47491">
        <v>5</v>
      </c>
      <c r="AG47491" s="1" t="s">
        <v>46</v>
      </c>
      <c r="AH47491">
        <v>3</v>
      </c>
      <c r="AI47491" s="1" t="s">
        <v>29</v>
      </c>
      <c r="AJ47491" s="1" t="s">
        <v>70</v>
      </c>
      <c r="AK47491">
        <v>1</v>
      </c>
      <c r="AL47491" s="1">
        <v>2E-3</v>
      </c>
      <c r="AM47491" s="1" t="s">
        <v>87</v>
      </c>
      <c r="AN47491" s="1" t="s">
        <v>95</v>
      </c>
      <c r="AO47491" s="1" t="s">
        <v>96</v>
      </c>
    </row>
    <row r="47492" spans="1:41" x14ac:dyDescent="0.35">
      <c r="A47492">
        <v>15409</v>
      </c>
      <c r="B47492">
        <v>6028</v>
      </c>
      <c r="C47492">
        <v>150700</v>
      </c>
      <c r="D47492">
        <v>2</v>
      </c>
      <c r="E47492" s="1" t="s">
        <v>65</v>
      </c>
      <c r="F47492" s="1" t="s">
        <v>30</v>
      </c>
      <c r="G47492">
        <v>2</v>
      </c>
      <c r="H47492">
        <v>1</v>
      </c>
      <c r="I47492">
        <v>1</v>
      </c>
      <c r="J47492">
        <v>80</v>
      </c>
      <c r="K47492">
        <v>4</v>
      </c>
      <c r="L47492">
        <v>33</v>
      </c>
      <c r="M47492">
        <v>4</v>
      </c>
      <c r="N47492">
        <v>3</v>
      </c>
      <c r="O47492">
        <v>28</v>
      </c>
      <c r="P47492">
        <v>2</v>
      </c>
      <c r="Q47492">
        <v>17</v>
      </c>
      <c r="R47492">
        <v>3</v>
      </c>
      <c r="S47492">
        <v>42</v>
      </c>
      <c r="T47492" s="1" t="s">
        <v>17</v>
      </c>
      <c r="U47492" s="1" t="s">
        <v>41</v>
      </c>
      <c r="V47492">
        <v>1453</v>
      </c>
      <c r="W47492" s="1" t="s">
        <v>34</v>
      </c>
      <c r="X47492">
        <v>41</v>
      </c>
      <c r="Y47492">
        <v>1</v>
      </c>
      <c r="Z47492" s="1" t="s">
        <v>20</v>
      </c>
      <c r="AA47492">
        <v>1</v>
      </c>
      <c r="AB47492">
        <v>2</v>
      </c>
      <c r="AC47492" s="1" t="s">
        <v>21</v>
      </c>
      <c r="AD47492">
        <v>97</v>
      </c>
      <c r="AE47492">
        <v>2</v>
      </c>
      <c r="AF47492">
        <v>3</v>
      </c>
      <c r="AG47492" s="1" t="s">
        <v>36</v>
      </c>
      <c r="AH47492">
        <v>1</v>
      </c>
      <c r="AI47492" s="1" t="s">
        <v>29</v>
      </c>
      <c r="AJ47492" s="1" t="s">
        <v>67</v>
      </c>
      <c r="AK47492">
        <v>0</v>
      </c>
      <c r="AL47492" s="1">
        <v>0</v>
      </c>
      <c r="AM47492" s="1" t="s">
        <v>87</v>
      </c>
      <c r="AN47492" s="1" t="s">
        <v>95</v>
      </c>
      <c r="AO47492" s="1" t="s">
        <v>96</v>
      </c>
    </row>
    <row r="47493" spans="1:41" x14ac:dyDescent="0.35">
      <c r="A47493">
        <v>17138</v>
      </c>
      <c r="B47493">
        <v>7009</v>
      </c>
      <c r="C47493">
        <v>168216</v>
      </c>
      <c r="D47493">
        <v>1</v>
      </c>
      <c r="E47493" s="1" t="s">
        <v>65</v>
      </c>
      <c r="F47493" s="1" t="s">
        <v>30</v>
      </c>
      <c r="G47493">
        <v>26</v>
      </c>
      <c r="H47493">
        <v>2</v>
      </c>
      <c r="I47493">
        <v>3</v>
      </c>
      <c r="J47493">
        <v>80</v>
      </c>
      <c r="K47493">
        <v>2</v>
      </c>
      <c r="L47493">
        <v>32</v>
      </c>
      <c r="M47493">
        <v>5</v>
      </c>
      <c r="N47493">
        <v>4</v>
      </c>
      <c r="O47493">
        <v>18</v>
      </c>
      <c r="P47493">
        <v>17</v>
      </c>
      <c r="Q47493">
        <v>17</v>
      </c>
      <c r="R47493">
        <v>17</v>
      </c>
      <c r="S47493">
        <v>59</v>
      </c>
      <c r="T47493" s="1" t="s">
        <v>30</v>
      </c>
      <c r="U47493" s="1" t="s">
        <v>41</v>
      </c>
      <c r="V47493">
        <v>1387</v>
      </c>
      <c r="W47493" s="1" t="s">
        <v>43</v>
      </c>
      <c r="X47493">
        <v>49</v>
      </c>
      <c r="Y47493">
        <v>5</v>
      </c>
      <c r="Z47493" s="1" t="s">
        <v>35</v>
      </c>
      <c r="AA47493">
        <v>1</v>
      </c>
      <c r="AB47493">
        <v>3</v>
      </c>
      <c r="AC47493" s="1" t="s">
        <v>27</v>
      </c>
      <c r="AD47493">
        <v>41</v>
      </c>
      <c r="AE47493">
        <v>1</v>
      </c>
      <c r="AF47493">
        <v>1</v>
      </c>
      <c r="AG47493" s="1" t="s">
        <v>40</v>
      </c>
      <c r="AH47493">
        <v>2</v>
      </c>
      <c r="AI47493" s="1" t="s">
        <v>37</v>
      </c>
      <c r="AJ47493" s="1" t="s">
        <v>69</v>
      </c>
      <c r="AK47493">
        <v>1</v>
      </c>
      <c r="AL47493" s="1">
        <v>2E-3</v>
      </c>
      <c r="AM47493" s="1" t="s">
        <v>87</v>
      </c>
      <c r="AN47493" s="1" t="s">
        <v>95</v>
      </c>
      <c r="AO47493" s="1" t="s">
        <v>96</v>
      </c>
    </row>
    <row r="47494" spans="1:41" x14ac:dyDescent="0.35">
      <c r="A47494">
        <v>17246</v>
      </c>
      <c r="B47494">
        <v>13864</v>
      </c>
      <c r="C47494">
        <v>55456</v>
      </c>
      <c r="D47494">
        <v>1</v>
      </c>
      <c r="E47494" s="1" t="s">
        <v>65</v>
      </c>
      <c r="F47494" s="1" t="s">
        <v>30</v>
      </c>
      <c r="G47494">
        <v>41</v>
      </c>
      <c r="H47494">
        <v>3</v>
      </c>
      <c r="I47494">
        <v>3</v>
      </c>
      <c r="J47494">
        <v>80</v>
      </c>
      <c r="K47494">
        <v>2</v>
      </c>
      <c r="L47494">
        <v>27</v>
      </c>
      <c r="M47494">
        <v>4</v>
      </c>
      <c r="N47494">
        <v>1</v>
      </c>
      <c r="O47494">
        <v>26</v>
      </c>
      <c r="P47494">
        <v>12</v>
      </c>
      <c r="Q47494">
        <v>17</v>
      </c>
      <c r="R47494">
        <v>7</v>
      </c>
      <c r="S47494">
        <v>35</v>
      </c>
      <c r="T47494" s="1" t="s">
        <v>17</v>
      </c>
      <c r="U47494" s="1" t="s">
        <v>41</v>
      </c>
      <c r="V47494">
        <v>833</v>
      </c>
      <c r="W47494" s="1" t="s">
        <v>19</v>
      </c>
      <c r="X47494">
        <v>29</v>
      </c>
      <c r="Y47494">
        <v>4</v>
      </c>
      <c r="Z47494" s="1" t="s">
        <v>42</v>
      </c>
      <c r="AA47494">
        <v>1</v>
      </c>
      <c r="AB47494">
        <v>1</v>
      </c>
      <c r="AC47494" s="1" t="s">
        <v>21</v>
      </c>
      <c r="AD47494">
        <v>136</v>
      </c>
      <c r="AE47494">
        <v>1</v>
      </c>
      <c r="AF47494">
        <v>4</v>
      </c>
      <c r="AG47494" s="1" t="s">
        <v>28</v>
      </c>
      <c r="AH47494">
        <v>1</v>
      </c>
      <c r="AI47494" s="1" t="s">
        <v>29</v>
      </c>
      <c r="AJ47494" s="1" t="s">
        <v>71</v>
      </c>
      <c r="AK47494">
        <v>0</v>
      </c>
      <c r="AL47494" s="1">
        <v>0</v>
      </c>
      <c r="AM47494" s="1" t="s">
        <v>87</v>
      </c>
      <c r="AN47494" s="1" t="s">
        <v>95</v>
      </c>
      <c r="AO47494" s="1" t="s">
        <v>97</v>
      </c>
    </row>
    <row r="47495" spans="1:41" x14ac:dyDescent="0.35">
      <c r="A47495">
        <v>17108</v>
      </c>
      <c r="B47495">
        <v>4846</v>
      </c>
      <c r="C47495">
        <v>43614</v>
      </c>
      <c r="D47495">
        <v>8</v>
      </c>
      <c r="E47495" s="1" t="s">
        <v>65</v>
      </c>
      <c r="F47495" s="1" t="s">
        <v>30</v>
      </c>
      <c r="G47495">
        <v>31</v>
      </c>
      <c r="H47495">
        <v>4</v>
      </c>
      <c r="I47495">
        <v>1</v>
      </c>
      <c r="J47495">
        <v>80</v>
      </c>
      <c r="K47495">
        <v>4</v>
      </c>
      <c r="L47495">
        <v>40</v>
      </c>
      <c r="M47495">
        <v>2</v>
      </c>
      <c r="N47495">
        <v>1</v>
      </c>
      <c r="O47495">
        <v>22</v>
      </c>
      <c r="P47495">
        <v>18</v>
      </c>
      <c r="Q47495">
        <v>17</v>
      </c>
      <c r="R47495">
        <v>9</v>
      </c>
      <c r="S47495">
        <v>40</v>
      </c>
      <c r="T47495" s="1" t="s">
        <v>17</v>
      </c>
      <c r="U47495" s="1" t="s">
        <v>41</v>
      </c>
      <c r="V47495">
        <v>989</v>
      </c>
      <c r="W47495" s="1" t="s">
        <v>43</v>
      </c>
      <c r="X47495">
        <v>39</v>
      </c>
      <c r="Y47495">
        <v>3</v>
      </c>
      <c r="Z47495" s="1" t="s">
        <v>35</v>
      </c>
      <c r="AA47495">
        <v>1</v>
      </c>
      <c r="AB47495">
        <v>4</v>
      </c>
      <c r="AC47495" s="1" t="s">
        <v>21</v>
      </c>
      <c r="AD47495">
        <v>40</v>
      </c>
      <c r="AE47495">
        <v>2</v>
      </c>
      <c r="AF47495">
        <v>1</v>
      </c>
      <c r="AG47495" s="1" t="s">
        <v>45</v>
      </c>
      <c r="AH47495">
        <v>4</v>
      </c>
      <c r="AI47495" s="1" t="s">
        <v>23</v>
      </c>
      <c r="AJ47495" s="1" t="s">
        <v>67</v>
      </c>
      <c r="AK47495">
        <v>0</v>
      </c>
      <c r="AL47495" s="1">
        <v>0</v>
      </c>
      <c r="AM47495" s="1" t="s">
        <v>87</v>
      </c>
      <c r="AN47495" s="1" t="s">
        <v>95</v>
      </c>
      <c r="AO47495" s="1" t="s">
        <v>97</v>
      </c>
    </row>
    <row r="47496" spans="1:41" x14ac:dyDescent="0.35">
      <c r="A47496">
        <v>17134</v>
      </c>
      <c r="B47496">
        <v>40072</v>
      </c>
      <c r="C47496">
        <v>240432</v>
      </c>
      <c r="D47496">
        <v>8</v>
      </c>
      <c r="E47496" s="1" t="s">
        <v>65</v>
      </c>
      <c r="F47496" s="1" t="s">
        <v>17</v>
      </c>
      <c r="G47496">
        <v>26</v>
      </c>
      <c r="H47496">
        <v>3</v>
      </c>
      <c r="I47496">
        <v>1</v>
      </c>
      <c r="J47496">
        <v>80</v>
      </c>
      <c r="K47496">
        <v>4</v>
      </c>
      <c r="L47496">
        <v>39</v>
      </c>
      <c r="M47496">
        <v>6</v>
      </c>
      <c r="N47496">
        <v>2</v>
      </c>
      <c r="O47496">
        <v>23</v>
      </c>
      <c r="P47496">
        <v>9</v>
      </c>
      <c r="Q47496">
        <v>17</v>
      </c>
      <c r="R47496">
        <v>12</v>
      </c>
      <c r="S47496">
        <v>47</v>
      </c>
      <c r="T47496" s="1" t="s">
        <v>17</v>
      </c>
      <c r="U47496" s="1" t="s">
        <v>41</v>
      </c>
      <c r="V47496">
        <v>605</v>
      </c>
      <c r="W47496" s="1" t="s">
        <v>38</v>
      </c>
      <c r="X47496">
        <v>44</v>
      </c>
      <c r="Y47496">
        <v>1</v>
      </c>
      <c r="Z47496" s="1" t="s">
        <v>26</v>
      </c>
      <c r="AA47496">
        <v>1</v>
      </c>
      <c r="AB47496">
        <v>3</v>
      </c>
      <c r="AC47496" s="1" t="s">
        <v>27</v>
      </c>
      <c r="AD47496">
        <v>105</v>
      </c>
      <c r="AE47496">
        <v>2</v>
      </c>
      <c r="AF47496">
        <v>4</v>
      </c>
      <c r="AG47496" s="1" t="s">
        <v>33</v>
      </c>
      <c r="AH47496">
        <v>3</v>
      </c>
      <c r="AI47496" s="1" t="s">
        <v>29</v>
      </c>
      <c r="AJ47496" s="1" t="s">
        <v>70</v>
      </c>
      <c r="AK47496">
        <v>0</v>
      </c>
      <c r="AL47496" s="1">
        <v>0</v>
      </c>
      <c r="AM47496" s="1" t="s">
        <v>87</v>
      </c>
      <c r="AN47496" s="1" t="s">
        <v>95</v>
      </c>
      <c r="AO47496" s="1" t="s">
        <v>97</v>
      </c>
    </row>
    <row r="47497" spans="1:41" x14ac:dyDescent="0.35">
      <c r="A47497">
        <v>18888</v>
      </c>
      <c r="B47497">
        <v>35570</v>
      </c>
      <c r="C47497">
        <v>746970</v>
      </c>
      <c r="D47497">
        <v>6</v>
      </c>
      <c r="E47497" s="1" t="s">
        <v>65</v>
      </c>
      <c r="F47497" s="1" t="s">
        <v>30</v>
      </c>
      <c r="G47497">
        <v>1</v>
      </c>
      <c r="H47497">
        <v>4</v>
      </c>
      <c r="I47497">
        <v>3</v>
      </c>
      <c r="J47497">
        <v>80</v>
      </c>
      <c r="K47497">
        <v>2</v>
      </c>
      <c r="L47497">
        <v>37</v>
      </c>
      <c r="M47497">
        <v>5</v>
      </c>
      <c r="N47497">
        <v>3</v>
      </c>
      <c r="O47497">
        <v>26</v>
      </c>
      <c r="P47497">
        <v>17</v>
      </c>
      <c r="Q47497">
        <v>17</v>
      </c>
      <c r="R47497">
        <v>15</v>
      </c>
      <c r="S47497">
        <v>46</v>
      </c>
      <c r="T47497" s="1" t="s">
        <v>17</v>
      </c>
      <c r="U47497" s="1" t="s">
        <v>41</v>
      </c>
      <c r="V47497">
        <v>1386</v>
      </c>
      <c r="W47497" s="1" t="s">
        <v>19</v>
      </c>
      <c r="X47497">
        <v>46</v>
      </c>
      <c r="Y47497">
        <v>5</v>
      </c>
      <c r="Z47497" s="1" t="s">
        <v>25</v>
      </c>
      <c r="AA47497">
        <v>1</v>
      </c>
      <c r="AB47497">
        <v>4</v>
      </c>
      <c r="AC47497" s="1" t="s">
        <v>21</v>
      </c>
      <c r="AD47497">
        <v>94</v>
      </c>
      <c r="AE47497">
        <v>1</v>
      </c>
      <c r="AF47497">
        <v>2</v>
      </c>
      <c r="AG47497" s="1" t="s">
        <v>22</v>
      </c>
      <c r="AH47497">
        <v>3</v>
      </c>
      <c r="AI47497" s="1" t="s">
        <v>29</v>
      </c>
      <c r="AJ47497" s="1" t="s">
        <v>70</v>
      </c>
      <c r="AK47497">
        <v>0</v>
      </c>
      <c r="AL47497" s="1">
        <v>0</v>
      </c>
      <c r="AM47497" s="1" t="s">
        <v>87</v>
      </c>
      <c r="AN47497" s="1" t="s">
        <v>95</v>
      </c>
      <c r="AO47497" s="1" t="s">
        <v>97</v>
      </c>
    </row>
    <row r="47498" spans="1:41" x14ac:dyDescent="0.35">
      <c r="A47498">
        <v>20585</v>
      </c>
      <c r="B47498">
        <v>6148</v>
      </c>
      <c r="C47498">
        <v>79924</v>
      </c>
      <c r="D47498">
        <v>2</v>
      </c>
      <c r="E47498" s="1" t="s">
        <v>65</v>
      </c>
      <c r="F47498" s="1" t="s">
        <v>17</v>
      </c>
      <c r="G47498">
        <v>13</v>
      </c>
      <c r="H47498">
        <v>2</v>
      </c>
      <c r="I47498">
        <v>3</v>
      </c>
      <c r="J47498">
        <v>80</v>
      </c>
      <c r="K47498">
        <v>2</v>
      </c>
      <c r="L47498">
        <v>38</v>
      </c>
      <c r="M47498">
        <v>2</v>
      </c>
      <c r="N47498">
        <v>2</v>
      </c>
      <c r="O47498">
        <v>19</v>
      </c>
      <c r="P47498">
        <v>2</v>
      </c>
      <c r="Q47498">
        <v>17</v>
      </c>
      <c r="R47498">
        <v>11</v>
      </c>
      <c r="S47498">
        <v>40</v>
      </c>
      <c r="T47498" s="1" t="s">
        <v>30</v>
      </c>
      <c r="U47498" s="1" t="s">
        <v>41</v>
      </c>
      <c r="V47498">
        <v>958</v>
      </c>
      <c r="W47498" s="1" t="s">
        <v>31</v>
      </c>
      <c r="X47498">
        <v>26</v>
      </c>
      <c r="Y47498">
        <v>5</v>
      </c>
      <c r="Z47498" s="1" t="s">
        <v>25</v>
      </c>
      <c r="AA47498">
        <v>1</v>
      </c>
      <c r="AB47498">
        <v>3</v>
      </c>
      <c r="AC47498" s="1" t="s">
        <v>27</v>
      </c>
      <c r="AD47498">
        <v>97</v>
      </c>
      <c r="AE47498">
        <v>3</v>
      </c>
      <c r="AF47498">
        <v>1</v>
      </c>
      <c r="AG47498" s="1" t="s">
        <v>28</v>
      </c>
      <c r="AH47498">
        <v>2</v>
      </c>
      <c r="AI47498" s="1" t="s">
        <v>29</v>
      </c>
      <c r="AJ47498" s="1" t="s">
        <v>67</v>
      </c>
      <c r="AK47498">
        <v>1</v>
      </c>
      <c r="AL47498" s="1">
        <v>2E-3</v>
      </c>
      <c r="AM47498" s="1" t="s">
        <v>87</v>
      </c>
      <c r="AN47498" s="1" t="s">
        <v>95</v>
      </c>
      <c r="AO47498" s="1" t="s">
        <v>96</v>
      </c>
    </row>
    <row r="47499" spans="1:41" x14ac:dyDescent="0.35">
      <c r="A47499">
        <v>19014</v>
      </c>
      <c r="B47499">
        <v>47765</v>
      </c>
      <c r="C47499">
        <v>812005</v>
      </c>
      <c r="D47499">
        <v>8</v>
      </c>
      <c r="E47499" s="1" t="s">
        <v>65</v>
      </c>
      <c r="F47499" s="1" t="s">
        <v>30</v>
      </c>
      <c r="G47499">
        <v>27</v>
      </c>
      <c r="H47499">
        <v>4</v>
      </c>
      <c r="I47499">
        <v>1</v>
      </c>
      <c r="J47499">
        <v>80</v>
      </c>
      <c r="K47499">
        <v>3</v>
      </c>
      <c r="L47499">
        <v>38</v>
      </c>
      <c r="M47499">
        <v>3</v>
      </c>
      <c r="N47499">
        <v>4</v>
      </c>
      <c r="O47499">
        <v>33</v>
      </c>
      <c r="P47499">
        <v>13</v>
      </c>
      <c r="Q47499">
        <v>17</v>
      </c>
      <c r="R47499">
        <v>10</v>
      </c>
      <c r="S47499">
        <v>56</v>
      </c>
      <c r="T47499" s="1" t="s">
        <v>17</v>
      </c>
      <c r="U47499" s="1" t="s">
        <v>41</v>
      </c>
      <c r="V47499">
        <v>194</v>
      </c>
      <c r="W47499" s="1" t="s">
        <v>34</v>
      </c>
      <c r="X47499">
        <v>42</v>
      </c>
      <c r="Y47499">
        <v>4</v>
      </c>
      <c r="Z47499" s="1" t="s">
        <v>26</v>
      </c>
      <c r="AA47499">
        <v>1</v>
      </c>
      <c r="AB47499">
        <v>1</v>
      </c>
      <c r="AC47499" s="1" t="s">
        <v>27</v>
      </c>
      <c r="AD47499">
        <v>36</v>
      </c>
      <c r="AE47499">
        <v>3</v>
      </c>
      <c r="AF47499">
        <v>5</v>
      </c>
      <c r="AG47499" s="1" t="s">
        <v>36</v>
      </c>
      <c r="AH47499">
        <v>3</v>
      </c>
      <c r="AI47499" s="1" t="s">
        <v>23</v>
      </c>
      <c r="AJ47499" s="1" t="s">
        <v>69</v>
      </c>
      <c r="AK47499">
        <v>0</v>
      </c>
      <c r="AL47499" s="1">
        <v>0</v>
      </c>
      <c r="AM47499" s="1" t="s">
        <v>87</v>
      </c>
      <c r="AN47499" s="1" t="s">
        <v>95</v>
      </c>
      <c r="AO47499" s="1" t="s">
        <v>97</v>
      </c>
    </row>
    <row r="47500" spans="1:41" x14ac:dyDescent="0.35">
      <c r="A47500">
        <v>26265</v>
      </c>
      <c r="B47500">
        <v>16574</v>
      </c>
      <c r="C47500">
        <v>198888</v>
      </c>
      <c r="D47500">
        <v>5</v>
      </c>
      <c r="E47500" s="1" t="s">
        <v>65</v>
      </c>
      <c r="F47500" s="1" t="s">
        <v>30</v>
      </c>
      <c r="G47500">
        <v>46</v>
      </c>
      <c r="H47500">
        <v>2</v>
      </c>
      <c r="I47500">
        <v>3</v>
      </c>
      <c r="J47500">
        <v>80</v>
      </c>
      <c r="K47500">
        <v>2</v>
      </c>
      <c r="L47500">
        <v>27</v>
      </c>
      <c r="M47500">
        <v>1</v>
      </c>
      <c r="N47500">
        <v>4</v>
      </c>
      <c r="O47500">
        <v>20</v>
      </c>
      <c r="P47500">
        <v>9</v>
      </c>
      <c r="Q47500">
        <v>17</v>
      </c>
      <c r="R47500">
        <v>20</v>
      </c>
      <c r="S47500">
        <v>23</v>
      </c>
      <c r="T47500" s="1" t="s">
        <v>17</v>
      </c>
      <c r="U47500" s="1" t="s">
        <v>41</v>
      </c>
      <c r="V47500">
        <v>244</v>
      </c>
      <c r="W47500" s="1" t="s">
        <v>38</v>
      </c>
      <c r="X47500">
        <v>33</v>
      </c>
      <c r="Y47500">
        <v>2</v>
      </c>
      <c r="Z47500" s="1" t="s">
        <v>35</v>
      </c>
      <c r="AA47500">
        <v>1</v>
      </c>
      <c r="AB47500">
        <v>4</v>
      </c>
      <c r="AC47500" s="1" t="s">
        <v>21</v>
      </c>
      <c r="AD47500">
        <v>84</v>
      </c>
      <c r="AE47500">
        <v>3</v>
      </c>
      <c r="AF47500">
        <v>1</v>
      </c>
      <c r="AG47500" s="1" t="s">
        <v>33</v>
      </c>
      <c r="AH47500">
        <v>4</v>
      </c>
      <c r="AI47500" s="1" t="s">
        <v>29</v>
      </c>
      <c r="AJ47500" s="1" t="s">
        <v>68</v>
      </c>
      <c r="AK47500">
        <v>0</v>
      </c>
      <c r="AL47500" s="1">
        <v>0</v>
      </c>
      <c r="AM47500" s="1" t="s">
        <v>87</v>
      </c>
      <c r="AN47500" s="1" t="s">
        <v>95</v>
      </c>
      <c r="AO47500" s="1" t="s">
        <v>96</v>
      </c>
    </row>
    <row r="47501" spans="1:41" x14ac:dyDescent="0.35">
      <c r="A47501">
        <v>28538</v>
      </c>
      <c r="B47501">
        <v>39716</v>
      </c>
      <c r="C47501">
        <v>238296</v>
      </c>
      <c r="D47501">
        <v>2</v>
      </c>
      <c r="E47501" s="1" t="s">
        <v>65</v>
      </c>
      <c r="F47501" s="1" t="s">
        <v>30</v>
      </c>
      <c r="G47501">
        <v>31</v>
      </c>
      <c r="H47501">
        <v>3</v>
      </c>
      <c r="I47501">
        <v>2</v>
      </c>
      <c r="J47501">
        <v>80</v>
      </c>
      <c r="K47501">
        <v>2</v>
      </c>
      <c r="L47501">
        <v>36</v>
      </c>
      <c r="M47501">
        <v>2</v>
      </c>
      <c r="N47501">
        <v>3</v>
      </c>
      <c r="O47501">
        <v>17</v>
      </c>
      <c r="P47501">
        <v>5</v>
      </c>
      <c r="Q47501">
        <v>17</v>
      </c>
      <c r="R47501">
        <v>12</v>
      </c>
      <c r="S47501">
        <v>58</v>
      </c>
      <c r="T47501" s="1" t="s">
        <v>30</v>
      </c>
      <c r="U47501" s="1" t="s">
        <v>41</v>
      </c>
      <c r="V47501">
        <v>562</v>
      </c>
      <c r="W47501" s="1" t="s">
        <v>25</v>
      </c>
      <c r="X47501">
        <v>40</v>
      </c>
      <c r="Y47501">
        <v>3</v>
      </c>
      <c r="Z47501" s="1" t="s">
        <v>25</v>
      </c>
      <c r="AA47501">
        <v>1</v>
      </c>
      <c r="AB47501">
        <v>1</v>
      </c>
      <c r="AC47501" s="1" t="s">
        <v>27</v>
      </c>
      <c r="AD47501">
        <v>185</v>
      </c>
      <c r="AE47501">
        <v>4</v>
      </c>
      <c r="AF47501">
        <v>3</v>
      </c>
      <c r="AG47501" s="1" t="s">
        <v>44</v>
      </c>
      <c r="AH47501">
        <v>1</v>
      </c>
      <c r="AI47501" s="1" t="s">
        <v>23</v>
      </c>
      <c r="AJ47501" s="1" t="s">
        <v>69</v>
      </c>
      <c r="AK47501">
        <v>1</v>
      </c>
      <c r="AL47501" s="1">
        <v>2E-3</v>
      </c>
      <c r="AM47501" s="1" t="s">
        <v>87</v>
      </c>
      <c r="AN47501" s="1" t="s">
        <v>95</v>
      </c>
      <c r="AO47501" s="1" t="s">
        <v>97</v>
      </c>
    </row>
    <row r="47502" spans="1:41" x14ac:dyDescent="0.35">
      <c r="A47502">
        <v>29165</v>
      </c>
      <c r="B47502">
        <v>16227</v>
      </c>
      <c r="C47502">
        <v>421902</v>
      </c>
      <c r="D47502">
        <v>5</v>
      </c>
      <c r="E47502" s="1" t="s">
        <v>65</v>
      </c>
      <c r="F47502" s="1" t="s">
        <v>17</v>
      </c>
      <c r="G47502">
        <v>18</v>
      </c>
      <c r="H47502">
        <v>3</v>
      </c>
      <c r="I47502">
        <v>1</v>
      </c>
      <c r="J47502">
        <v>80</v>
      </c>
      <c r="K47502">
        <v>2</v>
      </c>
      <c r="L47502">
        <v>38</v>
      </c>
      <c r="M47502">
        <v>6</v>
      </c>
      <c r="N47502">
        <v>4</v>
      </c>
      <c r="O47502">
        <v>28</v>
      </c>
      <c r="P47502">
        <v>19</v>
      </c>
      <c r="Q47502">
        <v>17</v>
      </c>
      <c r="R47502">
        <v>15</v>
      </c>
      <c r="S47502">
        <v>29</v>
      </c>
      <c r="T47502" s="1" t="s">
        <v>17</v>
      </c>
      <c r="U47502" s="1" t="s">
        <v>41</v>
      </c>
      <c r="V47502">
        <v>242</v>
      </c>
      <c r="W47502" s="1" t="s">
        <v>19</v>
      </c>
      <c r="X47502">
        <v>27</v>
      </c>
      <c r="Y47502">
        <v>3</v>
      </c>
      <c r="Z47502" s="1" t="s">
        <v>20</v>
      </c>
      <c r="AA47502">
        <v>1</v>
      </c>
      <c r="AB47502">
        <v>3</v>
      </c>
      <c r="AC47502" s="1" t="s">
        <v>21</v>
      </c>
      <c r="AD47502">
        <v>110</v>
      </c>
      <c r="AE47502">
        <v>4</v>
      </c>
      <c r="AF47502">
        <v>2</v>
      </c>
      <c r="AG47502" s="1" t="s">
        <v>25</v>
      </c>
      <c r="AH47502">
        <v>1</v>
      </c>
      <c r="AI47502" s="1" t="s">
        <v>23</v>
      </c>
      <c r="AJ47502" s="1" t="s">
        <v>71</v>
      </c>
      <c r="AK47502">
        <v>0</v>
      </c>
      <c r="AL47502" s="1">
        <v>0</v>
      </c>
      <c r="AM47502" s="1" t="s">
        <v>87</v>
      </c>
      <c r="AN47502" s="1" t="s">
        <v>95</v>
      </c>
      <c r="AO47502" s="1" t="s">
        <v>97</v>
      </c>
    </row>
    <row r="47503" spans="1:41" x14ac:dyDescent="0.35">
      <c r="A47503">
        <v>20334</v>
      </c>
      <c r="B47503">
        <v>17165</v>
      </c>
      <c r="C47503">
        <v>429125</v>
      </c>
      <c r="D47503">
        <v>3</v>
      </c>
      <c r="E47503" s="1" t="s">
        <v>65</v>
      </c>
      <c r="F47503" s="1" t="s">
        <v>17</v>
      </c>
      <c r="G47503">
        <v>12</v>
      </c>
      <c r="H47503">
        <v>4</v>
      </c>
      <c r="I47503">
        <v>1</v>
      </c>
      <c r="J47503">
        <v>80</v>
      </c>
      <c r="K47503">
        <v>4</v>
      </c>
      <c r="L47503">
        <v>33</v>
      </c>
      <c r="M47503">
        <v>3</v>
      </c>
      <c r="N47503">
        <v>1</v>
      </c>
      <c r="O47503">
        <v>22</v>
      </c>
      <c r="P47503">
        <v>20</v>
      </c>
      <c r="Q47503">
        <v>17</v>
      </c>
      <c r="R47503">
        <v>10</v>
      </c>
      <c r="S47503">
        <v>30</v>
      </c>
      <c r="T47503" s="1" t="s">
        <v>17</v>
      </c>
      <c r="U47503" s="1" t="s">
        <v>41</v>
      </c>
      <c r="V47503">
        <v>565</v>
      </c>
      <c r="W47503" s="1" t="s">
        <v>38</v>
      </c>
      <c r="X47503">
        <v>43</v>
      </c>
      <c r="Y47503">
        <v>5</v>
      </c>
      <c r="Z47503" s="1" t="s">
        <v>26</v>
      </c>
      <c r="AA47503">
        <v>1</v>
      </c>
      <c r="AB47503">
        <v>3</v>
      </c>
      <c r="AC47503" s="1" t="s">
        <v>21</v>
      </c>
      <c r="AD47503">
        <v>177</v>
      </c>
      <c r="AE47503">
        <v>2</v>
      </c>
      <c r="AF47503">
        <v>5</v>
      </c>
      <c r="AG47503" s="1" t="s">
        <v>44</v>
      </c>
      <c r="AH47503">
        <v>1</v>
      </c>
      <c r="AI47503" s="1" t="s">
        <v>37</v>
      </c>
      <c r="AJ47503" s="1" t="s">
        <v>71</v>
      </c>
      <c r="AK47503">
        <v>0</v>
      </c>
      <c r="AL47503" s="1">
        <v>0</v>
      </c>
      <c r="AM47503" s="1" t="s">
        <v>87</v>
      </c>
      <c r="AN47503" s="1" t="s">
        <v>95</v>
      </c>
      <c r="AO47503" s="1" t="s">
        <v>97</v>
      </c>
    </row>
    <row r="47504" spans="1:41" x14ac:dyDescent="0.35">
      <c r="A47504">
        <v>20339</v>
      </c>
      <c r="B47504">
        <v>13778</v>
      </c>
      <c r="C47504">
        <v>399562</v>
      </c>
      <c r="D47504">
        <v>8</v>
      </c>
      <c r="E47504" s="1" t="s">
        <v>65</v>
      </c>
      <c r="F47504" s="1" t="s">
        <v>17</v>
      </c>
      <c r="G47504">
        <v>12</v>
      </c>
      <c r="H47504">
        <v>1</v>
      </c>
      <c r="I47504">
        <v>3</v>
      </c>
      <c r="J47504">
        <v>80</v>
      </c>
      <c r="K47504">
        <v>3</v>
      </c>
      <c r="L47504">
        <v>36</v>
      </c>
      <c r="M47504">
        <v>6</v>
      </c>
      <c r="N47504">
        <v>1</v>
      </c>
      <c r="O47504">
        <v>18</v>
      </c>
      <c r="P47504">
        <v>14</v>
      </c>
      <c r="Q47504">
        <v>17</v>
      </c>
      <c r="R47504">
        <v>15</v>
      </c>
      <c r="S47504">
        <v>37</v>
      </c>
      <c r="T47504" s="1" t="s">
        <v>30</v>
      </c>
      <c r="U47504" s="1" t="s">
        <v>41</v>
      </c>
      <c r="V47504">
        <v>1171</v>
      </c>
      <c r="W47504" s="1" t="s">
        <v>19</v>
      </c>
      <c r="X47504">
        <v>48</v>
      </c>
      <c r="Y47504">
        <v>3</v>
      </c>
      <c r="Z47504" s="1" t="s">
        <v>25</v>
      </c>
      <c r="AA47504">
        <v>1</v>
      </c>
      <c r="AB47504">
        <v>3</v>
      </c>
      <c r="AC47504" s="1" t="s">
        <v>27</v>
      </c>
      <c r="AD47504">
        <v>199</v>
      </c>
      <c r="AE47504">
        <v>3</v>
      </c>
      <c r="AF47504">
        <v>1</v>
      </c>
      <c r="AG47504" s="1" t="s">
        <v>28</v>
      </c>
      <c r="AH47504">
        <v>4</v>
      </c>
      <c r="AI47504" s="1" t="s">
        <v>37</v>
      </c>
      <c r="AJ47504" s="1" t="s">
        <v>67</v>
      </c>
      <c r="AK47504">
        <v>1</v>
      </c>
      <c r="AL47504" s="1">
        <v>2E-3</v>
      </c>
      <c r="AM47504" s="1" t="s">
        <v>87</v>
      </c>
      <c r="AN47504" s="1" t="s">
        <v>95</v>
      </c>
      <c r="AO47504" s="1" t="s">
        <v>96</v>
      </c>
    </row>
    <row r="47505" spans="1:41" x14ac:dyDescent="0.35">
      <c r="A47505">
        <v>32130</v>
      </c>
      <c r="B47505">
        <v>50994</v>
      </c>
      <c r="C47505">
        <v>611928</v>
      </c>
      <c r="D47505">
        <v>5</v>
      </c>
      <c r="E47505" s="1" t="s">
        <v>65</v>
      </c>
      <c r="F47505" s="1" t="s">
        <v>30</v>
      </c>
      <c r="G47505">
        <v>44</v>
      </c>
      <c r="H47505">
        <v>2</v>
      </c>
      <c r="I47505">
        <v>4</v>
      </c>
      <c r="J47505">
        <v>80</v>
      </c>
      <c r="K47505">
        <v>2</v>
      </c>
      <c r="L47505">
        <v>28</v>
      </c>
      <c r="M47505">
        <v>6</v>
      </c>
      <c r="N47505">
        <v>4</v>
      </c>
      <c r="O47505">
        <v>23</v>
      </c>
      <c r="P47505">
        <v>20</v>
      </c>
      <c r="Q47505">
        <v>17</v>
      </c>
      <c r="R47505">
        <v>4</v>
      </c>
      <c r="S47505">
        <v>48</v>
      </c>
      <c r="T47505" s="1" t="s">
        <v>30</v>
      </c>
      <c r="U47505" s="1" t="s">
        <v>41</v>
      </c>
      <c r="V47505">
        <v>135</v>
      </c>
      <c r="W47505" s="1" t="s">
        <v>43</v>
      </c>
      <c r="X47505">
        <v>45</v>
      </c>
      <c r="Y47505">
        <v>1</v>
      </c>
      <c r="Z47505" s="1" t="s">
        <v>35</v>
      </c>
      <c r="AA47505">
        <v>1</v>
      </c>
      <c r="AB47505">
        <v>1</v>
      </c>
      <c r="AC47505" s="1" t="s">
        <v>21</v>
      </c>
      <c r="AD47505">
        <v>45</v>
      </c>
      <c r="AE47505">
        <v>1</v>
      </c>
      <c r="AF47505">
        <v>5</v>
      </c>
      <c r="AG47505" s="1" t="s">
        <v>44</v>
      </c>
      <c r="AH47505">
        <v>1</v>
      </c>
      <c r="AI47505" s="1" t="s">
        <v>29</v>
      </c>
      <c r="AJ47505" s="1" t="s">
        <v>70</v>
      </c>
      <c r="AK47505">
        <v>1</v>
      </c>
      <c r="AL47505" s="1">
        <v>2E-3</v>
      </c>
      <c r="AM47505" s="1" t="s">
        <v>87</v>
      </c>
      <c r="AN47505" s="1" t="s">
        <v>95</v>
      </c>
      <c r="AO47505" s="1" t="s">
        <v>96</v>
      </c>
    </row>
    <row r="47506" spans="1:41" x14ac:dyDescent="0.35">
      <c r="A47506">
        <v>20695</v>
      </c>
      <c r="B47506">
        <v>33226</v>
      </c>
      <c r="C47506">
        <v>664520</v>
      </c>
      <c r="D47506">
        <v>8</v>
      </c>
      <c r="E47506" s="1" t="s">
        <v>65</v>
      </c>
      <c r="F47506" s="1" t="s">
        <v>17</v>
      </c>
      <c r="G47506">
        <v>26</v>
      </c>
      <c r="H47506">
        <v>3</v>
      </c>
      <c r="I47506">
        <v>1</v>
      </c>
      <c r="J47506">
        <v>80</v>
      </c>
      <c r="K47506">
        <v>4</v>
      </c>
      <c r="L47506">
        <v>33</v>
      </c>
      <c r="M47506">
        <v>4</v>
      </c>
      <c r="N47506">
        <v>3</v>
      </c>
      <c r="O47506">
        <v>32</v>
      </c>
      <c r="P47506">
        <v>16</v>
      </c>
      <c r="Q47506">
        <v>17</v>
      </c>
      <c r="R47506">
        <v>30</v>
      </c>
      <c r="S47506">
        <v>38</v>
      </c>
      <c r="T47506" s="1" t="s">
        <v>30</v>
      </c>
      <c r="U47506" s="1" t="s">
        <v>41</v>
      </c>
      <c r="V47506">
        <v>141</v>
      </c>
      <c r="W47506" s="1" t="s">
        <v>31</v>
      </c>
      <c r="X47506">
        <v>49</v>
      </c>
      <c r="Y47506">
        <v>1</v>
      </c>
      <c r="Z47506" s="1" t="s">
        <v>32</v>
      </c>
      <c r="AA47506">
        <v>1</v>
      </c>
      <c r="AB47506">
        <v>3</v>
      </c>
      <c r="AC47506" s="1" t="s">
        <v>21</v>
      </c>
      <c r="AD47506">
        <v>149</v>
      </c>
      <c r="AE47506">
        <v>3</v>
      </c>
      <c r="AF47506">
        <v>4</v>
      </c>
      <c r="AG47506" s="1" t="s">
        <v>36</v>
      </c>
      <c r="AH47506">
        <v>4</v>
      </c>
      <c r="AI47506" s="1" t="s">
        <v>23</v>
      </c>
      <c r="AJ47506" s="1" t="s">
        <v>67</v>
      </c>
      <c r="AK47506">
        <v>1</v>
      </c>
      <c r="AL47506" s="1">
        <v>2E-3</v>
      </c>
      <c r="AM47506" s="1" t="s">
        <v>87</v>
      </c>
      <c r="AN47506" s="1" t="s">
        <v>95</v>
      </c>
      <c r="AO47506" s="1" t="s">
        <v>97</v>
      </c>
    </row>
    <row r="47507" spans="1:41" x14ac:dyDescent="0.35">
      <c r="A47507">
        <v>32947</v>
      </c>
      <c r="B47507">
        <v>9478</v>
      </c>
      <c r="C47507">
        <v>246428</v>
      </c>
      <c r="D47507">
        <v>3</v>
      </c>
      <c r="E47507" s="1" t="s">
        <v>65</v>
      </c>
      <c r="F47507" s="1" t="s">
        <v>17</v>
      </c>
      <c r="G47507">
        <v>10</v>
      </c>
      <c r="H47507">
        <v>2</v>
      </c>
      <c r="I47507">
        <v>2</v>
      </c>
      <c r="J47507">
        <v>80</v>
      </c>
      <c r="K47507">
        <v>2</v>
      </c>
      <c r="L47507">
        <v>39</v>
      </c>
      <c r="M47507">
        <v>4</v>
      </c>
      <c r="N47507">
        <v>4</v>
      </c>
      <c r="O47507">
        <v>32</v>
      </c>
      <c r="P47507">
        <v>22</v>
      </c>
      <c r="Q47507">
        <v>17</v>
      </c>
      <c r="R47507">
        <v>4</v>
      </c>
      <c r="S47507">
        <v>33</v>
      </c>
      <c r="T47507" s="1" t="s">
        <v>17</v>
      </c>
      <c r="U47507" s="1" t="s">
        <v>41</v>
      </c>
      <c r="V47507">
        <v>1125</v>
      </c>
      <c r="W47507" s="1" t="s">
        <v>25</v>
      </c>
      <c r="X47507">
        <v>39</v>
      </c>
      <c r="Y47507">
        <v>2</v>
      </c>
      <c r="Z47507" s="1" t="s">
        <v>20</v>
      </c>
      <c r="AA47507">
        <v>1</v>
      </c>
      <c r="AB47507">
        <v>1</v>
      </c>
      <c r="AC47507" s="1" t="s">
        <v>27</v>
      </c>
      <c r="AD47507">
        <v>89</v>
      </c>
      <c r="AE47507">
        <v>4</v>
      </c>
      <c r="AF47507">
        <v>5</v>
      </c>
      <c r="AG47507" s="1" t="s">
        <v>44</v>
      </c>
      <c r="AH47507">
        <v>3</v>
      </c>
      <c r="AI47507" s="1" t="s">
        <v>23</v>
      </c>
      <c r="AJ47507" s="1" t="s">
        <v>71</v>
      </c>
      <c r="AK47507">
        <v>0</v>
      </c>
      <c r="AL47507" s="1">
        <v>0</v>
      </c>
      <c r="AM47507" s="1" t="s">
        <v>87</v>
      </c>
      <c r="AN47507" s="1" t="s">
        <v>95</v>
      </c>
      <c r="AO47507" s="1" t="s">
        <v>96</v>
      </c>
    </row>
    <row r="47508" spans="1:41" x14ac:dyDescent="0.35">
      <c r="A47508">
        <v>20789</v>
      </c>
      <c r="B47508">
        <v>29974</v>
      </c>
      <c r="C47508">
        <v>149870</v>
      </c>
      <c r="D47508">
        <v>6</v>
      </c>
      <c r="E47508" s="1" t="s">
        <v>65</v>
      </c>
      <c r="F47508" s="1" t="s">
        <v>17</v>
      </c>
      <c r="G47508">
        <v>15</v>
      </c>
      <c r="H47508">
        <v>1</v>
      </c>
      <c r="I47508">
        <v>4</v>
      </c>
      <c r="J47508">
        <v>80</v>
      </c>
      <c r="K47508">
        <v>3</v>
      </c>
      <c r="L47508">
        <v>30</v>
      </c>
      <c r="M47508">
        <v>5</v>
      </c>
      <c r="N47508">
        <v>4</v>
      </c>
      <c r="O47508">
        <v>24</v>
      </c>
      <c r="P47508">
        <v>20</v>
      </c>
      <c r="Q47508">
        <v>17</v>
      </c>
      <c r="R47508">
        <v>19</v>
      </c>
      <c r="S47508">
        <v>34</v>
      </c>
      <c r="T47508" s="1" t="s">
        <v>17</v>
      </c>
      <c r="U47508" s="1" t="s">
        <v>41</v>
      </c>
      <c r="V47508">
        <v>1193</v>
      </c>
      <c r="W47508" s="1" t="s">
        <v>19</v>
      </c>
      <c r="X47508">
        <v>36</v>
      </c>
      <c r="Y47508">
        <v>3</v>
      </c>
      <c r="Z47508" s="1" t="s">
        <v>25</v>
      </c>
      <c r="AA47508">
        <v>1</v>
      </c>
      <c r="AB47508">
        <v>1</v>
      </c>
      <c r="AC47508" s="1" t="s">
        <v>27</v>
      </c>
      <c r="AD47508">
        <v>105</v>
      </c>
      <c r="AE47508">
        <v>4</v>
      </c>
      <c r="AF47508">
        <v>5</v>
      </c>
      <c r="AG47508" s="1" t="s">
        <v>36</v>
      </c>
      <c r="AH47508">
        <v>1</v>
      </c>
      <c r="AI47508" s="1" t="s">
        <v>37</v>
      </c>
      <c r="AJ47508" s="1" t="s">
        <v>71</v>
      </c>
      <c r="AK47508">
        <v>0</v>
      </c>
      <c r="AL47508" s="1">
        <v>0</v>
      </c>
      <c r="AM47508" s="1" t="s">
        <v>87</v>
      </c>
      <c r="AN47508" s="1" t="s">
        <v>95</v>
      </c>
      <c r="AO47508" s="1" t="s">
        <v>96</v>
      </c>
    </row>
    <row r="47509" spans="1:41" x14ac:dyDescent="0.35">
      <c r="A47509">
        <v>21258</v>
      </c>
      <c r="B47509">
        <v>16155</v>
      </c>
      <c r="C47509">
        <v>371565</v>
      </c>
      <c r="D47509">
        <v>1</v>
      </c>
      <c r="E47509" s="1" t="s">
        <v>65</v>
      </c>
      <c r="F47509" s="1" t="s">
        <v>17</v>
      </c>
      <c r="G47509">
        <v>19</v>
      </c>
      <c r="H47509">
        <v>3</v>
      </c>
      <c r="I47509">
        <v>1</v>
      </c>
      <c r="J47509">
        <v>80</v>
      </c>
      <c r="K47509">
        <v>3</v>
      </c>
      <c r="L47509">
        <v>37</v>
      </c>
      <c r="M47509">
        <v>3</v>
      </c>
      <c r="N47509">
        <v>2</v>
      </c>
      <c r="O47509">
        <v>24</v>
      </c>
      <c r="P47509">
        <v>2</v>
      </c>
      <c r="Q47509">
        <v>17</v>
      </c>
      <c r="R47509">
        <v>4</v>
      </c>
      <c r="S47509">
        <v>24</v>
      </c>
      <c r="T47509" s="1" t="s">
        <v>17</v>
      </c>
      <c r="U47509" s="1" t="s">
        <v>41</v>
      </c>
      <c r="V47509">
        <v>533</v>
      </c>
      <c r="W47509" s="1" t="s">
        <v>34</v>
      </c>
      <c r="X47509">
        <v>43</v>
      </c>
      <c r="Y47509">
        <v>5</v>
      </c>
      <c r="Z47509" s="1" t="s">
        <v>32</v>
      </c>
      <c r="AA47509">
        <v>1</v>
      </c>
      <c r="AB47509">
        <v>3</v>
      </c>
      <c r="AC47509" s="1" t="s">
        <v>27</v>
      </c>
      <c r="AD47509">
        <v>31</v>
      </c>
      <c r="AE47509">
        <v>4</v>
      </c>
      <c r="AF47509">
        <v>5</v>
      </c>
      <c r="AG47509" s="1" t="s">
        <v>45</v>
      </c>
      <c r="AH47509">
        <v>3</v>
      </c>
      <c r="AI47509" s="1" t="s">
        <v>37</v>
      </c>
      <c r="AJ47509" s="1" t="s">
        <v>68</v>
      </c>
      <c r="AK47509">
        <v>0</v>
      </c>
      <c r="AL47509" s="1">
        <v>0</v>
      </c>
      <c r="AM47509" s="1" t="s">
        <v>87</v>
      </c>
      <c r="AN47509" s="1" t="s">
        <v>95</v>
      </c>
      <c r="AO47509" s="1" t="s">
        <v>97</v>
      </c>
    </row>
    <row r="47510" spans="1:41" x14ac:dyDescent="0.35">
      <c r="A47510">
        <v>36630</v>
      </c>
      <c r="B47510">
        <v>2866</v>
      </c>
      <c r="C47510">
        <v>8598</v>
      </c>
      <c r="D47510">
        <v>8</v>
      </c>
      <c r="E47510" s="1" t="s">
        <v>65</v>
      </c>
      <c r="F47510" s="1" t="s">
        <v>17</v>
      </c>
      <c r="G47510">
        <v>45</v>
      </c>
      <c r="H47510">
        <v>2</v>
      </c>
      <c r="I47510">
        <v>1</v>
      </c>
      <c r="J47510">
        <v>80</v>
      </c>
      <c r="K47510">
        <v>2</v>
      </c>
      <c r="L47510">
        <v>33</v>
      </c>
      <c r="M47510">
        <v>1</v>
      </c>
      <c r="N47510">
        <v>4</v>
      </c>
      <c r="O47510">
        <v>24</v>
      </c>
      <c r="P47510">
        <v>19</v>
      </c>
      <c r="Q47510">
        <v>17</v>
      </c>
      <c r="R47510">
        <v>17</v>
      </c>
      <c r="S47510">
        <v>23</v>
      </c>
      <c r="T47510" s="1" t="s">
        <v>30</v>
      </c>
      <c r="U47510" s="1" t="s">
        <v>41</v>
      </c>
      <c r="V47510">
        <v>1182</v>
      </c>
      <c r="W47510" s="1" t="s">
        <v>34</v>
      </c>
      <c r="X47510">
        <v>34</v>
      </c>
      <c r="Y47510">
        <v>5</v>
      </c>
      <c r="Z47510" s="1" t="s">
        <v>25</v>
      </c>
      <c r="AA47510">
        <v>1</v>
      </c>
      <c r="AB47510">
        <v>1</v>
      </c>
      <c r="AC47510" s="1" t="s">
        <v>27</v>
      </c>
      <c r="AD47510">
        <v>37</v>
      </c>
      <c r="AE47510">
        <v>4</v>
      </c>
      <c r="AF47510">
        <v>5</v>
      </c>
      <c r="AG47510" s="1" t="s">
        <v>44</v>
      </c>
      <c r="AH47510">
        <v>2</v>
      </c>
      <c r="AI47510" s="1" t="s">
        <v>29</v>
      </c>
      <c r="AJ47510" s="1" t="s">
        <v>68</v>
      </c>
      <c r="AK47510">
        <v>1</v>
      </c>
      <c r="AL47510" s="1">
        <v>2E-3</v>
      </c>
      <c r="AM47510" s="1" t="s">
        <v>87</v>
      </c>
      <c r="AN47510" s="1" t="s">
        <v>95</v>
      </c>
      <c r="AO47510" s="1" t="s">
        <v>96</v>
      </c>
    </row>
    <row r="47511" spans="1:41" x14ac:dyDescent="0.35">
      <c r="A47511">
        <v>36952</v>
      </c>
      <c r="B47511">
        <v>47861</v>
      </c>
      <c r="C47511">
        <v>1435830</v>
      </c>
      <c r="D47511">
        <v>6</v>
      </c>
      <c r="E47511" s="1" t="s">
        <v>65</v>
      </c>
      <c r="F47511" s="1" t="s">
        <v>30</v>
      </c>
      <c r="G47511">
        <v>25</v>
      </c>
      <c r="H47511">
        <v>2</v>
      </c>
      <c r="I47511">
        <v>1</v>
      </c>
      <c r="J47511">
        <v>80</v>
      </c>
      <c r="K47511">
        <v>2</v>
      </c>
      <c r="L47511">
        <v>33</v>
      </c>
      <c r="M47511">
        <v>3</v>
      </c>
      <c r="N47511">
        <v>2</v>
      </c>
      <c r="O47511">
        <v>24</v>
      </c>
      <c r="P47511">
        <v>10</v>
      </c>
      <c r="Q47511">
        <v>17</v>
      </c>
      <c r="R47511">
        <v>9</v>
      </c>
      <c r="S47511">
        <v>18</v>
      </c>
      <c r="T47511" s="1" t="s">
        <v>17</v>
      </c>
      <c r="U47511" s="1" t="s">
        <v>41</v>
      </c>
      <c r="V47511">
        <v>1310</v>
      </c>
      <c r="W47511" s="1" t="s">
        <v>34</v>
      </c>
      <c r="X47511">
        <v>35</v>
      </c>
      <c r="Y47511">
        <v>1</v>
      </c>
      <c r="Z47511" s="1" t="s">
        <v>20</v>
      </c>
      <c r="AA47511">
        <v>1</v>
      </c>
      <c r="AB47511">
        <v>1</v>
      </c>
      <c r="AC47511" s="1" t="s">
        <v>21</v>
      </c>
      <c r="AD47511">
        <v>141</v>
      </c>
      <c r="AE47511">
        <v>2</v>
      </c>
      <c r="AF47511">
        <v>1</v>
      </c>
      <c r="AG47511" s="1" t="s">
        <v>36</v>
      </c>
      <c r="AH47511">
        <v>1</v>
      </c>
      <c r="AI47511" s="1" t="s">
        <v>37</v>
      </c>
      <c r="AJ47511" s="1" t="s">
        <v>68</v>
      </c>
      <c r="AK47511">
        <v>0</v>
      </c>
      <c r="AL47511" s="1">
        <v>0</v>
      </c>
      <c r="AM47511" s="1" t="s">
        <v>87</v>
      </c>
      <c r="AN47511" s="1" t="s">
        <v>95</v>
      </c>
      <c r="AO47511" s="1" t="s">
        <v>96</v>
      </c>
    </row>
    <row r="47512" spans="1:41" x14ac:dyDescent="0.35">
      <c r="A47512">
        <v>37024</v>
      </c>
      <c r="B47512">
        <v>43483</v>
      </c>
      <c r="C47512">
        <v>1130558</v>
      </c>
      <c r="D47512">
        <v>7</v>
      </c>
      <c r="E47512" s="1" t="s">
        <v>65</v>
      </c>
      <c r="F47512" s="1" t="s">
        <v>17</v>
      </c>
      <c r="G47512">
        <v>11</v>
      </c>
      <c r="H47512">
        <v>3</v>
      </c>
      <c r="I47512">
        <v>1</v>
      </c>
      <c r="J47512">
        <v>80</v>
      </c>
      <c r="K47512">
        <v>2</v>
      </c>
      <c r="L47512">
        <v>37</v>
      </c>
      <c r="M47512">
        <v>5</v>
      </c>
      <c r="N47512">
        <v>3</v>
      </c>
      <c r="O47512">
        <v>17</v>
      </c>
      <c r="P47512">
        <v>4</v>
      </c>
      <c r="Q47512">
        <v>17</v>
      </c>
      <c r="R47512">
        <v>15</v>
      </c>
      <c r="S47512">
        <v>32</v>
      </c>
      <c r="T47512" s="1" t="s">
        <v>30</v>
      </c>
      <c r="U47512" s="1" t="s">
        <v>41</v>
      </c>
      <c r="V47512">
        <v>568</v>
      </c>
      <c r="W47512" s="1" t="s">
        <v>19</v>
      </c>
      <c r="X47512">
        <v>50</v>
      </c>
      <c r="Y47512">
        <v>2</v>
      </c>
      <c r="Z47512" s="1" t="s">
        <v>25</v>
      </c>
      <c r="AA47512">
        <v>1</v>
      </c>
      <c r="AB47512">
        <v>2</v>
      </c>
      <c r="AC47512" s="1" t="s">
        <v>21</v>
      </c>
      <c r="AD47512">
        <v>46</v>
      </c>
      <c r="AE47512">
        <v>4</v>
      </c>
      <c r="AF47512">
        <v>2</v>
      </c>
      <c r="AG47512" s="1" t="s">
        <v>33</v>
      </c>
      <c r="AH47512">
        <v>3</v>
      </c>
      <c r="AI47512" s="1" t="s">
        <v>23</v>
      </c>
      <c r="AJ47512" s="1" t="s">
        <v>71</v>
      </c>
      <c r="AK47512">
        <v>1</v>
      </c>
      <c r="AL47512" s="1">
        <v>2E-3</v>
      </c>
      <c r="AM47512" s="1" t="s">
        <v>87</v>
      </c>
      <c r="AN47512" s="1" t="s">
        <v>95</v>
      </c>
      <c r="AO47512" s="1" t="s">
        <v>97</v>
      </c>
    </row>
    <row r="47513" spans="1:41" x14ac:dyDescent="0.35">
      <c r="A47513">
        <v>37484</v>
      </c>
      <c r="B47513">
        <v>37114</v>
      </c>
      <c r="C47513">
        <v>1076306</v>
      </c>
      <c r="D47513">
        <v>5</v>
      </c>
      <c r="E47513" s="1" t="s">
        <v>65</v>
      </c>
      <c r="F47513" s="1" t="s">
        <v>30</v>
      </c>
      <c r="G47513">
        <v>4</v>
      </c>
      <c r="H47513">
        <v>1</v>
      </c>
      <c r="I47513">
        <v>1</v>
      </c>
      <c r="J47513">
        <v>80</v>
      </c>
      <c r="K47513">
        <v>2</v>
      </c>
      <c r="L47513">
        <v>35</v>
      </c>
      <c r="M47513">
        <v>6</v>
      </c>
      <c r="N47513">
        <v>4</v>
      </c>
      <c r="O47513">
        <v>25</v>
      </c>
      <c r="P47513">
        <v>8</v>
      </c>
      <c r="Q47513">
        <v>17</v>
      </c>
      <c r="R47513">
        <v>17</v>
      </c>
      <c r="S47513">
        <v>19</v>
      </c>
      <c r="T47513" s="1" t="s">
        <v>17</v>
      </c>
      <c r="U47513" s="1" t="s">
        <v>41</v>
      </c>
      <c r="V47513">
        <v>789</v>
      </c>
      <c r="W47513" s="1" t="s">
        <v>31</v>
      </c>
      <c r="X47513">
        <v>32</v>
      </c>
      <c r="Y47513">
        <v>2</v>
      </c>
      <c r="Z47513" s="1" t="s">
        <v>32</v>
      </c>
      <c r="AA47513">
        <v>1</v>
      </c>
      <c r="AB47513">
        <v>1</v>
      </c>
      <c r="AC47513" s="1" t="s">
        <v>21</v>
      </c>
      <c r="AD47513">
        <v>134</v>
      </c>
      <c r="AE47513">
        <v>4</v>
      </c>
      <c r="AF47513">
        <v>4</v>
      </c>
      <c r="AG47513" s="1" t="s">
        <v>28</v>
      </c>
      <c r="AH47513">
        <v>4</v>
      </c>
      <c r="AI47513" s="1" t="s">
        <v>37</v>
      </c>
      <c r="AJ47513" s="1" t="s">
        <v>68</v>
      </c>
      <c r="AK47513">
        <v>0</v>
      </c>
      <c r="AL47513" s="1">
        <v>0</v>
      </c>
      <c r="AM47513" s="1" t="s">
        <v>87</v>
      </c>
      <c r="AN47513" s="1" t="s">
        <v>95</v>
      </c>
      <c r="AO47513" s="1" t="s">
        <v>96</v>
      </c>
    </row>
    <row r="47514" spans="1:41" x14ac:dyDescent="0.35">
      <c r="A47514">
        <v>38494</v>
      </c>
      <c r="B47514">
        <v>20850</v>
      </c>
      <c r="C47514">
        <v>20850</v>
      </c>
      <c r="D47514">
        <v>4</v>
      </c>
      <c r="E47514" s="1" t="s">
        <v>65</v>
      </c>
      <c r="F47514" s="1" t="s">
        <v>30</v>
      </c>
      <c r="G47514">
        <v>35</v>
      </c>
      <c r="H47514">
        <v>3</v>
      </c>
      <c r="I47514">
        <v>4</v>
      </c>
      <c r="J47514">
        <v>80</v>
      </c>
      <c r="K47514">
        <v>2</v>
      </c>
      <c r="L47514">
        <v>21</v>
      </c>
      <c r="M47514">
        <v>6</v>
      </c>
      <c r="N47514">
        <v>4</v>
      </c>
      <c r="O47514">
        <v>17</v>
      </c>
      <c r="P47514">
        <v>6</v>
      </c>
      <c r="Q47514">
        <v>17</v>
      </c>
      <c r="R47514">
        <v>9</v>
      </c>
      <c r="S47514">
        <v>48</v>
      </c>
      <c r="T47514" s="1" t="s">
        <v>30</v>
      </c>
      <c r="U47514" s="1" t="s">
        <v>41</v>
      </c>
      <c r="V47514">
        <v>1495</v>
      </c>
      <c r="W47514" s="1" t="s">
        <v>25</v>
      </c>
      <c r="X47514">
        <v>49</v>
      </c>
      <c r="Y47514">
        <v>4</v>
      </c>
      <c r="Z47514" s="1" t="s">
        <v>20</v>
      </c>
      <c r="AA47514">
        <v>1</v>
      </c>
      <c r="AB47514">
        <v>1</v>
      </c>
      <c r="AC47514" s="1" t="s">
        <v>27</v>
      </c>
      <c r="AD47514">
        <v>161</v>
      </c>
      <c r="AE47514">
        <v>1</v>
      </c>
      <c r="AF47514">
        <v>2</v>
      </c>
      <c r="AG47514" s="1" t="s">
        <v>25</v>
      </c>
      <c r="AH47514">
        <v>4</v>
      </c>
      <c r="AI47514" s="1" t="s">
        <v>37</v>
      </c>
      <c r="AJ47514" s="1" t="s">
        <v>70</v>
      </c>
      <c r="AK47514">
        <v>1</v>
      </c>
      <c r="AL47514" s="1">
        <v>2E-3</v>
      </c>
      <c r="AM47514" s="1" t="s">
        <v>87</v>
      </c>
      <c r="AN47514" s="1" t="s">
        <v>95</v>
      </c>
      <c r="AO47514" s="1" t="s">
        <v>97</v>
      </c>
    </row>
    <row r="47515" spans="1:41" x14ac:dyDescent="0.35">
      <c r="A47515">
        <v>38800</v>
      </c>
      <c r="B47515">
        <v>39651</v>
      </c>
      <c r="C47515">
        <v>1149879</v>
      </c>
      <c r="D47515">
        <v>8</v>
      </c>
      <c r="E47515" s="1" t="s">
        <v>65</v>
      </c>
      <c r="F47515" s="1" t="s">
        <v>30</v>
      </c>
      <c r="G47515">
        <v>5</v>
      </c>
      <c r="H47515">
        <v>4</v>
      </c>
      <c r="I47515">
        <v>4</v>
      </c>
      <c r="J47515">
        <v>80</v>
      </c>
      <c r="K47515">
        <v>2</v>
      </c>
      <c r="L47515">
        <v>18</v>
      </c>
      <c r="M47515">
        <v>6</v>
      </c>
      <c r="N47515">
        <v>4</v>
      </c>
      <c r="O47515">
        <v>18</v>
      </c>
      <c r="P47515">
        <v>4</v>
      </c>
      <c r="Q47515">
        <v>17</v>
      </c>
      <c r="R47515">
        <v>9</v>
      </c>
      <c r="S47515">
        <v>35</v>
      </c>
      <c r="T47515" s="1" t="s">
        <v>30</v>
      </c>
      <c r="U47515" s="1" t="s">
        <v>41</v>
      </c>
      <c r="V47515">
        <v>393</v>
      </c>
      <c r="W47515" s="1" t="s">
        <v>19</v>
      </c>
      <c r="X47515">
        <v>32</v>
      </c>
      <c r="Y47515">
        <v>4</v>
      </c>
      <c r="Z47515" s="1" t="s">
        <v>20</v>
      </c>
      <c r="AA47515">
        <v>1</v>
      </c>
      <c r="AB47515">
        <v>2</v>
      </c>
      <c r="AC47515" s="1" t="s">
        <v>21</v>
      </c>
      <c r="AD47515">
        <v>68</v>
      </c>
      <c r="AE47515">
        <v>4</v>
      </c>
      <c r="AF47515">
        <v>5</v>
      </c>
      <c r="AG47515" s="1" t="s">
        <v>39</v>
      </c>
      <c r="AH47515">
        <v>2</v>
      </c>
      <c r="AI47515" s="1" t="s">
        <v>29</v>
      </c>
      <c r="AJ47515" s="1" t="s">
        <v>71</v>
      </c>
      <c r="AK47515">
        <v>1</v>
      </c>
      <c r="AL47515" s="1">
        <v>2E-3</v>
      </c>
      <c r="AM47515" s="1" t="s">
        <v>87</v>
      </c>
      <c r="AN47515" s="1" t="s">
        <v>95</v>
      </c>
      <c r="AO47515" s="1" t="s">
        <v>97</v>
      </c>
    </row>
    <row r="47516" spans="1:41" x14ac:dyDescent="0.35">
      <c r="A47516">
        <v>39046</v>
      </c>
      <c r="B47516">
        <v>50826</v>
      </c>
      <c r="C47516">
        <v>1168998</v>
      </c>
      <c r="D47516">
        <v>2</v>
      </c>
      <c r="E47516" s="1" t="s">
        <v>65</v>
      </c>
      <c r="F47516" s="1" t="s">
        <v>17</v>
      </c>
      <c r="G47516">
        <v>21</v>
      </c>
      <c r="H47516">
        <v>1</v>
      </c>
      <c r="I47516">
        <v>3</v>
      </c>
      <c r="J47516">
        <v>80</v>
      </c>
      <c r="K47516">
        <v>2</v>
      </c>
      <c r="L47516">
        <v>37</v>
      </c>
      <c r="M47516">
        <v>2</v>
      </c>
      <c r="N47516">
        <v>1</v>
      </c>
      <c r="O47516">
        <v>36</v>
      </c>
      <c r="P47516">
        <v>9</v>
      </c>
      <c r="Q47516">
        <v>17</v>
      </c>
      <c r="R47516">
        <v>26</v>
      </c>
      <c r="S47516">
        <v>49</v>
      </c>
      <c r="T47516" s="1" t="s">
        <v>30</v>
      </c>
      <c r="U47516" s="1" t="s">
        <v>41</v>
      </c>
      <c r="V47516">
        <v>993</v>
      </c>
      <c r="W47516" s="1" t="s">
        <v>25</v>
      </c>
      <c r="X47516">
        <v>29</v>
      </c>
      <c r="Y47516">
        <v>3</v>
      </c>
      <c r="Z47516" s="1" t="s">
        <v>42</v>
      </c>
      <c r="AA47516">
        <v>1</v>
      </c>
      <c r="AB47516">
        <v>4</v>
      </c>
      <c r="AC47516" s="1" t="s">
        <v>21</v>
      </c>
      <c r="AD47516">
        <v>79</v>
      </c>
      <c r="AE47516">
        <v>4</v>
      </c>
      <c r="AF47516">
        <v>3</v>
      </c>
      <c r="AG47516" s="1" t="s">
        <v>25</v>
      </c>
      <c r="AH47516">
        <v>4</v>
      </c>
      <c r="AI47516" s="1" t="s">
        <v>23</v>
      </c>
      <c r="AJ47516" s="1" t="s">
        <v>70</v>
      </c>
      <c r="AK47516">
        <v>1</v>
      </c>
      <c r="AL47516" s="1">
        <v>2E-3</v>
      </c>
      <c r="AM47516" s="1" t="s">
        <v>87</v>
      </c>
      <c r="AN47516" s="1" t="s">
        <v>95</v>
      </c>
      <c r="AO47516" s="1" t="s">
        <v>96</v>
      </c>
    </row>
    <row r="47517" spans="1:41" x14ac:dyDescent="0.35">
      <c r="A47517">
        <v>39280</v>
      </c>
      <c r="B47517">
        <v>38513</v>
      </c>
      <c r="C47517">
        <v>423643</v>
      </c>
      <c r="D47517">
        <v>5</v>
      </c>
      <c r="E47517" s="1" t="s">
        <v>65</v>
      </c>
      <c r="F47517" s="1" t="s">
        <v>30</v>
      </c>
      <c r="G47517">
        <v>46</v>
      </c>
      <c r="H47517">
        <v>2</v>
      </c>
      <c r="I47517">
        <v>2</v>
      </c>
      <c r="J47517">
        <v>80</v>
      </c>
      <c r="K47517">
        <v>2</v>
      </c>
      <c r="L47517">
        <v>27</v>
      </c>
      <c r="M47517">
        <v>3</v>
      </c>
      <c r="N47517">
        <v>4</v>
      </c>
      <c r="O47517">
        <v>20</v>
      </c>
      <c r="P47517">
        <v>6</v>
      </c>
      <c r="Q47517">
        <v>17</v>
      </c>
      <c r="R47517">
        <v>4</v>
      </c>
      <c r="S47517">
        <v>36</v>
      </c>
      <c r="T47517" s="1" t="s">
        <v>17</v>
      </c>
      <c r="U47517" s="1" t="s">
        <v>41</v>
      </c>
      <c r="V47517">
        <v>920</v>
      </c>
      <c r="W47517" s="1" t="s">
        <v>43</v>
      </c>
      <c r="X47517">
        <v>39</v>
      </c>
      <c r="Y47517">
        <v>1</v>
      </c>
      <c r="Z47517" s="1" t="s">
        <v>20</v>
      </c>
      <c r="AA47517">
        <v>1</v>
      </c>
      <c r="AB47517">
        <v>1</v>
      </c>
      <c r="AC47517" s="1" t="s">
        <v>27</v>
      </c>
      <c r="AD47517">
        <v>66</v>
      </c>
      <c r="AE47517">
        <v>4</v>
      </c>
      <c r="AF47517">
        <v>5</v>
      </c>
      <c r="AG47517" s="1" t="s">
        <v>39</v>
      </c>
      <c r="AH47517">
        <v>1</v>
      </c>
      <c r="AI47517" s="1" t="s">
        <v>37</v>
      </c>
      <c r="AJ47517" s="1" t="s">
        <v>67</v>
      </c>
      <c r="AK47517">
        <v>0</v>
      </c>
      <c r="AL47517" s="1">
        <v>0</v>
      </c>
      <c r="AM47517" s="1" t="s">
        <v>87</v>
      </c>
      <c r="AN47517" s="1" t="s">
        <v>95</v>
      </c>
      <c r="AO47517" s="1" t="s">
        <v>96</v>
      </c>
    </row>
    <row r="47518" spans="1:41" x14ac:dyDescent="0.35">
      <c r="A47518">
        <v>41609</v>
      </c>
      <c r="B47518">
        <v>23386</v>
      </c>
      <c r="C47518">
        <v>444334</v>
      </c>
      <c r="D47518">
        <v>8</v>
      </c>
      <c r="E47518" s="1" t="s">
        <v>65</v>
      </c>
      <c r="F47518" s="1" t="s">
        <v>30</v>
      </c>
      <c r="G47518">
        <v>12</v>
      </c>
      <c r="H47518">
        <v>4</v>
      </c>
      <c r="I47518">
        <v>4</v>
      </c>
      <c r="J47518">
        <v>80</v>
      </c>
      <c r="K47518">
        <v>2</v>
      </c>
      <c r="L47518">
        <v>28</v>
      </c>
      <c r="M47518">
        <v>1</v>
      </c>
      <c r="N47518">
        <v>1</v>
      </c>
      <c r="O47518">
        <v>25</v>
      </c>
      <c r="P47518">
        <v>18</v>
      </c>
      <c r="Q47518">
        <v>17</v>
      </c>
      <c r="R47518">
        <v>11</v>
      </c>
      <c r="S47518">
        <v>58</v>
      </c>
      <c r="T47518" s="1" t="s">
        <v>30</v>
      </c>
      <c r="U47518" s="1" t="s">
        <v>41</v>
      </c>
      <c r="V47518">
        <v>1280</v>
      </c>
      <c r="W47518" s="1" t="s">
        <v>38</v>
      </c>
      <c r="X47518">
        <v>38</v>
      </c>
      <c r="Y47518">
        <v>2</v>
      </c>
      <c r="Z47518" s="1" t="s">
        <v>20</v>
      </c>
      <c r="AA47518">
        <v>1</v>
      </c>
      <c r="AB47518">
        <v>1</v>
      </c>
      <c r="AC47518" s="1" t="s">
        <v>27</v>
      </c>
      <c r="AD47518">
        <v>37</v>
      </c>
      <c r="AE47518">
        <v>2</v>
      </c>
      <c r="AF47518">
        <v>3</v>
      </c>
      <c r="AG47518" s="1" t="s">
        <v>36</v>
      </c>
      <c r="AH47518">
        <v>2</v>
      </c>
      <c r="AI47518" s="1" t="s">
        <v>23</v>
      </c>
      <c r="AJ47518" s="1" t="s">
        <v>69</v>
      </c>
      <c r="AK47518">
        <v>1</v>
      </c>
      <c r="AL47518" s="1">
        <v>2E-3</v>
      </c>
      <c r="AM47518" s="1" t="s">
        <v>87</v>
      </c>
      <c r="AN47518" s="1" t="s">
        <v>95</v>
      </c>
      <c r="AO47518" s="1" t="s">
        <v>97</v>
      </c>
    </row>
    <row r="47519" spans="1:41" x14ac:dyDescent="0.35">
      <c r="A47519">
        <v>41930</v>
      </c>
      <c r="B47519">
        <v>42554</v>
      </c>
      <c r="C47519">
        <v>510648</v>
      </c>
      <c r="D47519">
        <v>6</v>
      </c>
      <c r="E47519" s="1" t="s">
        <v>65</v>
      </c>
      <c r="F47519" s="1" t="s">
        <v>17</v>
      </c>
      <c r="G47519">
        <v>39</v>
      </c>
      <c r="H47519">
        <v>1</v>
      </c>
      <c r="I47519">
        <v>2</v>
      </c>
      <c r="J47519">
        <v>80</v>
      </c>
      <c r="K47519">
        <v>2</v>
      </c>
      <c r="L47519">
        <v>30</v>
      </c>
      <c r="M47519">
        <v>2</v>
      </c>
      <c r="N47519">
        <v>3</v>
      </c>
      <c r="O47519">
        <v>19</v>
      </c>
      <c r="P47519">
        <v>1</v>
      </c>
      <c r="Q47519">
        <v>17</v>
      </c>
      <c r="R47519">
        <v>8</v>
      </c>
      <c r="S47519">
        <v>56</v>
      </c>
      <c r="T47519" s="1" t="s">
        <v>17</v>
      </c>
      <c r="U47519" s="1" t="s">
        <v>41</v>
      </c>
      <c r="V47519">
        <v>535</v>
      </c>
      <c r="W47519" s="1" t="s">
        <v>31</v>
      </c>
      <c r="X47519">
        <v>45</v>
      </c>
      <c r="Y47519">
        <v>2</v>
      </c>
      <c r="Z47519" s="1" t="s">
        <v>35</v>
      </c>
      <c r="AA47519">
        <v>1</v>
      </c>
      <c r="AB47519">
        <v>1</v>
      </c>
      <c r="AC47519" s="1" t="s">
        <v>21</v>
      </c>
      <c r="AD47519">
        <v>100</v>
      </c>
      <c r="AE47519">
        <v>2</v>
      </c>
      <c r="AF47519">
        <v>1</v>
      </c>
      <c r="AG47519" s="1" t="s">
        <v>33</v>
      </c>
      <c r="AH47519">
        <v>1</v>
      </c>
      <c r="AI47519" s="1" t="s">
        <v>29</v>
      </c>
      <c r="AJ47519" s="1" t="s">
        <v>69</v>
      </c>
      <c r="AK47519">
        <v>0</v>
      </c>
      <c r="AL47519" s="1">
        <v>0</v>
      </c>
      <c r="AM47519" s="1" t="s">
        <v>87</v>
      </c>
      <c r="AN47519" s="1" t="s">
        <v>95</v>
      </c>
      <c r="AO47519" s="1" t="s">
        <v>96</v>
      </c>
    </row>
    <row r="47520" spans="1:41" x14ac:dyDescent="0.35">
      <c r="A47520">
        <v>44298</v>
      </c>
      <c r="B47520">
        <v>25889</v>
      </c>
      <c r="C47520">
        <v>25889</v>
      </c>
      <c r="D47520">
        <v>8</v>
      </c>
      <c r="E47520" s="1" t="s">
        <v>65</v>
      </c>
      <c r="F47520" s="1" t="s">
        <v>30</v>
      </c>
      <c r="G47520">
        <v>1</v>
      </c>
      <c r="H47520">
        <v>1</v>
      </c>
      <c r="I47520">
        <v>4</v>
      </c>
      <c r="J47520">
        <v>80</v>
      </c>
      <c r="K47520">
        <v>2</v>
      </c>
      <c r="L47520">
        <v>37</v>
      </c>
      <c r="M47520">
        <v>2</v>
      </c>
      <c r="N47520">
        <v>1</v>
      </c>
      <c r="O47520">
        <v>23</v>
      </c>
      <c r="P47520">
        <v>22</v>
      </c>
      <c r="Q47520">
        <v>17</v>
      </c>
      <c r="R47520">
        <v>5</v>
      </c>
      <c r="S47520">
        <v>19</v>
      </c>
      <c r="T47520" s="1" t="s">
        <v>17</v>
      </c>
      <c r="U47520" s="1" t="s">
        <v>41</v>
      </c>
      <c r="V47520">
        <v>406</v>
      </c>
      <c r="W47520" s="1" t="s">
        <v>25</v>
      </c>
      <c r="X47520">
        <v>37</v>
      </c>
      <c r="Y47520">
        <v>2</v>
      </c>
      <c r="Z47520" s="1" t="s">
        <v>32</v>
      </c>
      <c r="AA47520">
        <v>1</v>
      </c>
      <c r="AB47520">
        <v>1</v>
      </c>
      <c r="AC47520" s="1" t="s">
        <v>21</v>
      </c>
      <c r="AD47520">
        <v>95</v>
      </c>
      <c r="AE47520">
        <v>2</v>
      </c>
      <c r="AF47520">
        <v>4</v>
      </c>
      <c r="AG47520" s="1" t="s">
        <v>45</v>
      </c>
      <c r="AH47520">
        <v>2</v>
      </c>
      <c r="AI47520" s="1" t="s">
        <v>23</v>
      </c>
      <c r="AJ47520" s="1" t="s">
        <v>68</v>
      </c>
      <c r="AK47520">
        <v>0</v>
      </c>
      <c r="AL47520" s="1">
        <v>0</v>
      </c>
      <c r="AM47520" s="1" t="s">
        <v>87</v>
      </c>
      <c r="AN47520" s="1" t="s">
        <v>95</v>
      </c>
      <c r="AO47520" s="1" t="s">
        <v>96</v>
      </c>
    </row>
    <row r="47521" spans="1:41" x14ac:dyDescent="0.35">
      <c r="A47521">
        <v>23561</v>
      </c>
      <c r="B47521">
        <v>37168</v>
      </c>
      <c r="C47521">
        <v>780528</v>
      </c>
      <c r="D47521">
        <v>0</v>
      </c>
      <c r="E47521" s="1" t="s">
        <v>65</v>
      </c>
      <c r="F47521" s="1" t="s">
        <v>30</v>
      </c>
      <c r="G47521">
        <v>11</v>
      </c>
      <c r="H47521">
        <v>2</v>
      </c>
      <c r="I47521">
        <v>3</v>
      </c>
      <c r="J47521">
        <v>80</v>
      </c>
      <c r="K47521">
        <v>3</v>
      </c>
      <c r="L47521">
        <v>20</v>
      </c>
      <c r="M47521">
        <v>6</v>
      </c>
      <c r="N47521">
        <v>2</v>
      </c>
      <c r="O47521">
        <v>20</v>
      </c>
      <c r="P47521">
        <v>1</v>
      </c>
      <c r="Q47521">
        <v>17</v>
      </c>
      <c r="R47521">
        <v>5</v>
      </c>
      <c r="S47521">
        <v>55</v>
      </c>
      <c r="T47521" s="1" t="s">
        <v>17</v>
      </c>
      <c r="U47521" s="1" t="s">
        <v>41</v>
      </c>
      <c r="V47521">
        <v>1469</v>
      </c>
      <c r="W47521" s="1" t="s">
        <v>19</v>
      </c>
      <c r="X47521">
        <v>50</v>
      </c>
      <c r="Y47521">
        <v>4</v>
      </c>
      <c r="Z47521" s="1" t="s">
        <v>32</v>
      </c>
      <c r="AA47521">
        <v>1</v>
      </c>
      <c r="AB47521">
        <v>1</v>
      </c>
      <c r="AC47521" s="1" t="s">
        <v>21</v>
      </c>
      <c r="AD47521">
        <v>178</v>
      </c>
      <c r="AE47521">
        <v>3</v>
      </c>
      <c r="AF47521">
        <v>4</v>
      </c>
      <c r="AG47521" s="1" t="s">
        <v>22</v>
      </c>
      <c r="AH47521">
        <v>2</v>
      </c>
      <c r="AI47521" s="1" t="s">
        <v>37</v>
      </c>
      <c r="AJ47521" s="1" t="s">
        <v>70</v>
      </c>
      <c r="AK47521">
        <v>0</v>
      </c>
      <c r="AL47521" s="1">
        <v>0</v>
      </c>
      <c r="AM47521" s="1" t="s">
        <v>87</v>
      </c>
      <c r="AN47521" s="1" t="s">
        <v>95</v>
      </c>
      <c r="AO47521" s="1" t="s">
        <v>96</v>
      </c>
    </row>
    <row r="47522" spans="1:41" x14ac:dyDescent="0.35">
      <c r="A47522">
        <v>44966</v>
      </c>
      <c r="B47522">
        <v>27753</v>
      </c>
      <c r="C47522">
        <v>388542</v>
      </c>
      <c r="D47522">
        <v>2</v>
      </c>
      <c r="E47522" s="1" t="s">
        <v>65</v>
      </c>
      <c r="F47522" s="1" t="s">
        <v>30</v>
      </c>
      <c r="G47522">
        <v>25</v>
      </c>
      <c r="H47522">
        <v>1</v>
      </c>
      <c r="I47522">
        <v>2</v>
      </c>
      <c r="J47522">
        <v>80</v>
      </c>
      <c r="K47522">
        <v>2</v>
      </c>
      <c r="L47522">
        <v>39</v>
      </c>
      <c r="M47522">
        <v>5</v>
      </c>
      <c r="N47522">
        <v>3</v>
      </c>
      <c r="O47522">
        <v>28</v>
      </c>
      <c r="P47522">
        <v>12</v>
      </c>
      <c r="Q47522">
        <v>17</v>
      </c>
      <c r="R47522">
        <v>10</v>
      </c>
      <c r="S47522">
        <v>57</v>
      </c>
      <c r="T47522" s="1" t="s">
        <v>30</v>
      </c>
      <c r="U47522" s="1" t="s">
        <v>41</v>
      </c>
      <c r="V47522">
        <v>1081</v>
      </c>
      <c r="W47522" s="1" t="s">
        <v>34</v>
      </c>
      <c r="X47522">
        <v>36</v>
      </c>
      <c r="Y47522">
        <v>4</v>
      </c>
      <c r="Z47522" s="1" t="s">
        <v>20</v>
      </c>
      <c r="AA47522">
        <v>1</v>
      </c>
      <c r="AB47522">
        <v>2</v>
      </c>
      <c r="AC47522" s="1" t="s">
        <v>27</v>
      </c>
      <c r="AD47522">
        <v>184</v>
      </c>
      <c r="AE47522">
        <v>1</v>
      </c>
      <c r="AF47522">
        <v>2</v>
      </c>
      <c r="AG47522" s="1" t="s">
        <v>45</v>
      </c>
      <c r="AH47522">
        <v>1</v>
      </c>
      <c r="AI47522" s="1" t="s">
        <v>23</v>
      </c>
      <c r="AJ47522" s="1" t="s">
        <v>69</v>
      </c>
      <c r="AK47522">
        <v>1</v>
      </c>
      <c r="AL47522" s="1">
        <v>2E-3</v>
      </c>
      <c r="AM47522" s="1" t="s">
        <v>87</v>
      </c>
      <c r="AN47522" s="1" t="s">
        <v>95</v>
      </c>
      <c r="AO47522" s="1" t="s">
        <v>96</v>
      </c>
    </row>
    <row r="47523" spans="1:41" x14ac:dyDescent="0.35">
      <c r="A47523">
        <v>46609</v>
      </c>
      <c r="B47523">
        <v>29111</v>
      </c>
      <c r="C47523">
        <v>844219</v>
      </c>
      <c r="D47523">
        <v>3</v>
      </c>
      <c r="E47523" s="1" t="s">
        <v>65</v>
      </c>
      <c r="F47523" s="1" t="s">
        <v>17</v>
      </c>
      <c r="G47523">
        <v>19</v>
      </c>
      <c r="H47523">
        <v>2</v>
      </c>
      <c r="I47523">
        <v>2</v>
      </c>
      <c r="J47523">
        <v>80</v>
      </c>
      <c r="K47523">
        <v>2</v>
      </c>
      <c r="L47523">
        <v>34</v>
      </c>
      <c r="M47523">
        <v>1</v>
      </c>
      <c r="N47523">
        <v>2</v>
      </c>
      <c r="O47523">
        <v>31</v>
      </c>
      <c r="P47523">
        <v>9</v>
      </c>
      <c r="Q47523">
        <v>17</v>
      </c>
      <c r="R47523">
        <v>12</v>
      </c>
      <c r="S47523">
        <v>30</v>
      </c>
      <c r="T47523" s="1" t="s">
        <v>17</v>
      </c>
      <c r="U47523" s="1" t="s">
        <v>41</v>
      </c>
      <c r="V47523">
        <v>596</v>
      </c>
      <c r="W47523" s="1" t="s">
        <v>25</v>
      </c>
      <c r="X47523">
        <v>32</v>
      </c>
      <c r="Y47523">
        <v>1</v>
      </c>
      <c r="Z47523" s="1" t="s">
        <v>25</v>
      </c>
      <c r="AA47523">
        <v>1</v>
      </c>
      <c r="AB47523">
        <v>3</v>
      </c>
      <c r="AC47523" s="1" t="s">
        <v>21</v>
      </c>
      <c r="AD47523">
        <v>133</v>
      </c>
      <c r="AE47523">
        <v>3</v>
      </c>
      <c r="AF47523">
        <v>1</v>
      </c>
      <c r="AG47523" s="1" t="s">
        <v>28</v>
      </c>
      <c r="AH47523">
        <v>3</v>
      </c>
      <c r="AI47523" s="1" t="s">
        <v>37</v>
      </c>
      <c r="AJ47523" s="1" t="s">
        <v>71</v>
      </c>
      <c r="AK47523">
        <v>0</v>
      </c>
      <c r="AL47523" s="1">
        <v>0</v>
      </c>
      <c r="AM47523" s="1" t="s">
        <v>87</v>
      </c>
      <c r="AN47523" s="1" t="s">
        <v>95</v>
      </c>
      <c r="AO47523" s="1" t="s">
        <v>96</v>
      </c>
    </row>
    <row r="47524" spans="1:41" x14ac:dyDescent="0.35">
      <c r="A47524">
        <v>24338</v>
      </c>
      <c r="B47524">
        <v>47877</v>
      </c>
      <c r="C47524">
        <v>622401</v>
      </c>
      <c r="D47524">
        <v>0</v>
      </c>
      <c r="E47524" s="1" t="s">
        <v>65</v>
      </c>
      <c r="F47524" s="1" t="s">
        <v>30</v>
      </c>
      <c r="G47524">
        <v>25</v>
      </c>
      <c r="H47524">
        <v>3</v>
      </c>
      <c r="I47524">
        <v>3</v>
      </c>
      <c r="J47524">
        <v>80</v>
      </c>
      <c r="K47524">
        <v>3</v>
      </c>
      <c r="L47524">
        <v>33</v>
      </c>
      <c r="M47524">
        <v>3</v>
      </c>
      <c r="N47524">
        <v>3</v>
      </c>
      <c r="O47524">
        <v>28</v>
      </c>
      <c r="P47524">
        <v>20</v>
      </c>
      <c r="Q47524">
        <v>17</v>
      </c>
      <c r="R47524">
        <v>11</v>
      </c>
      <c r="S47524">
        <v>37</v>
      </c>
      <c r="T47524" s="1" t="s">
        <v>17</v>
      </c>
      <c r="U47524" s="1" t="s">
        <v>41</v>
      </c>
      <c r="V47524">
        <v>165</v>
      </c>
      <c r="W47524" s="1" t="s">
        <v>34</v>
      </c>
      <c r="X47524">
        <v>36</v>
      </c>
      <c r="Y47524">
        <v>2</v>
      </c>
      <c r="Z47524" s="1" t="s">
        <v>35</v>
      </c>
      <c r="AA47524">
        <v>1</v>
      </c>
      <c r="AB47524">
        <v>2</v>
      </c>
      <c r="AC47524" s="1" t="s">
        <v>21</v>
      </c>
      <c r="AD47524">
        <v>197</v>
      </c>
      <c r="AE47524">
        <v>4</v>
      </c>
      <c r="AF47524">
        <v>2</v>
      </c>
      <c r="AG47524" s="1" t="s">
        <v>25</v>
      </c>
      <c r="AH47524">
        <v>2</v>
      </c>
      <c r="AI47524" s="1" t="s">
        <v>29</v>
      </c>
      <c r="AJ47524" s="1" t="s">
        <v>67</v>
      </c>
      <c r="AK47524">
        <v>0</v>
      </c>
      <c r="AL47524" s="1">
        <v>0</v>
      </c>
      <c r="AM47524" s="1" t="s">
        <v>87</v>
      </c>
      <c r="AN47524" s="1" t="s">
        <v>95</v>
      </c>
      <c r="AO47524" s="1" t="s">
        <v>97</v>
      </c>
    </row>
    <row r="47525" spans="1:41" x14ac:dyDescent="0.35">
      <c r="A47525">
        <v>48322</v>
      </c>
      <c r="B47525">
        <v>50896</v>
      </c>
      <c r="C47525">
        <v>1272400</v>
      </c>
      <c r="D47525">
        <v>0</v>
      </c>
      <c r="E47525" s="1" t="s">
        <v>65</v>
      </c>
      <c r="F47525" s="1" t="s">
        <v>30</v>
      </c>
      <c r="G47525">
        <v>29</v>
      </c>
      <c r="H47525">
        <v>1</v>
      </c>
      <c r="I47525">
        <v>1</v>
      </c>
      <c r="J47525">
        <v>80</v>
      </c>
      <c r="K47525">
        <v>2</v>
      </c>
      <c r="L47525">
        <v>39</v>
      </c>
      <c r="M47525">
        <v>3</v>
      </c>
      <c r="N47525">
        <v>3</v>
      </c>
      <c r="O47525">
        <v>18</v>
      </c>
      <c r="P47525">
        <v>17</v>
      </c>
      <c r="Q47525">
        <v>17</v>
      </c>
      <c r="R47525">
        <v>15</v>
      </c>
      <c r="S47525">
        <v>27</v>
      </c>
      <c r="T47525" s="1" t="s">
        <v>30</v>
      </c>
      <c r="U47525" s="1" t="s">
        <v>41</v>
      </c>
      <c r="V47525">
        <v>1021</v>
      </c>
      <c r="W47525" s="1" t="s">
        <v>43</v>
      </c>
      <c r="X47525">
        <v>40</v>
      </c>
      <c r="Y47525">
        <v>1</v>
      </c>
      <c r="Z47525" s="1" t="s">
        <v>35</v>
      </c>
      <c r="AA47525">
        <v>1</v>
      </c>
      <c r="AB47525">
        <v>1</v>
      </c>
      <c r="AC47525" s="1" t="s">
        <v>27</v>
      </c>
      <c r="AD47525">
        <v>64</v>
      </c>
      <c r="AE47525">
        <v>3</v>
      </c>
      <c r="AF47525">
        <v>4</v>
      </c>
      <c r="AG47525" s="1" t="s">
        <v>44</v>
      </c>
      <c r="AH47525">
        <v>3</v>
      </c>
      <c r="AI47525" s="1" t="s">
        <v>29</v>
      </c>
      <c r="AJ47525" s="1" t="s">
        <v>71</v>
      </c>
      <c r="AK47525">
        <v>1</v>
      </c>
      <c r="AL47525" s="1">
        <v>2E-3</v>
      </c>
      <c r="AM47525" s="1" t="s">
        <v>87</v>
      </c>
      <c r="AN47525" s="1" t="s">
        <v>95</v>
      </c>
      <c r="AO47525" s="1" t="s">
        <v>96</v>
      </c>
    </row>
    <row r="47526" spans="1:41" x14ac:dyDescent="0.35">
      <c r="A47526">
        <v>25814</v>
      </c>
      <c r="B47526">
        <v>37143</v>
      </c>
      <c r="C47526">
        <v>371430</v>
      </c>
      <c r="D47526">
        <v>1</v>
      </c>
      <c r="E47526" s="1" t="s">
        <v>65</v>
      </c>
      <c r="F47526" s="1" t="s">
        <v>17</v>
      </c>
      <c r="G47526">
        <v>13</v>
      </c>
      <c r="H47526">
        <v>1</v>
      </c>
      <c r="I47526">
        <v>3</v>
      </c>
      <c r="J47526">
        <v>80</v>
      </c>
      <c r="K47526">
        <v>4</v>
      </c>
      <c r="L47526">
        <v>36</v>
      </c>
      <c r="M47526">
        <v>6</v>
      </c>
      <c r="N47526">
        <v>4</v>
      </c>
      <c r="O47526">
        <v>27</v>
      </c>
      <c r="P47526">
        <v>1</v>
      </c>
      <c r="Q47526">
        <v>17</v>
      </c>
      <c r="R47526">
        <v>19</v>
      </c>
      <c r="S47526">
        <v>20</v>
      </c>
      <c r="T47526" s="1" t="s">
        <v>30</v>
      </c>
      <c r="U47526" s="1" t="s">
        <v>41</v>
      </c>
      <c r="V47526">
        <v>795</v>
      </c>
      <c r="W47526" s="1" t="s">
        <v>34</v>
      </c>
      <c r="X47526">
        <v>48</v>
      </c>
      <c r="Y47526">
        <v>5</v>
      </c>
      <c r="Z47526" s="1" t="s">
        <v>42</v>
      </c>
      <c r="AA47526">
        <v>1</v>
      </c>
      <c r="AB47526">
        <v>1</v>
      </c>
      <c r="AC47526" s="1" t="s">
        <v>27</v>
      </c>
      <c r="AD47526">
        <v>125</v>
      </c>
      <c r="AE47526">
        <v>2</v>
      </c>
      <c r="AF47526">
        <v>1</v>
      </c>
      <c r="AG47526" s="1" t="s">
        <v>44</v>
      </c>
      <c r="AH47526">
        <v>2</v>
      </c>
      <c r="AI47526" s="1" t="s">
        <v>29</v>
      </c>
      <c r="AJ47526" s="1" t="s">
        <v>68</v>
      </c>
      <c r="AK47526">
        <v>1</v>
      </c>
      <c r="AL47526" s="1">
        <v>2E-3</v>
      </c>
      <c r="AM47526" s="1" t="s">
        <v>87</v>
      </c>
      <c r="AN47526" s="1" t="s">
        <v>95</v>
      </c>
      <c r="AO47526" s="1" t="s">
        <v>96</v>
      </c>
    </row>
    <row r="47527" spans="1:41" x14ac:dyDescent="0.35">
      <c r="A47527">
        <v>26643</v>
      </c>
      <c r="B47527">
        <v>35254</v>
      </c>
      <c r="C47527">
        <v>387794</v>
      </c>
      <c r="D47527">
        <v>5</v>
      </c>
      <c r="E47527" s="1" t="s">
        <v>65</v>
      </c>
      <c r="F47527" s="1" t="s">
        <v>17</v>
      </c>
      <c r="G47527">
        <v>0</v>
      </c>
      <c r="H47527">
        <v>2</v>
      </c>
      <c r="I47527">
        <v>2</v>
      </c>
      <c r="J47527">
        <v>80</v>
      </c>
      <c r="K47527">
        <v>3</v>
      </c>
      <c r="L47527">
        <v>30</v>
      </c>
      <c r="M47527">
        <v>2</v>
      </c>
      <c r="N47527">
        <v>2</v>
      </c>
      <c r="O47527">
        <v>17</v>
      </c>
      <c r="P47527">
        <v>4</v>
      </c>
      <c r="Q47527">
        <v>17</v>
      </c>
      <c r="R47527">
        <v>15</v>
      </c>
      <c r="S47527">
        <v>55</v>
      </c>
      <c r="T47527" s="1" t="s">
        <v>30</v>
      </c>
      <c r="U47527" s="1" t="s">
        <v>41</v>
      </c>
      <c r="V47527">
        <v>447</v>
      </c>
      <c r="W47527" s="1" t="s">
        <v>34</v>
      </c>
      <c r="X47527">
        <v>31</v>
      </c>
      <c r="Y47527">
        <v>1</v>
      </c>
      <c r="Z47527" s="1" t="s">
        <v>35</v>
      </c>
      <c r="AA47527">
        <v>1</v>
      </c>
      <c r="AB47527">
        <v>2</v>
      </c>
      <c r="AC47527" s="1" t="s">
        <v>21</v>
      </c>
      <c r="AD47527">
        <v>137</v>
      </c>
      <c r="AE47527">
        <v>1</v>
      </c>
      <c r="AF47527">
        <v>5</v>
      </c>
      <c r="AG47527" s="1" t="s">
        <v>46</v>
      </c>
      <c r="AH47527">
        <v>3</v>
      </c>
      <c r="AI47527" s="1" t="s">
        <v>23</v>
      </c>
      <c r="AJ47527" s="1" t="s">
        <v>70</v>
      </c>
      <c r="AK47527">
        <v>1</v>
      </c>
      <c r="AL47527" s="1">
        <v>2E-3</v>
      </c>
      <c r="AM47527" s="1" t="s">
        <v>87</v>
      </c>
      <c r="AN47527" s="1" t="s">
        <v>95</v>
      </c>
      <c r="AO47527" s="1" t="s">
        <v>96</v>
      </c>
    </row>
    <row r="47528" spans="1:41" x14ac:dyDescent="0.35">
      <c r="A47528">
        <v>29227</v>
      </c>
      <c r="B47528">
        <v>33510</v>
      </c>
      <c r="C47528">
        <v>871260</v>
      </c>
      <c r="D47528">
        <v>5</v>
      </c>
      <c r="E47528" s="1" t="s">
        <v>65</v>
      </c>
      <c r="F47528" s="1" t="s">
        <v>30</v>
      </c>
      <c r="G47528">
        <v>10</v>
      </c>
      <c r="H47528">
        <v>2</v>
      </c>
      <c r="I47528">
        <v>1</v>
      </c>
      <c r="J47528">
        <v>80</v>
      </c>
      <c r="K47528">
        <v>3</v>
      </c>
      <c r="L47528">
        <v>39</v>
      </c>
      <c r="M47528">
        <v>5</v>
      </c>
      <c r="N47528">
        <v>4</v>
      </c>
      <c r="O47528">
        <v>29</v>
      </c>
      <c r="P47528">
        <v>21</v>
      </c>
      <c r="Q47528">
        <v>17</v>
      </c>
      <c r="R47528">
        <v>26</v>
      </c>
      <c r="S47528">
        <v>35</v>
      </c>
      <c r="T47528" s="1" t="s">
        <v>30</v>
      </c>
      <c r="U47528" s="1" t="s">
        <v>41</v>
      </c>
      <c r="V47528">
        <v>382</v>
      </c>
      <c r="W47528" s="1" t="s">
        <v>38</v>
      </c>
      <c r="X47528">
        <v>43</v>
      </c>
      <c r="Y47528">
        <v>3</v>
      </c>
      <c r="Z47528" s="1" t="s">
        <v>35</v>
      </c>
      <c r="AA47528">
        <v>1</v>
      </c>
      <c r="AB47528">
        <v>1</v>
      </c>
      <c r="AC47528" s="1" t="s">
        <v>27</v>
      </c>
      <c r="AD47528">
        <v>121</v>
      </c>
      <c r="AE47528">
        <v>4</v>
      </c>
      <c r="AF47528">
        <v>4</v>
      </c>
      <c r="AG47528" s="1" t="s">
        <v>39</v>
      </c>
      <c r="AH47528">
        <v>1</v>
      </c>
      <c r="AI47528" s="1" t="s">
        <v>37</v>
      </c>
      <c r="AJ47528" s="1" t="s">
        <v>71</v>
      </c>
      <c r="AK47528">
        <v>1</v>
      </c>
      <c r="AL47528" s="1">
        <v>2E-3</v>
      </c>
      <c r="AM47528" s="1" t="s">
        <v>87</v>
      </c>
      <c r="AN47528" s="1" t="s">
        <v>95</v>
      </c>
      <c r="AO47528" s="1" t="s">
        <v>96</v>
      </c>
    </row>
    <row r="47529" spans="1:41" x14ac:dyDescent="0.35">
      <c r="A47529">
        <v>29460</v>
      </c>
      <c r="B47529">
        <v>44000</v>
      </c>
      <c r="C47529">
        <v>660000</v>
      </c>
      <c r="D47529">
        <v>5</v>
      </c>
      <c r="E47529" s="1" t="s">
        <v>65</v>
      </c>
      <c r="F47529" s="1" t="s">
        <v>17</v>
      </c>
      <c r="G47529">
        <v>36</v>
      </c>
      <c r="H47529">
        <v>4</v>
      </c>
      <c r="I47529">
        <v>3</v>
      </c>
      <c r="J47529">
        <v>80</v>
      </c>
      <c r="K47529">
        <v>4</v>
      </c>
      <c r="L47529">
        <v>25</v>
      </c>
      <c r="M47529">
        <v>3</v>
      </c>
      <c r="N47529">
        <v>4</v>
      </c>
      <c r="O47529">
        <v>23</v>
      </c>
      <c r="P47529">
        <v>22</v>
      </c>
      <c r="Q47529">
        <v>17</v>
      </c>
      <c r="R47529">
        <v>8</v>
      </c>
      <c r="S47529">
        <v>30</v>
      </c>
      <c r="T47529" s="1" t="s">
        <v>30</v>
      </c>
      <c r="U47529" s="1" t="s">
        <v>41</v>
      </c>
      <c r="V47529">
        <v>1172</v>
      </c>
      <c r="W47529" s="1" t="s">
        <v>31</v>
      </c>
      <c r="X47529">
        <v>48</v>
      </c>
      <c r="Y47529">
        <v>3</v>
      </c>
      <c r="Z47529" s="1" t="s">
        <v>25</v>
      </c>
      <c r="AA47529">
        <v>1</v>
      </c>
      <c r="AB47529">
        <v>1</v>
      </c>
      <c r="AC47529" s="1" t="s">
        <v>27</v>
      </c>
      <c r="AD47529">
        <v>130</v>
      </c>
      <c r="AE47529">
        <v>3</v>
      </c>
      <c r="AF47529">
        <v>5</v>
      </c>
      <c r="AG47529" s="1" t="s">
        <v>28</v>
      </c>
      <c r="AH47529">
        <v>2</v>
      </c>
      <c r="AI47529" s="1" t="s">
        <v>37</v>
      </c>
      <c r="AJ47529" s="1" t="s">
        <v>71</v>
      </c>
      <c r="AK47529">
        <v>1</v>
      </c>
      <c r="AL47529" s="1">
        <v>2E-3</v>
      </c>
      <c r="AM47529" s="1" t="s">
        <v>87</v>
      </c>
      <c r="AN47529" s="1" t="s">
        <v>95</v>
      </c>
      <c r="AO47529" s="1" t="s">
        <v>97</v>
      </c>
    </row>
    <row r="47530" spans="1:41" x14ac:dyDescent="0.35">
      <c r="A47530">
        <v>35154</v>
      </c>
      <c r="B47530">
        <v>11973</v>
      </c>
      <c r="C47530">
        <v>335244</v>
      </c>
      <c r="D47530">
        <v>3</v>
      </c>
      <c r="E47530" s="1" t="s">
        <v>65</v>
      </c>
      <c r="F47530" s="1" t="s">
        <v>30</v>
      </c>
      <c r="G47530">
        <v>12</v>
      </c>
      <c r="H47530">
        <v>2</v>
      </c>
      <c r="I47530">
        <v>4</v>
      </c>
      <c r="J47530">
        <v>80</v>
      </c>
      <c r="K47530">
        <v>3</v>
      </c>
      <c r="L47530">
        <v>33</v>
      </c>
      <c r="M47530">
        <v>1</v>
      </c>
      <c r="N47530">
        <v>1</v>
      </c>
      <c r="O47530">
        <v>27</v>
      </c>
      <c r="P47530">
        <v>24</v>
      </c>
      <c r="Q47530">
        <v>17</v>
      </c>
      <c r="R47530">
        <v>16</v>
      </c>
      <c r="S47530">
        <v>55</v>
      </c>
      <c r="T47530" s="1" t="s">
        <v>17</v>
      </c>
      <c r="U47530" s="1" t="s">
        <v>41</v>
      </c>
      <c r="V47530">
        <v>846</v>
      </c>
      <c r="W47530" s="1" t="s">
        <v>38</v>
      </c>
      <c r="X47530">
        <v>36</v>
      </c>
      <c r="Y47530">
        <v>2</v>
      </c>
      <c r="Z47530" s="1" t="s">
        <v>26</v>
      </c>
      <c r="AA47530">
        <v>1</v>
      </c>
      <c r="AB47530">
        <v>3</v>
      </c>
      <c r="AC47530" s="1" t="s">
        <v>21</v>
      </c>
      <c r="AD47530">
        <v>184</v>
      </c>
      <c r="AE47530">
        <v>1</v>
      </c>
      <c r="AF47530">
        <v>5</v>
      </c>
      <c r="AG47530" s="1" t="s">
        <v>22</v>
      </c>
      <c r="AH47530">
        <v>1</v>
      </c>
      <c r="AI47530" s="1" t="s">
        <v>29</v>
      </c>
      <c r="AJ47530" s="1" t="s">
        <v>70</v>
      </c>
      <c r="AK47530">
        <v>0</v>
      </c>
      <c r="AL47530" s="1">
        <v>0</v>
      </c>
      <c r="AM47530" s="1" t="s">
        <v>87</v>
      </c>
      <c r="AN47530" s="1" t="s">
        <v>95</v>
      </c>
      <c r="AO47530" s="1" t="s">
        <v>96</v>
      </c>
    </row>
    <row r="47531" spans="1:41" x14ac:dyDescent="0.35">
      <c r="A47531">
        <v>35400</v>
      </c>
      <c r="B47531">
        <v>22746</v>
      </c>
      <c r="C47531">
        <v>159222</v>
      </c>
      <c r="D47531">
        <v>8</v>
      </c>
      <c r="E47531" s="1" t="s">
        <v>65</v>
      </c>
      <c r="F47531" s="1" t="s">
        <v>30</v>
      </c>
      <c r="G47531">
        <v>4</v>
      </c>
      <c r="H47531">
        <v>4</v>
      </c>
      <c r="I47531">
        <v>2</v>
      </c>
      <c r="J47531">
        <v>80</v>
      </c>
      <c r="K47531">
        <v>3</v>
      </c>
      <c r="L47531">
        <v>35</v>
      </c>
      <c r="M47531">
        <v>3</v>
      </c>
      <c r="N47531">
        <v>1</v>
      </c>
      <c r="O47531">
        <v>27</v>
      </c>
      <c r="P47531">
        <v>19</v>
      </c>
      <c r="Q47531">
        <v>17</v>
      </c>
      <c r="R47531">
        <v>6</v>
      </c>
      <c r="S47531">
        <v>25</v>
      </c>
      <c r="T47531" s="1" t="s">
        <v>30</v>
      </c>
      <c r="U47531" s="1" t="s">
        <v>41</v>
      </c>
      <c r="V47531">
        <v>854</v>
      </c>
      <c r="W47531" s="1" t="s">
        <v>25</v>
      </c>
      <c r="X47531">
        <v>37</v>
      </c>
      <c r="Y47531">
        <v>3</v>
      </c>
      <c r="Z47531" s="1" t="s">
        <v>20</v>
      </c>
      <c r="AA47531">
        <v>1</v>
      </c>
      <c r="AB47531">
        <v>3</v>
      </c>
      <c r="AC47531" s="1" t="s">
        <v>27</v>
      </c>
      <c r="AD47531">
        <v>46</v>
      </c>
      <c r="AE47531">
        <v>4</v>
      </c>
      <c r="AF47531">
        <v>1</v>
      </c>
      <c r="AG47531" s="1" t="s">
        <v>39</v>
      </c>
      <c r="AH47531">
        <v>1</v>
      </c>
      <c r="AI47531" s="1" t="s">
        <v>23</v>
      </c>
      <c r="AJ47531" s="1" t="s">
        <v>68</v>
      </c>
      <c r="AK47531">
        <v>1</v>
      </c>
      <c r="AL47531" s="1">
        <v>2E-3</v>
      </c>
      <c r="AM47531" s="1" t="s">
        <v>87</v>
      </c>
      <c r="AN47531" s="1" t="s">
        <v>95</v>
      </c>
      <c r="AO47531" s="1" t="s">
        <v>97</v>
      </c>
    </row>
    <row r="47532" spans="1:41" x14ac:dyDescent="0.35">
      <c r="A47532">
        <v>35816</v>
      </c>
      <c r="B47532">
        <v>47590</v>
      </c>
      <c r="C47532">
        <v>761440</v>
      </c>
      <c r="D47532">
        <v>6</v>
      </c>
      <c r="E47532" s="1" t="s">
        <v>65</v>
      </c>
      <c r="F47532" s="1" t="s">
        <v>30</v>
      </c>
      <c r="G47532">
        <v>16</v>
      </c>
      <c r="H47532">
        <v>4</v>
      </c>
      <c r="I47532">
        <v>1</v>
      </c>
      <c r="J47532">
        <v>80</v>
      </c>
      <c r="K47532">
        <v>3</v>
      </c>
      <c r="L47532">
        <v>29</v>
      </c>
      <c r="M47532">
        <v>1</v>
      </c>
      <c r="N47532">
        <v>2</v>
      </c>
      <c r="O47532">
        <v>18</v>
      </c>
      <c r="P47532">
        <v>4</v>
      </c>
      <c r="Q47532">
        <v>17</v>
      </c>
      <c r="R47532">
        <v>16</v>
      </c>
      <c r="S47532">
        <v>55</v>
      </c>
      <c r="T47532" s="1" t="s">
        <v>30</v>
      </c>
      <c r="U47532" s="1" t="s">
        <v>41</v>
      </c>
      <c r="V47532">
        <v>430</v>
      </c>
      <c r="W47532" s="1" t="s">
        <v>19</v>
      </c>
      <c r="X47532">
        <v>38</v>
      </c>
      <c r="Y47532">
        <v>4</v>
      </c>
      <c r="Z47532" s="1" t="s">
        <v>35</v>
      </c>
      <c r="AA47532">
        <v>1</v>
      </c>
      <c r="AB47532">
        <v>2</v>
      </c>
      <c r="AC47532" s="1" t="s">
        <v>27</v>
      </c>
      <c r="AD47532">
        <v>173</v>
      </c>
      <c r="AE47532">
        <v>4</v>
      </c>
      <c r="AF47532">
        <v>5</v>
      </c>
      <c r="AG47532" s="1" t="s">
        <v>36</v>
      </c>
      <c r="AH47532">
        <v>3</v>
      </c>
      <c r="AI47532" s="1" t="s">
        <v>29</v>
      </c>
      <c r="AJ47532" s="1" t="s">
        <v>70</v>
      </c>
      <c r="AK47532">
        <v>1</v>
      </c>
      <c r="AL47532" s="1">
        <v>2E-3</v>
      </c>
      <c r="AM47532" s="1" t="s">
        <v>87</v>
      </c>
      <c r="AN47532" s="1" t="s">
        <v>95</v>
      </c>
      <c r="AO47532" s="1" t="s">
        <v>97</v>
      </c>
    </row>
    <row r="47533" spans="1:41" x14ac:dyDescent="0.35">
      <c r="A47533">
        <v>36797</v>
      </c>
      <c r="B47533">
        <v>48457</v>
      </c>
      <c r="C47533">
        <v>242285</v>
      </c>
      <c r="D47533">
        <v>8</v>
      </c>
      <c r="E47533" s="1" t="s">
        <v>65</v>
      </c>
      <c r="F47533" s="1" t="s">
        <v>17</v>
      </c>
      <c r="G47533">
        <v>19</v>
      </c>
      <c r="H47533">
        <v>2</v>
      </c>
      <c r="I47533">
        <v>4</v>
      </c>
      <c r="J47533">
        <v>80</v>
      </c>
      <c r="K47533">
        <v>3</v>
      </c>
      <c r="L47533">
        <v>23</v>
      </c>
      <c r="M47533">
        <v>3</v>
      </c>
      <c r="N47533">
        <v>2</v>
      </c>
      <c r="O47533">
        <v>18</v>
      </c>
      <c r="P47533">
        <v>7</v>
      </c>
      <c r="Q47533">
        <v>17</v>
      </c>
      <c r="R47533">
        <v>2</v>
      </c>
      <c r="S47533">
        <v>45</v>
      </c>
      <c r="T47533" s="1" t="s">
        <v>17</v>
      </c>
      <c r="U47533" s="1" t="s">
        <v>41</v>
      </c>
      <c r="V47533">
        <v>333</v>
      </c>
      <c r="W47533" s="1" t="s">
        <v>43</v>
      </c>
      <c r="X47533">
        <v>28</v>
      </c>
      <c r="Y47533">
        <v>2</v>
      </c>
      <c r="Z47533" s="1" t="s">
        <v>35</v>
      </c>
      <c r="AA47533">
        <v>1</v>
      </c>
      <c r="AB47533">
        <v>1</v>
      </c>
      <c r="AC47533" s="1" t="s">
        <v>21</v>
      </c>
      <c r="AD47533">
        <v>153</v>
      </c>
      <c r="AE47533">
        <v>2</v>
      </c>
      <c r="AF47533">
        <v>1</v>
      </c>
      <c r="AG47533" s="1" t="s">
        <v>40</v>
      </c>
      <c r="AH47533">
        <v>3</v>
      </c>
      <c r="AI47533" s="1" t="s">
        <v>23</v>
      </c>
      <c r="AJ47533" s="1" t="s">
        <v>67</v>
      </c>
      <c r="AK47533">
        <v>0</v>
      </c>
      <c r="AL47533" s="1">
        <v>0</v>
      </c>
      <c r="AM47533" s="1" t="s">
        <v>87</v>
      </c>
      <c r="AN47533" s="1" t="s">
        <v>95</v>
      </c>
      <c r="AO47533" s="1" t="s">
        <v>96</v>
      </c>
    </row>
    <row r="47534" spans="1:41" x14ac:dyDescent="0.35">
      <c r="A47534">
        <v>41550</v>
      </c>
      <c r="B47534">
        <v>42888</v>
      </c>
      <c r="C47534">
        <v>986424</v>
      </c>
      <c r="D47534">
        <v>1</v>
      </c>
      <c r="E47534" s="1" t="s">
        <v>65</v>
      </c>
      <c r="F47534" s="1" t="s">
        <v>30</v>
      </c>
      <c r="G47534">
        <v>4</v>
      </c>
      <c r="H47534">
        <v>3</v>
      </c>
      <c r="I47534">
        <v>4</v>
      </c>
      <c r="J47534">
        <v>80</v>
      </c>
      <c r="K47534">
        <v>3</v>
      </c>
      <c r="L47534">
        <v>33</v>
      </c>
      <c r="M47534">
        <v>5</v>
      </c>
      <c r="N47534">
        <v>2</v>
      </c>
      <c r="O47534">
        <v>32</v>
      </c>
      <c r="P47534">
        <v>22</v>
      </c>
      <c r="Q47534">
        <v>17</v>
      </c>
      <c r="R47534">
        <v>2</v>
      </c>
      <c r="S47534">
        <v>50</v>
      </c>
      <c r="T47534" s="1" t="s">
        <v>17</v>
      </c>
      <c r="U47534" s="1" t="s">
        <v>41</v>
      </c>
      <c r="V47534">
        <v>549</v>
      </c>
      <c r="W47534" s="1" t="s">
        <v>19</v>
      </c>
      <c r="X47534">
        <v>38</v>
      </c>
      <c r="Y47534">
        <v>4</v>
      </c>
      <c r="Z47534" s="1" t="s">
        <v>26</v>
      </c>
      <c r="AA47534">
        <v>1</v>
      </c>
      <c r="AB47534">
        <v>3</v>
      </c>
      <c r="AC47534" s="1" t="s">
        <v>21</v>
      </c>
      <c r="AD47534">
        <v>186</v>
      </c>
      <c r="AE47534">
        <v>1</v>
      </c>
      <c r="AF47534">
        <v>5</v>
      </c>
      <c r="AG47534" s="1" t="s">
        <v>45</v>
      </c>
      <c r="AH47534">
        <v>3</v>
      </c>
      <c r="AI47534" s="1" t="s">
        <v>29</v>
      </c>
      <c r="AJ47534" s="1" t="s">
        <v>70</v>
      </c>
      <c r="AK47534">
        <v>0</v>
      </c>
      <c r="AL47534" s="1">
        <v>0</v>
      </c>
      <c r="AM47534" s="1" t="s">
        <v>87</v>
      </c>
      <c r="AN47534" s="1" t="s">
        <v>95</v>
      </c>
      <c r="AO47534" s="1" t="s">
        <v>97</v>
      </c>
    </row>
    <row r="47535" spans="1:41" x14ac:dyDescent="0.35">
      <c r="A47535">
        <v>47212</v>
      </c>
      <c r="B47535">
        <v>43725</v>
      </c>
      <c r="C47535">
        <v>612150</v>
      </c>
      <c r="D47535">
        <v>3</v>
      </c>
      <c r="E47535" s="1" t="s">
        <v>65</v>
      </c>
      <c r="F47535" s="1" t="s">
        <v>30</v>
      </c>
      <c r="G47535">
        <v>46</v>
      </c>
      <c r="H47535">
        <v>1</v>
      </c>
      <c r="I47535">
        <v>1</v>
      </c>
      <c r="J47535">
        <v>80</v>
      </c>
      <c r="K47535">
        <v>3</v>
      </c>
      <c r="L47535">
        <v>28</v>
      </c>
      <c r="M47535">
        <v>3</v>
      </c>
      <c r="N47535">
        <v>4</v>
      </c>
      <c r="O47535">
        <v>17</v>
      </c>
      <c r="P47535">
        <v>2</v>
      </c>
      <c r="Q47535">
        <v>17</v>
      </c>
      <c r="R47535">
        <v>17</v>
      </c>
      <c r="S47535">
        <v>49</v>
      </c>
      <c r="T47535" s="1" t="s">
        <v>17</v>
      </c>
      <c r="U47535" s="1" t="s">
        <v>41</v>
      </c>
      <c r="V47535">
        <v>1267</v>
      </c>
      <c r="W47535" s="1" t="s">
        <v>38</v>
      </c>
      <c r="X47535">
        <v>27</v>
      </c>
      <c r="Y47535">
        <v>3</v>
      </c>
      <c r="Z47535" s="1" t="s">
        <v>26</v>
      </c>
      <c r="AA47535">
        <v>1</v>
      </c>
      <c r="AB47535">
        <v>1</v>
      </c>
      <c r="AC47535" s="1" t="s">
        <v>27</v>
      </c>
      <c r="AD47535">
        <v>30</v>
      </c>
      <c r="AE47535">
        <v>4</v>
      </c>
      <c r="AF47535">
        <v>2</v>
      </c>
      <c r="AG47535" s="1" t="s">
        <v>40</v>
      </c>
      <c r="AH47535">
        <v>4</v>
      </c>
      <c r="AI47535" s="1" t="s">
        <v>37</v>
      </c>
      <c r="AJ47535" s="1" t="s">
        <v>70</v>
      </c>
      <c r="AK47535">
        <v>0</v>
      </c>
      <c r="AL47535" s="1">
        <v>0</v>
      </c>
      <c r="AM47535" s="1" t="s">
        <v>87</v>
      </c>
      <c r="AN47535" s="1" t="s">
        <v>95</v>
      </c>
      <c r="AO47535" s="1" t="s">
        <v>96</v>
      </c>
    </row>
    <row r="47536" spans="1:41" x14ac:dyDescent="0.35">
      <c r="A47536">
        <v>49055</v>
      </c>
      <c r="B47536">
        <v>42167</v>
      </c>
      <c r="C47536">
        <v>1012008</v>
      </c>
      <c r="D47536">
        <v>1</v>
      </c>
      <c r="E47536" s="1" t="s">
        <v>65</v>
      </c>
      <c r="F47536" s="1" t="s">
        <v>30</v>
      </c>
      <c r="G47536">
        <v>20</v>
      </c>
      <c r="H47536">
        <v>4</v>
      </c>
      <c r="I47536">
        <v>3</v>
      </c>
      <c r="J47536">
        <v>80</v>
      </c>
      <c r="K47536">
        <v>3</v>
      </c>
      <c r="L47536">
        <v>38</v>
      </c>
      <c r="M47536">
        <v>5</v>
      </c>
      <c r="N47536">
        <v>3</v>
      </c>
      <c r="O47536">
        <v>21</v>
      </c>
      <c r="P47536">
        <v>11</v>
      </c>
      <c r="Q47536">
        <v>17</v>
      </c>
      <c r="R47536">
        <v>15</v>
      </c>
      <c r="S47536">
        <v>50</v>
      </c>
      <c r="T47536" s="1" t="s">
        <v>17</v>
      </c>
      <c r="U47536" s="1" t="s">
        <v>41</v>
      </c>
      <c r="V47536">
        <v>847</v>
      </c>
      <c r="W47536" s="1" t="s">
        <v>31</v>
      </c>
      <c r="X47536">
        <v>50</v>
      </c>
      <c r="Y47536">
        <v>3</v>
      </c>
      <c r="Z47536" s="1" t="s">
        <v>42</v>
      </c>
      <c r="AA47536">
        <v>1</v>
      </c>
      <c r="AB47536">
        <v>1</v>
      </c>
      <c r="AC47536" s="1" t="s">
        <v>21</v>
      </c>
      <c r="AD47536">
        <v>53</v>
      </c>
      <c r="AE47536">
        <v>4</v>
      </c>
      <c r="AF47536">
        <v>1</v>
      </c>
      <c r="AG47536" s="1" t="s">
        <v>46</v>
      </c>
      <c r="AH47536">
        <v>1</v>
      </c>
      <c r="AI47536" s="1" t="s">
        <v>37</v>
      </c>
      <c r="AJ47536" s="1" t="s">
        <v>70</v>
      </c>
      <c r="AK47536">
        <v>0</v>
      </c>
      <c r="AL47536" s="1">
        <v>0</v>
      </c>
      <c r="AM47536" s="1" t="s">
        <v>87</v>
      </c>
      <c r="AN47536" s="1" t="s">
        <v>95</v>
      </c>
      <c r="AO47536" s="1" t="s">
        <v>97</v>
      </c>
    </row>
    <row r="47537" spans="1:41" x14ac:dyDescent="0.35">
      <c r="A47537">
        <v>37580</v>
      </c>
      <c r="B47537">
        <v>4649</v>
      </c>
      <c r="C47537">
        <v>9298</v>
      </c>
      <c r="D47537">
        <v>7</v>
      </c>
      <c r="E47537" s="1" t="s">
        <v>65</v>
      </c>
      <c r="F47537" s="1" t="s">
        <v>17</v>
      </c>
      <c r="G47537">
        <v>12</v>
      </c>
      <c r="H47537">
        <v>4</v>
      </c>
      <c r="I47537">
        <v>3</v>
      </c>
      <c r="J47537">
        <v>80</v>
      </c>
      <c r="K47537">
        <v>4</v>
      </c>
      <c r="L47537">
        <v>24</v>
      </c>
      <c r="M47537">
        <v>4</v>
      </c>
      <c r="N47537">
        <v>1</v>
      </c>
      <c r="O47537">
        <v>24</v>
      </c>
      <c r="P47537">
        <v>18</v>
      </c>
      <c r="Q47537">
        <v>17</v>
      </c>
      <c r="R47537">
        <v>18</v>
      </c>
      <c r="S47537">
        <v>19</v>
      </c>
      <c r="T47537" s="1" t="s">
        <v>17</v>
      </c>
      <c r="U47537" s="1" t="s">
        <v>41</v>
      </c>
      <c r="V47537">
        <v>1380</v>
      </c>
      <c r="W47537" s="1" t="s">
        <v>31</v>
      </c>
      <c r="X47537">
        <v>28</v>
      </c>
      <c r="Y47537">
        <v>3</v>
      </c>
      <c r="Z47537" s="1" t="s">
        <v>25</v>
      </c>
      <c r="AA47537">
        <v>1</v>
      </c>
      <c r="AB47537">
        <v>4</v>
      </c>
      <c r="AC47537" s="1" t="s">
        <v>21</v>
      </c>
      <c r="AD47537">
        <v>79</v>
      </c>
      <c r="AE47537">
        <v>1</v>
      </c>
      <c r="AF47537">
        <v>1</v>
      </c>
      <c r="AG47537" s="1" t="s">
        <v>40</v>
      </c>
      <c r="AH47537">
        <v>2</v>
      </c>
      <c r="AI47537" s="1" t="s">
        <v>23</v>
      </c>
      <c r="AJ47537" s="1" t="s">
        <v>68</v>
      </c>
      <c r="AK47537">
        <v>0</v>
      </c>
      <c r="AL47537" s="1">
        <v>0</v>
      </c>
      <c r="AM47537" s="1" t="s">
        <v>87</v>
      </c>
      <c r="AN47537" s="1" t="s">
        <v>95</v>
      </c>
      <c r="AO47537" s="1" t="s">
        <v>97</v>
      </c>
    </row>
    <row r="47538" spans="1:41" x14ac:dyDescent="0.35">
      <c r="A47538">
        <v>44773</v>
      </c>
      <c r="B47538">
        <v>32370</v>
      </c>
      <c r="C47538">
        <v>550290</v>
      </c>
      <c r="D47538">
        <v>8</v>
      </c>
      <c r="E47538" s="1" t="s">
        <v>65</v>
      </c>
      <c r="F47538" s="1" t="s">
        <v>17</v>
      </c>
      <c r="G47538">
        <v>27</v>
      </c>
      <c r="H47538">
        <v>4</v>
      </c>
      <c r="I47538">
        <v>2</v>
      </c>
      <c r="J47538">
        <v>80</v>
      </c>
      <c r="K47538">
        <v>4</v>
      </c>
      <c r="L47538">
        <v>40</v>
      </c>
      <c r="M47538">
        <v>5</v>
      </c>
      <c r="N47538">
        <v>1</v>
      </c>
      <c r="O47538">
        <v>20</v>
      </c>
      <c r="P47538">
        <v>2</v>
      </c>
      <c r="Q47538">
        <v>17</v>
      </c>
      <c r="R47538">
        <v>18</v>
      </c>
      <c r="S47538">
        <v>45</v>
      </c>
      <c r="T47538" s="1" t="s">
        <v>30</v>
      </c>
      <c r="U47538" s="1" t="s">
        <v>41</v>
      </c>
      <c r="V47538">
        <v>682</v>
      </c>
      <c r="W47538" s="1" t="s">
        <v>31</v>
      </c>
      <c r="X47538">
        <v>39</v>
      </c>
      <c r="Y47538">
        <v>5</v>
      </c>
      <c r="Z47538" s="1" t="s">
        <v>42</v>
      </c>
      <c r="AA47538">
        <v>1</v>
      </c>
      <c r="AB47538">
        <v>2</v>
      </c>
      <c r="AC47538" s="1" t="s">
        <v>21</v>
      </c>
      <c r="AD47538">
        <v>95</v>
      </c>
      <c r="AE47538">
        <v>2</v>
      </c>
      <c r="AF47538">
        <v>2</v>
      </c>
      <c r="AG47538" s="1" t="s">
        <v>44</v>
      </c>
      <c r="AH47538">
        <v>2</v>
      </c>
      <c r="AI47538" s="1" t="s">
        <v>29</v>
      </c>
      <c r="AJ47538" s="1" t="s">
        <v>67</v>
      </c>
      <c r="AK47538">
        <v>1</v>
      </c>
      <c r="AL47538" s="1">
        <v>2E-3</v>
      </c>
      <c r="AM47538" s="1" t="s">
        <v>87</v>
      </c>
      <c r="AN47538" s="1" t="s">
        <v>95</v>
      </c>
      <c r="AO47538" s="1" t="s">
        <v>97</v>
      </c>
    </row>
    <row r="47539" spans="1:41" x14ac:dyDescent="0.35">
      <c r="A47539">
        <v>45253</v>
      </c>
      <c r="B47539">
        <v>21723</v>
      </c>
      <c r="C47539">
        <v>282399</v>
      </c>
      <c r="D47539">
        <v>6</v>
      </c>
      <c r="E47539" s="1" t="s">
        <v>65</v>
      </c>
      <c r="F47539" s="1" t="s">
        <v>17</v>
      </c>
      <c r="G47539">
        <v>30</v>
      </c>
      <c r="H47539">
        <v>2</v>
      </c>
      <c r="I47539">
        <v>4</v>
      </c>
      <c r="J47539">
        <v>80</v>
      </c>
      <c r="K47539">
        <v>4</v>
      </c>
      <c r="L47539">
        <v>32</v>
      </c>
      <c r="M47539">
        <v>4</v>
      </c>
      <c r="N47539">
        <v>2</v>
      </c>
      <c r="O47539">
        <v>20</v>
      </c>
      <c r="P47539">
        <v>11</v>
      </c>
      <c r="Q47539">
        <v>17</v>
      </c>
      <c r="R47539">
        <v>10</v>
      </c>
      <c r="S47539">
        <v>48</v>
      </c>
      <c r="T47539" s="1" t="s">
        <v>30</v>
      </c>
      <c r="U47539" s="1" t="s">
        <v>41</v>
      </c>
      <c r="V47539">
        <v>544</v>
      </c>
      <c r="W47539" s="1" t="s">
        <v>38</v>
      </c>
      <c r="X47539">
        <v>33</v>
      </c>
      <c r="Y47539">
        <v>1</v>
      </c>
      <c r="Z47539" s="1" t="s">
        <v>26</v>
      </c>
      <c r="AA47539">
        <v>1</v>
      </c>
      <c r="AB47539">
        <v>2</v>
      </c>
      <c r="AC47539" s="1" t="s">
        <v>21</v>
      </c>
      <c r="AD47539">
        <v>36</v>
      </c>
      <c r="AE47539">
        <v>4</v>
      </c>
      <c r="AF47539">
        <v>2</v>
      </c>
      <c r="AG47539" s="1" t="s">
        <v>33</v>
      </c>
      <c r="AH47539">
        <v>4</v>
      </c>
      <c r="AI47539" s="1" t="s">
        <v>23</v>
      </c>
      <c r="AJ47539" s="1" t="s">
        <v>70</v>
      </c>
      <c r="AK47539">
        <v>1</v>
      </c>
      <c r="AL47539" s="1">
        <v>2E-3</v>
      </c>
      <c r="AM47539" s="1" t="s">
        <v>87</v>
      </c>
      <c r="AN47539" s="1" t="s">
        <v>95</v>
      </c>
      <c r="AO47539" s="1" t="s">
        <v>96</v>
      </c>
    </row>
    <row r="47540" spans="1:41" x14ac:dyDescent="0.35">
      <c r="A47540">
        <v>45358</v>
      </c>
      <c r="B47540">
        <v>34130</v>
      </c>
      <c r="C47540">
        <v>580210</v>
      </c>
      <c r="D47540">
        <v>8</v>
      </c>
      <c r="E47540" s="1" t="s">
        <v>65</v>
      </c>
      <c r="F47540" s="1" t="s">
        <v>17</v>
      </c>
      <c r="G47540">
        <v>16</v>
      </c>
      <c r="H47540">
        <v>4</v>
      </c>
      <c r="I47540">
        <v>2</v>
      </c>
      <c r="J47540">
        <v>80</v>
      </c>
      <c r="K47540">
        <v>4</v>
      </c>
      <c r="L47540">
        <v>25</v>
      </c>
      <c r="M47540">
        <v>3</v>
      </c>
      <c r="N47540">
        <v>4</v>
      </c>
      <c r="O47540">
        <v>21</v>
      </c>
      <c r="P47540">
        <v>14</v>
      </c>
      <c r="Q47540">
        <v>17</v>
      </c>
      <c r="R47540">
        <v>10</v>
      </c>
      <c r="S47540">
        <v>40</v>
      </c>
      <c r="T47540" s="1" t="s">
        <v>30</v>
      </c>
      <c r="U47540" s="1" t="s">
        <v>41</v>
      </c>
      <c r="V47540">
        <v>1242</v>
      </c>
      <c r="W47540" s="1" t="s">
        <v>38</v>
      </c>
      <c r="X47540">
        <v>42</v>
      </c>
      <c r="Y47540">
        <v>3</v>
      </c>
      <c r="Z47540" s="1" t="s">
        <v>35</v>
      </c>
      <c r="AA47540">
        <v>1</v>
      </c>
      <c r="AB47540">
        <v>4</v>
      </c>
      <c r="AC47540" s="1" t="s">
        <v>21</v>
      </c>
      <c r="AD47540">
        <v>84</v>
      </c>
      <c r="AE47540">
        <v>1</v>
      </c>
      <c r="AF47540">
        <v>1</v>
      </c>
      <c r="AG47540" s="1" t="s">
        <v>36</v>
      </c>
      <c r="AH47540">
        <v>4</v>
      </c>
      <c r="AI47540" s="1" t="s">
        <v>29</v>
      </c>
      <c r="AJ47540" s="1" t="s">
        <v>67</v>
      </c>
      <c r="AK47540">
        <v>1</v>
      </c>
      <c r="AL47540" s="1">
        <v>2E-3</v>
      </c>
      <c r="AM47540" s="1" t="s">
        <v>87</v>
      </c>
      <c r="AN47540" s="1" t="s">
        <v>95</v>
      </c>
      <c r="AO47540" s="1" t="s">
        <v>97</v>
      </c>
    </row>
    <row r="47541" spans="1:41" x14ac:dyDescent="0.35">
      <c r="A47541">
        <v>46513</v>
      </c>
      <c r="B47541">
        <v>48558</v>
      </c>
      <c r="C47541">
        <v>1359624</v>
      </c>
      <c r="D47541">
        <v>1</v>
      </c>
      <c r="E47541" s="1" t="s">
        <v>65</v>
      </c>
      <c r="F47541" s="1" t="s">
        <v>17</v>
      </c>
      <c r="G47541">
        <v>29</v>
      </c>
      <c r="H47541">
        <v>3</v>
      </c>
      <c r="I47541">
        <v>2</v>
      </c>
      <c r="J47541">
        <v>80</v>
      </c>
      <c r="K47541">
        <v>4</v>
      </c>
      <c r="L47541">
        <v>35</v>
      </c>
      <c r="M47541">
        <v>3</v>
      </c>
      <c r="N47541">
        <v>3</v>
      </c>
      <c r="O47541">
        <v>19</v>
      </c>
      <c r="P47541">
        <v>15</v>
      </c>
      <c r="Q47541">
        <v>17</v>
      </c>
      <c r="R47541">
        <v>15</v>
      </c>
      <c r="S47541">
        <v>60</v>
      </c>
      <c r="T47541" s="1" t="s">
        <v>30</v>
      </c>
      <c r="U47541" s="1" t="s">
        <v>41</v>
      </c>
      <c r="V47541">
        <v>1194</v>
      </c>
      <c r="W47541" s="1" t="s">
        <v>34</v>
      </c>
      <c r="X47541">
        <v>33</v>
      </c>
      <c r="Y47541">
        <v>1</v>
      </c>
      <c r="Z47541" s="1" t="s">
        <v>32</v>
      </c>
      <c r="AA47541">
        <v>1</v>
      </c>
      <c r="AB47541">
        <v>1</v>
      </c>
      <c r="AC47541" s="1" t="s">
        <v>27</v>
      </c>
      <c r="AD47541">
        <v>120</v>
      </c>
      <c r="AE47541">
        <v>2</v>
      </c>
      <c r="AF47541">
        <v>5</v>
      </c>
      <c r="AG47541" s="1" t="s">
        <v>25</v>
      </c>
      <c r="AH47541">
        <v>4</v>
      </c>
      <c r="AI47541" s="1" t="s">
        <v>37</v>
      </c>
      <c r="AJ47541" s="1" t="s">
        <v>69</v>
      </c>
      <c r="AK47541">
        <v>1</v>
      </c>
      <c r="AL47541" s="1">
        <v>2E-3</v>
      </c>
      <c r="AM47541" s="1" t="s">
        <v>87</v>
      </c>
      <c r="AN47541" s="1" t="s">
        <v>95</v>
      </c>
      <c r="AO47541" s="1" t="s">
        <v>97</v>
      </c>
    </row>
    <row r="47542" spans="1:41" x14ac:dyDescent="0.35">
      <c r="A47542">
        <v>47091</v>
      </c>
      <c r="B47542">
        <v>1285</v>
      </c>
      <c r="C47542">
        <v>29555</v>
      </c>
      <c r="D47542">
        <v>4</v>
      </c>
      <c r="E47542" s="1" t="s">
        <v>65</v>
      </c>
      <c r="F47542" s="1" t="s">
        <v>30</v>
      </c>
      <c r="G47542">
        <v>24</v>
      </c>
      <c r="H47542">
        <v>2</v>
      </c>
      <c r="I47542">
        <v>2</v>
      </c>
      <c r="J47542">
        <v>80</v>
      </c>
      <c r="K47542">
        <v>4</v>
      </c>
      <c r="L47542">
        <v>22</v>
      </c>
      <c r="M47542">
        <v>5</v>
      </c>
      <c r="N47542">
        <v>2</v>
      </c>
      <c r="O47542">
        <v>19</v>
      </c>
      <c r="P47542">
        <v>11</v>
      </c>
      <c r="Q47542">
        <v>17</v>
      </c>
      <c r="R47542">
        <v>19</v>
      </c>
      <c r="S47542">
        <v>47</v>
      </c>
      <c r="T47542" s="1" t="s">
        <v>30</v>
      </c>
      <c r="U47542" s="1" t="s">
        <v>41</v>
      </c>
      <c r="V47542">
        <v>1021</v>
      </c>
      <c r="W47542" s="1" t="s">
        <v>34</v>
      </c>
      <c r="X47542">
        <v>40</v>
      </c>
      <c r="Y47542">
        <v>4</v>
      </c>
      <c r="Z47542" s="1" t="s">
        <v>35</v>
      </c>
      <c r="AA47542">
        <v>1</v>
      </c>
      <c r="AB47542">
        <v>4</v>
      </c>
      <c r="AC47542" s="1" t="s">
        <v>21</v>
      </c>
      <c r="AD47542">
        <v>52</v>
      </c>
      <c r="AE47542">
        <v>3</v>
      </c>
      <c r="AF47542">
        <v>3</v>
      </c>
      <c r="AG47542" s="1" t="s">
        <v>45</v>
      </c>
      <c r="AH47542">
        <v>2</v>
      </c>
      <c r="AI47542" s="1" t="s">
        <v>29</v>
      </c>
      <c r="AJ47542" s="1" t="s">
        <v>70</v>
      </c>
      <c r="AK47542">
        <v>1</v>
      </c>
      <c r="AL47542" s="1">
        <v>2E-3</v>
      </c>
      <c r="AM47542" s="1" t="s">
        <v>87</v>
      </c>
      <c r="AN47542" s="1" t="s">
        <v>95</v>
      </c>
      <c r="AO47542" s="1" t="s">
        <v>96</v>
      </c>
    </row>
    <row r="47543" spans="1:41" x14ac:dyDescent="0.35">
      <c r="A47543">
        <v>47274</v>
      </c>
      <c r="B47543">
        <v>30539</v>
      </c>
      <c r="C47543">
        <v>641319</v>
      </c>
      <c r="D47543">
        <v>8</v>
      </c>
      <c r="E47543" s="1" t="s">
        <v>65</v>
      </c>
      <c r="F47543" s="1" t="s">
        <v>17</v>
      </c>
      <c r="G47543">
        <v>49</v>
      </c>
      <c r="H47543">
        <v>4</v>
      </c>
      <c r="I47543">
        <v>3</v>
      </c>
      <c r="J47543">
        <v>80</v>
      </c>
      <c r="K47543">
        <v>4</v>
      </c>
      <c r="L47543">
        <v>30</v>
      </c>
      <c r="M47543">
        <v>4</v>
      </c>
      <c r="N47543">
        <v>2</v>
      </c>
      <c r="O47543">
        <v>29</v>
      </c>
      <c r="P47543">
        <v>4</v>
      </c>
      <c r="Q47543">
        <v>17</v>
      </c>
      <c r="R47543">
        <v>14</v>
      </c>
      <c r="S47543">
        <v>36</v>
      </c>
      <c r="T47543" s="1" t="s">
        <v>17</v>
      </c>
      <c r="U47543" s="1" t="s">
        <v>41</v>
      </c>
      <c r="V47543">
        <v>775</v>
      </c>
      <c r="W47543" s="1" t="s">
        <v>43</v>
      </c>
      <c r="X47543">
        <v>35</v>
      </c>
      <c r="Y47543">
        <v>5</v>
      </c>
      <c r="Z47543" s="1" t="s">
        <v>26</v>
      </c>
      <c r="AA47543">
        <v>1</v>
      </c>
      <c r="AB47543">
        <v>4</v>
      </c>
      <c r="AC47543" s="1" t="s">
        <v>27</v>
      </c>
      <c r="AD47543">
        <v>50</v>
      </c>
      <c r="AE47543">
        <v>2</v>
      </c>
      <c r="AF47543">
        <v>2</v>
      </c>
      <c r="AG47543" s="1" t="s">
        <v>28</v>
      </c>
      <c r="AH47543">
        <v>2</v>
      </c>
      <c r="AI47543" s="1" t="s">
        <v>23</v>
      </c>
      <c r="AJ47543" s="1" t="s">
        <v>67</v>
      </c>
      <c r="AK47543">
        <v>0</v>
      </c>
      <c r="AL47543" s="1">
        <v>0</v>
      </c>
      <c r="AM47543" s="1" t="s">
        <v>87</v>
      </c>
      <c r="AN47543" s="1" t="s">
        <v>95</v>
      </c>
      <c r="AO47543" s="1" t="s">
        <v>97</v>
      </c>
    </row>
    <row r="47544" spans="1:41" x14ac:dyDescent="0.35">
      <c r="A47544">
        <v>47520</v>
      </c>
      <c r="B47544">
        <v>34577</v>
      </c>
      <c r="C47544">
        <v>795271</v>
      </c>
      <c r="D47544">
        <v>0</v>
      </c>
      <c r="E47544" s="1" t="s">
        <v>65</v>
      </c>
      <c r="F47544" s="1" t="s">
        <v>30</v>
      </c>
      <c r="G47544">
        <v>49</v>
      </c>
      <c r="H47544">
        <v>3</v>
      </c>
      <c r="I47544">
        <v>2</v>
      </c>
      <c r="J47544">
        <v>80</v>
      </c>
      <c r="K47544">
        <v>4</v>
      </c>
      <c r="L47544">
        <v>27</v>
      </c>
      <c r="M47544">
        <v>2</v>
      </c>
      <c r="N47544">
        <v>2</v>
      </c>
      <c r="O47544">
        <v>19</v>
      </c>
      <c r="P47544">
        <v>14</v>
      </c>
      <c r="Q47544">
        <v>17</v>
      </c>
      <c r="R47544">
        <v>1</v>
      </c>
      <c r="S47544">
        <v>28</v>
      </c>
      <c r="T47544" s="1" t="s">
        <v>17</v>
      </c>
      <c r="U47544" s="1" t="s">
        <v>41</v>
      </c>
      <c r="V47544">
        <v>947</v>
      </c>
      <c r="W47544" s="1" t="s">
        <v>43</v>
      </c>
      <c r="X47544">
        <v>33</v>
      </c>
      <c r="Y47544">
        <v>5</v>
      </c>
      <c r="Z47544" s="1" t="s">
        <v>32</v>
      </c>
      <c r="AA47544">
        <v>1</v>
      </c>
      <c r="AB47544">
        <v>4</v>
      </c>
      <c r="AC47544" s="1" t="s">
        <v>21</v>
      </c>
      <c r="AD47544">
        <v>78</v>
      </c>
      <c r="AE47544">
        <v>4</v>
      </c>
      <c r="AF47544">
        <v>3</v>
      </c>
      <c r="AG47544" s="1" t="s">
        <v>46</v>
      </c>
      <c r="AH47544">
        <v>1</v>
      </c>
      <c r="AI47544" s="1" t="s">
        <v>37</v>
      </c>
      <c r="AJ47544" s="1" t="s">
        <v>71</v>
      </c>
      <c r="AK47544">
        <v>0</v>
      </c>
      <c r="AL47544" s="1">
        <v>0</v>
      </c>
      <c r="AM47544" s="1" t="s">
        <v>87</v>
      </c>
      <c r="AN47544" s="1" t="s">
        <v>95</v>
      </c>
      <c r="AO47544" s="1" t="s">
        <v>97</v>
      </c>
    </row>
    <row r="47545" spans="1:41" x14ac:dyDescent="0.35">
      <c r="A47545">
        <v>4318</v>
      </c>
      <c r="B47545">
        <v>39424</v>
      </c>
      <c r="C47545">
        <v>236544</v>
      </c>
      <c r="D47545">
        <v>1</v>
      </c>
      <c r="E47545" s="1" t="s">
        <v>65</v>
      </c>
      <c r="F47545" s="1" t="s">
        <v>17</v>
      </c>
      <c r="G47545">
        <v>13</v>
      </c>
      <c r="H47545">
        <v>4</v>
      </c>
      <c r="I47545">
        <v>1</v>
      </c>
      <c r="J47545">
        <v>80</v>
      </c>
      <c r="K47545">
        <v>1</v>
      </c>
      <c r="L47545">
        <v>31</v>
      </c>
      <c r="M47545">
        <v>2</v>
      </c>
      <c r="N47545">
        <v>4</v>
      </c>
      <c r="O47545">
        <v>17</v>
      </c>
      <c r="P47545">
        <v>12</v>
      </c>
      <c r="Q47545">
        <v>16</v>
      </c>
      <c r="R47545">
        <v>5</v>
      </c>
      <c r="S47545">
        <v>33</v>
      </c>
      <c r="T47545" s="1" t="s">
        <v>30</v>
      </c>
      <c r="U47545" s="1" t="s">
        <v>18</v>
      </c>
      <c r="V47545">
        <v>586</v>
      </c>
      <c r="W47545" s="1" t="s">
        <v>25</v>
      </c>
      <c r="X47545">
        <v>22</v>
      </c>
      <c r="Y47545">
        <v>3</v>
      </c>
      <c r="Z47545" s="1" t="s">
        <v>26</v>
      </c>
      <c r="AA47545">
        <v>1</v>
      </c>
      <c r="AB47545">
        <v>2</v>
      </c>
      <c r="AC47545" s="1" t="s">
        <v>27</v>
      </c>
      <c r="AD47545">
        <v>108</v>
      </c>
      <c r="AE47545">
        <v>4</v>
      </c>
      <c r="AF47545">
        <v>1</v>
      </c>
      <c r="AG47545" s="1" t="s">
        <v>33</v>
      </c>
      <c r="AH47545">
        <v>4</v>
      </c>
      <c r="AI47545" s="1" t="s">
        <v>37</v>
      </c>
      <c r="AJ47545" s="1" t="s">
        <v>71</v>
      </c>
      <c r="AK47545">
        <v>1</v>
      </c>
      <c r="AL47545" s="1">
        <v>2E-3</v>
      </c>
      <c r="AM47545" s="1" t="s">
        <v>87</v>
      </c>
      <c r="AN47545" s="1" t="s">
        <v>98</v>
      </c>
      <c r="AO47545" s="1" t="s">
        <v>97</v>
      </c>
    </row>
    <row r="47546" spans="1:41" x14ac:dyDescent="0.35">
      <c r="A47546">
        <v>6720</v>
      </c>
      <c r="B47546">
        <v>40645</v>
      </c>
      <c r="C47546">
        <v>1097415</v>
      </c>
      <c r="D47546">
        <v>1</v>
      </c>
      <c r="E47546" s="1" t="s">
        <v>65</v>
      </c>
      <c r="F47546" s="1" t="s">
        <v>30</v>
      </c>
      <c r="G47546">
        <v>44</v>
      </c>
      <c r="H47546">
        <v>3</v>
      </c>
      <c r="I47546">
        <v>1</v>
      </c>
      <c r="J47546">
        <v>80</v>
      </c>
      <c r="K47546">
        <v>1</v>
      </c>
      <c r="L47546">
        <v>31</v>
      </c>
      <c r="M47546">
        <v>3</v>
      </c>
      <c r="N47546">
        <v>3</v>
      </c>
      <c r="O47546">
        <v>22</v>
      </c>
      <c r="P47546">
        <v>5</v>
      </c>
      <c r="Q47546">
        <v>16</v>
      </c>
      <c r="R47546">
        <v>10</v>
      </c>
      <c r="S47546">
        <v>20</v>
      </c>
      <c r="T47546" s="1" t="s">
        <v>17</v>
      </c>
      <c r="U47546" s="1" t="s">
        <v>24</v>
      </c>
      <c r="V47546">
        <v>328</v>
      </c>
      <c r="W47546" s="1" t="s">
        <v>34</v>
      </c>
      <c r="X47546">
        <v>18</v>
      </c>
      <c r="Y47546">
        <v>2</v>
      </c>
      <c r="Z47546" s="1" t="s">
        <v>26</v>
      </c>
      <c r="AA47546">
        <v>1</v>
      </c>
      <c r="AB47546">
        <v>3</v>
      </c>
      <c r="AC47546" s="1" t="s">
        <v>21</v>
      </c>
      <c r="AD47546">
        <v>121</v>
      </c>
      <c r="AE47546">
        <v>1</v>
      </c>
      <c r="AF47546">
        <v>5</v>
      </c>
      <c r="AG47546" s="1" t="s">
        <v>44</v>
      </c>
      <c r="AH47546">
        <v>2</v>
      </c>
      <c r="AI47546" s="1" t="s">
        <v>37</v>
      </c>
      <c r="AJ47546" s="1" t="s">
        <v>68</v>
      </c>
      <c r="AK47546">
        <v>0</v>
      </c>
      <c r="AL47546" s="1">
        <v>0</v>
      </c>
      <c r="AM47546" s="1" t="s">
        <v>87</v>
      </c>
      <c r="AN47546" s="1" t="s">
        <v>98</v>
      </c>
      <c r="AO47546" s="1" t="s">
        <v>97</v>
      </c>
    </row>
    <row r="47547" spans="1:41" x14ac:dyDescent="0.35">
      <c r="A47547">
        <v>7083</v>
      </c>
      <c r="B47547">
        <v>38830</v>
      </c>
      <c r="C47547">
        <v>116490</v>
      </c>
      <c r="D47547">
        <v>0</v>
      </c>
      <c r="E47547" s="1" t="s">
        <v>65</v>
      </c>
      <c r="F47547" s="1" t="s">
        <v>17</v>
      </c>
      <c r="G47547">
        <v>11</v>
      </c>
      <c r="H47547">
        <v>3</v>
      </c>
      <c r="I47547">
        <v>1</v>
      </c>
      <c r="J47547">
        <v>80</v>
      </c>
      <c r="K47547">
        <v>1</v>
      </c>
      <c r="L47547">
        <v>33</v>
      </c>
      <c r="M47547">
        <v>1</v>
      </c>
      <c r="N47547">
        <v>3</v>
      </c>
      <c r="O47547">
        <v>18</v>
      </c>
      <c r="P47547">
        <v>9</v>
      </c>
      <c r="Q47547">
        <v>16</v>
      </c>
      <c r="R47547">
        <v>8</v>
      </c>
      <c r="S47547">
        <v>30</v>
      </c>
      <c r="T47547" s="1" t="s">
        <v>30</v>
      </c>
      <c r="U47547" s="1" t="s">
        <v>24</v>
      </c>
      <c r="V47547">
        <v>1485</v>
      </c>
      <c r="W47547" s="1" t="s">
        <v>43</v>
      </c>
      <c r="X47547">
        <v>16</v>
      </c>
      <c r="Y47547">
        <v>1</v>
      </c>
      <c r="Z47547" s="1" t="s">
        <v>20</v>
      </c>
      <c r="AA47547">
        <v>1</v>
      </c>
      <c r="AB47547">
        <v>4</v>
      </c>
      <c r="AC47547" s="1" t="s">
        <v>21</v>
      </c>
      <c r="AD47547">
        <v>107</v>
      </c>
      <c r="AE47547">
        <v>1</v>
      </c>
      <c r="AF47547">
        <v>4</v>
      </c>
      <c r="AG47547" s="1" t="s">
        <v>25</v>
      </c>
      <c r="AH47547">
        <v>4</v>
      </c>
      <c r="AI47547" s="1" t="s">
        <v>29</v>
      </c>
      <c r="AJ47547" s="1" t="s">
        <v>71</v>
      </c>
      <c r="AK47547">
        <v>1</v>
      </c>
      <c r="AL47547" s="1">
        <v>2E-3</v>
      </c>
      <c r="AM47547" s="1" t="s">
        <v>87</v>
      </c>
      <c r="AN47547" s="1" t="s">
        <v>98</v>
      </c>
      <c r="AO47547" s="1" t="s">
        <v>97</v>
      </c>
    </row>
    <row r="47548" spans="1:41" x14ac:dyDescent="0.35">
      <c r="A47548">
        <v>1790</v>
      </c>
      <c r="B47548">
        <v>32871</v>
      </c>
      <c r="C47548">
        <v>460194</v>
      </c>
      <c r="D47548">
        <v>6</v>
      </c>
      <c r="E47548" s="1" t="s">
        <v>65</v>
      </c>
      <c r="F47548" s="1" t="s">
        <v>30</v>
      </c>
      <c r="G47548">
        <v>34</v>
      </c>
      <c r="H47548">
        <v>3</v>
      </c>
      <c r="I47548">
        <v>4</v>
      </c>
      <c r="J47548">
        <v>80</v>
      </c>
      <c r="K47548">
        <v>3</v>
      </c>
      <c r="L47548">
        <v>27</v>
      </c>
      <c r="M47548">
        <v>1</v>
      </c>
      <c r="N47548">
        <v>3</v>
      </c>
      <c r="O47548">
        <v>19</v>
      </c>
      <c r="P47548">
        <v>16</v>
      </c>
      <c r="Q47548">
        <v>16</v>
      </c>
      <c r="R47548">
        <v>12</v>
      </c>
      <c r="S47548">
        <v>25</v>
      </c>
      <c r="T47548" s="1" t="s">
        <v>30</v>
      </c>
      <c r="U47548" s="1" t="s">
        <v>18</v>
      </c>
      <c r="V47548">
        <v>844</v>
      </c>
      <c r="W47548" s="1" t="s">
        <v>31</v>
      </c>
      <c r="X47548">
        <v>16</v>
      </c>
      <c r="Y47548">
        <v>5</v>
      </c>
      <c r="Z47548" s="1" t="s">
        <v>25</v>
      </c>
      <c r="AA47548">
        <v>1</v>
      </c>
      <c r="AB47548">
        <v>2</v>
      </c>
      <c r="AC47548" s="1" t="s">
        <v>21</v>
      </c>
      <c r="AD47548">
        <v>81</v>
      </c>
      <c r="AE47548">
        <v>1</v>
      </c>
      <c r="AF47548">
        <v>5</v>
      </c>
      <c r="AG47548" s="1" t="s">
        <v>36</v>
      </c>
      <c r="AH47548">
        <v>3</v>
      </c>
      <c r="AI47548" s="1" t="s">
        <v>23</v>
      </c>
      <c r="AJ47548" s="1" t="s">
        <v>68</v>
      </c>
      <c r="AK47548">
        <v>1</v>
      </c>
      <c r="AL47548" s="1">
        <v>2E-3</v>
      </c>
      <c r="AM47548" s="1" t="s">
        <v>87</v>
      </c>
      <c r="AN47548" s="1" t="s">
        <v>98</v>
      </c>
      <c r="AO47548" s="1" t="s">
        <v>97</v>
      </c>
    </row>
    <row r="47549" spans="1:41" x14ac:dyDescent="0.35">
      <c r="A47549">
        <v>1799</v>
      </c>
      <c r="B47549">
        <v>44492</v>
      </c>
      <c r="C47549">
        <v>578396</v>
      </c>
      <c r="D47549">
        <v>4</v>
      </c>
      <c r="E47549" s="1" t="s">
        <v>65</v>
      </c>
      <c r="F47549" s="1" t="s">
        <v>30</v>
      </c>
      <c r="G47549">
        <v>47</v>
      </c>
      <c r="H47549">
        <v>4</v>
      </c>
      <c r="I47549">
        <v>1</v>
      </c>
      <c r="J47549">
        <v>80</v>
      </c>
      <c r="K47549">
        <v>4</v>
      </c>
      <c r="L47549">
        <v>21</v>
      </c>
      <c r="M47549">
        <v>3</v>
      </c>
      <c r="N47549">
        <v>3</v>
      </c>
      <c r="O47549">
        <v>20</v>
      </c>
      <c r="P47549">
        <v>10</v>
      </c>
      <c r="Q47549">
        <v>16</v>
      </c>
      <c r="R47549">
        <v>11</v>
      </c>
      <c r="S47549">
        <v>25</v>
      </c>
      <c r="T47549" s="1" t="s">
        <v>30</v>
      </c>
      <c r="U47549" s="1" t="s">
        <v>24</v>
      </c>
      <c r="V47549">
        <v>744</v>
      </c>
      <c r="W47549" s="1" t="s">
        <v>34</v>
      </c>
      <c r="X47549">
        <v>23</v>
      </c>
      <c r="Y47549">
        <v>4</v>
      </c>
      <c r="Z47549" s="1" t="s">
        <v>32</v>
      </c>
      <c r="AA47549">
        <v>1</v>
      </c>
      <c r="AB47549">
        <v>3</v>
      </c>
      <c r="AC47549" s="1" t="s">
        <v>21</v>
      </c>
      <c r="AD47549">
        <v>105</v>
      </c>
      <c r="AE47549">
        <v>1</v>
      </c>
      <c r="AF47549">
        <v>2</v>
      </c>
      <c r="AG47549" s="1" t="s">
        <v>25</v>
      </c>
      <c r="AH47549">
        <v>3</v>
      </c>
      <c r="AI47549" s="1" t="s">
        <v>37</v>
      </c>
      <c r="AJ47549" s="1" t="s">
        <v>68</v>
      </c>
      <c r="AK47549">
        <v>1</v>
      </c>
      <c r="AL47549" s="1">
        <v>2E-3</v>
      </c>
      <c r="AM47549" s="1" t="s">
        <v>87</v>
      </c>
      <c r="AN47549" s="1" t="s">
        <v>98</v>
      </c>
      <c r="AO47549" s="1" t="s">
        <v>97</v>
      </c>
    </row>
    <row r="47550" spans="1:41" x14ac:dyDescent="0.35">
      <c r="A47550">
        <v>8948</v>
      </c>
      <c r="B47550">
        <v>34835</v>
      </c>
      <c r="C47550">
        <v>34835</v>
      </c>
      <c r="D47550">
        <v>1</v>
      </c>
      <c r="E47550" s="1" t="s">
        <v>65</v>
      </c>
      <c r="F47550" s="1" t="s">
        <v>30</v>
      </c>
      <c r="G47550">
        <v>2</v>
      </c>
      <c r="H47550">
        <v>3</v>
      </c>
      <c r="I47550">
        <v>3</v>
      </c>
      <c r="J47550">
        <v>80</v>
      </c>
      <c r="K47550">
        <v>1</v>
      </c>
      <c r="L47550">
        <v>26</v>
      </c>
      <c r="M47550">
        <v>1</v>
      </c>
      <c r="N47550">
        <v>3</v>
      </c>
      <c r="O47550">
        <v>18</v>
      </c>
      <c r="P47550">
        <v>14</v>
      </c>
      <c r="Q47550">
        <v>16</v>
      </c>
      <c r="R47550">
        <v>5</v>
      </c>
      <c r="S47550">
        <v>22</v>
      </c>
      <c r="T47550" s="1" t="s">
        <v>17</v>
      </c>
      <c r="U47550" s="1" t="s">
        <v>18</v>
      </c>
      <c r="V47550">
        <v>449</v>
      </c>
      <c r="W47550" s="1" t="s">
        <v>43</v>
      </c>
      <c r="X47550">
        <v>16</v>
      </c>
      <c r="Y47550">
        <v>2</v>
      </c>
      <c r="Z47550" s="1" t="s">
        <v>42</v>
      </c>
      <c r="AA47550">
        <v>1</v>
      </c>
      <c r="AB47550">
        <v>2</v>
      </c>
      <c r="AC47550" s="1" t="s">
        <v>21</v>
      </c>
      <c r="AD47550">
        <v>73</v>
      </c>
      <c r="AE47550">
        <v>4</v>
      </c>
      <c r="AF47550">
        <v>2</v>
      </c>
      <c r="AG47550" s="1" t="s">
        <v>40</v>
      </c>
      <c r="AH47550">
        <v>2</v>
      </c>
      <c r="AI47550" s="1" t="s">
        <v>29</v>
      </c>
      <c r="AJ47550" s="1" t="s">
        <v>68</v>
      </c>
      <c r="AK47550">
        <v>0</v>
      </c>
      <c r="AL47550" s="1">
        <v>0</v>
      </c>
      <c r="AM47550" s="1" t="s">
        <v>87</v>
      </c>
      <c r="AN47550" s="1" t="s">
        <v>98</v>
      </c>
      <c r="AO47550" s="1" t="s">
        <v>97</v>
      </c>
    </row>
    <row r="47551" spans="1:41" x14ac:dyDescent="0.35">
      <c r="A47551">
        <v>2490</v>
      </c>
      <c r="B47551">
        <v>28586</v>
      </c>
      <c r="C47551">
        <v>543134</v>
      </c>
      <c r="D47551">
        <v>7</v>
      </c>
      <c r="E47551" s="1" t="s">
        <v>65</v>
      </c>
      <c r="F47551" s="1" t="s">
        <v>30</v>
      </c>
      <c r="G47551">
        <v>1</v>
      </c>
      <c r="H47551">
        <v>4</v>
      </c>
      <c r="I47551">
        <v>2</v>
      </c>
      <c r="J47551">
        <v>80</v>
      </c>
      <c r="K47551">
        <v>3</v>
      </c>
      <c r="L47551">
        <v>31</v>
      </c>
      <c r="M47551">
        <v>5</v>
      </c>
      <c r="N47551">
        <v>3</v>
      </c>
      <c r="O47551">
        <v>23</v>
      </c>
      <c r="P47551">
        <v>18</v>
      </c>
      <c r="Q47551">
        <v>16</v>
      </c>
      <c r="R47551">
        <v>22</v>
      </c>
      <c r="S47551">
        <v>28</v>
      </c>
      <c r="T47551" s="1" t="s">
        <v>17</v>
      </c>
      <c r="U47551" s="1" t="s">
        <v>24</v>
      </c>
      <c r="V47551">
        <v>418</v>
      </c>
      <c r="W47551" s="1" t="s">
        <v>34</v>
      </c>
      <c r="X47551">
        <v>12</v>
      </c>
      <c r="Y47551">
        <v>1</v>
      </c>
      <c r="Z47551" s="1" t="s">
        <v>42</v>
      </c>
      <c r="AA47551">
        <v>1</v>
      </c>
      <c r="AB47551">
        <v>4</v>
      </c>
      <c r="AC47551" s="1" t="s">
        <v>21</v>
      </c>
      <c r="AD47551">
        <v>43</v>
      </c>
      <c r="AE47551">
        <v>3</v>
      </c>
      <c r="AF47551">
        <v>1</v>
      </c>
      <c r="AG47551" s="1" t="s">
        <v>46</v>
      </c>
      <c r="AH47551">
        <v>1</v>
      </c>
      <c r="AI47551" s="1" t="s">
        <v>29</v>
      </c>
      <c r="AJ47551" s="1" t="s">
        <v>71</v>
      </c>
      <c r="AK47551">
        <v>0</v>
      </c>
      <c r="AL47551" s="1">
        <v>0</v>
      </c>
      <c r="AM47551" s="1" t="s">
        <v>87</v>
      </c>
      <c r="AN47551" s="1" t="s">
        <v>98</v>
      </c>
      <c r="AO47551" s="1" t="s">
        <v>97</v>
      </c>
    </row>
    <row r="47552" spans="1:41" x14ac:dyDescent="0.35">
      <c r="A47552">
        <v>11239</v>
      </c>
      <c r="B47552">
        <v>45426</v>
      </c>
      <c r="C47552">
        <v>1044798</v>
      </c>
      <c r="D47552">
        <v>1</v>
      </c>
      <c r="E47552" s="1" t="s">
        <v>65</v>
      </c>
      <c r="F47552" s="1" t="s">
        <v>17</v>
      </c>
      <c r="G47552">
        <v>26</v>
      </c>
      <c r="H47552">
        <v>4</v>
      </c>
      <c r="I47552">
        <v>2</v>
      </c>
      <c r="J47552">
        <v>80</v>
      </c>
      <c r="K47552">
        <v>1</v>
      </c>
      <c r="L47552">
        <v>21</v>
      </c>
      <c r="M47552">
        <v>6</v>
      </c>
      <c r="N47552">
        <v>3</v>
      </c>
      <c r="O47552">
        <v>17</v>
      </c>
      <c r="P47552">
        <v>15</v>
      </c>
      <c r="Q47552">
        <v>16</v>
      </c>
      <c r="R47552">
        <v>8</v>
      </c>
      <c r="S47552">
        <v>43</v>
      </c>
      <c r="T47552" s="1" t="s">
        <v>30</v>
      </c>
      <c r="U47552" s="1" t="s">
        <v>24</v>
      </c>
      <c r="V47552">
        <v>847</v>
      </c>
      <c r="W47552" s="1" t="s">
        <v>34</v>
      </c>
      <c r="X47552">
        <v>13</v>
      </c>
      <c r="Y47552">
        <v>3</v>
      </c>
      <c r="Z47552" s="1" t="s">
        <v>42</v>
      </c>
      <c r="AA47552">
        <v>1</v>
      </c>
      <c r="AB47552">
        <v>3</v>
      </c>
      <c r="AC47552" s="1" t="s">
        <v>21</v>
      </c>
      <c r="AD47552">
        <v>97</v>
      </c>
      <c r="AE47552">
        <v>2</v>
      </c>
      <c r="AF47552">
        <v>5</v>
      </c>
      <c r="AG47552" s="1" t="s">
        <v>22</v>
      </c>
      <c r="AH47552">
        <v>3</v>
      </c>
      <c r="AI47552" s="1" t="s">
        <v>23</v>
      </c>
      <c r="AJ47552" s="1" t="s">
        <v>67</v>
      </c>
      <c r="AK47552">
        <v>1</v>
      </c>
      <c r="AL47552" s="1">
        <v>2E-3</v>
      </c>
      <c r="AM47552" s="1" t="s">
        <v>87</v>
      </c>
      <c r="AN47552" s="1" t="s">
        <v>98</v>
      </c>
      <c r="AO47552" s="1" t="s">
        <v>97</v>
      </c>
    </row>
    <row r="47553" spans="1:41" x14ac:dyDescent="0.35">
      <c r="A47553">
        <v>12368</v>
      </c>
      <c r="B47553">
        <v>43487</v>
      </c>
      <c r="C47553">
        <v>434870</v>
      </c>
      <c r="D47553">
        <v>8</v>
      </c>
      <c r="E47553" s="1" t="s">
        <v>65</v>
      </c>
      <c r="F47553" s="1" t="s">
        <v>17</v>
      </c>
      <c r="G47553">
        <v>4</v>
      </c>
      <c r="H47553">
        <v>3</v>
      </c>
      <c r="I47553">
        <v>3</v>
      </c>
      <c r="J47553">
        <v>80</v>
      </c>
      <c r="K47553">
        <v>1</v>
      </c>
      <c r="L47553">
        <v>31</v>
      </c>
      <c r="M47553">
        <v>5</v>
      </c>
      <c r="N47553">
        <v>2</v>
      </c>
      <c r="O47553">
        <v>26</v>
      </c>
      <c r="P47553">
        <v>19</v>
      </c>
      <c r="Q47553">
        <v>16</v>
      </c>
      <c r="R47553">
        <v>20</v>
      </c>
      <c r="S47553">
        <v>27</v>
      </c>
      <c r="T47553" s="1" t="s">
        <v>17</v>
      </c>
      <c r="U47553" s="1" t="s">
        <v>18</v>
      </c>
      <c r="V47553">
        <v>1012</v>
      </c>
      <c r="W47553" s="1" t="s">
        <v>19</v>
      </c>
      <c r="X47553">
        <v>23</v>
      </c>
      <c r="Y47553">
        <v>5</v>
      </c>
      <c r="Z47553" s="1" t="s">
        <v>20</v>
      </c>
      <c r="AA47553">
        <v>1</v>
      </c>
      <c r="AB47553">
        <v>3</v>
      </c>
      <c r="AC47553" s="1" t="s">
        <v>21</v>
      </c>
      <c r="AD47553">
        <v>179</v>
      </c>
      <c r="AE47553">
        <v>2</v>
      </c>
      <c r="AF47553">
        <v>2</v>
      </c>
      <c r="AG47553" s="1" t="s">
        <v>22</v>
      </c>
      <c r="AH47553">
        <v>2</v>
      </c>
      <c r="AI47553" s="1" t="s">
        <v>29</v>
      </c>
      <c r="AJ47553" s="1" t="s">
        <v>71</v>
      </c>
      <c r="AK47553">
        <v>0</v>
      </c>
      <c r="AL47553" s="1">
        <v>0</v>
      </c>
      <c r="AM47553" s="1" t="s">
        <v>87</v>
      </c>
      <c r="AN47553" s="1" t="s">
        <v>98</v>
      </c>
      <c r="AO47553" s="1" t="s">
        <v>97</v>
      </c>
    </row>
    <row r="47554" spans="1:41" x14ac:dyDescent="0.35">
      <c r="A47554">
        <v>16432</v>
      </c>
      <c r="B47554">
        <v>5522</v>
      </c>
      <c r="C47554">
        <v>38654</v>
      </c>
      <c r="D47554">
        <v>3</v>
      </c>
      <c r="E47554" s="1" t="s">
        <v>65</v>
      </c>
      <c r="F47554" s="1" t="s">
        <v>30</v>
      </c>
      <c r="G47554">
        <v>43</v>
      </c>
      <c r="H47554">
        <v>4</v>
      </c>
      <c r="I47554">
        <v>1</v>
      </c>
      <c r="J47554">
        <v>80</v>
      </c>
      <c r="K47554">
        <v>1</v>
      </c>
      <c r="L47554">
        <v>31</v>
      </c>
      <c r="M47554">
        <v>1</v>
      </c>
      <c r="N47554">
        <v>4</v>
      </c>
      <c r="O47554">
        <v>17</v>
      </c>
      <c r="P47554">
        <v>7</v>
      </c>
      <c r="Q47554">
        <v>16</v>
      </c>
      <c r="R47554">
        <v>11</v>
      </c>
      <c r="S47554">
        <v>41</v>
      </c>
      <c r="T47554" s="1" t="s">
        <v>17</v>
      </c>
      <c r="U47554" s="1" t="s">
        <v>18</v>
      </c>
      <c r="V47554">
        <v>1399</v>
      </c>
      <c r="W47554" s="1" t="s">
        <v>19</v>
      </c>
      <c r="X47554">
        <v>13</v>
      </c>
      <c r="Y47554">
        <v>1</v>
      </c>
      <c r="Z47554" s="1" t="s">
        <v>35</v>
      </c>
      <c r="AA47554">
        <v>1</v>
      </c>
      <c r="AB47554">
        <v>1</v>
      </c>
      <c r="AC47554" s="1" t="s">
        <v>27</v>
      </c>
      <c r="AD47554">
        <v>200</v>
      </c>
      <c r="AE47554">
        <v>2</v>
      </c>
      <c r="AF47554">
        <v>3</v>
      </c>
      <c r="AG47554" s="1" t="s">
        <v>33</v>
      </c>
      <c r="AH47554">
        <v>1</v>
      </c>
      <c r="AI47554" s="1" t="s">
        <v>29</v>
      </c>
      <c r="AJ47554" s="1" t="s">
        <v>67</v>
      </c>
      <c r="AK47554">
        <v>0</v>
      </c>
      <c r="AL47554" s="1">
        <v>0</v>
      </c>
      <c r="AM47554" s="1" t="s">
        <v>87</v>
      </c>
      <c r="AN47554" s="1" t="s">
        <v>98</v>
      </c>
      <c r="AO47554" s="1" t="s">
        <v>97</v>
      </c>
    </row>
    <row r="47555" spans="1:41" x14ac:dyDescent="0.35">
      <c r="A47555">
        <v>16542</v>
      </c>
      <c r="B47555">
        <v>17902</v>
      </c>
      <c r="C47555">
        <v>286432</v>
      </c>
      <c r="D47555">
        <v>0</v>
      </c>
      <c r="E47555" s="1" t="s">
        <v>65</v>
      </c>
      <c r="F47555" s="1" t="s">
        <v>30</v>
      </c>
      <c r="G47555">
        <v>30</v>
      </c>
      <c r="H47555">
        <v>4</v>
      </c>
      <c r="I47555">
        <v>1</v>
      </c>
      <c r="J47555">
        <v>80</v>
      </c>
      <c r="K47555">
        <v>1</v>
      </c>
      <c r="L47555">
        <v>21</v>
      </c>
      <c r="M47555">
        <v>4</v>
      </c>
      <c r="N47555">
        <v>3</v>
      </c>
      <c r="O47555">
        <v>19</v>
      </c>
      <c r="P47555">
        <v>11</v>
      </c>
      <c r="Q47555">
        <v>16</v>
      </c>
      <c r="R47555">
        <v>19</v>
      </c>
      <c r="S47555">
        <v>37</v>
      </c>
      <c r="T47555" s="1" t="s">
        <v>17</v>
      </c>
      <c r="U47555" s="1" t="s">
        <v>18</v>
      </c>
      <c r="V47555">
        <v>1154</v>
      </c>
      <c r="W47555" s="1" t="s">
        <v>31</v>
      </c>
      <c r="X47555">
        <v>14</v>
      </c>
      <c r="Y47555">
        <v>1</v>
      </c>
      <c r="Z47555" s="1" t="s">
        <v>20</v>
      </c>
      <c r="AA47555">
        <v>1</v>
      </c>
      <c r="AB47555">
        <v>1</v>
      </c>
      <c r="AC47555" s="1" t="s">
        <v>27</v>
      </c>
      <c r="AD47555">
        <v>42</v>
      </c>
      <c r="AE47555">
        <v>3</v>
      </c>
      <c r="AF47555">
        <v>3</v>
      </c>
      <c r="AG47555" s="1" t="s">
        <v>36</v>
      </c>
      <c r="AH47555">
        <v>4</v>
      </c>
      <c r="AI47555" s="1" t="s">
        <v>37</v>
      </c>
      <c r="AJ47555" s="1" t="s">
        <v>67</v>
      </c>
      <c r="AK47555">
        <v>0</v>
      </c>
      <c r="AL47555" s="1">
        <v>0</v>
      </c>
      <c r="AM47555" s="1" t="s">
        <v>87</v>
      </c>
      <c r="AN47555" s="1" t="s">
        <v>98</v>
      </c>
      <c r="AO47555" s="1" t="s">
        <v>97</v>
      </c>
    </row>
    <row r="47556" spans="1:41" x14ac:dyDescent="0.35">
      <c r="A47556">
        <v>17739</v>
      </c>
      <c r="B47556">
        <v>10281</v>
      </c>
      <c r="C47556">
        <v>226182</v>
      </c>
      <c r="D47556">
        <v>4</v>
      </c>
      <c r="E47556" s="1" t="s">
        <v>65</v>
      </c>
      <c r="F47556" s="1" t="s">
        <v>30</v>
      </c>
      <c r="G47556">
        <v>31</v>
      </c>
      <c r="H47556">
        <v>4</v>
      </c>
      <c r="I47556">
        <v>4</v>
      </c>
      <c r="J47556">
        <v>80</v>
      </c>
      <c r="K47556">
        <v>1</v>
      </c>
      <c r="L47556">
        <v>29</v>
      </c>
      <c r="M47556">
        <v>6</v>
      </c>
      <c r="N47556">
        <v>1</v>
      </c>
      <c r="O47556">
        <v>20</v>
      </c>
      <c r="P47556">
        <v>9</v>
      </c>
      <c r="Q47556">
        <v>16</v>
      </c>
      <c r="R47556">
        <v>5</v>
      </c>
      <c r="S47556">
        <v>23</v>
      </c>
      <c r="T47556" s="1" t="s">
        <v>30</v>
      </c>
      <c r="U47556" s="1" t="s">
        <v>24</v>
      </c>
      <c r="V47556">
        <v>211</v>
      </c>
      <c r="W47556" s="1" t="s">
        <v>43</v>
      </c>
      <c r="X47556">
        <v>21</v>
      </c>
      <c r="Y47556">
        <v>2</v>
      </c>
      <c r="Z47556" s="1" t="s">
        <v>32</v>
      </c>
      <c r="AA47556">
        <v>1</v>
      </c>
      <c r="AB47556">
        <v>1</v>
      </c>
      <c r="AC47556" s="1" t="s">
        <v>21</v>
      </c>
      <c r="AD47556">
        <v>75</v>
      </c>
      <c r="AE47556">
        <v>3</v>
      </c>
      <c r="AF47556">
        <v>3</v>
      </c>
      <c r="AG47556" s="1" t="s">
        <v>33</v>
      </c>
      <c r="AH47556">
        <v>1</v>
      </c>
      <c r="AI47556" s="1" t="s">
        <v>29</v>
      </c>
      <c r="AJ47556" s="1" t="s">
        <v>68</v>
      </c>
      <c r="AK47556">
        <v>1</v>
      </c>
      <c r="AL47556" s="1">
        <v>2E-3</v>
      </c>
      <c r="AM47556" s="1" t="s">
        <v>87</v>
      </c>
      <c r="AN47556" s="1" t="s">
        <v>98</v>
      </c>
      <c r="AO47556" s="1" t="s">
        <v>97</v>
      </c>
    </row>
    <row r="47557" spans="1:41" x14ac:dyDescent="0.35">
      <c r="A47557">
        <v>17964</v>
      </c>
      <c r="B47557">
        <v>21522</v>
      </c>
      <c r="C47557">
        <v>581094</v>
      </c>
      <c r="D47557">
        <v>6</v>
      </c>
      <c r="E47557" s="1" t="s">
        <v>65</v>
      </c>
      <c r="F47557" s="1" t="s">
        <v>17</v>
      </c>
      <c r="G47557">
        <v>20</v>
      </c>
      <c r="H47557">
        <v>3</v>
      </c>
      <c r="I47557">
        <v>1</v>
      </c>
      <c r="J47557">
        <v>80</v>
      </c>
      <c r="K47557">
        <v>1</v>
      </c>
      <c r="L47557">
        <v>26</v>
      </c>
      <c r="M47557">
        <v>2</v>
      </c>
      <c r="N47557">
        <v>1</v>
      </c>
      <c r="O47557">
        <v>16</v>
      </c>
      <c r="P47557">
        <v>9</v>
      </c>
      <c r="Q47557">
        <v>16</v>
      </c>
      <c r="R47557">
        <v>9</v>
      </c>
      <c r="S47557">
        <v>21</v>
      </c>
      <c r="T47557" s="1" t="s">
        <v>30</v>
      </c>
      <c r="U47557" s="1" t="s">
        <v>41</v>
      </c>
      <c r="V47557">
        <v>418</v>
      </c>
      <c r="W47557" s="1" t="s">
        <v>38</v>
      </c>
      <c r="X47557">
        <v>20</v>
      </c>
      <c r="Y47557">
        <v>5</v>
      </c>
      <c r="Z47557" s="1" t="s">
        <v>35</v>
      </c>
      <c r="AA47557">
        <v>1</v>
      </c>
      <c r="AB47557">
        <v>2</v>
      </c>
      <c r="AC47557" s="1" t="s">
        <v>27</v>
      </c>
      <c r="AD47557">
        <v>75</v>
      </c>
      <c r="AE47557">
        <v>2</v>
      </c>
      <c r="AF47557">
        <v>1</v>
      </c>
      <c r="AG47557" s="1" t="s">
        <v>25</v>
      </c>
      <c r="AH47557">
        <v>3</v>
      </c>
      <c r="AI47557" s="1" t="s">
        <v>29</v>
      </c>
      <c r="AJ47557" s="1" t="s">
        <v>68</v>
      </c>
      <c r="AK47557">
        <v>1</v>
      </c>
      <c r="AL47557" s="1">
        <v>2E-3</v>
      </c>
      <c r="AM47557" s="1" t="s">
        <v>87</v>
      </c>
      <c r="AN47557" s="1" t="s">
        <v>98</v>
      </c>
      <c r="AO47557" s="1" t="s">
        <v>97</v>
      </c>
    </row>
    <row r="47558" spans="1:41" x14ac:dyDescent="0.35">
      <c r="A47558">
        <v>18581</v>
      </c>
      <c r="B47558">
        <v>7221</v>
      </c>
      <c r="C47558">
        <v>101094</v>
      </c>
      <c r="D47558">
        <v>0</v>
      </c>
      <c r="E47558" s="1" t="s">
        <v>65</v>
      </c>
      <c r="F47558" s="1" t="s">
        <v>17</v>
      </c>
      <c r="G47558">
        <v>33</v>
      </c>
      <c r="H47558">
        <v>4</v>
      </c>
      <c r="I47558">
        <v>2</v>
      </c>
      <c r="J47558">
        <v>80</v>
      </c>
      <c r="K47558">
        <v>1</v>
      </c>
      <c r="L47558">
        <v>32</v>
      </c>
      <c r="M47558">
        <v>6</v>
      </c>
      <c r="N47558">
        <v>4</v>
      </c>
      <c r="O47558">
        <v>23</v>
      </c>
      <c r="P47558">
        <v>11</v>
      </c>
      <c r="Q47558">
        <v>16</v>
      </c>
      <c r="R47558">
        <v>6</v>
      </c>
      <c r="S47558">
        <v>53</v>
      </c>
      <c r="T47558" s="1" t="s">
        <v>17</v>
      </c>
      <c r="U47558" s="1" t="s">
        <v>18</v>
      </c>
      <c r="V47558">
        <v>1057</v>
      </c>
      <c r="W47558" s="1" t="s">
        <v>34</v>
      </c>
      <c r="X47558">
        <v>13</v>
      </c>
      <c r="Y47558">
        <v>2</v>
      </c>
      <c r="Z47558" s="1" t="s">
        <v>20</v>
      </c>
      <c r="AA47558">
        <v>1</v>
      </c>
      <c r="AB47558">
        <v>4</v>
      </c>
      <c r="AC47558" s="1" t="s">
        <v>27</v>
      </c>
      <c r="AD47558">
        <v>85</v>
      </c>
      <c r="AE47558">
        <v>3</v>
      </c>
      <c r="AF47558">
        <v>4</v>
      </c>
      <c r="AG47558" s="1" t="s">
        <v>33</v>
      </c>
      <c r="AH47558">
        <v>1</v>
      </c>
      <c r="AI47558" s="1" t="s">
        <v>37</v>
      </c>
      <c r="AJ47558" s="1" t="s">
        <v>70</v>
      </c>
      <c r="AK47558">
        <v>0</v>
      </c>
      <c r="AL47558" s="1">
        <v>0</v>
      </c>
      <c r="AM47558" s="1" t="s">
        <v>87</v>
      </c>
      <c r="AN47558" s="1" t="s">
        <v>98</v>
      </c>
      <c r="AO47558" s="1" t="s">
        <v>97</v>
      </c>
    </row>
    <row r="47559" spans="1:41" x14ac:dyDescent="0.35">
      <c r="A47559">
        <v>4799</v>
      </c>
      <c r="B47559">
        <v>5933</v>
      </c>
      <c r="C47559">
        <v>112727</v>
      </c>
      <c r="D47559">
        <v>6</v>
      </c>
      <c r="E47559" s="1" t="s">
        <v>65</v>
      </c>
      <c r="F47559" s="1" t="s">
        <v>30</v>
      </c>
      <c r="G47559">
        <v>44</v>
      </c>
      <c r="H47559">
        <v>4</v>
      </c>
      <c r="I47559">
        <v>4</v>
      </c>
      <c r="J47559">
        <v>80</v>
      </c>
      <c r="K47559">
        <v>3</v>
      </c>
      <c r="L47559">
        <v>18</v>
      </c>
      <c r="M47559">
        <v>6</v>
      </c>
      <c r="N47559">
        <v>2</v>
      </c>
      <c r="O47559">
        <v>16</v>
      </c>
      <c r="P47559">
        <v>6</v>
      </c>
      <c r="Q47559">
        <v>16</v>
      </c>
      <c r="R47559">
        <v>2</v>
      </c>
      <c r="S47559">
        <v>60</v>
      </c>
      <c r="T47559" s="1" t="s">
        <v>17</v>
      </c>
      <c r="U47559" s="1" t="s">
        <v>18</v>
      </c>
      <c r="V47559">
        <v>738</v>
      </c>
      <c r="W47559" s="1" t="s">
        <v>25</v>
      </c>
      <c r="X47559">
        <v>14</v>
      </c>
      <c r="Y47559">
        <v>2</v>
      </c>
      <c r="Z47559" s="1" t="s">
        <v>35</v>
      </c>
      <c r="AA47559">
        <v>1</v>
      </c>
      <c r="AB47559">
        <v>3</v>
      </c>
      <c r="AC47559" s="1" t="s">
        <v>21</v>
      </c>
      <c r="AD47559">
        <v>180</v>
      </c>
      <c r="AE47559">
        <v>4</v>
      </c>
      <c r="AF47559">
        <v>2</v>
      </c>
      <c r="AG47559" s="1" t="s">
        <v>36</v>
      </c>
      <c r="AH47559">
        <v>4</v>
      </c>
      <c r="AI47559" s="1" t="s">
        <v>29</v>
      </c>
      <c r="AJ47559" s="1" t="s">
        <v>69</v>
      </c>
      <c r="AK47559">
        <v>0</v>
      </c>
      <c r="AL47559" s="1">
        <v>0</v>
      </c>
      <c r="AM47559" s="1" t="s">
        <v>87</v>
      </c>
      <c r="AN47559" s="1" t="s">
        <v>98</v>
      </c>
      <c r="AO47559" s="1" t="s">
        <v>97</v>
      </c>
    </row>
    <row r="47560" spans="1:41" x14ac:dyDescent="0.35">
      <c r="A47560">
        <v>21089</v>
      </c>
      <c r="B47560">
        <v>50455</v>
      </c>
      <c r="C47560">
        <v>908190</v>
      </c>
      <c r="D47560">
        <v>5</v>
      </c>
      <c r="E47560" s="1" t="s">
        <v>65</v>
      </c>
      <c r="F47560" s="1" t="s">
        <v>30</v>
      </c>
      <c r="G47560">
        <v>32</v>
      </c>
      <c r="H47560">
        <v>3</v>
      </c>
      <c r="I47560">
        <v>2</v>
      </c>
      <c r="J47560">
        <v>80</v>
      </c>
      <c r="K47560">
        <v>1</v>
      </c>
      <c r="L47560">
        <v>37</v>
      </c>
      <c r="M47560">
        <v>2</v>
      </c>
      <c r="N47560">
        <v>2</v>
      </c>
      <c r="O47560">
        <v>23</v>
      </c>
      <c r="P47560">
        <v>13</v>
      </c>
      <c r="Q47560">
        <v>16</v>
      </c>
      <c r="R47560">
        <v>3</v>
      </c>
      <c r="S47560">
        <v>50</v>
      </c>
      <c r="T47560" s="1" t="s">
        <v>17</v>
      </c>
      <c r="U47560" s="1" t="s">
        <v>41</v>
      </c>
      <c r="V47560">
        <v>379</v>
      </c>
      <c r="W47560" s="1" t="s">
        <v>25</v>
      </c>
      <c r="X47560">
        <v>16</v>
      </c>
      <c r="Y47560">
        <v>2</v>
      </c>
      <c r="Z47560" s="1" t="s">
        <v>32</v>
      </c>
      <c r="AA47560">
        <v>1</v>
      </c>
      <c r="AB47560">
        <v>3</v>
      </c>
      <c r="AC47560" s="1" t="s">
        <v>27</v>
      </c>
      <c r="AD47560">
        <v>183</v>
      </c>
      <c r="AE47560">
        <v>1</v>
      </c>
      <c r="AF47560">
        <v>2</v>
      </c>
      <c r="AG47560" s="1" t="s">
        <v>39</v>
      </c>
      <c r="AH47560">
        <v>3</v>
      </c>
      <c r="AI47560" s="1" t="s">
        <v>29</v>
      </c>
      <c r="AJ47560" s="1" t="s">
        <v>70</v>
      </c>
      <c r="AK47560">
        <v>0</v>
      </c>
      <c r="AL47560" s="1">
        <v>0</v>
      </c>
      <c r="AM47560" s="1" t="s">
        <v>87</v>
      </c>
      <c r="AN47560" s="1" t="s">
        <v>98</v>
      </c>
      <c r="AO47560" s="1" t="s">
        <v>97</v>
      </c>
    </row>
    <row r="47561" spans="1:41" x14ac:dyDescent="0.35">
      <c r="A47561">
        <v>21298</v>
      </c>
      <c r="B47561">
        <v>9589</v>
      </c>
      <c r="C47561">
        <v>191780</v>
      </c>
      <c r="D47561">
        <v>4</v>
      </c>
      <c r="E47561" s="1" t="s">
        <v>65</v>
      </c>
      <c r="F47561" s="1" t="s">
        <v>30</v>
      </c>
      <c r="G47561">
        <v>37</v>
      </c>
      <c r="H47561">
        <v>4</v>
      </c>
      <c r="I47561">
        <v>2</v>
      </c>
      <c r="J47561">
        <v>80</v>
      </c>
      <c r="K47561">
        <v>1</v>
      </c>
      <c r="L47561">
        <v>38</v>
      </c>
      <c r="M47561">
        <v>5</v>
      </c>
      <c r="N47561">
        <v>4</v>
      </c>
      <c r="O47561">
        <v>29</v>
      </c>
      <c r="P47561">
        <v>5</v>
      </c>
      <c r="Q47561">
        <v>16</v>
      </c>
      <c r="R47561">
        <v>22</v>
      </c>
      <c r="S47561">
        <v>45</v>
      </c>
      <c r="T47561" s="1" t="s">
        <v>17</v>
      </c>
      <c r="U47561" s="1" t="s">
        <v>41</v>
      </c>
      <c r="V47561">
        <v>1135</v>
      </c>
      <c r="W47561" s="1" t="s">
        <v>43</v>
      </c>
      <c r="X47561">
        <v>15</v>
      </c>
      <c r="Y47561">
        <v>3</v>
      </c>
      <c r="Z47561" s="1" t="s">
        <v>32</v>
      </c>
      <c r="AA47561">
        <v>1</v>
      </c>
      <c r="AB47561">
        <v>4</v>
      </c>
      <c r="AC47561" s="1" t="s">
        <v>21</v>
      </c>
      <c r="AD47561">
        <v>73</v>
      </c>
      <c r="AE47561">
        <v>3</v>
      </c>
      <c r="AF47561">
        <v>3</v>
      </c>
      <c r="AG47561" s="1" t="s">
        <v>36</v>
      </c>
      <c r="AH47561">
        <v>3</v>
      </c>
      <c r="AI47561" s="1" t="s">
        <v>29</v>
      </c>
      <c r="AJ47561" s="1" t="s">
        <v>67</v>
      </c>
      <c r="AK47561">
        <v>0</v>
      </c>
      <c r="AL47561" s="1">
        <v>0</v>
      </c>
      <c r="AM47561" s="1" t="s">
        <v>87</v>
      </c>
      <c r="AN47561" s="1" t="s">
        <v>98</v>
      </c>
      <c r="AO47561" s="1" t="s">
        <v>97</v>
      </c>
    </row>
    <row r="47562" spans="1:41" x14ac:dyDescent="0.35">
      <c r="A47562">
        <v>24082</v>
      </c>
      <c r="B47562">
        <v>18758</v>
      </c>
      <c r="C47562">
        <v>37516</v>
      </c>
      <c r="D47562">
        <v>4</v>
      </c>
      <c r="E47562" s="1" t="s">
        <v>65</v>
      </c>
      <c r="F47562" s="1" t="s">
        <v>17</v>
      </c>
      <c r="G47562">
        <v>6</v>
      </c>
      <c r="H47562">
        <v>4</v>
      </c>
      <c r="I47562">
        <v>2</v>
      </c>
      <c r="J47562">
        <v>80</v>
      </c>
      <c r="K47562">
        <v>1</v>
      </c>
      <c r="L47562">
        <v>18</v>
      </c>
      <c r="M47562">
        <v>6</v>
      </c>
      <c r="N47562">
        <v>4</v>
      </c>
      <c r="O47562">
        <v>17</v>
      </c>
      <c r="P47562">
        <v>1</v>
      </c>
      <c r="Q47562">
        <v>16</v>
      </c>
      <c r="R47562">
        <v>5</v>
      </c>
      <c r="S47562">
        <v>29</v>
      </c>
      <c r="T47562" s="1" t="s">
        <v>30</v>
      </c>
      <c r="U47562" s="1" t="s">
        <v>41</v>
      </c>
      <c r="V47562">
        <v>1474</v>
      </c>
      <c r="W47562" s="1" t="s">
        <v>31</v>
      </c>
      <c r="X47562">
        <v>20</v>
      </c>
      <c r="Y47562">
        <v>4</v>
      </c>
      <c r="Z47562" s="1" t="s">
        <v>42</v>
      </c>
      <c r="AA47562">
        <v>1</v>
      </c>
      <c r="AB47562">
        <v>2</v>
      </c>
      <c r="AC47562" s="1" t="s">
        <v>27</v>
      </c>
      <c r="AD47562">
        <v>116</v>
      </c>
      <c r="AE47562">
        <v>4</v>
      </c>
      <c r="AF47562">
        <v>5</v>
      </c>
      <c r="AG47562" s="1" t="s">
        <v>44</v>
      </c>
      <c r="AH47562">
        <v>2</v>
      </c>
      <c r="AI47562" s="1" t="s">
        <v>29</v>
      </c>
      <c r="AJ47562" s="1" t="s">
        <v>71</v>
      </c>
      <c r="AK47562">
        <v>1</v>
      </c>
      <c r="AL47562" s="1">
        <v>2E-3</v>
      </c>
      <c r="AM47562" s="1" t="s">
        <v>87</v>
      </c>
      <c r="AN47562" s="1" t="s">
        <v>98</v>
      </c>
      <c r="AO47562" s="1" t="s">
        <v>97</v>
      </c>
    </row>
    <row r="47563" spans="1:41" x14ac:dyDescent="0.35">
      <c r="A47563">
        <v>25109</v>
      </c>
      <c r="B47563">
        <v>12147</v>
      </c>
      <c r="C47563">
        <v>242940</v>
      </c>
      <c r="D47563">
        <v>7</v>
      </c>
      <c r="E47563" s="1" t="s">
        <v>65</v>
      </c>
      <c r="F47563" s="1" t="s">
        <v>30</v>
      </c>
      <c r="G47563">
        <v>40</v>
      </c>
      <c r="H47563">
        <v>3</v>
      </c>
      <c r="I47563">
        <v>3</v>
      </c>
      <c r="J47563">
        <v>80</v>
      </c>
      <c r="K47563">
        <v>1</v>
      </c>
      <c r="L47563">
        <v>20</v>
      </c>
      <c r="M47563">
        <v>4</v>
      </c>
      <c r="N47563">
        <v>3</v>
      </c>
      <c r="O47563">
        <v>19</v>
      </c>
      <c r="P47563">
        <v>6</v>
      </c>
      <c r="Q47563">
        <v>16</v>
      </c>
      <c r="R47563">
        <v>19</v>
      </c>
      <c r="S47563">
        <v>32</v>
      </c>
      <c r="T47563" s="1" t="s">
        <v>30</v>
      </c>
      <c r="U47563" s="1" t="s">
        <v>24</v>
      </c>
      <c r="V47563">
        <v>712</v>
      </c>
      <c r="W47563" s="1" t="s">
        <v>25</v>
      </c>
      <c r="X47563">
        <v>15</v>
      </c>
      <c r="Y47563">
        <v>2</v>
      </c>
      <c r="Z47563" s="1" t="s">
        <v>42</v>
      </c>
      <c r="AA47563">
        <v>1</v>
      </c>
      <c r="AB47563">
        <v>2</v>
      </c>
      <c r="AC47563" s="1" t="s">
        <v>27</v>
      </c>
      <c r="AD47563">
        <v>172</v>
      </c>
      <c r="AE47563">
        <v>2</v>
      </c>
      <c r="AF47563">
        <v>2</v>
      </c>
      <c r="AG47563" s="1" t="s">
        <v>45</v>
      </c>
      <c r="AH47563">
        <v>4</v>
      </c>
      <c r="AI47563" s="1" t="s">
        <v>23</v>
      </c>
      <c r="AJ47563" s="1" t="s">
        <v>71</v>
      </c>
      <c r="AK47563">
        <v>1</v>
      </c>
      <c r="AL47563" s="1">
        <v>2E-3</v>
      </c>
      <c r="AM47563" s="1" t="s">
        <v>87</v>
      </c>
      <c r="AN47563" s="1" t="s">
        <v>98</v>
      </c>
      <c r="AO47563" s="1" t="s">
        <v>97</v>
      </c>
    </row>
    <row r="47564" spans="1:41" x14ac:dyDescent="0.35">
      <c r="A47564">
        <v>25359</v>
      </c>
      <c r="B47564">
        <v>45523</v>
      </c>
      <c r="C47564">
        <v>318661</v>
      </c>
      <c r="D47564">
        <v>8</v>
      </c>
      <c r="E47564" s="1" t="s">
        <v>65</v>
      </c>
      <c r="F47564" s="1" t="s">
        <v>30</v>
      </c>
      <c r="G47564">
        <v>40</v>
      </c>
      <c r="H47564">
        <v>3</v>
      </c>
      <c r="I47564">
        <v>1</v>
      </c>
      <c r="J47564">
        <v>80</v>
      </c>
      <c r="K47564">
        <v>1</v>
      </c>
      <c r="L47564">
        <v>38</v>
      </c>
      <c r="M47564">
        <v>3</v>
      </c>
      <c r="N47564">
        <v>3</v>
      </c>
      <c r="O47564">
        <v>25</v>
      </c>
      <c r="P47564">
        <v>1</v>
      </c>
      <c r="Q47564">
        <v>16</v>
      </c>
      <c r="R47564">
        <v>21</v>
      </c>
      <c r="S47564">
        <v>29</v>
      </c>
      <c r="T47564" s="1" t="s">
        <v>17</v>
      </c>
      <c r="U47564" s="1" t="s">
        <v>41</v>
      </c>
      <c r="V47564">
        <v>273</v>
      </c>
      <c r="W47564" s="1" t="s">
        <v>34</v>
      </c>
      <c r="X47564">
        <v>11</v>
      </c>
      <c r="Y47564">
        <v>5</v>
      </c>
      <c r="Z47564" s="1" t="s">
        <v>35</v>
      </c>
      <c r="AA47564">
        <v>1</v>
      </c>
      <c r="AB47564">
        <v>1</v>
      </c>
      <c r="AC47564" s="1" t="s">
        <v>21</v>
      </c>
      <c r="AD47564">
        <v>34</v>
      </c>
      <c r="AE47564">
        <v>2</v>
      </c>
      <c r="AF47564">
        <v>4</v>
      </c>
      <c r="AG47564" s="1" t="s">
        <v>25</v>
      </c>
      <c r="AH47564">
        <v>1</v>
      </c>
      <c r="AI47564" s="1" t="s">
        <v>23</v>
      </c>
      <c r="AJ47564" s="1" t="s">
        <v>71</v>
      </c>
      <c r="AK47564">
        <v>0</v>
      </c>
      <c r="AL47564" s="1">
        <v>0</v>
      </c>
      <c r="AM47564" s="1" t="s">
        <v>87</v>
      </c>
      <c r="AN47564" s="1" t="s">
        <v>98</v>
      </c>
      <c r="AO47564" s="1" t="s">
        <v>97</v>
      </c>
    </row>
    <row r="47565" spans="1:41" x14ac:dyDescent="0.35">
      <c r="A47565">
        <v>7230</v>
      </c>
      <c r="B47565">
        <v>7081</v>
      </c>
      <c r="C47565">
        <v>169944</v>
      </c>
      <c r="D47565">
        <v>4</v>
      </c>
      <c r="E47565" s="1" t="s">
        <v>65</v>
      </c>
      <c r="F47565" s="1" t="s">
        <v>17</v>
      </c>
      <c r="G47565">
        <v>31</v>
      </c>
      <c r="H47565">
        <v>3</v>
      </c>
      <c r="I47565">
        <v>2</v>
      </c>
      <c r="J47565">
        <v>80</v>
      </c>
      <c r="K47565">
        <v>4</v>
      </c>
      <c r="L47565">
        <v>21</v>
      </c>
      <c r="M47565">
        <v>1</v>
      </c>
      <c r="N47565">
        <v>1</v>
      </c>
      <c r="O47565">
        <v>18</v>
      </c>
      <c r="P47565">
        <v>12</v>
      </c>
      <c r="Q47565">
        <v>16</v>
      </c>
      <c r="R47565">
        <v>4</v>
      </c>
      <c r="S47565">
        <v>54</v>
      </c>
      <c r="T47565" s="1" t="s">
        <v>30</v>
      </c>
      <c r="U47565" s="1" t="s">
        <v>18</v>
      </c>
      <c r="V47565">
        <v>866</v>
      </c>
      <c r="W47565" s="1" t="s">
        <v>19</v>
      </c>
      <c r="X47565">
        <v>18</v>
      </c>
      <c r="Y47565">
        <v>1</v>
      </c>
      <c r="Z47565" s="1" t="s">
        <v>20</v>
      </c>
      <c r="AA47565">
        <v>1</v>
      </c>
      <c r="AB47565">
        <v>3</v>
      </c>
      <c r="AC47565" s="1" t="s">
        <v>21</v>
      </c>
      <c r="AD47565">
        <v>118</v>
      </c>
      <c r="AE47565">
        <v>2</v>
      </c>
      <c r="AF47565">
        <v>5</v>
      </c>
      <c r="AG47565" s="1" t="s">
        <v>45</v>
      </c>
      <c r="AH47565">
        <v>1</v>
      </c>
      <c r="AI47565" s="1" t="s">
        <v>29</v>
      </c>
      <c r="AJ47565" s="1" t="s">
        <v>70</v>
      </c>
      <c r="AK47565">
        <v>1</v>
      </c>
      <c r="AL47565" s="1">
        <v>2E-3</v>
      </c>
      <c r="AM47565" s="1" t="s">
        <v>87</v>
      </c>
      <c r="AN47565" s="1" t="s">
        <v>98</v>
      </c>
      <c r="AO47565" s="1" t="s">
        <v>97</v>
      </c>
    </row>
    <row r="47566" spans="1:41" x14ac:dyDescent="0.35">
      <c r="A47566">
        <v>29845</v>
      </c>
      <c r="B47566">
        <v>2317</v>
      </c>
      <c r="C47566">
        <v>23170</v>
      </c>
      <c r="D47566">
        <v>7</v>
      </c>
      <c r="E47566" s="1" t="s">
        <v>65</v>
      </c>
      <c r="F47566" s="1" t="s">
        <v>17</v>
      </c>
      <c r="G47566">
        <v>48</v>
      </c>
      <c r="H47566">
        <v>3</v>
      </c>
      <c r="I47566">
        <v>3</v>
      </c>
      <c r="J47566">
        <v>80</v>
      </c>
      <c r="K47566">
        <v>1</v>
      </c>
      <c r="L47566">
        <v>31</v>
      </c>
      <c r="M47566">
        <v>4</v>
      </c>
      <c r="N47566">
        <v>2</v>
      </c>
      <c r="O47566">
        <v>25</v>
      </c>
      <c r="P47566">
        <v>8</v>
      </c>
      <c r="Q47566">
        <v>16</v>
      </c>
      <c r="R47566">
        <v>5</v>
      </c>
      <c r="S47566">
        <v>51</v>
      </c>
      <c r="T47566" s="1" t="s">
        <v>17</v>
      </c>
      <c r="U47566" s="1" t="s">
        <v>18</v>
      </c>
      <c r="V47566">
        <v>603</v>
      </c>
      <c r="W47566" s="1" t="s">
        <v>19</v>
      </c>
      <c r="X47566">
        <v>23</v>
      </c>
      <c r="Y47566">
        <v>1</v>
      </c>
      <c r="Z47566" s="1" t="s">
        <v>20</v>
      </c>
      <c r="AA47566">
        <v>1</v>
      </c>
      <c r="AB47566">
        <v>4</v>
      </c>
      <c r="AC47566" s="1" t="s">
        <v>27</v>
      </c>
      <c r="AD47566">
        <v>197</v>
      </c>
      <c r="AE47566">
        <v>3</v>
      </c>
      <c r="AF47566">
        <v>2</v>
      </c>
      <c r="AG47566" s="1" t="s">
        <v>33</v>
      </c>
      <c r="AH47566">
        <v>2</v>
      </c>
      <c r="AI47566" s="1" t="s">
        <v>29</v>
      </c>
      <c r="AJ47566" s="1" t="s">
        <v>70</v>
      </c>
      <c r="AK47566">
        <v>0</v>
      </c>
      <c r="AL47566" s="1">
        <v>0</v>
      </c>
      <c r="AM47566" s="1" t="s">
        <v>87</v>
      </c>
      <c r="AN47566" s="1" t="s">
        <v>98</v>
      </c>
      <c r="AO47566" s="1" t="s">
        <v>97</v>
      </c>
    </row>
    <row r="47567" spans="1:41" x14ac:dyDescent="0.35">
      <c r="A47567">
        <v>30114</v>
      </c>
      <c r="B47567">
        <v>26466</v>
      </c>
      <c r="C47567">
        <v>502854</v>
      </c>
      <c r="D47567">
        <v>5</v>
      </c>
      <c r="E47567" s="1" t="s">
        <v>65</v>
      </c>
      <c r="F47567" s="1" t="s">
        <v>17</v>
      </c>
      <c r="G47567">
        <v>33</v>
      </c>
      <c r="H47567">
        <v>4</v>
      </c>
      <c r="I47567">
        <v>4</v>
      </c>
      <c r="J47567">
        <v>80</v>
      </c>
      <c r="K47567">
        <v>1</v>
      </c>
      <c r="L47567">
        <v>38</v>
      </c>
      <c r="M47567">
        <v>4</v>
      </c>
      <c r="N47567">
        <v>2</v>
      </c>
      <c r="O47567">
        <v>19</v>
      </c>
      <c r="P47567">
        <v>19</v>
      </c>
      <c r="Q47567">
        <v>16</v>
      </c>
      <c r="R47567">
        <v>12</v>
      </c>
      <c r="S47567">
        <v>33</v>
      </c>
      <c r="T47567" s="1" t="s">
        <v>17</v>
      </c>
      <c r="U47567" s="1" t="s">
        <v>24</v>
      </c>
      <c r="V47567">
        <v>693</v>
      </c>
      <c r="W47567" s="1" t="s">
        <v>25</v>
      </c>
      <c r="X47567">
        <v>23</v>
      </c>
      <c r="Y47567">
        <v>1</v>
      </c>
      <c r="Z47567" s="1" t="s">
        <v>42</v>
      </c>
      <c r="AA47567">
        <v>1</v>
      </c>
      <c r="AB47567">
        <v>1</v>
      </c>
      <c r="AC47567" s="1" t="s">
        <v>21</v>
      </c>
      <c r="AD47567">
        <v>34</v>
      </c>
      <c r="AE47567">
        <v>4</v>
      </c>
      <c r="AF47567">
        <v>2</v>
      </c>
      <c r="AG47567" s="1" t="s">
        <v>25</v>
      </c>
      <c r="AH47567">
        <v>1</v>
      </c>
      <c r="AI47567" s="1" t="s">
        <v>37</v>
      </c>
      <c r="AJ47567" s="1" t="s">
        <v>71</v>
      </c>
      <c r="AK47567">
        <v>0</v>
      </c>
      <c r="AL47567" s="1">
        <v>0</v>
      </c>
      <c r="AM47567" s="1" t="s">
        <v>87</v>
      </c>
      <c r="AN47567" s="1" t="s">
        <v>98</v>
      </c>
      <c r="AO47567" s="1" t="s">
        <v>97</v>
      </c>
    </row>
    <row r="47568" spans="1:41" x14ac:dyDescent="0.35">
      <c r="A47568">
        <v>31829</v>
      </c>
      <c r="B47568">
        <v>12379</v>
      </c>
      <c r="C47568">
        <v>136169</v>
      </c>
      <c r="D47568">
        <v>6</v>
      </c>
      <c r="E47568" s="1" t="s">
        <v>65</v>
      </c>
      <c r="F47568" s="1" t="s">
        <v>17</v>
      </c>
      <c r="G47568">
        <v>33</v>
      </c>
      <c r="H47568">
        <v>4</v>
      </c>
      <c r="I47568">
        <v>3</v>
      </c>
      <c r="J47568">
        <v>80</v>
      </c>
      <c r="K47568">
        <v>1</v>
      </c>
      <c r="L47568">
        <v>19</v>
      </c>
      <c r="M47568">
        <v>2</v>
      </c>
      <c r="N47568">
        <v>4</v>
      </c>
      <c r="O47568">
        <v>16</v>
      </c>
      <c r="P47568">
        <v>1</v>
      </c>
      <c r="Q47568">
        <v>16</v>
      </c>
      <c r="R47568">
        <v>2</v>
      </c>
      <c r="S47568">
        <v>42</v>
      </c>
      <c r="T47568" s="1" t="s">
        <v>30</v>
      </c>
      <c r="U47568" s="1" t="s">
        <v>18</v>
      </c>
      <c r="V47568">
        <v>579</v>
      </c>
      <c r="W47568" s="1" t="s">
        <v>31</v>
      </c>
      <c r="X47568">
        <v>11</v>
      </c>
      <c r="Y47568">
        <v>5</v>
      </c>
      <c r="Z47568" s="1" t="s">
        <v>20</v>
      </c>
      <c r="AA47568">
        <v>1</v>
      </c>
      <c r="AB47568">
        <v>4</v>
      </c>
      <c r="AC47568" s="1" t="s">
        <v>21</v>
      </c>
      <c r="AD47568">
        <v>93</v>
      </c>
      <c r="AE47568">
        <v>1</v>
      </c>
      <c r="AF47568">
        <v>4</v>
      </c>
      <c r="AG47568" s="1" t="s">
        <v>40</v>
      </c>
      <c r="AH47568">
        <v>1</v>
      </c>
      <c r="AI47568" s="1" t="s">
        <v>29</v>
      </c>
      <c r="AJ47568" s="1" t="s">
        <v>67</v>
      </c>
      <c r="AK47568">
        <v>1</v>
      </c>
      <c r="AL47568" s="1">
        <v>2E-3</v>
      </c>
      <c r="AM47568" s="1" t="s">
        <v>87</v>
      </c>
      <c r="AN47568" s="1" t="s">
        <v>98</v>
      </c>
      <c r="AO47568" s="1" t="s">
        <v>97</v>
      </c>
    </row>
    <row r="47569" spans="1:41" x14ac:dyDescent="0.35">
      <c r="A47569">
        <v>35277</v>
      </c>
      <c r="B47569">
        <v>21729</v>
      </c>
      <c r="C47569">
        <v>630141</v>
      </c>
      <c r="D47569">
        <v>7</v>
      </c>
      <c r="E47569" s="1" t="s">
        <v>65</v>
      </c>
      <c r="F47569" s="1" t="s">
        <v>17</v>
      </c>
      <c r="G47569">
        <v>49</v>
      </c>
      <c r="H47569">
        <v>4</v>
      </c>
      <c r="I47569">
        <v>2</v>
      </c>
      <c r="J47569">
        <v>80</v>
      </c>
      <c r="K47569">
        <v>1</v>
      </c>
      <c r="L47569">
        <v>19</v>
      </c>
      <c r="M47569">
        <v>6</v>
      </c>
      <c r="N47569">
        <v>2</v>
      </c>
      <c r="O47569">
        <v>18</v>
      </c>
      <c r="P47569">
        <v>15</v>
      </c>
      <c r="Q47569">
        <v>16</v>
      </c>
      <c r="R47569">
        <v>12</v>
      </c>
      <c r="S47569">
        <v>27</v>
      </c>
      <c r="T47569" s="1" t="s">
        <v>30</v>
      </c>
      <c r="U47569" s="1" t="s">
        <v>24</v>
      </c>
      <c r="V47569">
        <v>1133</v>
      </c>
      <c r="W47569" s="1" t="s">
        <v>31</v>
      </c>
      <c r="X47569">
        <v>23</v>
      </c>
      <c r="Y47569">
        <v>2</v>
      </c>
      <c r="Z47569" s="1" t="s">
        <v>32</v>
      </c>
      <c r="AA47569">
        <v>1</v>
      </c>
      <c r="AB47569">
        <v>1</v>
      </c>
      <c r="AC47569" s="1" t="s">
        <v>21</v>
      </c>
      <c r="AD47569">
        <v>61</v>
      </c>
      <c r="AE47569">
        <v>1</v>
      </c>
      <c r="AF47569">
        <v>5</v>
      </c>
      <c r="AG47569" s="1" t="s">
        <v>45</v>
      </c>
      <c r="AH47569">
        <v>4</v>
      </c>
      <c r="AI47569" s="1" t="s">
        <v>23</v>
      </c>
      <c r="AJ47569" s="1" t="s">
        <v>71</v>
      </c>
      <c r="AK47569">
        <v>1</v>
      </c>
      <c r="AL47569" s="1">
        <v>2E-3</v>
      </c>
      <c r="AM47569" s="1" t="s">
        <v>87</v>
      </c>
      <c r="AN47569" s="1" t="s">
        <v>98</v>
      </c>
      <c r="AO47569" s="1" t="s">
        <v>97</v>
      </c>
    </row>
    <row r="47570" spans="1:41" x14ac:dyDescent="0.35">
      <c r="A47570">
        <v>35425</v>
      </c>
      <c r="B47570">
        <v>30710</v>
      </c>
      <c r="C47570">
        <v>399230</v>
      </c>
      <c r="D47570">
        <v>3</v>
      </c>
      <c r="E47570" s="1" t="s">
        <v>65</v>
      </c>
      <c r="F47570" s="1" t="s">
        <v>17</v>
      </c>
      <c r="G47570">
        <v>8</v>
      </c>
      <c r="H47570">
        <v>4</v>
      </c>
      <c r="I47570">
        <v>2</v>
      </c>
      <c r="J47570">
        <v>80</v>
      </c>
      <c r="K47570">
        <v>1</v>
      </c>
      <c r="L47570">
        <v>40</v>
      </c>
      <c r="M47570">
        <v>4</v>
      </c>
      <c r="N47570">
        <v>2</v>
      </c>
      <c r="O47570">
        <v>33</v>
      </c>
      <c r="P47570">
        <v>25</v>
      </c>
      <c r="Q47570">
        <v>16</v>
      </c>
      <c r="R47570">
        <v>22</v>
      </c>
      <c r="S47570">
        <v>30</v>
      </c>
      <c r="T47570" s="1" t="s">
        <v>17</v>
      </c>
      <c r="U47570" s="1" t="s">
        <v>41</v>
      </c>
      <c r="V47570">
        <v>989</v>
      </c>
      <c r="W47570" s="1" t="s">
        <v>31</v>
      </c>
      <c r="X47570">
        <v>25</v>
      </c>
      <c r="Y47570">
        <v>5</v>
      </c>
      <c r="Z47570" s="1" t="s">
        <v>35</v>
      </c>
      <c r="AA47570">
        <v>1</v>
      </c>
      <c r="AB47570">
        <v>2</v>
      </c>
      <c r="AC47570" s="1" t="s">
        <v>27</v>
      </c>
      <c r="AD47570">
        <v>195</v>
      </c>
      <c r="AE47570">
        <v>2</v>
      </c>
      <c r="AF47570">
        <v>1</v>
      </c>
      <c r="AG47570" s="1" t="s">
        <v>39</v>
      </c>
      <c r="AH47570">
        <v>3</v>
      </c>
      <c r="AI47570" s="1" t="s">
        <v>37</v>
      </c>
      <c r="AJ47570" s="1" t="s">
        <v>71</v>
      </c>
      <c r="AK47570">
        <v>0</v>
      </c>
      <c r="AL47570" s="1">
        <v>0</v>
      </c>
      <c r="AM47570" s="1" t="s">
        <v>87</v>
      </c>
      <c r="AN47570" s="1" t="s">
        <v>98</v>
      </c>
      <c r="AO47570" s="1" t="s">
        <v>97</v>
      </c>
    </row>
    <row r="47571" spans="1:41" x14ac:dyDescent="0.35">
      <c r="A47571">
        <v>8969</v>
      </c>
      <c r="B47571">
        <v>11580</v>
      </c>
      <c r="C47571">
        <v>150540</v>
      </c>
      <c r="D47571">
        <v>2</v>
      </c>
      <c r="E47571" s="1" t="s">
        <v>65</v>
      </c>
      <c r="F47571" s="1" t="s">
        <v>17</v>
      </c>
      <c r="G47571">
        <v>42</v>
      </c>
      <c r="H47571">
        <v>4</v>
      </c>
      <c r="I47571">
        <v>2</v>
      </c>
      <c r="J47571">
        <v>80</v>
      </c>
      <c r="K47571">
        <v>2</v>
      </c>
      <c r="L47571">
        <v>38</v>
      </c>
      <c r="M47571">
        <v>2</v>
      </c>
      <c r="N47571">
        <v>1</v>
      </c>
      <c r="O47571">
        <v>31</v>
      </c>
      <c r="P47571">
        <v>16</v>
      </c>
      <c r="Q47571">
        <v>16</v>
      </c>
      <c r="R47571">
        <v>4</v>
      </c>
      <c r="S47571">
        <v>48</v>
      </c>
      <c r="T47571" s="1" t="s">
        <v>30</v>
      </c>
      <c r="U47571" s="1" t="s">
        <v>41</v>
      </c>
      <c r="V47571">
        <v>430</v>
      </c>
      <c r="W47571" s="1" t="s">
        <v>38</v>
      </c>
      <c r="X47571">
        <v>11</v>
      </c>
      <c r="Y47571">
        <v>3</v>
      </c>
      <c r="Z47571" s="1" t="s">
        <v>25</v>
      </c>
      <c r="AA47571">
        <v>1</v>
      </c>
      <c r="AB47571">
        <v>1</v>
      </c>
      <c r="AC47571" s="1" t="s">
        <v>21</v>
      </c>
      <c r="AD47571">
        <v>150</v>
      </c>
      <c r="AE47571">
        <v>2</v>
      </c>
      <c r="AF47571">
        <v>2</v>
      </c>
      <c r="AG47571" s="1" t="s">
        <v>33</v>
      </c>
      <c r="AH47571">
        <v>1</v>
      </c>
      <c r="AI47571" s="1" t="s">
        <v>37</v>
      </c>
      <c r="AJ47571" s="1" t="s">
        <v>70</v>
      </c>
      <c r="AK47571">
        <v>1</v>
      </c>
      <c r="AL47571" s="1">
        <v>2E-3</v>
      </c>
      <c r="AM47571" s="1" t="s">
        <v>87</v>
      </c>
      <c r="AN47571" s="1" t="s">
        <v>98</v>
      </c>
      <c r="AO47571" s="1" t="s">
        <v>97</v>
      </c>
    </row>
    <row r="47572" spans="1:41" x14ac:dyDescent="0.35">
      <c r="A47572">
        <v>37343</v>
      </c>
      <c r="B47572">
        <v>13025</v>
      </c>
      <c r="C47572">
        <v>65125</v>
      </c>
      <c r="D47572">
        <v>2</v>
      </c>
      <c r="E47572" s="1" t="s">
        <v>65</v>
      </c>
      <c r="F47572" s="1" t="s">
        <v>30</v>
      </c>
      <c r="G47572">
        <v>39</v>
      </c>
      <c r="H47572">
        <v>3</v>
      </c>
      <c r="I47572">
        <v>4</v>
      </c>
      <c r="J47572">
        <v>80</v>
      </c>
      <c r="K47572">
        <v>1</v>
      </c>
      <c r="L47572">
        <v>25</v>
      </c>
      <c r="M47572">
        <v>2</v>
      </c>
      <c r="N47572">
        <v>4</v>
      </c>
      <c r="O47572">
        <v>24</v>
      </c>
      <c r="P47572">
        <v>7</v>
      </c>
      <c r="Q47572">
        <v>16</v>
      </c>
      <c r="R47572">
        <v>23</v>
      </c>
      <c r="S47572">
        <v>52</v>
      </c>
      <c r="T47572" s="1" t="s">
        <v>30</v>
      </c>
      <c r="U47572" s="1" t="s">
        <v>18</v>
      </c>
      <c r="V47572">
        <v>485</v>
      </c>
      <c r="W47572" s="1" t="s">
        <v>19</v>
      </c>
      <c r="X47572">
        <v>13</v>
      </c>
      <c r="Y47572">
        <v>5</v>
      </c>
      <c r="Z47572" s="1" t="s">
        <v>25</v>
      </c>
      <c r="AA47572">
        <v>1</v>
      </c>
      <c r="AB47572">
        <v>1</v>
      </c>
      <c r="AC47572" s="1" t="s">
        <v>27</v>
      </c>
      <c r="AD47572">
        <v>71</v>
      </c>
      <c r="AE47572">
        <v>1</v>
      </c>
      <c r="AF47572">
        <v>3</v>
      </c>
      <c r="AG47572" s="1" t="s">
        <v>22</v>
      </c>
      <c r="AH47572">
        <v>3</v>
      </c>
      <c r="AI47572" s="1" t="s">
        <v>37</v>
      </c>
      <c r="AJ47572" s="1" t="s">
        <v>70</v>
      </c>
      <c r="AK47572">
        <v>1</v>
      </c>
      <c r="AL47572" s="1">
        <v>2E-3</v>
      </c>
      <c r="AM47572" s="1" t="s">
        <v>87</v>
      </c>
      <c r="AN47572" s="1" t="s">
        <v>98</v>
      </c>
      <c r="AO47572" s="1" t="s">
        <v>97</v>
      </c>
    </row>
    <row r="47573" spans="1:41" x14ac:dyDescent="0.35">
      <c r="A47573">
        <v>39596</v>
      </c>
      <c r="B47573">
        <v>18235</v>
      </c>
      <c r="C47573">
        <v>91175</v>
      </c>
      <c r="D47573">
        <v>7</v>
      </c>
      <c r="E47573" s="1" t="s">
        <v>65</v>
      </c>
      <c r="F47573" s="1" t="s">
        <v>30</v>
      </c>
      <c r="G47573">
        <v>8</v>
      </c>
      <c r="H47573">
        <v>3</v>
      </c>
      <c r="I47573">
        <v>2</v>
      </c>
      <c r="J47573">
        <v>80</v>
      </c>
      <c r="K47573">
        <v>1</v>
      </c>
      <c r="L47573">
        <v>20</v>
      </c>
      <c r="M47573">
        <v>4</v>
      </c>
      <c r="N47573">
        <v>4</v>
      </c>
      <c r="O47573">
        <v>18</v>
      </c>
      <c r="P47573">
        <v>10</v>
      </c>
      <c r="Q47573">
        <v>16</v>
      </c>
      <c r="R47573">
        <v>7</v>
      </c>
      <c r="S47573">
        <v>52</v>
      </c>
      <c r="T47573" s="1" t="s">
        <v>17</v>
      </c>
      <c r="U47573" s="1" t="s">
        <v>41</v>
      </c>
      <c r="V47573">
        <v>437</v>
      </c>
      <c r="W47573" s="1" t="s">
        <v>38</v>
      </c>
      <c r="X47573">
        <v>19</v>
      </c>
      <c r="Y47573">
        <v>1</v>
      </c>
      <c r="Z47573" s="1" t="s">
        <v>42</v>
      </c>
      <c r="AA47573">
        <v>1</v>
      </c>
      <c r="AB47573">
        <v>3</v>
      </c>
      <c r="AC47573" s="1" t="s">
        <v>21</v>
      </c>
      <c r="AD47573">
        <v>141</v>
      </c>
      <c r="AE47573">
        <v>4</v>
      </c>
      <c r="AF47573">
        <v>1</v>
      </c>
      <c r="AG47573" s="1" t="s">
        <v>28</v>
      </c>
      <c r="AH47573">
        <v>3</v>
      </c>
      <c r="AI47573" s="1" t="s">
        <v>29</v>
      </c>
      <c r="AJ47573" s="1" t="s">
        <v>70</v>
      </c>
      <c r="AK47573">
        <v>0</v>
      </c>
      <c r="AL47573" s="1">
        <v>0</v>
      </c>
      <c r="AM47573" s="1" t="s">
        <v>87</v>
      </c>
      <c r="AN47573" s="1" t="s">
        <v>98</v>
      </c>
      <c r="AO47573" s="1" t="s">
        <v>97</v>
      </c>
    </row>
    <row r="47574" spans="1:41" x14ac:dyDescent="0.35">
      <c r="A47574">
        <v>9935</v>
      </c>
      <c r="B47574">
        <v>24850</v>
      </c>
      <c r="C47574">
        <v>99400</v>
      </c>
      <c r="D47574">
        <v>1</v>
      </c>
      <c r="E47574" s="1" t="s">
        <v>65</v>
      </c>
      <c r="F47574" s="1" t="s">
        <v>17</v>
      </c>
      <c r="G47574">
        <v>16</v>
      </c>
      <c r="H47574">
        <v>4</v>
      </c>
      <c r="I47574">
        <v>3</v>
      </c>
      <c r="J47574">
        <v>80</v>
      </c>
      <c r="K47574">
        <v>4</v>
      </c>
      <c r="L47574">
        <v>30</v>
      </c>
      <c r="M47574">
        <v>6</v>
      </c>
      <c r="N47574">
        <v>4</v>
      </c>
      <c r="O47574">
        <v>17</v>
      </c>
      <c r="P47574">
        <v>17</v>
      </c>
      <c r="Q47574">
        <v>16</v>
      </c>
      <c r="R47574">
        <v>11</v>
      </c>
      <c r="S47574">
        <v>34</v>
      </c>
      <c r="T47574" s="1" t="s">
        <v>17</v>
      </c>
      <c r="U47574" s="1" t="s">
        <v>18</v>
      </c>
      <c r="V47574">
        <v>1390</v>
      </c>
      <c r="W47574" s="1" t="s">
        <v>31</v>
      </c>
      <c r="X47574">
        <v>19</v>
      </c>
      <c r="Y47574">
        <v>1</v>
      </c>
      <c r="Z47574" s="1" t="s">
        <v>32</v>
      </c>
      <c r="AA47574">
        <v>1</v>
      </c>
      <c r="AB47574">
        <v>3</v>
      </c>
      <c r="AC47574" s="1" t="s">
        <v>27</v>
      </c>
      <c r="AD47574">
        <v>78</v>
      </c>
      <c r="AE47574">
        <v>3</v>
      </c>
      <c r="AF47574">
        <v>2</v>
      </c>
      <c r="AG47574" s="1" t="s">
        <v>44</v>
      </c>
      <c r="AH47574">
        <v>3</v>
      </c>
      <c r="AI47574" s="1" t="s">
        <v>37</v>
      </c>
      <c r="AJ47574" s="1" t="s">
        <v>71</v>
      </c>
      <c r="AK47574">
        <v>0</v>
      </c>
      <c r="AL47574" s="1">
        <v>0</v>
      </c>
      <c r="AM47574" s="1" t="s">
        <v>87</v>
      </c>
      <c r="AN47574" s="1" t="s">
        <v>98</v>
      </c>
      <c r="AO47574" s="1" t="s">
        <v>97</v>
      </c>
    </row>
    <row r="47575" spans="1:41" x14ac:dyDescent="0.35">
      <c r="A47575">
        <v>41794</v>
      </c>
      <c r="B47575">
        <v>40170</v>
      </c>
      <c r="C47575">
        <v>843570</v>
      </c>
      <c r="D47575">
        <v>7</v>
      </c>
      <c r="E47575" s="1" t="s">
        <v>65</v>
      </c>
      <c r="F47575" s="1" t="s">
        <v>17</v>
      </c>
      <c r="G47575">
        <v>21</v>
      </c>
      <c r="H47575">
        <v>3</v>
      </c>
      <c r="I47575">
        <v>1</v>
      </c>
      <c r="J47575">
        <v>80</v>
      </c>
      <c r="K47575">
        <v>1</v>
      </c>
      <c r="L47575">
        <v>39</v>
      </c>
      <c r="M47575">
        <v>2</v>
      </c>
      <c r="N47575">
        <v>4</v>
      </c>
      <c r="O47575">
        <v>20</v>
      </c>
      <c r="P47575">
        <v>14</v>
      </c>
      <c r="Q47575">
        <v>16</v>
      </c>
      <c r="R47575">
        <v>16</v>
      </c>
      <c r="S47575">
        <v>57</v>
      </c>
      <c r="T47575" s="1" t="s">
        <v>17</v>
      </c>
      <c r="U47575" s="1" t="s">
        <v>24</v>
      </c>
      <c r="V47575">
        <v>919</v>
      </c>
      <c r="W47575" s="1" t="s">
        <v>43</v>
      </c>
      <c r="X47575">
        <v>16</v>
      </c>
      <c r="Y47575">
        <v>4</v>
      </c>
      <c r="Z47575" s="1" t="s">
        <v>32</v>
      </c>
      <c r="AA47575">
        <v>1</v>
      </c>
      <c r="AB47575">
        <v>4</v>
      </c>
      <c r="AC47575" s="1" t="s">
        <v>21</v>
      </c>
      <c r="AD47575">
        <v>163</v>
      </c>
      <c r="AE47575">
        <v>1</v>
      </c>
      <c r="AF47575">
        <v>5</v>
      </c>
      <c r="AG47575" s="1" t="s">
        <v>25</v>
      </c>
      <c r="AH47575">
        <v>4</v>
      </c>
      <c r="AI47575" s="1" t="s">
        <v>23</v>
      </c>
      <c r="AJ47575" s="1" t="s">
        <v>69</v>
      </c>
      <c r="AK47575">
        <v>0</v>
      </c>
      <c r="AL47575" s="1">
        <v>0</v>
      </c>
      <c r="AM47575" s="1" t="s">
        <v>87</v>
      </c>
      <c r="AN47575" s="1" t="s">
        <v>98</v>
      </c>
      <c r="AO47575" s="1" t="s">
        <v>97</v>
      </c>
    </row>
    <row r="47576" spans="1:41" x14ac:dyDescent="0.35">
      <c r="A47576">
        <v>10880</v>
      </c>
      <c r="B47576">
        <v>26817</v>
      </c>
      <c r="C47576">
        <v>187719</v>
      </c>
      <c r="D47576">
        <v>6</v>
      </c>
      <c r="E47576" s="1" t="s">
        <v>65</v>
      </c>
      <c r="F47576" s="1" t="s">
        <v>30</v>
      </c>
      <c r="G47576">
        <v>45</v>
      </c>
      <c r="H47576">
        <v>3</v>
      </c>
      <c r="I47576">
        <v>1</v>
      </c>
      <c r="J47576">
        <v>80</v>
      </c>
      <c r="K47576">
        <v>2</v>
      </c>
      <c r="L47576">
        <v>25</v>
      </c>
      <c r="M47576">
        <v>5</v>
      </c>
      <c r="N47576">
        <v>1</v>
      </c>
      <c r="O47576">
        <v>18</v>
      </c>
      <c r="P47576">
        <v>12</v>
      </c>
      <c r="Q47576">
        <v>16</v>
      </c>
      <c r="R47576">
        <v>12</v>
      </c>
      <c r="S47576">
        <v>37</v>
      </c>
      <c r="T47576" s="1" t="s">
        <v>17</v>
      </c>
      <c r="U47576" s="1" t="s">
        <v>24</v>
      </c>
      <c r="V47576">
        <v>1459</v>
      </c>
      <c r="W47576" s="1" t="s">
        <v>25</v>
      </c>
      <c r="X47576">
        <v>24</v>
      </c>
      <c r="Y47576">
        <v>4</v>
      </c>
      <c r="Z47576" s="1" t="s">
        <v>26</v>
      </c>
      <c r="AA47576">
        <v>1</v>
      </c>
      <c r="AB47576">
        <v>1</v>
      </c>
      <c r="AC47576" s="1" t="s">
        <v>21</v>
      </c>
      <c r="AD47576">
        <v>196</v>
      </c>
      <c r="AE47576">
        <v>4</v>
      </c>
      <c r="AF47576">
        <v>3</v>
      </c>
      <c r="AG47576" s="1" t="s">
        <v>45</v>
      </c>
      <c r="AH47576">
        <v>3</v>
      </c>
      <c r="AI47576" s="1" t="s">
        <v>29</v>
      </c>
      <c r="AJ47576" s="1" t="s">
        <v>67</v>
      </c>
      <c r="AK47576">
        <v>0</v>
      </c>
      <c r="AL47576" s="1">
        <v>0</v>
      </c>
      <c r="AM47576" s="1" t="s">
        <v>87</v>
      </c>
      <c r="AN47576" s="1" t="s">
        <v>98</v>
      </c>
      <c r="AO47576" s="1" t="s">
        <v>97</v>
      </c>
    </row>
    <row r="47577" spans="1:41" x14ac:dyDescent="0.35">
      <c r="A47577">
        <v>44168</v>
      </c>
      <c r="B47577">
        <v>39623</v>
      </c>
      <c r="C47577">
        <v>39623</v>
      </c>
      <c r="D47577">
        <v>8</v>
      </c>
      <c r="E47577" s="1" t="s">
        <v>65</v>
      </c>
      <c r="F47577" s="1" t="s">
        <v>17</v>
      </c>
      <c r="G47577">
        <v>36</v>
      </c>
      <c r="H47577">
        <v>4</v>
      </c>
      <c r="I47577">
        <v>1</v>
      </c>
      <c r="J47577">
        <v>80</v>
      </c>
      <c r="K47577">
        <v>1</v>
      </c>
      <c r="L47577">
        <v>25</v>
      </c>
      <c r="M47577">
        <v>3</v>
      </c>
      <c r="N47577">
        <v>4</v>
      </c>
      <c r="O47577">
        <v>17</v>
      </c>
      <c r="P47577">
        <v>14</v>
      </c>
      <c r="Q47577">
        <v>16</v>
      </c>
      <c r="R47577">
        <v>10</v>
      </c>
      <c r="S47577">
        <v>35</v>
      </c>
      <c r="T47577" s="1" t="s">
        <v>17</v>
      </c>
      <c r="U47577" s="1" t="s">
        <v>18</v>
      </c>
      <c r="V47577">
        <v>222</v>
      </c>
      <c r="W47577" s="1" t="s">
        <v>43</v>
      </c>
      <c r="X47577">
        <v>11</v>
      </c>
      <c r="Y47577">
        <v>1</v>
      </c>
      <c r="Z47577" s="1" t="s">
        <v>25</v>
      </c>
      <c r="AA47577">
        <v>1</v>
      </c>
      <c r="AB47577">
        <v>4</v>
      </c>
      <c r="AC47577" s="1" t="s">
        <v>21</v>
      </c>
      <c r="AD47577">
        <v>170</v>
      </c>
      <c r="AE47577">
        <v>4</v>
      </c>
      <c r="AF47577">
        <v>3</v>
      </c>
      <c r="AG47577" s="1" t="s">
        <v>40</v>
      </c>
      <c r="AH47577">
        <v>2</v>
      </c>
      <c r="AI47577" s="1" t="s">
        <v>29</v>
      </c>
      <c r="AJ47577" s="1" t="s">
        <v>71</v>
      </c>
      <c r="AK47577">
        <v>0</v>
      </c>
      <c r="AL47577" s="1">
        <v>0</v>
      </c>
      <c r="AM47577" s="1" t="s">
        <v>87</v>
      </c>
      <c r="AN47577" s="1" t="s">
        <v>98</v>
      </c>
      <c r="AO47577" s="1" t="s">
        <v>97</v>
      </c>
    </row>
    <row r="47578" spans="1:41" x14ac:dyDescent="0.35">
      <c r="A47578">
        <v>11199</v>
      </c>
      <c r="B47578">
        <v>9176</v>
      </c>
      <c r="C47578">
        <v>165168</v>
      </c>
      <c r="D47578">
        <v>2</v>
      </c>
      <c r="E47578" s="1" t="s">
        <v>65</v>
      </c>
      <c r="F47578" s="1" t="s">
        <v>30</v>
      </c>
      <c r="G47578">
        <v>28</v>
      </c>
      <c r="H47578">
        <v>3</v>
      </c>
      <c r="I47578">
        <v>2</v>
      </c>
      <c r="J47578">
        <v>80</v>
      </c>
      <c r="K47578">
        <v>3</v>
      </c>
      <c r="L47578">
        <v>36</v>
      </c>
      <c r="M47578">
        <v>2</v>
      </c>
      <c r="N47578">
        <v>2</v>
      </c>
      <c r="O47578">
        <v>36</v>
      </c>
      <c r="P47578">
        <v>2</v>
      </c>
      <c r="Q47578">
        <v>16</v>
      </c>
      <c r="R47578">
        <v>1</v>
      </c>
      <c r="S47578">
        <v>24</v>
      </c>
      <c r="T47578" s="1" t="s">
        <v>30</v>
      </c>
      <c r="U47578" s="1" t="s">
        <v>41</v>
      </c>
      <c r="V47578">
        <v>612</v>
      </c>
      <c r="W47578" s="1" t="s">
        <v>31</v>
      </c>
      <c r="X47578">
        <v>15</v>
      </c>
      <c r="Y47578">
        <v>2</v>
      </c>
      <c r="Z47578" s="1" t="s">
        <v>35</v>
      </c>
      <c r="AA47578">
        <v>1</v>
      </c>
      <c r="AB47578">
        <v>1</v>
      </c>
      <c r="AC47578" s="1" t="s">
        <v>21</v>
      </c>
      <c r="AD47578">
        <v>45</v>
      </c>
      <c r="AE47578">
        <v>2</v>
      </c>
      <c r="AF47578">
        <v>1</v>
      </c>
      <c r="AG47578" s="1" t="s">
        <v>45</v>
      </c>
      <c r="AH47578">
        <v>1</v>
      </c>
      <c r="AI47578" s="1" t="s">
        <v>23</v>
      </c>
      <c r="AJ47578" s="1" t="s">
        <v>68</v>
      </c>
      <c r="AK47578">
        <v>1</v>
      </c>
      <c r="AL47578" s="1">
        <v>2E-3</v>
      </c>
      <c r="AM47578" s="1" t="s">
        <v>87</v>
      </c>
      <c r="AN47578" s="1" t="s">
        <v>98</v>
      </c>
      <c r="AO47578" s="1" t="s">
        <v>97</v>
      </c>
    </row>
    <row r="47579" spans="1:41" x14ac:dyDescent="0.35">
      <c r="A47579">
        <v>11496</v>
      </c>
      <c r="B47579">
        <v>44281</v>
      </c>
      <c r="C47579">
        <v>929901</v>
      </c>
      <c r="D47579">
        <v>1</v>
      </c>
      <c r="E47579" s="1" t="s">
        <v>65</v>
      </c>
      <c r="F47579" s="1" t="s">
        <v>17</v>
      </c>
      <c r="G47579">
        <v>33</v>
      </c>
      <c r="H47579">
        <v>3</v>
      </c>
      <c r="I47579">
        <v>3</v>
      </c>
      <c r="J47579">
        <v>80</v>
      </c>
      <c r="K47579">
        <v>3</v>
      </c>
      <c r="L47579">
        <v>36</v>
      </c>
      <c r="M47579">
        <v>1</v>
      </c>
      <c r="N47579">
        <v>1</v>
      </c>
      <c r="O47579">
        <v>20</v>
      </c>
      <c r="P47579">
        <v>11</v>
      </c>
      <c r="Q47579">
        <v>16</v>
      </c>
      <c r="R47579">
        <v>1</v>
      </c>
      <c r="S47579">
        <v>24</v>
      </c>
      <c r="T47579" s="1" t="s">
        <v>30</v>
      </c>
      <c r="U47579" s="1" t="s">
        <v>18</v>
      </c>
      <c r="V47579">
        <v>1249</v>
      </c>
      <c r="W47579" s="1" t="s">
        <v>25</v>
      </c>
      <c r="X47579">
        <v>25</v>
      </c>
      <c r="Y47579">
        <v>2</v>
      </c>
      <c r="Z47579" s="1" t="s">
        <v>20</v>
      </c>
      <c r="AA47579">
        <v>1</v>
      </c>
      <c r="AB47579">
        <v>1</v>
      </c>
      <c r="AC47579" s="1" t="s">
        <v>21</v>
      </c>
      <c r="AD47579">
        <v>39</v>
      </c>
      <c r="AE47579">
        <v>2</v>
      </c>
      <c r="AF47579">
        <v>4</v>
      </c>
      <c r="AG47579" s="1" t="s">
        <v>33</v>
      </c>
      <c r="AH47579">
        <v>3</v>
      </c>
      <c r="AI47579" s="1" t="s">
        <v>23</v>
      </c>
      <c r="AJ47579" s="1" t="s">
        <v>68</v>
      </c>
      <c r="AK47579">
        <v>1</v>
      </c>
      <c r="AL47579" s="1">
        <v>2E-3</v>
      </c>
      <c r="AM47579" s="1" t="s">
        <v>87</v>
      </c>
      <c r="AN47579" s="1" t="s">
        <v>98</v>
      </c>
      <c r="AO47579" s="1" t="s">
        <v>97</v>
      </c>
    </row>
    <row r="47580" spans="1:41" x14ac:dyDescent="0.35">
      <c r="A47580">
        <v>46475</v>
      </c>
      <c r="B47580">
        <v>10514</v>
      </c>
      <c r="C47580">
        <v>136682</v>
      </c>
      <c r="D47580">
        <v>2</v>
      </c>
      <c r="E47580" s="1" t="s">
        <v>65</v>
      </c>
      <c r="F47580" s="1" t="s">
        <v>17</v>
      </c>
      <c r="G47580">
        <v>24</v>
      </c>
      <c r="H47580">
        <v>4</v>
      </c>
      <c r="I47580">
        <v>3</v>
      </c>
      <c r="J47580">
        <v>80</v>
      </c>
      <c r="K47580">
        <v>1</v>
      </c>
      <c r="L47580">
        <v>28</v>
      </c>
      <c r="M47580">
        <v>4</v>
      </c>
      <c r="N47580">
        <v>2</v>
      </c>
      <c r="O47580">
        <v>17</v>
      </c>
      <c r="P47580">
        <v>4</v>
      </c>
      <c r="Q47580">
        <v>16</v>
      </c>
      <c r="R47580">
        <v>7</v>
      </c>
      <c r="S47580">
        <v>34</v>
      </c>
      <c r="T47580" s="1" t="s">
        <v>17</v>
      </c>
      <c r="U47580" s="1" t="s">
        <v>18</v>
      </c>
      <c r="V47580">
        <v>1479</v>
      </c>
      <c r="W47580" s="1" t="s">
        <v>34</v>
      </c>
      <c r="X47580">
        <v>17</v>
      </c>
      <c r="Y47580">
        <v>5</v>
      </c>
      <c r="Z47580" s="1" t="s">
        <v>25</v>
      </c>
      <c r="AA47580">
        <v>1</v>
      </c>
      <c r="AB47580">
        <v>2</v>
      </c>
      <c r="AC47580" s="1" t="s">
        <v>27</v>
      </c>
      <c r="AD47580">
        <v>167</v>
      </c>
      <c r="AE47580">
        <v>3</v>
      </c>
      <c r="AF47580">
        <v>4</v>
      </c>
      <c r="AG47580" s="1" t="s">
        <v>45</v>
      </c>
      <c r="AH47580">
        <v>1</v>
      </c>
      <c r="AI47580" s="1" t="s">
        <v>23</v>
      </c>
      <c r="AJ47580" s="1" t="s">
        <v>71</v>
      </c>
      <c r="AK47580">
        <v>0</v>
      </c>
      <c r="AL47580" s="1">
        <v>0</v>
      </c>
      <c r="AM47580" s="1" t="s">
        <v>87</v>
      </c>
      <c r="AN47580" s="1" t="s">
        <v>98</v>
      </c>
      <c r="AO47580" s="1" t="s">
        <v>97</v>
      </c>
    </row>
    <row r="47581" spans="1:41" x14ac:dyDescent="0.35">
      <c r="A47581">
        <v>12187</v>
      </c>
      <c r="B47581">
        <v>8365</v>
      </c>
      <c r="C47581">
        <v>8365</v>
      </c>
      <c r="D47581">
        <v>8</v>
      </c>
      <c r="E47581" s="1" t="s">
        <v>65</v>
      </c>
      <c r="F47581" s="1" t="s">
        <v>30</v>
      </c>
      <c r="G47581">
        <v>19</v>
      </c>
      <c r="H47581">
        <v>3</v>
      </c>
      <c r="I47581">
        <v>4</v>
      </c>
      <c r="J47581">
        <v>80</v>
      </c>
      <c r="K47581">
        <v>4</v>
      </c>
      <c r="L47581">
        <v>37</v>
      </c>
      <c r="M47581">
        <v>1</v>
      </c>
      <c r="N47581">
        <v>1</v>
      </c>
      <c r="O47581">
        <v>34</v>
      </c>
      <c r="P47581">
        <v>28</v>
      </c>
      <c r="Q47581">
        <v>16</v>
      </c>
      <c r="R47581">
        <v>30</v>
      </c>
      <c r="S47581">
        <v>52</v>
      </c>
      <c r="T47581" s="1" t="s">
        <v>30</v>
      </c>
      <c r="U47581" s="1" t="s">
        <v>41</v>
      </c>
      <c r="V47581">
        <v>1468</v>
      </c>
      <c r="W47581" s="1" t="s">
        <v>38</v>
      </c>
      <c r="X47581">
        <v>17</v>
      </c>
      <c r="Y47581">
        <v>5</v>
      </c>
      <c r="Z47581" s="1" t="s">
        <v>35</v>
      </c>
      <c r="AA47581">
        <v>1</v>
      </c>
      <c r="AB47581">
        <v>4</v>
      </c>
      <c r="AC47581" s="1" t="s">
        <v>27</v>
      </c>
      <c r="AD47581">
        <v>84</v>
      </c>
      <c r="AE47581">
        <v>4</v>
      </c>
      <c r="AF47581">
        <v>5</v>
      </c>
      <c r="AG47581" s="1" t="s">
        <v>40</v>
      </c>
      <c r="AH47581">
        <v>4</v>
      </c>
      <c r="AI47581" s="1" t="s">
        <v>23</v>
      </c>
      <c r="AJ47581" s="1" t="s">
        <v>70</v>
      </c>
      <c r="AK47581">
        <v>1</v>
      </c>
      <c r="AL47581" s="1">
        <v>2E-3</v>
      </c>
      <c r="AM47581" s="1" t="s">
        <v>87</v>
      </c>
      <c r="AN47581" s="1" t="s">
        <v>98</v>
      </c>
      <c r="AO47581" s="1" t="s">
        <v>97</v>
      </c>
    </row>
    <row r="47582" spans="1:41" x14ac:dyDescent="0.35">
      <c r="A47582">
        <v>49558</v>
      </c>
      <c r="B47582">
        <v>7957</v>
      </c>
      <c r="C47582">
        <v>222796</v>
      </c>
      <c r="D47582">
        <v>8</v>
      </c>
      <c r="E47582" s="1" t="s">
        <v>65</v>
      </c>
      <c r="F47582" s="1" t="s">
        <v>17</v>
      </c>
      <c r="G47582">
        <v>6</v>
      </c>
      <c r="H47582">
        <v>4</v>
      </c>
      <c r="I47582">
        <v>4</v>
      </c>
      <c r="J47582">
        <v>80</v>
      </c>
      <c r="K47582">
        <v>1</v>
      </c>
      <c r="L47582">
        <v>35</v>
      </c>
      <c r="M47582">
        <v>6</v>
      </c>
      <c r="N47582">
        <v>4</v>
      </c>
      <c r="O47582">
        <v>20</v>
      </c>
      <c r="P47582">
        <v>10</v>
      </c>
      <c r="Q47582">
        <v>16</v>
      </c>
      <c r="R47582">
        <v>15</v>
      </c>
      <c r="S47582">
        <v>60</v>
      </c>
      <c r="T47582" s="1" t="s">
        <v>30</v>
      </c>
      <c r="U47582" s="1" t="s">
        <v>24</v>
      </c>
      <c r="V47582">
        <v>327</v>
      </c>
      <c r="W47582" s="1" t="s">
        <v>43</v>
      </c>
      <c r="X47582">
        <v>11</v>
      </c>
      <c r="Y47582">
        <v>4</v>
      </c>
      <c r="Z47582" s="1" t="s">
        <v>20</v>
      </c>
      <c r="AA47582">
        <v>1</v>
      </c>
      <c r="AB47582">
        <v>4</v>
      </c>
      <c r="AC47582" s="1" t="s">
        <v>21</v>
      </c>
      <c r="AD47582">
        <v>75</v>
      </c>
      <c r="AE47582">
        <v>3</v>
      </c>
      <c r="AF47582">
        <v>2</v>
      </c>
      <c r="AG47582" s="1" t="s">
        <v>28</v>
      </c>
      <c r="AH47582">
        <v>4</v>
      </c>
      <c r="AI47582" s="1" t="s">
        <v>37</v>
      </c>
      <c r="AJ47582" s="1" t="s">
        <v>69</v>
      </c>
      <c r="AK47582">
        <v>1</v>
      </c>
      <c r="AL47582" s="1">
        <v>2E-3</v>
      </c>
      <c r="AM47582" s="1" t="s">
        <v>87</v>
      </c>
      <c r="AN47582" s="1" t="s">
        <v>98</v>
      </c>
      <c r="AO47582" s="1" t="s">
        <v>97</v>
      </c>
    </row>
    <row r="47583" spans="1:41" x14ac:dyDescent="0.35">
      <c r="A47583">
        <v>14742</v>
      </c>
      <c r="B47583">
        <v>37114</v>
      </c>
      <c r="C47583">
        <v>334026</v>
      </c>
      <c r="D47583">
        <v>4</v>
      </c>
      <c r="E47583" s="1" t="s">
        <v>65</v>
      </c>
      <c r="F47583" s="1" t="s">
        <v>17</v>
      </c>
      <c r="G47583">
        <v>42</v>
      </c>
      <c r="H47583">
        <v>3</v>
      </c>
      <c r="I47583">
        <v>4</v>
      </c>
      <c r="J47583">
        <v>80</v>
      </c>
      <c r="K47583">
        <v>4</v>
      </c>
      <c r="L47583">
        <v>32</v>
      </c>
      <c r="M47583">
        <v>2</v>
      </c>
      <c r="N47583">
        <v>2</v>
      </c>
      <c r="O47583">
        <v>29</v>
      </c>
      <c r="P47583">
        <v>25</v>
      </c>
      <c r="Q47583">
        <v>16</v>
      </c>
      <c r="R47583">
        <v>24</v>
      </c>
      <c r="S47583">
        <v>30</v>
      </c>
      <c r="T47583" s="1" t="s">
        <v>30</v>
      </c>
      <c r="U47583" s="1" t="s">
        <v>24</v>
      </c>
      <c r="V47583">
        <v>936</v>
      </c>
      <c r="W47583" s="1" t="s">
        <v>38</v>
      </c>
      <c r="X47583">
        <v>20</v>
      </c>
      <c r="Y47583">
        <v>4</v>
      </c>
      <c r="Z47583" s="1" t="s">
        <v>26</v>
      </c>
      <c r="AA47583">
        <v>1</v>
      </c>
      <c r="AB47583">
        <v>1</v>
      </c>
      <c r="AC47583" s="1" t="s">
        <v>21</v>
      </c>
      <c r="AD47583">
        <v>183</v>
      </c>
      <c r="AE47583">
        <v>4</v>
      </c>
      <c r="AF47583">
        <v>2</v>
      </c>
      <c r="AG47583" s="1" t="s">
        <v>44</v>
      </c>
      <c r="AH47583">
        <v>4</v>
      </c>
      <c r="AI47583" s="1" t="s">
        <v>29</v>
      </c>
      <c r="AJ47583" s="1" t="s">
        <v>71</v>
      </c>
      <c r="AK47583">
        <v>1</v>
      </c>
      <c r="AL47583" s="1">
        <v>2E-3</v>
      </c>
      <c r="AM47583" s="1" t="s">
        <v>87</v>
      </c>
      <c r="AN47583" s="1" t="s">
        <v>98</v>
      </c>
      <c r="AO47583" s="1" t="s">
        <v>97</v>
      </c>
    </row>
    <row r="47584" spans="1:41" x14ac:dyDescent="0.35">
      <c r="A47584">
        <v>14915</v>
      </c>
      <c r="B47584">
        <v>5969</v>
      </c>
      <c r="C47584">
        <v>59690</v>
      </c>
      <c r="D47584">
        <v>2</v>
      </c>
      <c r="E47584" s="1" t="s">
        <v>65</v>
      </c>
      <c r="F47584" s="1" t="s">
        <v>30</v>
      </c>
      <c r="G47584">
        <v>2</v>
      </c>
      <c r="H47584">
        <v>4</v>
      </c>
      <c r="I47584">
        <v>4</v>
      </c>
      <c r="J47584">
        <v>80</v>
      </c>
      <c r="K47584">
        <v>3</v>
      </c>
      <c r="L47584">
        <v>38</v>
      </c>
      <c r="M47584">
        <v>6</v>
      </c>
      <c r="N47584">
        <v>2</v>
      </c>
      <c r="O47584">
        <v>19</v>
      </c>
      <c r="P47584">
        <v>9</v>
      </c>
      <c r="Q47584">
        <v>16</v>
      </c>
      <c r="R47584">
        <v>3</v>
      </c>
      <c r="S47584">
        <v>40</v>
      </c>
      <c r="T47584" s="1" t="s">
        <v>30</v>
      </c>
      <c r="U47584" s="1" t="s">
        <v>24</v>
      </c>
      <c r="V47584">
        <v>1387</v>
      </c>
      <c r="W47584" s="1" t="s">
        <v>38</v>
      </c>
      <c r="X47584">
        <v>15</v>
      </c>
      <c r="Y47584">
        <v>1</v>
      </c>
      <c r="Z47584" s="1" t="s">
        <v>35</v>
      </c>
      <c r="AA47584">
        <v>1</v>
      </c>
      <c r="AB47584">
        <v>4</v>
      </c>
      <c r="AC47584" s="1" t="s">
        <v>27</v>
      </c>
      <c r="AD47584">
        <v>70</v>
      </c>
      <c r="AE47584">
        <v>3</v>
      </c>
      <c r="AF47584">
        <v>5</v>
      </c>
      <c r="AG47584" s="1" t="s">
        <v>25</v>
      </c>
      <c r="AH47584">
        <v>4</v>
      </c>
      <c r="AI47584" s="1" t="s">
        <v>23</v>
      </c>
      <c r="AJ47584" s="1" t="s">
        <v>67</v>
      </c>
      <c r="AK47584">
        <v>1</v>
      </c>
      <c r="AL47584" s="1">
        <v>2E-3</v>
      </c>
      <c r="AM47584" s="1" t="s">
        <v>87</v>
      </c>
      <c r="AN47584" s="1" t="s">
        <v>98</v>
      </c>
      <c r="AO47584" s="1" t="s">
        <v>97</v>
      </c>
    </row>
    <row r="47585" spans="1:41" x14ac:dyDescent="0.35">
      <c r="A47585">
        <v>14973</v>
      </c>
      <c r="B47585">
        <v>16034</v>
      </c>
      <c r="C47585">
        <v>432918</v>
      </c>
      <c r="D47585">
        <v>3</v>
      </c>
      <c r="E47585" s="1" t="s">
        <v>65</v>
      </c>
      <c r="F47585" s="1" t="s">
        <v>30</v>
      </c>
      <c r="G47585">
        <v>2</v>
      </c>
      <c r="H47585">
        <v>4</v>
      </c>
      <c r="I47585">
        <v>2</v>
      </c>
      <c r="J47585">
        <v>80</v>
      </c>
      <c r="K47585">
        <v>2</v>
      </c>
      <c r="L47585">
        <v>37</v>
      </c>
      <c r="M47585">
        <v>5</v>
      </c>
      <c r="N47585">
        <v>4</v>
      </c>
      <c r="O47585">
        <v>25</v>
      </c>
      <c r="P47585">
        <v>19</v>
      </c>
      <c r="Q47585">
        <v>16</v>
      </c>
      <c r="R47585">
        <v>16</v>
      </c>
      <c r="S47585">
        <v>24</v>
      </c>
      <c r="T47585" s="1" t="s">
        <v>17</v>
      </c>
      <c r="U47585" s="1" t="s">
        <v>24</v>
      </c>
      <c r="V47585">
        <v>676</v>
      </c>
      <c r="W47585" s="1" t="s">
        <v>31</v>
      </c>
      <c r="X47585">
        <v>22</v>
      </c>
      <c r="Y47585">
        <v>3</v>
      </c>
      <c r="Z47585" s="1" t="s">
        <v>25</v>
      </c>
      <c r="AA47585">
        <v>1</v>
      </c>
      <c r="AB47585">
        <v>3</v>
      </c>
      <c r="AC47585" s="1" t="s">
        <v>27</v>
      </c>
      <c r="AD47585">
        <v>95</v>
      </c>
      <c r="AE47585">
        <v>4</v>
      </c>
      <c r="AF47585">
        <v>2</v>
      </c>
      <c r="AG47585" s="1" t="s">
        <v>45</v>
      </c>
      <c r="AH47585">
        <v>2</v>
      </c>
      <c r="AI47585" s="1" t="s">
        <v>29</v>
      </c>
      <c r="AJ47585" s="1" t="s">
        <v>68</v>
      </c>
      <c r="AK47585">
        <v>0</v>
      </c>
      <c r="AL47585" s="1">
        <v>0</v>
      </c>
      <c r="AM47585" s="1" t="s">
        <v>87</v>
      </c>
      <c r="AN47585" s="1" t="s">
        <v>98</v>
      </c>
      <c r="AO47585" s="1" t="s">
        <v>97</v>
      </c>
    </row>
    <row r="47586" spans="1:41" x14ac:dyDescent="0.35">
      <c r="A47586">
        <v>17437</v>
      </c>
      <c r="B47586">
        <v>15043</v>
      </c>
      <c r="C47586">
        <v>225645</v>
      </c>
      <c r="D47586">
        <v>7</v>
      </c>
      <c r="E47586" s="1" t="s">
        <v>65</v>
      </c>
      <c r="F47586" s="1" t="s">
        <v>30</v>
      </c>
      <c r="G47586">
        <v>45</v>
      </c>
      <c r="H47586">
        <v>4</v>
      </c>
      <c r="I47586">
        <v>3</v>
      </c>
      <c r="J47586">
        <v>80</v>
      </c>
      <c r="K47586">
        <v>2</v>
      </c>
      <c r="L47586">
        <v>25</v>
      </c>
      <c r="M47586">
        <v>3</v>
      </c>
      <c r="N47586">
        <v>4</v>
      </c>
      <c r="O47586">
        <v>18</v>
      </c>
      <c r="P47586">
        <v>15</v>
      </c>
      <c r="Q47586">
        <v>16</v>
      </c>
      <c r="R47586">
        <v>12</v>
      </c>
      <c r="S47586">
        <v>21</v>
      </c>
      <c r="T47586" s="1" t="s">
        <v>30</v>
      </c>
      <c r="U47586" s="1" t="s">
        <v>41</v>
      </c>
      <c r="V47586">
        <v>498</v>
      </c>
      <c r="W47586" s="1" t="s">
        <v>25</v>
      </c>
      <c r="X47586">
        <v>18</v>
      </c>
      <c r="Y47586">
        <v>4</v>
      </c>
      <c r="Z47586" s="1" t="s">
        <v>35</v>
      </c>
      <c r="AA47586">
        <v>1</v>
      </c>
      <c r="AB47586">
        <v>3</v>
      </c>
      <c r="AC47586" s="1" t="s">
        <v>21</v>
      </c>
      <c r="AD47586">
        <v>146</v>
      </c>
      <c r="AE47586">
        <v>2</v>
      </c>
      <c r="AF47586">
        <v>5</v>
      </c>
      <c r="AG47586" s="1" t="s">
        <v>44</v>
      </c>
      <c r="AH47586">
        <v>1</v>
      </c>
      <c r="AI47586" s="1" t="s">
        <v>37</v>
      </c>
      <c r="AJ47586" s="1" t="s">
        <v>68</v>
      </c>
      <c r="AK47586">
        <v>1</v>
      </c>
      <c r="AL47586" s="1">
        <v>2E-3</v>
      </c>
      <c r="AM47586" s="1" t="s">
        <v>87</v>
      </c>
      <c r="AN47586" s="1" t="s">
        <v>98</v>
      </c>
      <c r="AO47586" s="1" t="s">
        <v>97</v>
      </c>
    </row>
    <row r="47587" spans="1:41" x14ac:dyDescent="0.35">
      <c r="A47587">
        <v>18188</v>
      </c>
      <c r="B47587">
        <v>50068</v>
      </c>
      <c r="C47587">
        <v>300408</v>
      </c>
      <c r="D47587">
        <v>7</v>
      </c>
      <c r="E47587" s="1" t="s">
        <v>65</v>
      </c>
      <c r="F47587" s="1" t="s">
        <v>17</v>
      </c>
      <c r="G47587">
        <v>37</v>
      </c>
      <c r="H47587">
        <v>4</v>
      </c>
      <c r="I47587">
        <v>3</v>
      </c>
      <c r="J47587">
        <v>80</v>
      </c>
      <c r="K47587">
        <v>2</v>
      </c>
      <c r="L47587">
        <v>33</v>
      </c>
      <c r="M47587">
        <v>1</v>
      </c>
      <c r="N47587">
        <v>4</v>
      </c>
      <c r="O47587">
        <v>28</v>
      </c>
      <c r="P47587">
        <v>23</v>
      </c>
      <c r="Q47587">
        <v>16</v>
      </c>
      <c r="R47587">
        <v>1</v>
      </c>
      <c r="S47587">
        <v>33</v>
      </c>
      <c r="T47587" s="1" t="s">
        <v>17</v>
      </c>
      <c r="U47587" s="1" t="s">
        <v>18</v>
      </c>
      <c r="V47587">
        <v>648</v>
      </c>
      <c r="W47587" s="1" t="s">
        <v>25</v>
      </c>
      <c r="X47587">
        <v>24</v>
      </c>
      <c r="Y47587">
        <v>2</v>
      </c>
      <c r="Z47587" s="1" t="s">
        <v>32</v>
      </c>
      <c r="AA47587">
        <v>1</v>
      </c>
      <c r="AB47587">
        <v>3</v>
      </c>
      <c r="AC47587" s="1" t="s">
        <v>27</v>
      </c>
      <c r="AD47587">
        <v>178</v>
      </c>
      <c r="AE47587">
        <v>4</v>
      </c>
      <c r="AF47587">
        <v>3</v>
      </c>
      <c r="AG47587" s="1" t="s">
        <v>22</v>
      </c>
      <c r="AH47587">
        <v>4</v>
      </c>
      <c r="AI47587" s="1" t="s">
        <v>29</v>
      </c>
      <c r="AJ47587" s="1" t="s">
        <v>71</v>
      </c>
      <c r="AK47587">
        <v>0</v>
      </c>
      <c r="AL47587" s="1">
        <v>0</v>
      </c>
      <c r="AM47587" s="1" t="s">
        <v>87</v>
      </c>
      <c r="AN47587" s="1" t="s">
        <v>98</v>
      </c>
      <c r="AO47587" s="1" t="s">
        <v>97</v>
      </c>
    </row>
    <row r="47588" spans="1:41" x14ac:dyDescent="0.35">
      <c r="A47588">
        <v>18556</v>
      </c>
      <c r="B47588">
        <v>2046</v>
      </c>
      <c r="C47588">
        <v>4092</v>
      </c>
      <c r="D47588">
        <v>3</v>
      </c>
      <c r="E47588" s="1" t="s">
        <v>65</v>
      </c>
      <c r="F47588" s="1" t="s">
        <v>17</v>
      </c>
      <c r="G47588">
        <v>3</v>
      </c>
      <c r="H47588">
        <v>4</v>
      </c>
      <c r="I47588">
        <v>1</v>
      </c>
      <c r="J47588">
        <v>80</v>
      </c>
      <c r="K47588">
        <v>2</v>
      </c>
      <c r="L47588">
        <v>29</v>
      </c>
      <c r="M47588">
        <v>3</v>
      </c>
      <c r="N47588">
        <v>1</v>
      </c>
      <c r="O47588">
        <v>29</v>
      </c>
      <c r="P47588">
        <v>18</v>
      </c>
      <c r="Q47588">
        <v>16</v>
      </c>
      <c r="R47588">
        <v>24</v>
      </c>
      <c r="S47588">
        <v>23</v>
      </c>
      <c r="T47588" s="1" t="s">
        <v>30</v>
      </c>
      <c r="U47588" s="1" t="s">
        <v>18</v>
      </c>
      <c r="V47588">
        <v>153</v>
      </c>
      <c r="W47588" s="1" t="s">
        <v>34</v>
      </c>
      <c r="X47588">
        <v>25</v>
      </c>
      <c r="Y47588">
        <v>3</v>
      </c>
      <c r="Z47588" s="1" t="s">
        <v>32</v>
      </c>
      <c r="AA47588">
        <v>1</v>
      </c>
      <c r="AB47588">
        <v>1</v>
      </c>
      <c r="AC47588" s="1" t="s">
        <v>27</v>
      </c>
      <c r="AD47588">
        <v>154</v>
      </c>
      <c r="AE47588">
        <v>3</v>
      </c>
      <c r="AF47588">
        <v>4</v>
      </c>
      <c r="AG47588" s="1" t="s">
        <v>36</v>
      </c>
      <c r="AH47588">
        <v>2</v>
      </c>
      <c r="AI47588" s="1" t="s">
        <v>37</v>
      </c>
      <c r="AJ47588" s="1" t="s">
        <v>68</v>
      </c>
      <c r="AK47588">
        <v>1</v>
      </c>
      <c r="AL47588" s="1">
        <v>2E-3</v>
      </c>
      <c r="AM47588" s="1" t="s">
        <v>87</v>
      </c>
      <c r="AN47588" s="1" t="s">
        <v>98</v>
      </c>
      <c r="AO47588" s="1" t="s">
        <v>97</v>
      </c>
    </row>
    <row r="47589" spans="1:41" x14ac:dyDescent="0.35">
      <c r="A47589">
        <v>17086</v>
      </c>
      <c r="B47589">
        <v>18322</v>
      </c>
      <c r="C47589">
        <v>109932</v>
      </c>
      <c r="D47589">
        <v>8</v>
      </c>
      <c r="E47589" s="1" t="s">
        <v>65</v>
      </c>
      <c r="F47589" s="1" t="s">
        <v>17</v>
      </c>
      <c r="G47589">
        <v>28</v>
      </c>
      <c r="H47589">
        <v>3</v>
      </c>
      <c r="I47589">
        <v>4</v>
      </c>
      <c r="J47589">
        <v>80</v>
      </c>
      <c r="K47589">
        <v>3</v>
      </c>
      <c r="L47589">
        <v>39</v>
      </c>
      <c r="M47589">
        <v>4</v>
      </c>
      <c r="N47589">
        <v>1</v>
      </c>
      <c r="O47589">
        <v>17</v>
      </c>
      <c r="P47589">
        <v>7</v>
      </c>
      <c r="Q47589">
        <v>16</v>
      </c>
      <c r="R47589">
        <v>2</v>
      </c>
      <c r="S47589">
        <v>42</v>
      </c>
      <c r="T47589" s="1" t="s">
        <v>17</v>
      </c>
      <c r="U47589" s="1" t="s">
        <v>18</v>
      </c>
      <c r="V47589">
        <v>1494</v>
      </c>
      <c r="W47589" s="1" t="s">
        <v>38</v>
      </c>
      <c r="X47589">
        <v>15</v>
      </c>
      <c r="Y47589">
        <v>4</v>
      </c>
      <c r="Z47589" s="1" t="s">
        <v>42</v>
      </c>
      <c r="AA47589">
        <v>1</v>
      </c>
      <c r="AB47589">
        <v>2</v>
      </c>
      <c r="AC47589" s="1" t="s">
        <v>27</v>
      </c>
      <c r="AD47589">
        <v>127</v>
      </c>
      <c r="AE47589">
        <v>2</v>
      </c>
      <c r="AF47589">
        <v>2</v>
      </c>
      <c r="AG47589" s="1" t="s">
        <v>46</v>
      </c>
      <c r="AH47589">
        <v>1</v>
      </c>
      <c r="AI47589" s="1" t="s">
        <v>37</v>
      </c>
      <c r="AJ47589" s="1" t="s">
        <v>67</v>
      </c>
      <c r="AK47589">
        <v>0</v>
      </c>
      <c r="AL47589" s="1">
        <v>0</v>
      </c>
      <c r="AM47589" s="1" t="s">
        <v>87</v>
      </c>
      <c r="AN47589" s="1" t="s">
        <v>98</v>
      </c>
      <c r="AO47589" s="1" t="s">
        <v>97</v>
      </c>
    </row>
    <row r="47590" spans="1:41" x14ac:dyDescent="0.35">
      <c r="A47590">
        <v>18630</v>
      </c>
      <c r="B47590">
        <v>33218</v>
      </c>
      <c r="C47590">
        <v>398616</v>
      </c>
      <c r="D47590">
        <v>5</v>
      </c>
      <c r="E47590" s="1" t="s">
        <v>65</v>
      </c>
      <c r="F47590" s="1" t="s">
        <v>30</v>
      </c>
      <c r="G47590">
        <v>10</v>
      </c>
      <c r="H47590">
        <v>3</v>
      </c>
      <c r="I47590">
        <v>4</v>
      </c>
      <c r="J47590">
        <v>80</v>
      </c>
      <c r="K47590">
        <v>2</v>
      </c>
      <c r="L47590">
        <v>24</v>
      </c>
      <c r="M47590">
        <v>2</v>
      </c>
      <c r="N47590">
        <v>2</v>
      </c>
      <c r="O47590">
        <v>20</v>
      </c>
      <c r="P47590">
        <v>15</v>
      </c>
      <c r="Q47590">
        <v>16</v>
      </c>
      <c r="R47590">
        <v>5</v>
      </c>
      <c r="S47590">
        <v>32</v>
      </c>
      <c r="T47590" s="1" t="s">
        <v>30</v>
      </c>
      <c r="U47590" s="1" t="s">
        <v>18</v>
      </c>
      <c r="V47590">
        <v>1429</v>
      </c>
      <c r="W47590" s="1" t="s">
        <v>34</v>
      </c>
      <c r="X47590">
        <v>22</v>
      </c>
      <c r="Y47590">
        <v>4</v>
      </c>
      <c r="Z47590" s="1" t="s">
        <v>20</v>
      </c>
      <c r="AA47590">
        <v>1</v>
      </c>
      <c r="AB47590">
        <v>3</v>
      </c>
      <c r="AC47590" s="1" t="s">
        <v>21</v>
      </c>
      <c r="AD47590">
        <v>164</v>
      </c>
      <c r="AE47590">
        <v>1</v>
      </c>
      <c r="AF47590">
        <v>2</v>
      </c>
      <c r="AG47590" s="1" t="s">
        <v>44</v>
      </c>
      <c r="AH47590">
        <v>1</v>
      </c>
      <c r="AI47590" s="1" t="s">
        <v>37</v>
      </c>
      <c r="AJ47590" s="1" t="s">
        <v>71</v>
      </c>
      <c r="AK47590">
        <v>1</v>
      </c>
      <c r="AL47590" s="1">
        <v>2E-3</v>
      </c>
      <c r="AM47590" s="1" t="s">
        <v>87</v>
      </c>
      <c r="AN47590" s="1" t="s">
        <v>98</v>
      </c>
      <c r="AO47590" s="1" t="s">
        <v>97</v>
      </c>
    </row>
    <row r="47591" spans="1:41" x14ac:dyDescent="0.35">
      <c r="A47591">
        <v>23543</v>
      </c>
      <c r="B47591">
        <v>17552</v>
      </c>
      <c r="C47591">
        <v>175520</v>
      </c>
      <c r="D47591">
        <v>7</v>
      </c>
      <c r="E47591" s="1" t="s">
        <v>65</v>
      </c>
      <c r="F47591" s="1" t="s">
        <v>17</v>
      </c>
      <c r="G47591">
        <v>28</v>
      </c>
      <c r="H47591">
        <v>4</v>
      </c>
      <c r="I47591">
        <v>4</v>
      </c>
      <c r="J47591">
        <v>80</v>
      </c>
      <c r="K47591">
        <v>2</v>
      </c>
      <c r="L47591">
        <v>26</v>
      </c>
      <c r="M47591">
        <v>5</v>
      </c>
      <c r="N47591">
        <v>2</v>
      </c>
      <c r="O47591">
        <v>22</v>
      </c>
      <c r="P47591">
        <v>7</v>
      </c>
      <c r="Q47591">
        <v>16</v>
      </c>
      <c r="R47591">
        <v>13</v>
      </c>
      <c r="S47591">
        <v>57</v>
      </c>
      <c r="T47591" s="1" t="s">
        <v>17</v>
      </c>
      <c r="U47591" s="1" t="s">
        <v>41</v>
      </c>
      <c r="V47591">
        <v>496</v>
      </c>
      <c r="W47591" s="1" t="s">
        <v>19</v>
      </c>
      <c r="X47591">
        <v>18</v>
      </c>
      <c r="Y47591">
        <v>2</v>
      </c>
      <c r="Z47591" s="1" t="s">
        <v>42</v>
      </c>
      <c r="AA47591">
        <v>1</v>
      </c>
      <c r="AB47591">
        <v>2</v>
      </c>
      <c r="AC47591" s="1" t="s">
        <v>21</v>
      </c>
      <c r="AD47591">
        <v>105</v>
      </c>
      <c r="AE47591">
        <v>2</v>
      </c>
      <c r="AF47591">
        <v>4</v>
      </c>
      <c r="AG47591" s="1" t="s">
        <v>22</v>
      </c>
      <c r="AH47591">
        <v>2</v>
      </c>
      <c r="AI47591" s="1" t="s">
        <v>37</v>
      </c>
      <c r="AJ47591" s="1" t="s">
        <v>69</v>
      </c>
      <c r="AK47591">
        <v>0</v>
      </c>
      <c r="AL47591" s="1">
        <v>0</v>
      </c>
      <c r="AM47591" s="1" t="s">
        <v>87</v>
      </c>
      <c r="AN47591" s="1" t="s">
        <v>98</v>
      </c>
      <c r="AO47591" s="1" t="s">
        <v>97</v>
      </c>
    </row>
    <row r="47592" spans="1:41" x14ac:dyDescent="0.35">
      <c r="A47592">
        <v>26327</v>
      </c>
      <c r="B47592">
        <v>12989</v>
      </c>
      <c r="C47592">
        <v>363692</v>
      </c>
      <c r="D47592">
        <v>1</v>
      </c>
      <c r="E47592" s="1" t="s">
        <v>65</v>
      </c>
      <c r="F47592" s="1" t="s">
        <v>17</v>
      </c>
      <c r="G47592">
        <v>18</v>
      </c>
      <c r="H47592">
        <v>3</v>
      </c>
      <c r="I47592">
        <v>2</v>
      </c>
      <c r="J47592">
        <v>80</v>
      </c>
      <c r="K47592">
        <v>2</v>
      </c>
      <c r="L47592">
        <v>19</v>
      </c>
      <c r="M47592">
        <v>4</v>
      </c>
      <c r="N47592">
        <v>2</v>
      </c>
      <c r="O47592">
        <v>16</v>
      </c>
      <c r="P47592">
        <v>14</v>
      </c>
      <c r="Q47592">
        <v>16</v>
      </c>
      <c r="R47592">
        <v>2</v>
      </c>
      <c r="S47592">
        <v>30</v>
      </c>
      <c r="T47592" s="1" t="s">
        <v>17</v>
      </c>
      <c r="U47592" s="1" t="s">
        <v>41</v>
      </c>
      <c r="V47592">
        <v>1132</v>
      </c>
      <c r="W47592" s="1" t="s">
        <v>31</v>
      </c>
      <c r="X47592">
        <v>21</v>
      </c>
      <c r="Y47592">
        <v>1</v>
      </c>
      <c r="Z47592" s="1" t="s">
        <v>42</v>
      </c>
      <c r="AA47592">
        <v>1</v>
      </c>
      <c r="AB47592">
        <v>4</v>
      </c>
      <c r="AC47592" s="1" t="s">
        <v>27</v>
      </c>
      <c r="AD47592">
        <v>91</v>
      </c>
      <c r="AE47592">
        <v>4</v>
      </c>
      <c r="AF47592">
        <v>5</v>
      </c>
      <c r="AG47592" s="1" t="s">
        <v>45</v>
      </c>
      <c r="AH47592">
        <v>2</v>
      </c>
      <c r="AI47592" s="1" t="s">
        <v>37</v>
      </c>
      <c r="AJ47592" s="1" t="s">
        <v>71</v>
      </c>
      <c r="AK47592">
        <v>0</v>
      </c>
      <c r="AL47592" s="1">
        <v>0</v>
      </c>
      <c r="AM47592" s="1" t="s">
        <v>87</v>
      </c>
      <c r="AN47592" s="1" t="s">
        <v>98</v>
      </c>
      <c r="AO47592" s="1" t="s">
        <v>97</v>
      </c>
    </row>
    <row r="47593" spans="1:41" x14ac:dyDescent="0.35">
      <c r="A47593">
        <v>28345</v>
      </c>
      <c r="B47593">
        <v>6231</v>
      </c>
      <c r="C47593">
        <v>168237</v>
      </c>
      <c r="D47593">
        <v>2</v>
      </c>
      <c r="E47593" s="1" t="s">
        <v>65</v>
      </c>
      <c r="F47593" s="1" t="s">
        <v>30</v>
      </c>
      <c r="G47593">
        <v>17</v>
      </c>
      <c r="H47593">
        <v>4</v>
      </c>
      <c r="I47593">
        <v>3</v>
      </c>
      <c r="J47593">
        <v>80</v>
      </c>
      <c r="K47593">
        <v>2</v>
      </c>
      <c r="L47593">
        <v>24</v>
      </c>
      <c r="M47593">
        <v>1</v>
      </c>
      <c r="N47593">
        <v>1</v>
      </c>
      <c r="O47593">
        <v>23</v>
      </c>
      <c r="P47593">
        <v>7</v>
      </c>
      <c r="Q47593">
        <v>16</v>
      </c>
      <c r="R47593">
        <v>3</v>
      </c>
      <c r="S47593">
        <v>52</v>
      </c>
      <c r="T47593" s="1" t="s">
        <v>30</v>
      </c>
      <c r="U47593" s="1" t="s">
        <v>24</v>
      </c>
      <c r="V47593">
        <v>1366</v>
      </c>
      <c r="W47593" s="1" t="s">
        <v>38</v>
      </c>
      <c r="X47593">
        <v>17</v>
      </c>
      <c r="Y47593">
        <v>1</v>
      </c>
      <c r="Z47593" s="1" t="s">
        <v>26</v>
      </c>
      <c r="AA47593">
        <v>1</v>
      </c>
      <c r="AB47593">
        <v>2</v>
      </c>
      <c r="AC47593" s="1" t="s">
        <v>21</v>
      </c>
      <c r="AD47593">
        <v>71</v>
      </c>
      <c r="AE47593">
        <v>2</v>
      </c>
      <c r="AF47593">
        <v>4</v>
      </c>
      <c r="AG47593" s="1" t="s">
        <v>28</v>
      </c>
      <c r="AH47593">
        <v>2</v>
      </c>
      <c r="AI47593" s="1" t="s">
        <v>37</v>
      </c>
      <c r="AJ47593" s="1" t="s">
        <v>70</v>
      </c>
      <c r="AK47593">
        <v>1</v>
      </c>
      <c r="AL47593" s="1">
        <v>2E-3</v>
      </c>
      <c r="AM47593" s="1" t="s">
        <v>87</v>
      </c>
      <c r="AN47593" s="1" t="s">
        <v>98</v>
      </c>
      <c r="AO47593" s="1" t="s">
        <v>97</v>
      </c>
    </row>
    <row r="47594" spans="1:41" x14ac:dyDescent="0.35">
      <c r="A47594">
        <v>28524</v>
      </c>
      <c r="B47594">
        <v>42804</v>
      </c>
      <c r="C47594">
        <v>1198512</v>
      </c>
      <c r="D47594">
        <v>7</v>
      </c>
      <c r="E47594" s="1" t="s">
        <v>65</v>
      </c>
      <c r="F47594" s="1" t="s">
        <v>30</v>
      </c>
      <c r="G47594">
        <v>12</v>
      </c>
      <c r="H47594">
        <v>4</v>
      </c>
      <c r="I47594">
        <v>1</v>
      </c>
      <c r="J47594">
        <v>80</v>
      </c>
      <c r="K47594">
        <v>2</v>
      </c>
      <c r="L47594">
        <v>19</v>
      </c>
      <c r="M47594">
        <v>6</v>
      </c>
      <c r="N47594">
        <v>3</v>
      </c>
      <c r="O47594">
        <v>17</v>
      </c>
      <c r="P47594">
        <v>7</v>
      </c>
      <c r="Q47594">
        <v>16</v>
      </c>
      <c r="R47594">
        <v>9</v>
      </c>
      <c r="S47594">
        <v>35</v>
      </c>
      <c r="T47594" s="1" t="s">
        <v>30</v>
      </c>
      <c r="U47594" s="1" t="s">
        <v>24</v>
      </c>
      <c r="V47594">
        <v>726</v>
      </c>
      <c r="W47594" s="1" t="s">
        <v>43</v>
      </c>
      <c r="X47594">
        <v>17</v>
      </c>
      <c r="Y47594">
        <v>1</v>
      </c>
      <c r="Z47594" s="1" t="s">
        <v>32</v>
      </c>
      <c r="AA47594">
        <v>1</v>
      </c>
      <c r="AB47594">
        <v>3</v>
      </c>
      <c r="AC47594" s="1" t="s">
        <v>21</v>
      </c>
      <c r="AD47594">
        <v>136</v>
      </c>
      <c r="AE47594">
        <v>1</v>
      </c>
      <c r="AF47594">
        <v>4</v>
      </c>
      <c r="AG47594" s="1" t="s">
        <v>39</v>
      </c>
      <c r="AH47594">
        <v>1</v>
      </c>
      <c r="AI47594" s="1" t="s">
        <v>29</v>
      </c>
      <c r="AJ47594" s="1" t="s">
        <v>71</v>
      </c>
      <c r="AK47594">
        <v>1</v>
      </c>
      <c r="AL47594" s="1">
        <v>2E-3</v>
      </c>
      <c r="AM47594" s="1" t="s">
        <v>87</v>
      </c>
      <c r="AN47594" s="1" t="s">
        <v>98</v>
      </c>
      <c r="AO47594" s="1" t="s">
        <v>97</v>
      </c>
    </row>
    <row r="47595" spans="1:41" x14ac:dyDescent="0.35">
      <c r="A47595">
        <v>30256</v>
      </c>
      <c r="B47595">
        <v>21667</v>
      </c>
      <c r="C47595">
        <v>281671</v>
      </c>
      <c r="D47595">
        <v>2</v>
      </c>
      <c r="E47595" s="1" t="s">
        <v>65</v>
      </c>
      <c r="F47595" s="1" t="s">
        <v>17</v>
      </c>
      <c r="G47595">
        <v>7</v>
      </c>
      <c r="H47595">
        <v>4</v>
      </c>
      <c r="I47595">
        <v>3</v>
      </c>
      <c r="J47595">
        <v>80</v>
      </c>
      <c r="K47595">
        <v>2</v>
      </c>
      <c r="L47595">
        <v>25</v>
      </c>
      <c r="M47595">
        <v>5</v>
      </c>
      <c r="N47595">
        <v>2</v>
      </c>
      <c r="O47595">
        <v>25</v>
      </c>
      <c r="P47595">
        <v>7</v>
      </c>
      <c r="Q47595">
        <v>16</v>
      </c>
      <c r="R47595">
        <v>11</v>
      </c>
      <c r="S47595">
        <v>42</v>
      </c>
      <c r="T47595" s="1" t="s">
        <v>30</v>
      </c>
      <c r="U47595" s="1" t="s">
        <v>18</v>
      </c>
      <c r="V47595">
        <v>1386</v>
      </c>
      <c r="W47595" s="1" t="s">
        <v>38</v>
      </c>
      <c r="X47595">
        <v>25</v>
      </c>
      <c r="Y47595">
        <v>3</v>
      </c>
      <c r="Z47595" s="1" t="s">
        <v>20</v>
      </c>
      <c r="AA47595">
        <v>1</v>
      </c>
      <c r="AB47595">
        <v>4</v>
      </c>
      <c r="AC47595" s="1" t="s">
        <v>27</v>
      </c>
      <c r="AD47595">
        <v>111</v>
      </c>
      <c r="AE47595">
        <v>2</v>
      </c>
      <c r="AF47595">
        <v>2</v>
      </c>
      <c r="AG47595" s="1" t="s">
        <v>36</v>
      </c>
      <c r="AH47595">
        <v>3</v>
      </c>
      <c r="AI47595" s="1" t="s">
        <v>29</v>
      </c>
      <c r="AJ47595" s="1" t="s">
        <v>67</v>
      </c>
      <c r="AK47595">
        <v>1</v>
      </c>
      <c r="AL47595" s="1">
        <v>2E-3</v>
      </c>
      <c r="AM47595" s="1" t="s">
        <v>87</v>
      </c>
      <c r="AN47595" s="1" t="s">
        <v>98</v>
      </c>
      <c r="AO47595" s="1" t="s">
        <v>97</v>
      </c>
    </row>
    <row r="47596" spans="1:41" x14ac:dyDescent="0.35">
      <c r="A47596">
        <v>30495</v>
      </c>
      <c r="B47596">
        <v>49197</v>
      </c>
      <c r="C47596">
        <v>688758</v>
      </c>
      <c r="D47596">
        <v>7</v>
      </c>
      <c r="E47596" s="1" t="s">
        <v>65</v>
      </c>
      <c r="F47596" s="1" t="s">
        <v>30</v>
      </c>
      <c r="G47596">
        <v>41</v>
      </c>
      <c r="H47596">
        <v>4</v>
      </c>
      <c r="I47596">
        <v>1</v>
      </c>
      <c r="J47596">
        <v>80</v>
      </c>
      <c r="K47596">
        <v>2</v>
      </c>
      <c r="L47596">
        <v>20</v>
      </c>
      <c r="M47596">
        <v>3</v>
      </c>
      <c r="N47596">
        <v>2</v>
      </c>
      <c r="O47596">
        <v>20</v>
      </c>
      <c r="P47596">
        <v>14</v>
      </c>
      <c r="Q47596">
        <v>16</v>
      </c>
      <c r="R47596">
        <v>3</v>
      </c>
      <c r="S47596">
        <v>26</v>
      </c>
      <c r="T47596" s="1" t="s">
        <v>17</v>
      </c>
      <c r="U47596" s="1" t="s">
        <v>18</v>
      </c>
      <c r="V47596">
        <v>215</v>
      </c>
      <c r="W47596" s="1" t="s">
        <v>31</v>
      </c>
      <c r="X47596">
        <v>19</v>
      </c>
      <c r="Y47596">
        <v>1</v>
      </c>
      <c r="Z47596" s="1" t="s">
        <v>25</v>
      </c>
      <c r="AA47596">
        <v>1</v>
      </c>
      <c r="AB47596">
        <v>3</v>
      </c>
      <c r="AC47596" s="1" t="s">
        <v>27</v>
      </c>
      <c r="AD47596">
        <v>147</v>
      </c>
      <c r="AE47596">
        <v>4</v>
      </c>
      <c r="AF47596">
        <v>5</v>
      </c>
      <c r="AG47596" s="1" t="s">
        <v>28</v>
      </c>
      <c r="AH47596">
        <v>3</v>
      </c>
      <c r="AI47596" s="1" t="s">
        <v>37</v>
      </c>
      <c r="AJ47596" s="1" t="s">
        <v>71</v>
      </c>
      <c r="AK47596">
        <v>0</v>
      </c>
      <c r="AL47596" s="1">
        <v>0</v>
      </c>
      <c r="AM47596" s="1" t="s">
        <v>87</v>
      </c>
      <c r="AN47596" s="1" t="s">
        <v>98</v>
      </c>
      <c r="AO47596" s="1" t="s">
        <v>97</v>
      </c>
    </row>
    <row r="47597" spans="1:41" x14ac:dyDescent="0.35">
      <c r="A47597">
        <v>30982</v>
      </c>
      <c r="B47597">
        <v>32945</v>
      </c>
      <c r="C47597">
        <v>988350</v>
      </c>
      <c r="D47597">
        <v>8</v>
      </c>
      <c r="E47597" s="1" t="s">
        <v>65</v>
      </c>
      <c r="F47597" s="1" t="s">
        <v>30</v>
      </c>
      <c r="G47597">
        <v>2</v>
      </c>
      <c r="H47597">
        <v>4</v>
      </c>
      <c r="I47597">
        <v>4</v>
      </c>
      <c r="J47597">
        <v>80</v>
      </c>
      <c r="K47597">
        <v>2</v>
      </c>
      <c r="L47597">
        <v>33</v>
      </c>
      <c r="M47597">
        <v>4</v>
      </c>
      <c r="N47597">
        <v>3</v>
      </c>
      <c r="O47597">
        <v>31</v>
      </c>
      <c r="P47597">
        <v>15</v>
      </c>
      <c r="Q47597">
        <v>16</v>
      </c>
      <c r="R47597">
        <v>17</v>
      </c>
      <c r="S47597">
        <v>54</v>
      </c>
      <c r="T47597" s="1" t="s">
        <v>30</v>
      </c>
      <c r="U47597" s="1" t="s">
        <v>41</v>
      </c>
      <c r="V47597">
        <v>1097</v>
      </c>
      <c r="W47597" s="1" t="s">
        <v>34</v>
      </c>
      <c r="X47597">
        <v>18</v>
      </c>
      <c r="Y47597">
        <v>5</v>
      </c>
      <c r="Z47597" s="1" t="s">
        <v>42</v>
      </c>
      <c r="AA47597">
        <v>1</v>
      </c>
      <c r="AB47597">
        <v>3</v>
      </c>
      <c r="AC47597" s="1" t="s">
        <v>27</v>
      </c>
      <c r="AD47597">
        <v>104</v>
      </c>
      <c r="AE47597">
        <v>1</v>
      </c>
      <c r="AF47597">
        <v>3</v>
      </c>
      <c r="AG47597" s="1" t="s">
        <v>33</v>
      </c>
      <c r="AH47597">
        <v>4</v>
      </c>
      <c r="AI47597" s="1" t="s">
        <v>23</v>
      </c>
      <c r="AJ47597" s="1" t="s">
        <v>70</v>
      </c>
      <c r="AK47597">
        <v>1</v>
      </c>
      <c r="AL47597" s="1">
        <v>2E-3</v>
      </c>
      <c r="AM47597" s="1" t="s">
        <v>87</v>
      </c>
      <c r="AN47597" s="1" t="s">
        <v>98</v>
      </c>
      <c r="AO47597" s="1" t="s">
        <v>97</v>
      </c>
    </row>
    <row r="47598" spans="1:41" x14ac:dyDescent="0.35">
      <c r="A47598">
        <v>20659</v>
      </c>
      <c r="B47598">
        <v>12883</v>
      </c>
      <c r="C47598">
        <v>154596</v>
      </c>
      <c r="D47598">
        <v>4</v>
      </c>
      <c r="E47598" s="1" t="s">
        <v>65</v>
      </c>
      <c r="F47598" s="1" t="s">
        <v>30</v>
      </c>
      <c r="G47598">
        <v>36</v>
      </c>
      <c r="H47598">
        <v>3</v>
      </c>
      <c r="I47598">
        <v>3</v>
      </c>
      <c r="J47598">
        <v>80</v>
      </c>
      <c r="K47598">
        <v>3</v>
      </c>
      <c r="L47598">
        <v>35</v>
      </c>
      <c r="M47598">
        <v>5</v>
      </c>
      <c r="N47598">
        <v>3</v>
      </c>
      <c r="O47598">
        <v>35</v>
      </c>
      <c r="P47598">
        <v>16</v>
      </c>
      <c r="Q47598">
        <v>16</v>
      </c>
      <c r="R47598">
        <v>19</v>
      </c>
      <c r="S47598">
        <v>18</v>
      </c>
      <c r="T47598" s="1" t="s">
        <v>30</v>
      </c>
      <c r="U47598" s="1" t="s">
        <v>18</v>
      </c>
      <c r="V47598">
        <v>847</v>
      </c>
      <c r="W47598" s="1" t="s">
        <v>19</v>
      </c>
      <c r="X47598">
        <v>25</v>
      </c>
      <c r="Y47598">
        <v>5</v>
      </c>
      <c r="Z47598" s="1" t="s">
        <v>42</v>
      </c>
      <c r="AA47598">
        <v>1</v>
      </c>
      <c r="AB47598">
        <v>1</v>
      </c>
      <c r="AC47598" s="1" t="s">
        <v>27</v>
      </c>
      <c r="AD47598">
        <v>147</v>
      </c>
      <c r="AE47598">
        <v>2</v>
      </c>
      <c r="AF47598">
        <v>3</v>
      </c>
      <c r="AG47598" s="1" t="s">
        <v>39</v>
      </c>
      <c r="AH47598">
        <v>1</v>
      </c>
      <c r="AI47598" s="1" t="s">
        <v>37</v>
      </c>
      <c r="AJ47598" s="1" t="s">
        <v>68</v>
      </c>
      <c r="AK47598">
        <v>1</v>
      </c>
      <c r="AL47598" s="1">
        <v>2E-3</v>
      </c>
      <c r="AM47598" s="1" t="s">
        <v>87</v>
      </c>
      <c r="AN47598" s="1" t="s">
        <v>98</v>
      </c>
      <c r="AO47598" s="1" t="s">
        <v>97</v>
      </c>
    </row>
    <row r="47599" spans="1:41" x14ac:dyDescent="0.35">
      <c r="A47599">
        <v>34802</v>
      </c>
      <c r="B47599">
        <v>28630</v>
      </c>
      <c r="C47599">
        <v>28630</v>
      </c>
      <c r="D47599">
        <v>6</v>
      </c>
      <c r="E47599" s="1" t="s">
        <v>65</v>
      </c>
      <c r="F47599" s="1" t="s">
        <v>30</v>
      </c>
      <c r="G47599">
        <v>24</v>
      </c>
      <c r="H47599">
        <v>3</v>
      </c>
      <c r="I47599">
        <v>3</v>
      </c>
      <c r="J47599">
        <v>80</v>
      </c>
      <c r="K47599">
        <v>2</v>
      </c>
      <c r="L47599">
        <v>31</v>
      </c>
      <c r="M47599">
        <v>6</v>
      </c>
      <c r="N47599">
        <v>2</v>
      </c>
      <c r="O47599">
        <v>19</v>
      </c>
      <c r="P47599">
        <v>19</v>
      </c>
      <c r="Q47599">
        <v>16</v>
      </c>
      <c r="R47599">
        <v>11</v>
      </c>
      <c r="S47599">
        <v>32</v>
      </c>
      <c r="T47599" s="1" t="s">
        <v>17</v>
      </c>
      <c r="U47599" s="1" t="s">
        <v>41</v>
      </c>
      <c r="V47599">
        <v>1334</v>
      </c>
      <c r="W47599" s="1" t="s">
        <v>38</v>
      </c>
      <c r="X47599">
        <v>12</v>
      </c>
      <c r="Y47599">
        <v>1</v>
      </c>
      <c r="Z47599" s="1" t="s">
        <v>42</v>
      </c>
      <c r="AA47599">
        <v>1</v>
      </c>
      <c r="AB47599">
        <v>4</v>
      </c>
      <c r="AC47599" s="1" t="s">
        <v>27</v>
      </c>
      <c r="AD47599">
        <v>88</v>
      </c>
      <c r="AE47599">
        <v>4</v>
      </c>
      <c r="AF47599">
        <v>1</v>
      </c>
      <c r="AG47599" s="1" t="s">
        <v>22</v>
      </c>
      <c r="AH47599">
        <v>1</v>
      </c>
      <c r="AI47599" s="1" t="s">
        <v>37</v>
      </c>
      <c r="AJ47599" s="1" t="s">
        <v>71</v>
      </c>
      <c r="AK47599">
        <v>0</v>
      </c>
      <c r="AL47599" s="1">
        <v>0</v>
      </c>
      <c r="AM47599" s="1" t="s">
        <v>87</v>
      </c>
      <c r="AN47599" s="1" t="s">
        <v>98</v>
      </c>
      <c r="AO47599" s="1" t="s">
        <v>97</v>
      </c>
    </row>
    <row r="47600" spans="1:41" x14ac:dyDescent="0.35">
      <c r="A47600">
        <v>37139</v>
      </c>
      <c r="B47600">
        <v>18185</v>
      </c>
      <c r="C47600">
        <v>309145</v>
      </c>
      <c r="D47600">
        <v>5</v>
      </c>
      <c r="E47600" s="1" t="s">
        <v>65</v>
      </c>
      <c r="F47600" s="1" t="s">
        <v>17</v>
      </c>
      <c r="G47600">
        <v>39</v>
      </c>
      <c r="H47600">
        <v>4</v>
      </c>
      <c r="I47600">
        <v>4</v>
      </c>
      <c r="J47600">
        <v>80</v>
      </c>
      <c r="K47600">
        <v>2</v>
      </c>
      <c r="L47600">
        <v>31</v>
      </c>
      <c r="M47600">
        <v>5</v>
      </c>
      <c r="N47600">
        <v>4</v>
      </c>
      <c r="O47600">
        <v>23</v>
      </c>
      <c r="P47600">
        <v>19</v>
      </c>
      <c r="Q47600">
        <v>16</v>
      </c>
      <c r="R47600">
        <v>22</v>
      </c>
      <c r="S47600">
        <v>45</v>
      </c>
      <c r="T47600" s="1" t="s">
        <v>30</v>
      </c>
      <c r="U47600" s="1" t="s">
        <v>24</v>
      </c>
      <c r="V47600">
        <v>276</v>
      </c>
      <c r="W47600" s="1" t="s">
        <v>19</v>
      </c>
      <c r="X47600">
        <v>18</v>
      </c>
      <c r="Y47600">
        <v>5</v>
      </c>
      <c r="Z47600" s="1" t="s">
        <v>25</v>
      </c>
      <c r="AA47600">
        <v>1</v>
      </c>
      <c r="AB47600">
        <v>2</v>
      </c>
      <c r="AC47600" s="1" t="s">
        <v>27</v>
      </c>
      <c r="AD47600">
        <v>62</v>
      </c>
      <c r="AE47600">
        <v>3</v>
      </c>
      <c r="AF47600">
        <v>3</v>
      </c>
      <c r="AG47600" s="1" t="s">
        <v>28</v>
      </c>
      <c r="AH47600">
        <v>3</v>
      </c>
      <c r="AI47600" s="1" t="s">
        <v>29</v>
      </c>
      <c r="AJ47600" s="1" t="s">
        <v>67</v>
      </c>
      <c r="AK47600">
        <v>1</v>
      </c>
      <c r="AL47600" s="1">
        <v>2E-3</v>
      </c>
      <c r="AM47600" s="1" t="s">
        <v>87</v>
      </c>
      <c r="AN47600" s="1" t="s">
        <v>98</v>
      </c>
      <c r="AO47600" s="1" t="s">
        <v>97</v>
      </c>
    </row>
    <row r="47601" spans="1:41" x14ac:dyDescent="0.35">
      <c r="A47601">
        <v>22382</v>
      </c>
      <c r="B47601">
        <v>41817</v>
      </c>
      <c r="C47601">
        <v>292719</v>
      </c>
      <c r="D47601">
        <v>5</v>
      </c>
      <c r="E47601" s="1" t="s">
        <v>65</v>
      </c>
      <c r="F47601" s="1" t="s">
        <v>17</v>
      </c>
      <c r="G47601">
        <v>34</v>
      </c>
      <c r="H47601">
        <v>3</v>
      </c>
      <c r="I47601">
        <v>4</v>
      </c>
      <c r="J47601">
        <v>80</v>
      </c>
      <c r="K47601">
        <v>3</v>
      </c>
      <c r="L47601">
        <v>27</v>
      </c>
      <c r="M47601">
        <v>5</v>
      </c>
      <c r="N47601">
        <v>2</v>
      </c>
      <c r="O47601">
        <v>26</v>
      </c>
      <c r="P47601">
        <v>18</v>
      </c>
      <c r="Q47601">
        <v>16</v>
      </c>
      <c r="R47601">
        <v>17</v>
      </c>
      <c r="S47601">
        <v>47</v>
      </c>
      <c r="T47601" s="1" t="s">
        <v>30</v>
      </c>
      <c r="U47601" s="1" t="s">
        <v>18</v>
      </c>
      <c r="V47601">
        <v>1452</v>
      </c>
      <c r="W47601" s="1" t="s">
        <v>31</v>
      </c>
      <c r="X47601">
        <v>16</v>
      </c>
      <c r="Y47601">
        <v>5</v>
      </c>
      <c r="Z47601" s="1" t="s">
        <v>32</v>
      </c>
      <c r="AA47601">
        <v>1</v>
      </c>
      <c r="AB47601">
        <v>3</v>
      </c>
      <c r="AC47601" s="1" t="s">
        <v>27</v>
      </c>
      <c r="AD47601">
        <v>153</v>
      </c>
      <c r="AE47601">
        <v>3</v>
      </c>
      <c r="AF47601">
        <v>3</v>
      </c>
      <c r="AG47601" s="1" t="s">
        <v>22</v>
      </c>
      <c r="AH47601">
        <v>2</v>
      </c>
      <c r="AI47601" s="1" t="s">
        <v>23</v>
      </c>
      <c r="AJ47601" s="1" t="s">
        <v>70</v>
      </c>
      <c r="AK47601">
        <v>1</v>
      </c>
      <c r="AL47601" s="1">
        <v>2E-3</v>
      </c>
      <c r="AM47601" s="1" t="s">
        <v>87</v>
      </c>
      <c r="AN47601" s="1" t="s">
        <v>98</v>
      </c>
      <c r="AO47601" s="1" t="s">
        <v>97</v>
      </c>
    </row>
    <row r="47602" spans="1:41" x14ac:dyDescent="0.35">
      <c r="A47602">
        <v>43761</v>
      </c>
      <c r="B47602">
        <v>4129</v>
      </c>
      <c r="C47602">
        <v>107354</v>
      </c>
      <c r="D47602">
        <v>4</v>
      </c>
      <c r="E47602" s="1" t="s">
        <v>65</v>
      </c>
      <c r="F47602" s="1" t="s">
        <v>30</v>
      </c>
      <c r="G47602">
        <v>33</v>
      </c>
      <c r="H47602">
        <v>4</v>
      </c>
      <c r="I47602">
        <v>2</v>
      </c>
      <c r="J47602">
        <v>80</v>
      </c>
      <c r="K47602">
        <v>2</v>
      </c>
      <c r="L47602">
        <v>19</v>
      </c>
      <c r="M47602">
        <v>2</v>
      </c>
      <c r="N47602">
        <v>1</v>
      </c>
      <c r="O47602">
        <v>18</v>
      </c>
      <c r="P47602">
        <v>4</v>
      </c>
      <c r="Q47602">
        <v>16</v>
      </c>
      <c r="R47602">
        <v>8</v>
      </c>
      <c r="S47602">
        <v>47</v>
      </c>
      <c r="T47602" s="1" t="s">
        <v>17</v>
      </c>
      <c r="U47602" s="1" t="s">
        <v>41</v>
      </c>
      <c r="V47602">
        <v>321</v>
      </c>
      <c r="W47602" s="1" t="s">
        <v>38</v>
      </c>
      <c r="X47602">
        <v>24</v>
      </c>
      <c r="Y47602">
        <v>3</v>
      </c>
      <c r="Z47602" s="1" t="s">
        <v>26</v>
      </c>
      <c r="AA47602">
        <v>1</v>
      </c>
      <c r="AB47602">
        <v>1</v>
      </c>
      <c r="AC47602" s="1" t="s">
        <v>27</v>
      </c>
      <c r="AD47602">
        <v>125</v>
      </c>
      <c r="AE47602">
        <v>2</v>
      </c>
      <c r="AF47602">
        <v>3</v>
      </c>
      <c r="AG47602" s="1" t="s">
        <v>33</v>
      </c>
      <c r="AH47602">
        <v>1</v>
      </c>
      <c r="AI47602" s="1" t="s">
        <v>23</v>
      </c>
      <c r="AJ47602" s="1" t="s">
        <v>70</v>
      </c>
      <c r="AK47602">
        <v>0</v>
      </c>
      <c r="AL47602" s="1">
        <v>0</v>
      </c>
      <c r="AM47602" s="1" t="s">
        <v>87</v>
      </c>
      <c r="AN47602" s="1" t="s">
        <v>98</v>
      </c>
      <c r="AO47602" s="1" t="s">
        <v>97</v>
      </c>
    </row>
    <row r="47603" spans="1:41" x14ac:dyDescent="0.35">
      <c r="A47603">
        <v>43885</v>
      </c>
      <c r="B47603">
        <v>6981</v>
      </c>
      <c r="C47603">
        <v>139620</v>
      </c>
      <c r="D47603">
        <v>3</v>
      </c>
      <c r="E47603" s="1" t="s">
        <v>65</v>
      </c>
      <c r="F47603" s="1" t="s">
        <v>17</v>
      </c>
      <c r="G47603">
        <v>27</v>
      </c>
      <c r="H47603">
        <v>4</v>
      </c>
      <c r="I47603">
        <v>2</v>
      </c>
      <c r="J47603">
        <v>80</v>
      </c>
      <c r="K47603">
        <v>2</v>
      </c>
      <c r="L47603">
        <v>38</v>
      </c>
      <c r="M47603">
        <v>3</v>
      </c>
      <c r="N47603">
        <v>3</v>
      </c>
      <c r="O47603">
        <v>33</v>
      </c>
      <c r="P47603">
        <v>33</v>
      </c>
      <c r="Q47603">
        <v>16</v>
      </c>
      <c r="R47603">
        <v>9</v>
      </c>
      <c r="S47603">
        <v>41</v>
      </c>
      <c r="T47603" s="1" t="s">
        <v>17</v>
      </c>
      <c r="U47603" s="1" t="s">
        <v>41</v>
      </c>
      <c r="V47603">
        <v>1009</v>
      </c>
      <c r="W47603" s="1" t="s">
        <v>38</v>
      </c>
      <c r="X47603">
        <v>11</v>
      </c>
      <c r="Y47603">
        <v>2</v>
      </c>
      <c r="Z47603" s="1" t="s">
        <v>35</v>
      </c>
      <c r="AA47603">
        <v>1</v>
      </c>
      <c r="AB47603">
        <v>1</v>
      </c>
      <c r="AC47603" s="1" t="s">
        <v>21</v>
      </c>
      <c r="AD47603">
        <v>99</v>
      </c>
      <c r="AE47603">
        <v>1</v>
      </c>
      <c r="AF47603">
        <v>2</v>
      </c>
      <c r="AG47603" s="1" t="s">
        <v>28</v>
      </c>
      <c r="AH47603">
        <v>2</v>
      </c>
      <c r="AI47603" s="1" t="s">
        <v>23</v>
      </c>
      <c r="AJ47603" s="1" t="s">
        <v>67</v>
      </c>
      <c r="AK47603">
        <v>0</v>
      </c>
      <c r="AL47603" s="1">
        <v>0</v>
      </c>
      <c r="AM47603" s="1" t="s">
        <v>87</v>
      </c>
      <c r="AN47603" s="1" t="s">
        <v>98</v>
      </c>
      <c r="AO47603" s="1" t="s">
        <v>97</v>
      </c>
    </row>
    <row r="47604" spans="1:41" x14ac:dyDescent="0.35">
      <c r="A47604">
        <v>24053</v>
      </c>
      <c r="B47604">
        <v>28286</v>
      </c>
      <c r="C47604">
        <v>28286</v>
      </c>
      <c r="D47604">
        <v>7</v>
      </c>
      <c r="E47604" s="1" t="s">
        <v>65</v>
      </c>
      <c r="F47604" s="1" t="s">
        <v>30</v>
      </c>
      <c r="G47604">
        <v>7</v>
      </c>
      <c r="H47604">
        <v>4</v>
      </c>
      <c r="I47604">
        <v>1</v>
      </c>
      <c r="J47604">
        <v>80</v>
      </c>
      <c r="K47604">
        <v>3</v>
      </c>
      <c r="L47604">
        <v>39</v>
      </c>
      <c r="M47604">
        <v>3</v>
      </c>
      <c r="N47604">
        <v>3</v>
      </c>
      <c r="O47604">
        <v>31</v>
      </c>
      <c r="P47604">
        <v>31</v>
      </c>
      <c r="Q47604">
        <v>16</v>
      </c>
      <c r="R47604">
        <v>15</v>
      </c>
      <c r="S47604">
        <v>44</v>
      </c>
      <c r="T47604" s="1" t="s">
        <v>17</v>
      </c>
      <c r="U47604" s="1" t="s">
        <v>41</v>
      </c>
      <c r="V47604">
        <v>395</v>
      </c>
      <c r="W47604" s="1" t="s">
        <v>19</v>
      </c>
      <c r="X47604">
        <v>12</v>
      </c>
      <c r="Y47604">
        <v>3</v>
      </c>
      <c r="Z47604" s="1" t="s">
        <v>26</v>
      </c>
      <c r="AA47604">
        <v>1</v>
      </c>
      <c r="AB47604">
        <v>1</v>
      </c>
      <c r="AC47604" s="1" t="s">
        <v>27</v>
      </c>
      <c r="AD47604">
        <v>69</v>
      </c>
      <c r="AE47604">
        <v>3</v>
      </c>
      <c r="AF47604">
        <v>5</v>
      </c>
      <c r="AG47604" s="1" t="s">
        <v>36</v>
      </c>
      <c r="AH47604">
        <v>3</v>
      </c>
      <c r="AI47604" s="1" t="s">
        <v>37</v>
      </c>
      <c r="AJ47604" s="1" t="s">
        <v>67</v>
      </c>
      <c r="AK47604">
        <v>0</v>
      </c>
      <c r="AL47604" s="1">
        <v>0</v>
      </c>
      <c r="AM47604" s="1" t="s">
        <v>87</v>
      </c>
      <c r="AN47604" s="1" t="s">
        <v>98</v>
      </c>
      <c r="AO47604" s="1" t="s">
        <v>97</v>
      </c>
    </row>
    <row r="47605" spans="1:41" x14ac:dyDescent="0.35">
      <c r="A47605">
        <v>47954</v>
      </c>
      <c r="B47605">
        <v>12850</v>
      </c>
      <c r="C47605">
        <v>141350</v>
      </c>
      <c r="D47605">
        <v>6</v>
      </c>
      <c r="E47605" s="1" t="s">
        <v>65</v>
      </c>
      <c r="F47605" s="1" t="s">
        <v>17</v>
      </c>
      <c r="G47605">
        <v>2</v>
      </c>
      <c r="H47605">
        <v>4</v>
      </c>
      <c r="I47605">
        <v>2</v>
      </c>
      <c r="J47605">
        <v>80</v>
      </c>
      <c r="K47605">
        <v>2</v>
      </c>
      <c r="L47605">
        <v>29</v>
      </c>
      <c r="M47605">
        <v>6</v>
      </c>
      <c r="N47605">
        <v>2</v>
      </c>
      <c r="O47605">
        <v>27</v>
      </c>
      <c r="P47605">
        <v>7</v>
      </c>
      <c r="Q47605">
        <v>16</v>
      </c>
      <c r="R47605">
        <v>17</v>
      </c>
      <c r="S47605">
        <v>31</v>
      </c>
      <c r="T47605" s="1" t="s">
        <v>30</v>
      </c>
      <c r="U47605" s="1" t="s">
        <v>18</v>
      </c>
      <c r="V47605">
        <v>185</v>
      </c>
      <c r="W47605" s="1" t="s">
        <v>25</v>
      </c>
      <c r="X47605">
        <v>20</v>
      </c>
      <c r="Y47605">
        <v>2</v>
      </c>
      <c r="Z47605" s="1" t="s">
        <v>32</v>
      </c>
      <c r="AA47605">
        <v>1</v>
      </c>
      <c r="AB47605">
        <v>3</v>
      </c>
      <c r="AC47605" s="1" t="s">
        <v>21</v>
      </c>
      <c r="AD47605">
        <v>193</v>
      </c>
      <c r="AE47605">
        <v>1</v>
      </c>
      <c r="AF47605">
        <v>1</v>
      </c>
      <c r="AG47605" s="1" t="s">
        <v>28</v>
      </c>
      <c r="AH47605">
        <v>4</v>
      </c>
      <c r="AI47605" s="1" t="s">
        <v>37</v>
      </c>
      <c r="AJ47605" s="1" t="s">
        <v>71</v>
      </c>
      <c r="AK47605">
        <v>1</v>
      </c>
      <c r="AL47605" s="1">
        <v>2E-3</v>
      </c>
      <c r="AM47605" s="1" t="s">
        <v>87</v>
      </c>
      <c r="AN47605" s="1" t="s">
        <v>98</v>
      </c>
      <c r="AO47605" s="1" t="s">
        <v>97</v>
      </c>
    </row>
    <row r="47606" spans="1:41" x14ac:dyDescent="0.35">
      <c r="A47606">
        <v>48057</v>
      </c>
      <c r="B47606">
        <v>36870</v>
      </c>
      <c r="C47606">
        <v>331830</v>
      </c>
      <c r="D47606">
        <v>3</v>
      </c>
      <c r="E47606" s="1" t="s">
        <v>65</v>
      </c>
      <c r="F47606" s="1" t="s">
        <v>17</v>
      </c>
      <c r="G47606">
        <v>33</v>
      </c>
      <c r="H47606">
        <v>4</v>
      </c>
      <c r="I47606">
        <v>3</v>
      </c>
      <c r="J47606">
        <v>80</v>
      </c>
      <c r="K47606">
        <v>2</v>
      </c>
      <c r="L47606">
        <v>16</v>
      </c>
      <c r="M47606">
        <v>3</v>
      </c>
      <c r="N47606">
        <v>4</v>
      </c>
      <c r="O47606">
        <v>16</v>
      </c>
      <c r="P47606">
        <v>1</v>
      </c>
      <c r="Q47606">
        <v>16</v>
      </c>
      <c r="R47606">
        <v>11</v>
      </c>
      <c r="S47606">
        <v>43</v>
      </c>
      <c r="T47606" s="1" t="s">
        <v>17</v>
      </c>
      <c r="U47606" s="1" t="s">
        <v>24</v>
      </c>
      <c r="V47606">
        <v>1085</v>
      </c>
      <c r="W47606" s="1" t="s">
        <v>19</v>
      </c>
      <c r="X47606">
        <v>25</v>
      </c>
      <c r="Y47606">
        <v>3</v>
      </c>
      <c r="Z47606" s="1" t="s">
        <v>42</v>
      </c>
      <c r="AA47606">
        <v>1</v>
      </c>
      <c r="AB47606">
        <v>1</v>
      </c>
      <c r="AC47606" s="1" t="s">
        <v>27</v>
      </c>
      <c r="AD47606">
        <v>169</v>
      </c>
      <c r="AE47606">
        <v>2</v>
      </c>
      <c r="AF47606">
        <v>1</v>
      </c>
      <c r="AG47606" s="1" t="s">
        <v>28</v>
      </c>
      <c r="AH47606">
        <v>1</v>
      </c>
      <c r="AI47606" s="1" t="s">
        <v>37</v>
      </c>
      <c r="AJ47606" s="1" t="s">
        <v>67</v>
      </c>
      <c r="AK47606">
        <v>0</v>
      </c>
      <c r="AL47606" s="1">
        <v>0</v>
      </c>
      <c r="AM47606" s="1" t="s">
        <v>87</v>
      </c>
      <c r="AN47606" s="1" t="s">
        <v>98</v>
      </c>
      <c r="AO47606" s="1" t="s">
        <v>97</v>
      </c>
    </row>
    <row r="47607" spans="1:41" x14ac:dyDescent="0.35">
      <c r="A47607">
        <v>24530</v>
      </c>
      <c r="B47607">
        <v>49623</v>
      </c>
      <c r="C47607">
        <v>992460</v>
      </c>
      <c r="D47607">
        <v>3</v>
      </c>
      <c r="E47607" s="1" t="s">
        <v>65</v>
      </c>
      <c r="F47607" s="1" t="s">
        <v>30</v>
      </c>
      <c r="G47607">
        <v>23</v>
      </c>
      <c r="H47607">
        <v>3</v>
      </c>
      <c r="I47607">
        <v>4</v>
      </c>
      <c r="J47607">
        <v>80</v>
      </c>
      <c r="K47607">
        <v>3</v>
      </c>
      <c r="L47607">
        <v>32</v>
      </c>
      <c r="M47607">
        <v>6</v>
      </c>
      <c r="N47607">
        <v>3</v>
      </c>
      <c r="O47607">
        <v>17</v>
      </c>
      <c r="P47607">
        <v>16</v>
      </c>
      <c r="Q47607">
        <v>16</v>
      </c>
      <c r="R47607">
        <v>8</v>
      </c>
      <c r="S47607">
        <v>51</v>
      </c>
      <c r="T47607" s="1" t="s">
        <v>17</v>
      </c>
      <c r="U47607" s="1" t="s">
        <v>18</v>
      </c>
      <c r="V47607">
        <v>680</v>
      </c>
      <c r="W47607" s="1" t="s">
        <v>38</v>
      </c>
      <c r="X47607">
        <v>16</v>
      </c>
      <c r="Y47607">
        <v>3</v>
      </c>
      <c r="Z47607" s="1" t="s">
        <v>35</v>
      </c>
      <c r="AA47607">
        <v>1</v>
      </c>
      <c r="AB47607">
        <v>4</v>
      </c>
      <c r="AC47607" s="1" t="s">
        <v>27</v>
      </c>
      <c r="AD47607">
        <v>117</v>
      </c>
      <c r="AE47607">
        <v>1</v>
      </c>
      <c r="AF47607">
        <v>5</v>
      </c>
      <c r="AG47607" s="1" t="s">
        <v>39</v>
      </c>
      <c r="AH47607">
        <v>3</v>
      </c>
      <c r="AI47607" s="1" t="s">
        <v>23</v>
      </c>
      <c r="AJ47607" s="1" t="s">
        <v>70</v>
      </c>
      <c r="AK47607">
        <v>0</v>
      </c>
      <c r="AL47607" s="1">
        <v>0</v>
      </c>
      <c r="AM47607" s="1" t="s">
        <v>87</v>
      </c>
      <c r="AN47607" s="1" t="s">
        <v>98</v>
      </c>
      <c r="AO47607" s="1" t="s">
        <v>97</v>
      </c>
    </row>
    <row r="47608" spans="1:41" x14ac:dyDescent="0.35">
      <c r="A47608">
        <v>24951</v>
      </c>
      <c r="B47608">
        <v>26018</v>
      </c>
      <c r="C47608">
        <v>650450</v>
      </c>
      <c r="D47608">
        <v>3</v>
      </c>
      <c r="E47608" s="1" t="s">
        <v>65</v>
      </c>
      <c r="F47608" s="1" t="s">
        <v>30</v>
      </c>
      <c r="G47608">
        <v>21</v>
      </c>
      <c r="H47608">
        <v>4</v>
      </c>
      <c r="I47608">
        <v>4</v>
      </c>
      <c r="J47608">
        <v>80</v>
      </c>
      <c r="K47608">
        <v>4</v>
      </c>
      <c r="L47608">
        <v>35</v>
      </c>
      <c r="M47608">
        <v>2</v>
      </c>
      <c r="N47608">
        <v>3</v>
      </c>
      <c r="O47608">
        <v>25</v>
      </c>
      <c r="P47608">
        <v>18</v>
      </c>
      <c r="Q47608">
        <v>16</v>
      </c>
      <c r="R47608">
        <v>10</v>
      </c>
      <c r="S47608">
        <v>21</v>
      </c>
      <c r="T47608" s="1" t="s">
        <v>17</v>
      </c>
      <c r="U47608" s="1" t="s">
        <v>18</v>
      </c>
      <c r="V47608">
        <v>932</v>
      </c>
      <c r="W47608" s="1" t="s">
        <v>31</v>
      </c>
      <c r="X47608">
        <v>22</v>
      </c>
      <c r="Y47608">
        <v>4</v>
      </c>
      <c r="Z47608" s="1" t="s">
        <v>42</v>
      </c>
      <c r="AA47608">
        <v>1</v>
      </c>
      <c r="AB47608">
        <v>4</v>
      </c>
      <c r="AC47608" s="1" t="s">
        <v>21</v>
      </c>
      <c r="AD47608">
        <v>31</v>
      </c>
      <c r="AE47608">
        <v>2</v>
      </c>
      <c r="AF47608">
        <v>5</v>
      </c>
      <c r="AG47608" s="1" t="s">
        <v>39</v>
      </c>
      <c r="AH47608">
        <v>4</v>
      </c>
      <c r="AI47608" s="1" t="s">
        <v>37</v>
      </c>
      <c r="AJ47608" s="1" t="s">
        <v>68</v>
      </c>
      <c r="AK47608">
        <v>0</v>
      </c>
      <c r="AL47608" s="1">
        <v>0</v>
      </c>
      <c r="AM47608" s="1" t="s">
        <v>87</v>
      </c>
      <c r="AN47608" s="1" t="s">
        <v>98</v>
      </c>
      <c r="AO47608" s="1" t="s">
        <v>97</v>
      </c>
    </row>
    <row r="47609" spans="1:41" x14ac:dyDescent="0.35">
      <c r="A47609">
        <v>25224</v>
      </c>
      <c r="B47609">
        <v>31110</v>
      </c>
      <c r="C47609">
        <v>653310</v>
      </c>
      <c r="D47609">
        <v>4</v>
      </c>
      <c r="E47609" s="1" t="s">
        <v>65</v>
      </c>
      <c r="F47609" s="1" t="s">
        <v>17</v>
      </c>
      <c r="G47609">
        <v>3</v>
      </c>
      <c r="H47609">
        <v>3</v>
      </c>
      <c r="I47609">
        <v>1</v>
      </c>
      <c r="J47609">
        <v>80</v>
      </c>
      <c r="K47609">
        <v>4</v>
      </c>
      <c r="L47609">
        <v>33</v>
      </c>
      <c r="M47609">
        <v>6</v>
      </c>
      <c r="N47609">
        <v>3</v>
      </c>
      <c r="O47609">
        <v>19</v>
      </c>
      <c r="P47609">
        <v>6</v>
      </c>
      <c r="Q47609">
        <v>16</v>
      </c>
      <c r="R47609">
        <v>16</v>
      </c>
      <c r="S47609">
        <v>27</v>
      </c>
      <c r="T47609" s="1" t="s">
        <v>30</v>
      </c>
      <c r="U47609" s="1" t="s">
        <v>41</v>
      </c>
      <c r="V47609">
        <v>1438</v>
      </c>
      <c r="W47609" s="1" t="s">
        <v>25</v>
      </c>
      <c r="X47609">
        <v>18</v>
      </c>
      <c r="Y47609">
        <v>5</v>
      </c>
      <c r="Z47609" s="1" t="s">
        <v>25</v>
      </c>
      <c r="AA47609">
        <v>1</v>
      </c>
      <c r="AB47609">
        <v>2</v>
      </c>
      <c r="AC47609" s="1" t="s">
        <v>27</v>
      </c>
      <c r="AD47609">
        <v>75</v>
      </c>
      <c r="AE47609">
        <v>4</v>
      </c>
      <c r="AF47609">
        <v>1</v>
      </c>
      <c r="AG47609" s="1" t="s">
        <v>40</v>
      </c>
      <c r="AH47609">
        <v>2</v>
      </c>
      <c r="AI47609" s="1" t="s">
        <v>29</v>
      </c>
      <c r="AJ47609" s="1" t="s">
        <v>71</v>
      </c>
      <c r="AK47609">
        <v>1</v>
      </c>
      <c r="AL47609" s="1">
        <v>2E-3</v>
      </c>
      <c r="AM47609" s="1" t="s">
        <v>87</v>
      </c>
      <c r="AN47609" s="1" t="s">
        <v>98</v>
      </c>
      <c r="AO47609" s="1" t="s">
        <v>97</v>
      </c>
    </row>
    <row r="47610" spans="1:41" x14ac:dyDescent="0.35">
      <c r="A47610">
        <v>25836</v>
      </c>
      <c r="B47610">
        <v>34023</v>
      </c>
      <c r="C47610">
        <v>748506</v>
      </c>
      <c r="D47610">
        <v>4</v>
      </c>
      <c r="E47610" s="1" t="s">
        <v>65</v>
      </c>
      <c r="F47610" s="1" t="s">
        <v>17</v>
      </c>
      <c r="G47610">
        <v>39</v>
      </c>
      <c r="H47610">
        <v>3</v>
      </c>
      <c r="I47610">
        <v>4</v>
      </c>
      <c r="J47610">
        <v>80</v>
      </c>
      <c r="K47610">
        <v>3</v>
      </c>
      <c r="L47610">
        <v>32</v>
      </c>
      <c r="M47610">
        <v>4</v>
      </c>
      <c r="N47610">
        <v>1</v>
      </c>
      <c r="O47610">
        <v>24</v>
      </c>
      <c r="P47610">
        <v>7</v>
      </c>
      <c r="Q47610">
        <v>16</v>
      </c>
      <c r="R47610">
        <v>9</v>
      </c>
      <c r="S47610">
        <v>36</v>
      </c>
      <c r="T47610" s="1" t="s">
        <v>17</v>
      </c>
      <c r="U47610" s="1" t="s">
        <v>18</v>
      </c>
      <c r="V47610">
        <v>131</v>
      </c>
      <c r="W47610" s="1" t="s">
        <v>43</v>
      </c>
      <c r="X47610">
        <v>17</v>
      </c>
      <c r="Y47610">
        <v>3</v>
      </c>
      <c r="Z47610" s="1" t="s">
        <v>42</v>
      </c>
      <c r="AA47610">
        <v>1</v>
      </c>
      <c r="AB47610">
        <v>2</v>
      </c>
      <c r="AC47610" s="1" t="s">
        <v>27</v>
      </c>
      <c r="AD47610">
        <v>149</v>
      </c>
      <c r="AE47610">
        <v>1</v>
      </c>
      <c r="AF47610">
        <v>2</v>
      </c>
      <c r="AG47610" s="1" t="s">
        <v>45</v>
      </c>
      <c r="AH47610">
        <v>2</v>
      </c>
      <c r="AI47610" s="1" t="s">
        <v>37</v>
      </c>
      <c r="AJ47610" s="1" t="s">
        <v>67</v>
      </c>
      <c r="AK47610">
        <v>0</v>
      </c>
      <c r="AL47610" s="1">
        <v>0</v>
      </c>
      <c r="AM47610" s="1" t="s">
        <v>87</v>
      </c>
      <c r="AN47610" s="1" t="s">
        <v>98</v>
      </c>
      <c r="AO47610" s="1" t="s">
        <v>97</v>
      </c>
    </row>
    <row r="47611" spans="1:41" x14ac:dyDescent="0.35">
      <c r="A47611">
        <v>27680</v>
      </c>
      <c r="B47611">
        <v>43749</v>
      </c>
      <c r="C47611">
        <v>1224972</v>
      </c>
      <c r="D47611">
        <v>3</v>
      </c>
      <c r="E47611" s="1" t="s">
        <v>65</v>
      </c>
      <c r="F47611" s="1" t="s">
        <v>17</v>
      </c>
      <c r="G47611">
        <v>3</v>
      </c>
      <c r="H47611">
        <v>4</v>
      </c>
      <c r="I47611">
        <v>3</v>
      </c>
      <c r="J47611">
        <v>80</v>
      </c>
      <c r="K47611">
        <v>3</v>
      </c>
      <c r="L47611">
        <v>25</v>
      </c>
      <c r="M47611">
        <v>6</v>
      </c>
      <c r="N47611">
        <v>1</v>
      </c>
      <c r="O47611">
        <v>19</v>
      </c>
      <c r="P47611">
        <v>19</v>
      </c>
      <c r="Q47611">
        <v>16</v>
      </c>
      <c r="R47611">
        <v>5</v>
      </c>
      <c r="S47611">
        <v>49</v>
      </c>
      <c r="T47611" s="1" t="s">
        <v>17</v>
      </c>
      <c r="U47611" s="1" t="s">
        <v>41</v>
      </c>
      <c r="V47611">
        <v>546</v>
      </c>
      <c r="W47611" s="1" t="s">
        <v>25</v>
      </c>
      <c r="X47611">
        <v>13</v>
      </c>
      <c r="Y47611">
        <v>5</v>
      </c>
      <c r="Z47611" s="1" t="s">
        <v>32</v>
      </c>
      <c r="AA47611">
        <v>1</v>
      </c>
      <c r="AB47611">
        <v>4</v>
      </c>
      <c r="AC47611" s="1" t="s">
        <v>21</v>
      </c>
      <c r="AD47611">
        <v>34</v>
      </c>
      <c r="AE47611">
        <v>2</v>
      </c>
      <c r="AF47611">
        <v>2</v>
      </c>
      <c r="AG47611" s="1" t="s">
        <v>44</v>
      </c>
      <c r="AH47611">
        <v>2</v>
      </c>
      <c r="AI47611" s="1" t="s">
        <v>29</v>
      </c>
      <c r="AJ47611" s="1" t="s">
        <v>70</v>
      </c>
      <c r="AK47611">
        <v>0</v>
      </c>
      <c r="AL47611" s="1">
        <v>0</v>
      </c>
      <c r="AM47611" s="1" t="s">
        <v>87</v>
      </c>
      <c r="AN47611" s="1" t="s">
        <v>98</v>
      </c>
      <c r="AO47611" s="1" t="s">
        <v>97</v>
      </c>
    </row>
    <row r="47612" spans="1:41" x14ac:dyDescent="0.35">
      <c r="A47612">
        <v>29765</v>
      </c>
      <c r="B47612">
        <v>24389</v>
      </c>
      <c r="C47612">
        <v>731670</v>
      </c>
      <c r="D47612">
        <v>7</v>
      </c>
      <c r="E47612" s="1" t="s">
        <v>65</v>
      </c>
      <c r="F47612" s="1" t="s">
        <v>17</v>
      </c>
      <c r="G47612">
        <v>23</v>
      </c>
      <c r="H47612">
        <v>3</v>
      </c>
      <c r="I47612">
        <v>2</v>
      </c>
      <c r="J47612">
        <v>80</v>
      </c>
      <c r="K47612">
        <v>4</v>
      </c>
      <c r="L47612">
        <v>28</v>
      </c>
      <c r="M47612">
        <v>6</v>
      </c>
      <c r="N47612">
        <v>3</v>
      </c>
      <c r="O47612">
        <v>21</v>
      </c>
      <c r="P47612">
        <v>12</v>
      </c>
      <c r="Q47612">
        <v>16</v>
      </c>
      <c r="R47612">
        <v>2</v>
      </c>
      <c r="S47612">
        <v>20</v>
      </c>
      <c r="T47612" s="1" t="s">
        <v>30</v>
      </c>
      <c r="U47612" s="1" t="s">
        <v>24</v>
      </c>
      <c r="V47612">
        <v>532</v>
      </c>
      <c r="W47612" s="1" t="s">
        <v>25</v>
      </c>
      <c r="X47612">
        <v>14</v>
      </c>
      <c r="Y47612">
        <v>1</v>
      </c>
      <c r="Z47612" s="1" t="s">
        <v>26</v>
      </c>
      <c r="AA47612">
        <v>1</v>
      </c>
      <c r="AB47612">
        <v>1</v>
      </c>
      <c r="AC47612" s="1" t="s">
        <v>27</v>
      </c>
      <c r="AD47612">
        <v>150</v>
      </c>
      <c r="AE47612">
        <v>1</v>
      </c>
      <c r="AF47612">
        <v>3</v>
      </c>
      <c r="AG47612" s="1" t="s">
        <v>46</v>
      </c>
      <c r="AH47612">
        <v>2</v>
      </c>
      <c r="AI47612" s="1" t="s">
        <v>29</v>
      </c>
      <c r="AJ47612" s="1" t="s">
        <v>68</v>
      </c>
      <c r="AK47612">
        <v>1</v>
      </c>
      <c r="AL47612" s="1">
        <v>2E-3</v>
      </c>
      <c r="AM47612" s="1" t="s">
        <v>87</v>
      </c>
      <c r="AN47612" s="1" t="s">
        <v>98</v>
      </c>
      <c r="AO47612" s="1" t="s">
        <v>97</v>
      </c>
    </row>
    <row r="47613" spans="1:41" x14ac:dyDescent="0.35">
      <c r="A47613">
        <v>36114</v>
      </c>
      <c r="B47613">
        <v>35012</v>
      </c>
      <c r="C47613">
        <v>245084</v>
      </c>
      <c r="D47613">
        <v>5</v>
      </c>
      <c r="E47613" s="1" t="s">
        <v>65</v>
      </c>
      <c r="F47613" s="1" t="s">
        <v>17</v>
      </c>
      <c r="G47613">
        <v>14</v>
      </c>
      <c r="H47613">
        <v>3</v>
      </c>
      <c r="I47613">
        <v>2</v>
      </c>
      <c r="J47613">
        <v>80</v>
      </c>
      <c r="K47613">
        <v>3</v>
      </c>
      <c r="L47613">
        <v>39</v>
      </c>
      <c r="M47613">
        <v>6</v>
      </c>
      <c r="N47613">
        <v>4</v>
      </c>
      <c r="O47613">
        <v>36</v>
      </c>
      <c r="P47613">
        <v>10</v>
      </c>
      <c r="Q47613">
        <v>16</v>
      </c>
      <c r="R47613">
        <v>18</v>
      </c>
      <c r="S47613">
        <v>49</v>
      </c>
      <c r="T47613" s="1" t="s">
        <v>17</v>
      </c>
      <c r="U47613" s="1" t="s">
        <v>18</v>
      </c>
      <c r="V47613">
        <v>569</v>
      </c>
      <c r="W47613" s="1" t="s">
        <v>31</v>
      </c>
      <c r="X47613">
        <v>19</v>
      </c>
      <c r="Y47613">
        <v>4</v>
      </c>
      <c r="Z47613" s="1" t="s">
        <v>26</v>
      </c>
      <c r="AA47613">
        <v>1</v>
      </c>
      <c r="AB47613">
        <v>3</v>
      </c>
      <c r="AC47613" s="1" t="s">
        <v>27</v>
      </c>
      <c r="AD47613">
        <v>179</v>
      </c>
      <c r="AE47613">
        <v>3</v>
      </c>
      <c r="AF47613">
        <v>4</v>
      </c>
      <c r="AG47613" s="1" t="s">
        <v>46</v>
      </c>
      <c r="AH47613">
        <v>4</v>
      </c>
      <c r="AI47613" s="1" t="s">
        <v>37</v>
      </c>
      <c r="AJ47613" s="1" t="s">
        <v>70</v>
      </c>
      <c r="AK47613">
        <v>0</v>
      </c>
      <c r="AL47613" s="1">
        <v>0</v>
      </c>
      <c r="AM47613" s="1" t="s">
        <v>87</v>
      </c>
      <c r="AN47613" s="1" t="s">
        <v>98</v>
      </c>
      <c r="AO47613" s="1" t="s">
        <v>97</v>
      </c>
    </row>
    <row r="47614" spans="1:41" x14ac:dyDescent="0.35">
      <c r="A47614">
        <v>36138</v>
      </c>
      <c r="B47614">
        <v>27518</v>
      </c>
      <c r="C47614">
        <v>302698</v>
      </c>
      <c r="D47614">
        <v>4</v>
      </c>
      <c r="E47614" s="1" t="s">
        <v>65</v>
      </c>
      <c r="F47614" s="1" t="s">
        <v>30</v>
      </c>
      <c r="G47614">
        <v>47</v>
      </c>
      <c r="H47614">
        <v>4</v>
      </c>
      <c r="I47614">
        <v>4</v>
      </c>
      <c r="J47614">
        <v>80</v>
      </c>
      <c r="K47614">
        <v>3</v>
      </c>
      <c r="L47614">
        <v>38</v>
      </c>
      <c r="M47614">
        <v>2</v>
      </c>
      <c r="N47614">
        <v>3</v>
      </c>
      <c r="O47614">
        <v>21</v>
      </c>
      <c r="P47614">
        <v>18</v>
      </c>
      <c r="Q47614">
        <v>16</v>
      </c>
      <c r="R47614">
        <v>18</v>
      </c>
      <c r="S47614">
        <v>30</v>
      </c>
      <c r="T47614" s="1" t="s">
        <v>30</v>
      </c>
      <c r="U47614" s="1" t="s">
        <v>41</v>
      </c>
      <c r="V47614">
        <v>467</v>
      </c>
      <c r="W47614" s="1" t="s">
        <v>31</v>
      </c>
      <c r="X47614">
        <v>23</v>
      </c>
      <c r="Y47614">
        <v>3</v>
      </c>
      <c r="Z47614" s="1" t="s">
        <v>20</v>
      </c>
      <c r="AA47614">
        <v>1</v>
      </c>
      <c r="AB47614">
        <v>3</v>
      </c>
      <c r="AC47614" s="1" t="s">
        <v>21</v>
      </c>
      <c r="AD47614">
        <v>91</v>
      </c>
      <c r="AE47614">
        <v>2</v>
      </c>
      <c r="AF47614">
        <v>2</v>
      </c>
      <c r="AG47614" s="1" t="s">
        <v>33</v>
      </c>
      <c r="AH47614">
        <v>1</v>
      </c>
      <c r="AI47614" s="1" t="s">
        <v>37</v>
      </c>
      <c r="AJ47614" s="1" t="s">
        <v>71</v>
      </c>
      <c r="AK47614">
        <v>1</v>
      </c>
      <c r="AL47614" s="1">
        <v>2E-3</v>
      </c>
      <c r="AM47614" s="1" t="s">
        <v>87</v>
      </c>
      <c r="AN47614" s="1" t="s">
        <v>98</v>
      </c>
      <c r="AO47614" s="1" t="s">
        <v>97</v>
      </c>
    </row>
    <row r="47615" spans="1:41" x14ac:dyDescent="0.35">
      <c r="A47615">
        <v>38351</v>
      </c>
      <c r="B47615">
        <v>43842</v>
      </c>
      <c r="C47615">
        <v>263052</v>
      </c>
      <c r="D47615">
        <v>3</v>
      </c>
      <c r="E47615" s="1" t="s">
        <v>65</v>
      </c>
      <c r="F47615" s="1" t="s">
        <v>30</v>
      </c>
      <c r="G47615">
        <v>8</v>
      </c>
      <c r="H47615">
        <v>4</v>
      </c>
      <c r="I47615">
        <v>2</v>
      </c>
      <c r="J47615">
        <v>80</v>
      </c>
      <c r="K47615">
        <v>3</v>
      </c>
      <c r="L47615">
        <v>39</v>
      </c>
      <c r="M47615">
        <v>6</v>
      </c>
      <c r="N47615">
        <v>4</v>
      </c>
      <c r="O47615">
        <v>36</v>
      </c>
      <c r="P47615">
        <v>30</v>
      </c>
      <c r="Q47615">
        <v>16</v>
      </c>
      <c r="R47615">
        <v>33</v>
      </c>
      <c r="S47615">
        <v>29</v>
      </c>
      <c r="T47615" s="1" t="s">
        <v>30</v>
      </c>
      <c r="U47615" s="1" t="s">
        <v>18</v>
      </c>
      <c r="V47615">
        <v>160</v>
      </c>
      <c r="W47615" s="1" t="s">
        <v>43</v>
      </c>
      <c r="X47615">
        <v>19</v>
      </c>
      <c r="Y47615">
        <v>4</v>
      </c>
      <c r="Z47615" s="1" t="s">
        <v>25</v>
      </c>
      <c r="AA47615">
        <v>1</v>
      </c>
      <c r="AB47615">
        <v>3</v>
      </c>
      <c r="AC47615" s="1" t="s">
        <v>21</v>
      </c>
      <c r="AD47615">
        <v>198</v>
      </c>
      <c r="AE47615">
        <v>4</v>
      </c>
      <c r="AF47615">
        <v>3</v>
      </c>
      <c r="AG47615" s="1" t="s">
        <v>44</v>
      </c>
      <c r="AH47615">
        <v>4</v>
      </c>
      <c r="AI47615" s="1" t="s">
        <v>37</v>
      </c>
      <c r="AJ47615" s="1" t="s">
        <v>71</v>
      </c>
      <c r="AK47615">
        <v>1</v>
      </c>
      <c r="AL47615" s="1">
        <v>2E-3</v>
      </c>
      <c r="AM47615" s="1" t="s">
        <v>87</v>
      </c>
      <c r="AN47615" s="1" t="s">
        <v>98</v>
      </c>
      <c r="AO47615" s="1" t="s">
        <v>97</v>
      </c>
    </row>
    <row r="47616" spans="1:41" x14ac:dyDescent="0.35">
      <c r="A47616">
        <v>34839</v>
      </c>
      <c r="B47616">
        <v>46826</v>
      </c>
      <c r="C47616">
        <v>796042</v>
      </c>
      <c r="D47616">
        <v>1</v>
      </c>
      <c r="E47616" s="1" t="s">
        <v>65</v>
      </c>
      <c r="F47616" s="1" t="s">
        <v>17</v>
      </c>
      <c r="G47616">
        <v>17</v>
      </c>
      <c r="H47616">
        <v>4</v>
      </c>
      <c r="I47616">
        <v>1</v>
      </c>
      <c r="J47616">
        <v>80</v>
      </c>
      <c r="K47616">
        <v>4</v>
      </c>
      <c r="L47616">
        <v>21</v>
      </c>
      <c r="M47616">
        <v>4</v>
      </c>
      <c r="N47616">
        <v>2</v>
      </c>
      <c r="O47616">
        <v>20</v>
      </c>
      <c r="P47616">
        <v>20</v>
      </c>
      <c r="Q47616">
        <v>16</v>
      </c>
      <c r="R47616">
        <v>2</v>
      </c>
      <c r="S47616">
        <v>30</v>
      </c>
      <c r="T47616" s="1" t="s">
        <v>17</v>
      </c>
      <c r="U47616" s="1" t="s">
        <v>18</v>
      </c>
      <c r="V47616">
        <v>160</v>
      </c>
      <c r="W47616" s="1" t="s">
        <v>34</v>
      </c>
      <c r="X47616">
        <v>20</v>
      </c>
      <c r="Y47616">
        <v>2</v>
      </c>
      <c r="Z47616" s="1" t="s">
        <v>20</v>
      </c>
      <c r="AA47616">
        <v>1</v>
      </c>
      <c r="AB47616">
        <v>3</v>
      </c>
      <c r="AC47616" s="1" t="s">
        <v>27</v>
      </c>
      <c r="AD47616">
        <v>138</v>
      </c>
      <c r="AE47616">
        <v>4</v>
      </c>
      <c r="AF47616">
        <v>4</v>
      </c>
      <c r="AG47616" s="1" t="s">
        <v>25</v>
      </c>
      <c r="AH47616">
        <v>3</v>
      </c>
      <c r="AI47616" s="1" t="s">
        <v>23</v>
      </c>
      <c r="AJ47616" s="1" t="s">
        <v>71</v>
      </c>
      <c r="AK47616">
        <v>0</v>
      </c>
      <c r="AL47616" s="1">
        <v>0</v>
      </c>
      <c r="AM47616" s="1" t="s">
        <v>87</v>
      </c>
      <c r="AN47616" s="1" t="s">
        <v>98</v>
      </c>
      <c r="AO47616" s="1" t="s">
        <v>97</v>
      </c>
    </row>
    <row r="47617" spans="1:41" x14ac:dyDescent="0.35">
      <c r="A47617">
        <v>41960</v>
      </c>
      <c r="B47617">
        <v>28920</v>
      </c>
      <c r="C47617">
        <v>231360</v>
      </c>
      <c r="D47617">
        <v>5</v>
      </c>
      <c r="E47617" s="1" t="s">
        <v>65</v>
      </c>
      <c r="F47617" s="1" t="s">
        <v>30</v>
      </c>
      <c r="G47617">
        <v>29</v>
      </c>
      <c r="H47617">
        <v>3</v>
      </c>
      <c r="I47617">
        <v>3</v>
      </c>
      <c r="J47617">
        <v>80</v>
      </c>
      <c r="K47617">
        <v>3</v>
      </c>
      <c r="L47617">
        <v>30</v>
      </c>
      <c r="M47617">
        <v>4</v>
      </c>
      <c r="N47617">
        <v>1</v>
      </c>
      <c r="O47617">
        <v>22</v>
      </c>
      <c r="P47617">
        <v>16</v>
      </c>
      <c r="Q47617">
        <v>16</v>
      </c>
      <c r="R47617">
        <v>8</v>
      </c>
      <c r="S47617">
        <v>42</v>
      </c>
      <c r="T47617" s="1" t="s">
        <v>17</v>
      </c>
      <c r="U47617" s="1" t="s">
        <v>18</v>
      </c>
      <c r="V47617">
        <v>1103</v>
      </c>
      <c r="W47617" s="1" t="s">
        <v>25</v>
      </c>
      <c r="X47617">
        <v>17</v>
      </c>
      <c r="Y47617">
        <v>1</v>
      </c>
      <c r="Z47617" s="1" t="s">
        <v>26</v>
      </c>
      <c r="AA47617">
        <v>1</v>
      </c>
      <c r="AB47617">
        <v>2</v>
      </c>
      <c r="AC47617" s="1" t="s">
        <v>21</v>
      </c>
      <c r="AD47617">
        <v>142</v>
      </c>
      <c r="AE47617">
        <v>4</v>
      </c>
      <c r="AF47617">
        <v>4</v>
      </c>
      <c r="AG47617" s="1" t="s">
        <v>46</v>
      </c>
      <c r="AH47617">
        <v>4</v>
      </c>
      <c r="AI47617" s="1" t="s">
        <v>23</v>
      </c>
      <c r="AJ47617" s="1" t="s">
        <v>67</v>
      </c>
      <c r="AK47617">
        <v>0</v>
      </c>
      <c r="AL47617" s="1">
        <v>0</v>
      </c>
      <c r="AM47617" s="1" t="s">
        <v>87</v>
      </c>
      <c r="AN47617" s="1" t="s">
        <v>98</v>
      </c>
      <c r="AO47617" s="1" t="s">
        <v>97</v>
      </c>
    </row>
    <row r="47618" spans="1:41" x14ac:dyDescent="0.35">
      <c r="A47618">
        <v>42707</v>
      </c>
      <c r="B47618">
        <v>37101</v>
      </c>
      <c r="C47618">
        <v>445212</v>
      </c>
      <c r="D47618">
        <v>2</v>
      </c>
      <c r="E47618" s="1" t="s">
        <v>65</v>
      </c>
      <c r="F47618" s="1" t="s">
        <v>30</v>
      </c>
      <c r="G47618">
        <v>3</v>
      </c>
      <c r="H47618">
        <v>3</v>
      </c>
      <c r="I47618">
        <v>2</v>
      </c>
      <c r="J47618">
        <v>80</v>
      </c>
      <c r="K47618">
        <v>3</v>
      </c>
      <c r="L47618">
        <v>28</v>
      </c>
      <c r="M47618">
        <v>1</v>
      </c>
      <c r="N47618">
        <v>3</v>
      </c>
      <c r="O47618">
        <v>27</v>
      </c>
      <c r="P47618">
        <v>8</v>
      </c>
      <c r="Q47618">
        <v>16</v>
      </c>
      <c r="R47618">
        <v>6</v>
      </c>
      <c r="S47618">
        <v>60</v>
      </c>
      <c r="T47618" s="1" t="s">
        <v>17</v>
      </c>
      <c r="U47618" s="1" t="s">
        <v>24</v>
      </c>
      <c r="V47618">
        <v>1145</v>
      </c>
      <c r="W47618" s="1" t="s">
        <v>19</v>
      </c>
      <c r="X47618">
        <v>24</v>
      </c>
      <c r="Y47618">
        <v>5</v>
      </c>
      <c r="Z47618" s="1" t="s">
        <v>25</v>
      </c>
      <c r="AA47618">
        <v>1</v>
      </c>
      <c r="AB47618">
        <v>2</v>
      </c>
      <c r="AC47618" s="1" t="s">
        <v>21</v>
      </c>
      <c r="AD47618">
        <v>83</v>
      </c>
      <c r="AE47618">
        <v>3</v>
      </c>
      <c r="AF47618">
        <v>4</v>
      </c>
      <c r="AG47618" s="1" t="s">
        <v>33</v>
      </c>
      <c r="AH47618">
        <v>4</v>
      </c>
      <c r="AI47618" s="1" t="s">
        <v>29</v>
      </c>
      <c r="AJ47618" s="1" t="s">
        <v>69</v>
      </c>
      <c r="AK47618">
        <v>0</v>
      </c>
      <c r="AL47618" s="1">
        <v>0</v>
      </c>
      <c r="AM47618" s="1" t="s">
        <v>87</v>
      </c>
      <c r="AN47618" s="1" t="s">
        <v>98</v>
      </c>
      <c r="AO47618" s="1" t="s">
        <v>97</v>
      </c>
    </row>
    <row r="47619" spans="1:41" x14ac:dyDescent="0.35">
      <c r="A47619">
        <v>46788</v>
      </c>
      <c r="B47619">
        <v>14566</v>
      </c>
      <c r="C47619">
        <v>262188</v>
      </c>
      <c r="D47619">
        <v>2</v>
      </c>
      <c r="E47619" s="1" t="s">
        <v>65</v>
      </c>
      <c r="F47619" s="1" t="s">
        <v>17</v>
      </c>
      <c r="G47619">
        <v>3</v>
      </c>
      <c r="H47619">
        <v>4</v>
      </c>
      <c r="I47619">
        <v>4</v>
      </c>
      <c r="J47619">
        <v>80</v>
      </c>
      <c r="K47619">
        <v>3</v>
      </c>
      <c r="L47619">
        <v>40</v>
      </c>
      <c r="M47619">
        <v>1</v>
      </c>
      <c r="N47619">
        <v>1</v>
      </c>
      <c r="O47619">
        <v>23</v>
      </c>
      <c r="P47619">
        <v>6</v>
      </c>
      <c r="Q47619">
        <v>16</v>
      </c>
      <c r="R47619">
        <v>11</v>
      </c>
      <c r="S47619">
        <v>53</v>
      </c>
      <c r="T47619" s="1" t="s">
        <v>17</v>
      </c>
      <c r="U47619" s="1" t="s">
        <v>41</v>
      </c>
      <c r="V47619">
        <v>1111</v>
      </c>
      <c r="W47619" s="1" t="s">
        <v>34</v>
      </c>
      <c r="X47619">
        <v>19</v>
      </c>
      <c r="Y47619">
        <v>3</v>
      </c>
      <c r="Z47619" s="1" t="s">
        <v>42</v>
      </c>
      <c r="AA47619">
        <v>1</v>
      </c>
      <c r="AB47619">
        <v>3</v>
      </c>
      <c r="AC47619" s="1" t="s">
        <v>27</v>
      </c>
      <c r="AD47619">
        <v>168</v>
      </c>
      <c r="AE47619">
        <v>1</v>
      </c>
      <c r="AF47619">
        <v>3</v>
      </c>
      <c r="AG47619" s="1" t="s">
        <v>28</v>
      </c>
      <c r="AH47619">
        <v>3</v>
      </c>
      <c r="AI47619" s="1" t="s">
        <v>29</v>
      </c>
      <c r="AJ47619" s="1" t="s">
        <v>70</v>
      </c>
      <c r="AK47619">
        <v>0</v>
      </c>
      <c r="AL47619" s="1">
        <v>0</v>
      </c>
      <c r="AM47619" s="1" t="s">
        <v>87</v>
      </c>
      <c r="AN47619" s="1" t="s">
        <v>98</v>
      </c>
      <c r="AO47619" s="1" t="s">
        <v>97</v>
      </c>
    </row>
    <row r="47620" spans="1:41" x14ac:dyDescent="0.35">
      <c r="A47620">
        <v>37650</v>
      </c>
      <c r="B47620">
        <v>44883</v>
      </c>
      <c r="C47620">
        <v>403947</v>
      </c>
      <c r="D47620">
        <v>3</v>
      </c>
      <c r="E47620" s="1" t="s">
        <v>65</v>
      </c>
      <c r="F47620" s="1" t="s">
        <v>30</v>
      </c>
      <c r="G47620">
        <v>20</v>
      </c>
      <c r="H47620">
        <v>3</v>
      </c>
      <c r="I47620">
        <v>2</v>
      </c>
      <c r="J47620">
        <v>80</v>
      </c>
      <c r="K47620">
        <v>4</v>
      </c>
      <c r="L47620">
        <v>20</v>
      </c>
      <c r="M47620">
        <v>1</v>
      </c>
      <c r="N47620">
        <v>2</v>
      </c>
      <c r="O47620">
        <v>20</v>
      </c>
      <c r="P47620">
        <v>15</v>
      </c>
      <c r="Q47620">
        <v>16</v>
      </c>
      <c r="R47620">
        <v>17</v>
      </c>
      <c r="S47620">
        <v>40</v>
      </c>
      <c r="T47620" s="1" t="s">
        <v>30</v>
      </c>
      <c r="U47620" s="1" t="s">
        <v>18</v>
      </c>
      <c r="V47620">
        <v>1143</v>
      </c>
      <c r="W47620" s="1" t="s">
        <v>43</v>
      </c>
      <c r="X47620">
        <v>19</v>
      </c>
      <c r="Y47620">
        <v>1</v>
      </c>
      <c r="Z47620" s="1" t="s">
        <v>25</v>
      </c>
      <c r="AA47620">
        <v>1</v>
      </c>
      <c r="AB47620">
        <v>4</v>
      </c>
      <c r="AC47620" s="1" t="s">
        <v>27</v>
      </c>
      <c r="AD47620">
        <v>124</v>
      </c>
      <c r="AE47620">
        <v>2</v>
      </c>
      <c r="AF47620">
        <v>2</v>
      </c>
      <c r="AG47620" s="1" t="s">
        <v>28</v>
      </c>
      <c r="AH47620">
        <v>3</v>
      </c>
      <c r="AI47620" s="1" t="s">
        <v>29</v>
      </c>
      <c r="AJ47620" s="1" t="s">
        <v>67</v>
      </c>
      <c r="AK47620">
        <v>1</v>
      </c>
      <c r="AL47620" s="1">
        <v>2E-3</v>
      </c>
      <c r="AM47620" s="1" t="s">
        <v>87</v>
      </c>
      <c r="AN47620" s="1" t="s">
        <v>98</v>
      </c>
      <c r="AO47620" s="1" t="s">
        <v>97</v>
      </c>
    </row>
    <row r="47621" spans="1:41" x14ac:dyDescent="0.35">
      <c r="A47621">
        <v>43157</v>
      </c>
      <c r="B47621">
        <v>28339</v>
      </c>
      <c r="C47621">
        <v>595119</v>
      </c>
      <c r="D47621">
        <v>7</v>
      </c>
      <c r="E47621" s="1" t="s">
        <v>65</v>
      </c>
      <c r="F47621" s="1" t="s">
        <v>30</v>
      </c>
      <c r="G47621">
        <v>43</v>
      </c>
      <c r="H47621">
        <v>4</v>
      </c>
      <c r="I47621">
        <v>1</v>
      </c>
      <c r="J47621">
        <v>80</v>
      </c>
      <c r="K47621">
        <v>4</v>
      </c>
      <c r="L47621">
        <v>37</v>
      </c>
      <c r="M47621">
        <v>1</v>
      </c>
      <c r="N47621">
        <v>1</v>
      </c>
      <c r="O47621">
        <v>22</v>
      </c>
      <c r="P47621">
        <v>7</v>
      </c>
      <c r="Q47621">
        <v>16</v>
      </c>
      <c r="R47621">
        <v>17</v>
      </c>
      <c r="S47621">
        <v>32</v>
      </c>
      <c r="T47621" s="1" t="s">
        <v>17</v>
      </c>
      <c r="U47621" s="1" t="s">
        <v>41</v>
      </c>
      <c r="V47621">
        <v>448</v>
      </c>
      <c r="W47621" s="1" t="s">
        <v>19</v>
      </c>
      <c r="X47621">
        <v>17</v>
      </c>
      <c r="Y47621">
        <v>3</v>
      </c>
      <c r="Z47621" s="1" t="s">
        <v>26</v>
      </c>
      <c r="AA47621">
        <v>1</v>
      </c>
      <c r="AB47621">
        <v>1</v>
      </c>
      <c r="AC47621" s="1" t="s">
        <v>27</v>
      </c>
      <c r="AD47621">
        <v>81</v>
      </c>
      <c r="AE47621">
        <v>1</v>
      </c>
      <c r="AF47621">
        <v>3</v>
      </c>
      <c r="AG47621" s="1" t="s">
        <v>36</v>
      </c>
      <c r="AH47621">
        <v>1</v>
      </c>
      <c r="AI47621" s="1" t="s">
        <v>37</v>
      </c>
      <c r="AJ47621" s="1" t="s">
        <v>71</v>
      </c>
      <c r="AK47621">
        <v>0</v>
      </c>
      <c r="AL47621" s="1">
        <v>0</v>
      </c>
      <c r="AM47621" s="1" t="s">
        <v>87</v>
      </c>
      <c r="AN47621" s="1" t="s">
        <v>98</v>
      </c>
      <c r="AO47621" s="1" t="s">
        <v>97</v>
      </c>
    </row>
    <row r="47622" spans="1:41" x14ac:dyDescent="0.35">
      <c r="A47622">
        <v>205</v>
      </c>
      <c r="B47622">
        <v>46824</v>
      </c>
      <c r="C47622">
        <v>936480</v>
      </c>
      <c r="D47622">
        <v>1</v>
      </c>
      <c r="E47622" s="1" t="s">
        <v>65</v>
      </c>
      <c r="F47622" s="1" t="s">
        <v>17</v>
      </c>
      <c r="G47622">
        <v>35</v>
      </c>
      <c r="H47622">
        <v>1</v>
      </c>
      <c r="I47622">
        <v>1</v>
      </c>
      <c r="J47622">
        <v>80</v>
      </c>
      <c r="K47622">
        <v>4</v>
      </c>
      <c r="L47622">
        <v>25</v>
      </c>
      <c r="M47622">
        <v>2</v>
      </c>
      <c r="N47622">
        <v>2</v>
      </c>
      <c r="O47622">
        <v>18</v>
      </c>
      <c r="P47622">
        <v>9</v>
      </c>
      <c r="Q47622">
        <v>16</v>
      </c>
      <c r="R47622">
        <v>7</v>
      </c>
      <c r="S47622">
        <v>47</v>
      </c>
      <c r="T47622" s="1" t="s">
        <v>30</v>
      </c>
      <c r="U47622" s="1" t="s">
        <v>24</v>
      </c>
      <c r="V47622">
        <v>1153</v>
      </c>
      <c r="W47622" s="1" t="s">
        <v>38</v>
      </c>
      <c r="X47622">
        <v>25</v>
      </c>
      <c r="Y47622">
        <v>5</v>
      </c>
      <c r="Z47622" s="1" t="s">
        <v>26</v>
      </c>
      <c r="AA47622">
        <v>1</v>
      </c>
      <c r="AB47622">
        <v>3</v>
      </c>
      <c r="AC47622" s="1" t="s">
        <v>27</v>
      </c>
      <c r="AD47622">
        <v>192</v>
      </c>
      <c r="AE47622">
        <v>2</v>
      </c>
      <c r="AF47622">
        <v>5</v>
      </c>
      <c r="AG47622" s="1" t="s">
        <v>46</v>
      </c>
      <c r="AH47622">
        <v>3</v>
      </c>
      <c r="AI47622" s="1" t="s">
        <v>29</v>
      </c>
      <c r="AJ47622" s="1" t="s">
        <v>70</v>
      </c>
      <c r="AK47622">
        <v>1</v>
      </c>
      <c r="AL47622" s="1">
        <v>2E-3</v>
      </c>
      <c r="AM47622" s="1" t="s">
        <v>87</v>
      </c>
      <c r="AN47622" s="1" t="s">
        <v>98</v>
      </c>
      <c r="AO47622" s="1" t="s">
        <v>96</v>
      </c>
    </row>
    <row r="47623" spans="1:41" x14ac:dyDescent="0.35">
      <c r="A47623">
        <v>2444</v>
      </c>
      <c r="B47623">
        <v>46453</v>
      </c>
      <c r="C47623">
        <v>371624</v>
      </c>
      <c r="D47623">
        <v>1</v>
      </c>
      <c r="E47623" s="1" t="s">
        <v>65</v>
      </c>
      <c r="F47623" s="1" t="s">
        <v>30</v>
      </c>
      <c r="G47623">
        <v>30</v>
      </c>
      <c r="H47623">
        <v>1</v>
      </c>
      <c r="I47623">
        <v>1</v>
      </c>
      <c r="J47623">
        <v>80</v>
      </c>
      <c r="K47623">
        <v>1</v>
      </c>
      <c r="L47623">
        <v>35</v>
      </c>
      <c r="M47623">
        <v>3</v>
      </c>
      <c r="N47623">
        <v>3</v>
      </c>
      <c r="O47623">
        <v>16</v>
      </c>
      <c r="P47623">
        <v>14</v>
      </c>
      <c r="Q47623">
        <v>16</v>
      </c>
      <c r="R47623">
        <v>2</v>
      </c>
      <c r="S47623">
        <v>28</v>
      </c>
      <c r="T47623" s="1" t="s">
        <v>17</v>
      </c>
      <c r="U47623" s="1" t="s">
        <v>41</v>
      </c>
      <c r="V47623">
        <v>1329</v>
      </c>
      <c r="W47623" s="1" t="s">
        <v>34</v>
      </c>
      <c r="X47623">
        <v>14</v>
      </c>
      <c r="Y47623">
        <v>2</v>
      </c>
      <c r="Z47623" s="1" t="s">
        <v>32</v>
      </c>
      <c r="AA47623">
        <v>1</v>
      </c>
      <c r="AB47623">
        <v>1</v>
      </c>
      <c r="AC47623" s="1" t="s">
        <v>21</v>
      </c>
      <c r="AD47623">
        <v>100</v>
      </c>
      <c r="AE47623">
        <v>1</v>
      </c>
      <c r="AF47623">
        <v>4</v>
      </c>
      <c r="AG47623" s="1" t="s">
        <v>40</v>
      </c>
      <c r="AH47623">
        <v>3</v>
      </c>
      <c r="AI47623" s="1" t="s">
        <v>23</v>
      </c>
      <c r="AJ47623" s="1" t="s">
        <v>71</v>
      </c>
      <c r="AK47623">
        <v>0</v>
      </c>
      <c r="AL47623" s="1">
        <v>0</v>
      </c>
      <c r="AM47623" s="1" t="s">
        <v>87</v>
      </c>
      <c r="AN47623" s="1" t="s">
        <v>98</v>
      </c>
      <c r="AO47623" s="1" t="s">
        <v>96</v>
      </c>
    </row>
    <row r="47624" spans="1:41" x14ac:dyDescent="0.35">
      <c r="A47624">
        <v>1412</v>
      </c>
      <c r="B47624">
        <v>32383</v>
      </c>
      <c r="C47624">
        <v>971490</v>
      </c>
      <c r="D47624">
        <v>6</v>
      </c>
      <c r="E47624" s="1" t="s">
        <v>65</v>
      </c>
      <c r="F47624" s="1" t="s">
        <v>17</v>
      </c>
      <c r="G47624">
        <v>28</v>
      </c>
      <c r="H47624">
        <v>2</v>
      </c>
      <c r="I47624">
        <v>2</v>
      </c>
      <c r="J47624">
        <v>80</v>
      </c>
      <c r="K47624">
        <v>3</v>
      </c>
      <c r="L47624">
        <v>29</v>
      </c>
      <c r="M47624">
        <v>4</v>
      </c>
      <c r="N47624">
        <v>2</v>
      </c>
      <c r="O47624">
        <v>27</v>
      </c>
      <c r="P47624">
        <v>25</v>
      </c>
      <c r="Q47624">
        <v>16</v>
      </c>
      <c r="R47624">
        <v>7</v>
      </c>
      <c r="S47624">
        <v>57</v>
      </c>
      <c r="T47624" s="1" t="s">
        <v>17</v>
      </c>
      <c r="U47624" s="1" t="s">
        <v>41</v>
      </c>
      <c r="V47624">
        <v>578</v>
      </c>
      <c r="W47624" s="1" t="s">
        <v>25</v>
      </c>
      <c r="X47624">
        <v>25</v>
      </c>
      <c r="Y47624">
        <v>4</v>
      </c>
      <c r="Z47624" s="1" t="s">
        <v>26</v>
      </c>
      <c r="AA47624">
        <v>1</v>
      </c>
      <c r="AB47624">
        <v>2</v>
      </c>
      <c r="AC47624" s="1" t="s">
        <v>21</v>
      </c>
      <c r="AD47624">
        <v>115</v>
      </c>
      <c r="AE47624">
        <v>1</v>
      </c>
      <c r="AF47624">
        <v>5</v>
      </c>
      <c r="AG47624" s="1" t="s">
        <v>28</v>
      </c>
      <c r="AH47624">
        <v>4</v>
      </c>
      <c r="AI47624" s="1" t="s">
        <v>23</v>
      </c>
      <c r="AJ47624" s="1" t="s">
        <v>69</v>
      </c>
      <c r="AK47624">
        <v>0</v>
      </c>
      <c r="AL47624" s="1">
        <v>0</v>
      </c>
      <c r="AM47624" s="1" t="s">
        <v>87</v>
      </c>
      <c r="AN47624" s="1" t="s">
        <v>98</v>
      </c>
      <c r="AO47624" s="1" t="s">
        <v>96</v>
      </c>
    </row>
    <row r="47625" spans="1:41" x14ac:dyDescent="0.35">
      <c r="A47625">
        <v>8606</v>
      </c>
      <c r="B47625">
        <v>42248</v>
      </c>
      <c r="C47625">
        <v>549224</v>
      </c>
      <c r="D47625">
        <v>2</v>
      </c>
      <c r="E47625" s="1" t="s">
        <v>65</v>
      </c>
      <c r="F47625" s="1" t="s">
        <v>17</v>
      </c>
      <c r="G47625">
        <v>12</v>
      </c>
      <c r="H47625">
        <v>1</v>
      </c>
      <c r="I47625">
        <v>1</v>
      </c>
      <c r="J47625">
        <v>80</v>
      </c>
      <c r="K47625">
        <v>1</v>
      </c>
      <c r="L47625">
        <v>24</v>
      </c>
      <c r="M47625">
        <v>2</v>
      </c>
      <c r="N47625">
        <v>1</v>
      </c>
      <c r="O47625">
        <v>19</v>
      </c>
      <c r="P47625">
        <v>1</v>
      </c>
      <c r="Q47625">
        <v>16</v>
      </c>
      <c r="R47625">
        <v>18</v>
      </c>
      <c r="S47625">
        <v>49</v>
      </c>
      <c r="T47625" s="1" t="s">
        <v>30</v>
      </c>
      <c r="U47625" s="1" t="s">
        <v>24</v>
      </c>
      <c r="V47625">
        <v>807</v>
      </c>
      <c r="W47625" s="1" t="s">
        <v>31</v>
      </c>
      <c r="X47625">
        <v>14</v>
      </c>
      <c r="Y47625">
        <v>5</v>
      </c>
      <c r="Z47625" s="1" t="s">
        <v>20</v>
      </c>
      <c r="AA47625">
        <v>1</v>
      </c>
      <c r="AB47625">
        <v>3</v>
      </c>
      <c r="AC47625" s="1" t="s">
        <v>21</v>
      </c>
      <c r="AD47625">
        <v>87</v>
      </c>
      <c r="AE47625">
        <v>3</v>
      </c>
      <c r="AF47625">
        <v>3</v>
      </c>
      <c r="AG47625" s="1" t="s">
        <v>46</v>
      </c>
      <c r="AH47625">
        <v>4</v>
      </c>
      <c r="AI47625" s="1" t="s">
        <v>29</v>
      </c>
      <c r="AJ47625" s="1" t="s">
        <v>70</v>
      </c>
      <c r="AK47625">
        <v>1</v>
      </c>
      <c r="AL47625" s="1">
        <v>2E-3</v>
      </c>
      <c r="AM47625" s="1" t="s">
        <v>87</v>
      </c>
      <c r="AN47625" s="1" t="s">
        <v>98</v>
      </c>
      <c r="AO47625" s="1" t="s">
        <v>96</v>
      </c>
    </row>
    <row r="47626" spans="1:41" x14ac:dyDescent="0.35">
      <c r="A47626">
        <v>2359</v>
      </c>
      <c r="B47626">
        <v>10670</v>
      </c>
      <c r="C47626">
        <v>160050</v>
      </c>
      <c r="D47626">
        <v>1</v>
      </c>
      <c r="E47626" s="1" t="s">
        <v>65</v>
      </c>
      <c r="F47626" s="1" t="s">
        <v>30</v>
      </c>
      <c r="G47626">
        <v>41</v>
      </c>
      <c r="H47626">
        <v>2</v>
      </c>
      <c r="I47626">
        <v>3</v>
      </c>
      <c r="J47626">
        <v>80</v>
      </c>
      <c r="K47626">
        <v>3</v>
      </c>
      <c r="L47626">
        <v>38</v>
      </c>
      <c r="M47626">
        <v>6</v>
      </c>
      <c r="N47626">
        <v>2</v>
      </c>
      <c r="O47626">
        <v>26</v>
      </c>
      <c r="P47626">
        <v>2</v>
      </c>
      <c r="Q47626">
        <v>16</v>
      </c>
      <c r="R47626">
        <v>7</v>
      </c>
      <c r="S47626">
        <v>44</v>
      </c>
      <c r="T47626" s="1" t="s">
        <v>17</v>
      </c>
      <c r="U47626" s="1" t="s">
        <v>18</v>
      </c>
      <c r="V47626">
        <v>729</v>
      </c>
      <c r="W47626" s="1" t="s">
        <v>25</v>
      </c>
      <c r="X47626">
        <v>11</v>
      </c>
      <c r="Y47626">
        <v>4</v>
      </c>
      <c r="Z47626" s="1" t="s">
        <v>42</v>
      </c>
      <c r="AA47626">
        <v>1</v>
      </c>
      <c r="AB47626">
        <v>4</v>
      </c>
      <c r="AC47626" s="1" t="s">
        <v>21</v>
      </c>
      <c r="AD47626">
        <v>77</v>
      </c>
      <c r="AE47626">
        <v>1</v>
      </c>
      <c r="AF47626">
        <v>2</v>
      </c>
      <c r="AG47626" s="1" t="s">
        <v>28</v>
      </c>
      <c r="AH47626">
        <v>3</v>
      </c>
      <c r="AI47626" s="1" t="s">
        <v>23</v>
      </c>
      <c r="AJ47626" s="1" t="s">
        <v>67</v>
      </c>
      <c r="AK47626">
        <v>0</v>
      </c>
      <c r="AL47626" s="1">
        <v>0</v>
      </c>
      <c r="AM47626" s="1" t="s">
        <v>87</v>
      </c>
      <c r="AN47626" s="1" t="s">
        <v>98</v>
      </c>
      <c r="AO47626" s="1" t="s">
        <v>96</v>
      </c>
    </row>
    <row r="47627" spans="1:41" x14ac:dyDescent="0.35">
      <c r="A47627">
        <v>14909</v>
      </c>
      <c r="B47627">
        <v>27317</v>
      </c>
      <c r="C47627">
        <v>710242</v>
      </c>
      <c r="D47627">
        <v>5</v>
      </c>
      <c r="E47627" s="1" t="s">
        <v>65</v>
      </c>
      <c r="F47627" s="1" t="s">
        <v>17</v>
      </c>
      <c r="G47627">
        <v>36</v>
      </c>
      <c r="H47627">
        <v>1</v>
      </c>
      <c r="I47627">
        <v>1</v>
      </c>
      <c r="J47627">
        <v>80</v>
      </c>
      <c r="K47627">
        <v>1</v>
      </c>
      <c r="L47627">
        <v>32</v>
      </c>
      <c r="M47627">
        <v>6</v>
      </c>
      <c r="N47627">
        <v>1</v>
      </c>
      <c r="O47627">
        <v>18</v>
      </c>
      <c r="P47627">
        <v>16</v>
      </c>
      <c r="Q47627">
        <v>16</v>
      </c>
      <c r="R47627">
        <v>16</v>
      </c>
      <c r="S47627">
        <v>46</v>
      </c>
      <c r="T47627" s="1" t="s">
        <v>30</v>
      </c>
      <c r="U47627" s="1" t="s">
        <v>41</v>
      </c>
      <c r="V47627">
        <v>341</v>
      </c>
      <c r="W47627" s="1" t="s">
        <v>31</v>
      </c>
      <c r="X47627">
        <v>11</v>
      </c>
      <c r="Y47627">
        <v>2</v>
      </c>
      <c r="Z47627" s="1" t="s">
        <v>25</v>
      </c>
      <c r="AA47627">
        <v>1</v>
      </c>
      <c r="AB47627">
        <v>3</v>
      </c>
      <c r="AC47627" s="1" t="s">
        <v>27</v>
      </c>
      <c r="AD47627">
        <v>130</v>
      </c>
      <c r="AE47627">
        <v>4</v>
      </c>
      <c r="AF47627">
        <v>1</v>
      </c>
      <c r="AG47627" s="1" t="s">
        <v>22</v>
      </c>
      <c r="AH47627">
        <v>4</v>
      </c>
      <c r="AI47627" s="1" t="s">
        <v>23</v>
      </c>
      <c r="AJ47627" s="1" t="s">
        <v>70</v>
      </c>
      <c r="AK47627">
        <v>1</v>
      </c>
      <c r="AL47627" s="1">
        <v>2E-3</v>
      </c>
      <c r="AM47627" s="1" t="s">
        <v>87</v>
      </c>
      <c r="AN47627" s="1" t="s">
        <v>98</v>
      </c>
      <c r="AO47627" s="1" t="s">
        <v>96</v>
      </c>
    </row>
    <row r="47628" spans="1:41" x14ac:dyDescent="0.35">
      <c r="A47628">
        <v>15892</v>
      </c>
      <c r="B47628">
        <v>7785</v>
      </c>
      <c r="C47628">
        <v>62280</v>
      </c>
      <c r="D47628">
        <v>5</v>
      </c>
      <c r="E47628" s="1" t="s">
        <v>65</v>
      </c>
      <c r="F47628" s="1" t="s">
        <v>30</v>
      </c>
      <c r="G47628">
        <v>30</v>
      </c>
      <c r="H47628">
        <v>1</v>
      </c>
      <c r="I47628">
        <v>3</v>
      </c>
      <c r="J47628">
        <v>80</v>
      </c>
      <c r="K47628">
        <v>1</v>
      </c>
      <c r="L47628">
        <v>27</v>
      </c>
      <c r="M47628">
        <v>2</v>
      </c>
      <c r="N47628">
        <v>1</v>
      </c>
      <c r="O47628">
        <v>16</v>
      </c>
      <c r="P47628">
        <v>2</v>
      </c>
      <c r="Q47628">
        <v>16</v>
      </c>
      <c r="R47628">
        <v>11</v>
      </c>
      <c r="S47628">
        <v>32</v>
      </c>
      <c r="T47628" s="1" t="s">
        <v>30</v>
      </c>
      <c r="U47628" s="1" t="s">
        <v>41</v>
      </c>
      <c r="V47628">
        <v>1309</v>
      </c>
      <c r="W47628" s="1" t="s">
        <v>31</v>
      </c>
      <c r="X47628">
        <v>24</v>
      </c>
      <c r="Y47628">
        <v>2</v>
      </c>
      <c r="Z47628" s="1" t="s">
        <v>32</v>
      </c>
      <c r="AA47628">
        <v>1</v>
      </c>
      <c r="AB47628">
        <v>3</v>
      </c>
      <c r="AC47628" s="1" t="s">
        <v>21</v>
      </c>
      <c r="AD47628">
        <v>42</v>
      </c>
      <c r="AE47628">
        <v>4</v>
      </c>
      <c r="AF47628">
        <v>1</v>
      </c>
      <c r="AG47628" s="1" t="s">
        <v>33</v>
      </c>
      <c r="AH47628">
        <v>3</v>
      </c>
      <c r="AI47628" s="1" t="s">
        <v>23</v>
      </c>
      <c r="AJ47628" s="1" t="s">
        <v>71</v>
      </c>
      <c r="AK47628">
        <v>1</v>
      </c>
      <c r="AL47628" s="1">
        <v>2E-3</v>
      </c>
      <c r="AM47628" s="1" t="s">
        <v>87</v>
      </c>
      <c r="AN47628" s="1" t="s">
        <v>98</v>
      </c>
      <c r="AO47628" s="1" t="s">
        <v>96</v>
      </c>
    </row>
    <row r="47629" spans="1:41" x14ac:dyDescent="0.35">
      <c r="A47629">
        <v>17079</v>
      </c>
      <c r="B47629">
        <v>9734</v>
      </c>
      <c r="C47629">
        <v>292020</v>
      </c>
      <c r="D47629">
        <v>2</v>
      </c>
      <c r="E47629" s="1" t="s">
        <v>65</v>
      </c>
      <c r="F47629" s="1" t="s">
        <v>17</v>
      </c>
      <c r="G47629">
        <v>11</v>
      </c>
      <c r="H47629">
        <v>2</v>
      </c>
      <c r="I47629">
        <v>4</v>
      </c>
      <c r="J47629">
        <v>80</v>
      </c>
      <c r="K47629">
        <v>1</v>
      </c>
      <c r="L47629">
        <v>35</v>
      </c>
      <c r="M47629">
        <v>5</v>
      </c>
      <c r="N47629">
        <v>2</v>
      </c>
      <c r="O47629">
        <v>30</v>
      </c>
      <c r="P47629">
        <v>10</v>
      </c>
      <c r="Q47629">
        <v>16</v>
      </c>
      <c r="R47629">
        <v>15</v>
      </c>
      <c r="S47629">
        <v>44</v>
      </c>
      <c r="T47629" s="1" t="s">
        <v>17</v>
      </c>
      <c r="U47629" s="1" t="s">
        <v>24</v>
      </c>
      <c r="V47629">
        <v>271</v>
      </c>
      <c r="W47629" s="1" t="s">
        <v>19</v>
      </c>
      <c r="X47629">
        <v>21</v>
      </c>
      <c r="Y47629">
        <v>2</v>
      </c>
      <c r="Z47629" s="1" t="s">
        <v>20</v>
      </c>
      <c r="AA47629">
        <v>1</v>
      </c>
      <c r="AB47629">
        <v>1</v>
      </c>
      <c r="AC47629" s="1" t="s">
        <v>21</v>
      </c>
      <c r="AD47629">
        <v>184</v>
      </c>
      <c r="AE47629">
        <v>4</v>
      </c>
      <c r="AF47629">
        <v>2</v>
      </c>
      <c r="AG47629" s="1" t="s">
        <v>45</v>
      </c>
      <c r="AH47629">
        <v>1</v>
      </c>
      <c r="AI47629" s="1" t="s">
        <v>23</v>
      </c>
      <c r="AJ47629" s="1" t="s">
        <v>67</v>
      </c>
      <c r="AK47629">
        <v>0</v>
      </c>
      <c r="AL47629" s="1">
        <v>0</v>
      </c>
      <c r="AM47629" s="1" t="s">
        <v>87</v>
      </c>
      <c r="AN47629" s="1" t="s">
        <v>98</v>
      </c>
      <c r="AO47629" s="1" t="s">
        <v>96</v>
      </c>
    </row>
    <row r="47630" spans="1:41" x14ac:dyDescent="0.35">
      <c r="A47630">
        <v>17558</v>
      </c>
      <c r="B47630">
        <v>24209</v>
      </c>
      <c r="C47630">
        <v>24209</v>
      </c>
      <c r="D47630">
        <v>3</v>
      </c>
      <c r="E47630" s="1" t="s">
        <v>65</v>
      </c>
      <c r="F47630" s="1" t="s">
        <v>30</v>
      </c>
      <c r="G47630">
        <v>0</v>
      </c>
      <c r="H47630">
        <v>2</v>
      </c>
      <c r="I47630">
        <v>4</v>
      </c>
      <c r="J47630">
        <v>80</v>
      </c>
      <c r="K47630">
        <v>1</v>
      </c>
      <c r="L47630">
        <v>20</v>
      </c>
      <c r="M47630">
        <v>4</v>
      </c>
      <c r="N47630">
        <v>1</v>
      </c>
      <c r="O47630">
        <v>20</v>
      </c>
      <c r="P47630">
        <v>18</v>
      </c>
      <c r="Q47630">
        <v>16</v>
      </c>
      <c r="R47630">
        <v>4</v>
      </c>
      <c r="S47630">
        <v>42</v>
      </c>
      <c r="T47630" s="1" t="s">
        <v>17</v>
      </c>
      <c r="U47630" s="1" t="s">
        <v>18</v>
      </c>
      <c r="V47630">
        <v>1181</v>
      </c>
      <c r="W47630" s="1" t="s">
        <v>43</v>
      </c>
      <c r="X47630">
        <v>19</v>
      </c>
      <c r="Y47630">
        <v>2</v>
      </c>
      <c r="Z47630" s="1" t="s">
        <v>35</v>
      </c>
      <c r="AA47630">
        <v>1</v>
      </c>
      <c r="AB47630">
        <v>2</v>
      </c>
      <c r="AC47630" s="1" t="s">
        <v>21</v>
      </c>
      <c r="AD47630">
        <v>38</v>
      </c>
      <c r="AE47630">
        <v>3</v>
      </c>
      <c r="AF47630">
        <v>1</v>
      </c>
      <c r="AG47630" s="1" t="s">
        <v>44</v>
      </c>
      <c r="AH47630">
        <v>4</v>
      </c>
      <c r="AI47630" s="1" t="s">
        <v>23</v>
      </c>
      <c r="AJ47630" s="1" t="s">
        <v>67</v>
      </c>
      <c r="AK47630">
        <v>0</v>
      </c>
      <c r="AL47630" s="1">
        <v>0</v>
      </c>
      <c r="AM47630" s="1" t="s">
        <v>87</v>
      </c>
      <c r="AN47630" s="1" t="s">
        <v>98</v>
      </c>
      <c r="AO47630" s="1" t="s">
        <v>96</v>
      </c>
    </row>
    <row r="47631" spans="1:41" x14ac:dyDescent="0.35">
      <c r="A47631">
        <v>4450</v>
      </c>
      <c r="B47631">
        <v>47180</v>
      </c>
      <c r="C47631">
        <v>613340</v>
      </c>
      <c r="D47631">
        <v>0</v>
      </c>
      <c r="E47631" s="1" t="s">
        <v>65</v>
      </c>
      <c r="F47631" s="1" t="s">
        <v>17</v>
      </c>
      <c r="G47631">
        <v>21</v>
      </c>
      <c r="H47631">
        <v>2</v>
      </c>
      <c r="I47631">
        <v>3</v>
      </c>
      <c r="J47631">
        <v>80</v>
      </c>
      <c r="K47631">
        <v>3</v>
      </c>
      <c r="L47631">
        <v>38</v>
      </c>
      <c r="M47631">
        <v>2</v>
      </c>
      <c r="N47631">
        <v>2</v>
      </c>
      <c r="O47631">
        <v>23</v>
      </c>
      <c r="P47631">
        <v>13</v>
      </c>
      <c r="Q47631">
        <v>16</v>
      </c>
      <c r="R47631">
        <v>9</v>
      </c>
      <c r="S47631">
        <v>39</v>
      </c>
      <c r="T47631" s="1" t="s">
        <v>17</v>
      </c>
      <c r="U47631" s="1" t="s">
        <v>18</v>
      </c>
      <c r="V47631">
        <v>1442</v>
      </c>
      <c r="W47631" s="1" t="s">
        <v>19</v>
      </c>
      <c r="X47631">
        <v>23</v>
      </c>
      <c r="Y47631">
        <v>2</v>
      </c>
      <c r="Z47631" s="1" t="s">
        <v>26</v>
      </c>
      <c r="AA47631">
        <v>1</v>
      </c>
      <c r="AB47631">
        <v>3</v>
      </c>
      <c r="AC47631" s="1" t="s">
        <v>21</v>
      </c>
      <c r="AD47631">
        <v>130</v>
      </c>
      <c r="AE47631">
        <v>4</v>
      </c>
      <c r="AF47631">
        <v>1</v>
      </c>
      <c r="AG47631" s="1" t="s">
        <v>28</v>
      </c>
      <c r="AH47631">
        <v>4</v>
      </c>
      <c r="AI47631" s="1" t="s">
        <v>29</v>
      </c>
      <c r="AJ47631" s="1" t="s">
        <v>67</v>
      </c>
      <c r="AK47631">
        <v>0</v>
      </c>
      <c r="AL47631" s="1">
        <v>0</v>
      </c>
      <c r="AM47631" s="1" t="s">
        <v>87</v>
      </c>
      <c r="AN47631" s="1" t="s">
        <v>98</v>
      </c>
      <c r="AO47631" s="1" t="s">
        <v>96</v>
      </c>
    </row>
    <row r="47632" spans="1:41" x14ac:dyDescent="0.35">
      <c r="A47632">
        <v>4642</v>
      </c>
      <c r="B47632">
        <v>28358</v>
      </c>
      <c r="C47632">
        <v>538802</v>
      </c>
      <c r="D47632">
        <v>2</v>
      </c>
      <c r="E47632" s="1" t="s">
        <v>65</v>
      </c>
      <c r="F47632" s="1" t="s">
        <v>30</v>
      </c>
      <c r="G47632">
        <v>3</v>
      </c>
      <c r="H47632">
        <v>1</v>
      </c>
      <c r="I47632">
        <v>3</v>
      </c>
      <c r="J47632">
        <v>80</v>
      </c>
      <c r="K47632">
        <v>2</v>
      </c>
      <c r="L47632">
        <v>34</v>
      </c>
      <c r="M47632">
        <v>5</v>
      </c>
      <c r="N47632">
        <v>3</v>
      </c>
      <c r="O47632">
        <v>30</v>
      </c>
      <c r="P47632">
        <v>11</v>
      </c>
      <c r="Q47632">
        <v>16</v>
      </c>
      <c r="R47632">
        <v>5</v>
      </c>
      <c r="S47632">
        <v>58</v>
      </c>
      <c r="T47632" s="1" t="s">
        <v>30</v>
      </c>
      <c r="U47632" s="1" t="s">
        <v>18</v>
      </c>
      <c r="V47632">
        <v>1167</v>
      </c>
      <c r="W47632" s="1" t="s">
        <v>19</v>
      </c>
      <c r="X47632">
        <v>24</v>
      </c>
      <c r="Y47632">
        <v>5</v>
      </c>
      <c r="Z47632" s="1" t="s">
        <v>20</v>
      </c>
      <c r="AA47632">
        <v>1</v>
      </c>
      <c r="AB47632">
        <v>1</v>
      </c>
      <c r="AC47632" s="1" t="s">
        <v>27</v>
      </c>
      <c r="AD47632">
        <v>92</v>
      </c>
      <c r="AE47632">
        <v>1</v>
      </c>
      <c r="AF47632">
        <v>3</v>
      </c>
      <c r="AG47632" s="1" t="s">
        <v>22</v>
      </c>
      <c r="AH47632">
        <v>3</v>
      </c>
      <c r="AI47632" s="1" t="s">
        <v>29</v>
      </c>
      <c r="AJ47632" s="1" t="s">
        <v>69</v>
      </c>
      <c r="AK47632">
        <v>1</v>
      </c>
      <c r="AL47632" s="1">
        <v>2E-3</v>
      </c>
      <c r="AM47632" s="1" t="s">
        <v>87</v>
      </c>
      <c r="AN47632" s="1" t="s">
        <v>98</v>
      </c>
      <c r="AO47632" s="1" t="s">
        <v>96</v>
      </c>
    </row>
    <row r="47633" spans="1:41" x14ac:dyDescent="0.35">
      <c r="A47633">
        <v>19413</v>
      </c>
      <c r="B47633">
        <v>44614</v>
      </c>
      <c r="C47633">
        <v>981508</v>
      </c>
      <c r="D47633">
        <v>7</v>
      </c>
      <c r="E47633" s="1" t="s">
        <v>65</v>
      </c>
      <c r="F47633" s="1" t="s">
        <v>30</v>
      </c>
      <c r="G47633">
        <v>33</v>
      </c>
      <c r="H47633">
        <v>1</v>
      </c>
      <c r="I47633">
        <v>1</v>
      </c>
      <c r="J47633">
        <v>80</v>
      </c>
      <c r="K47633">
        <v>1</v>
      </c>
      <c r="L47633">
        <v>34</v>
      </c>
      <c r="M47633">
        <v>4</v>
      </c>
      <c r="N47633">
        <v>1</v>
      </c>
      <c r="O47633">
        <v>21</v>
      </c>
      <c r="P47633">
        <v>5</v>
      </c>
      <c r="Q47633">
        <v>16</v>
      </c>
      <c r="R47633">
        <v>15</v>
      </c>
      <c r="S47633">
        <v>57</v>
      </c>
      <c r="T47633" s="1" t="s">
        <v>30</v>
      </c>
      <c r="U47633" s="1" t="s">
        <v>24</v>
      </c>
      <c r="V47633">
        <v>476</v>
      </c>
      <c r="W47633" s="1" t="s">
        <v>31</v>
      </c>
      <c r="X47633">
        <v>20</v>
      </c>
      <c r="Y47633">
        <v>4</v>
      </c>
      <c r="Z47633" s="1" t="s">
        <v>20</v>
      </c>
      <c r="AA47633">
        <v>1</v>
      </c>
      <c r="AB47633">
        <v>1</v>
      </c>
      <c r="AC47633" s="1" t="s">
        <v>21</v>
      </c>
      <c r="AD47633">
        <v>129</v>
      </c>
      <c r="AE47633">
        <v>4</v>
      </c>
      <c r="AF47633">
        <v>3</v>
      </c>
      <c r="AG47633" s="1" t="s">
        <v>25</v>
      </c>
      <c r="AH47633">
        <v>1</v>
      </c>
      <c r="AI47633" s="1" t="s">
        <v>23</v>
      </c>
      <c r="AJ47633" s="1" t="s">
        <v>69</v>
      </c>
      <c r="AK47633">
        <v>1</v>
      </c>
      <c r="AL47633" s="1">
        <v>2E-3</v>
      </c>
      <c r="AM47633" s="1" t="s">
        <v>87</v>
      </c>
      <c r="AN47633" s="1" t="s">
        <v>98</v>
      </c>
      <c r="AO47633" s="1" t="s">
        <v>96</v>
      </c>
    </row>
    <row r="47634" spans="1:41" x14ac:dyDescent="0.35">
      <c r="A47634">
        <v>19763</v>
      </c>
      <c r="B47634">
        <v>40573</v>
      </c>
      <c r="C47634">
        <v>852033</v>
      </c>
      <c r="D47634">
        <v>6</v>
      </c>
      <c r="E47634" s="1" t="s">
        <v>65</v>
      </c>
      <c r="F47634" s="1" t="s">
        <v>30</v>
      </c>
      <c r="G47634">
        <v>40</v>
      </c>
      <c r="H47634">
        <v>2</v>
      </c>
      <c r="I47634">
        <v>2</v>
      </c>
      <c r="J47634">
        <v>80</v>
      </c>
      <c r="K47634">
        <v>1</v>
      </c>
      <c r="L47634">
        <v>31</v>
      </c>
      <c r="M47634">
        <v>5</v>
      </c>
      <c r="N47634">
        <v>2</v>
      </c>
      <c r="O47634">
        <v>22</v>
      </c>
      <c r="P47634">
        <v>11</v>
      </c>
      <c r="Q47634">
        <v>16</v>
      </c>
      <c r="R47634">
        <v>12</v>
      </c>
      <c r="S47634">
        <v>38</v>
      </c>
      <c r="T47634" s="1" t="s">
        <v>30</v>
      </c>
      <c r="U47634" s="1" t="s">
        <v>24</v>
      </c>
      <c r="V47634">
        <v>862</v>
      </c>
      <c r="W47634" s="1" t="s">
        <v>43</v>
      </c>
      <c r="X47634">
        <v>13</v>
      </c>
      <c r="Y47634">
        <v>3</v>
      </c>
      <c r="Z47634" s="1" t="s">
        <v>42</v>
      </c>
      <c r="AA47634">
        <v>1</v>
      </c>
      <c r="AB47634">
        <v>1</v>
      </c>
      <c r="AC47634" s="1" t="s">
        <v>27</v>
      </c>
      <c r="AD47634">
        <v>95</v>
      </c>
      <c r="AE47634">
        <v>2</v>
      </c>
      <c r="AF47634">
        <v>2</v>
      </c>
      <c r="AG47634" s="1" t="s">
        <v>46</v>
      </c>
      <c r="AH47634">
        <v>1</v>
      </c>
      <c r="AI47634" s="1" t="s">
        <v>29</v>
      </c>
      <c r="AJ47634" s="1" t="s">
        <v>67</v>
      </c>
      <c r="AK47634">
        <v>1</v>
      </c>
      <c r="AL47634" s="1">
        <v>2E-3</v>
      </c>
      <c r="AM47634" s="1" t="s">
        <v>87</v>
      </c>
      <c r="AN47634" s="1" t="s">
        <v>98</v>
      </c>
      <c r="AO47634" s="1" t="s">
        <v>96</v>
      </c>
    </row>
    <row r="47635" spans="1:41" x14ac:dyDescent="0.35">
      <c r="A47635">
        <v>19829</v>
      </c>
      <c r="B47635">
        <v>28905</v>
      </c>
      <c r="C47635">
        <v>693720</v>
      </c>
      <c r="D47635">
        <v>2</v>
      </c>
      <c r="E47635" s="1" t="s">
        <v>65</v>
      </c>
      <c r="F47635" s="1" t="s">
        <v>30</v>
      </c>
      <c r="G47635">
        <v>46</v>
      </c>
      <c r="H47635">
        <v>2</v>
      </c>
      <c r="I47635">
        <v>3</v>
      </c>
      <c r="J47635">
        <v>80</v>
      </c>
      <c r="K47635">
        <v>1</v>
      </c>
      <c r="L47635">
        <v>27</v>
      </c>
      <c r="M47635">
        <v>3</v>
      </c>
      <c r="N47635">
        <v>4</v>
      </c>
      <c r="O47635">
        <v>21</v>
      </c>
      <c r="P47635">
        <v>4</v>
      </c>
      <c r="Q47635">
        <v>16</v>
      </c>
      <c r="R47635">
        <v>4</v>
      </c>
      <c r="S47635">
        <v>57</v>
      </c>
      <c r="T47635" s="1" t="s">
        <v>30</v>
      </c>
      <c r="U47635" s="1" t="s">
        <v>41</v>
      </c>
      <c r="V47635">
        <v>1052</v>
      </c>
      <c r="W47635" s="1" t="s">
        <v>38</v>
      </c>
      <c r="X47635">
        <v>14</v>
      </c>
      <c r="Y47635">
        <v>1</v>
      </c>
      <c r="Z47635" s="1" t="s">
        <v>25</v>
      </c>
      <c r="AA47635">
        <v>1</v>
      </c>
      <c r="AB47635">
        <v>3</v>
      </c>
      <c r="AC47635" s="1" t="s">
        <v>21</v>
      </c>
      <c r="AD47635">
        <v>145</v>
      </c>
      <c r="AE47635">
        <v>1</v>
      </c>
      <c r="AF47635">
        <v>5</v>
      </c>
      <c r="AG47635" s="1" t="s">
        <v>44</v>
      </c>
      <c r="AH47635">
        <v>2</v>
      </c>
      <c r="AI47635" s="1" t="s">
        <v>23</v>
      </c>
      <c r="AJ47635" s="1" t="s">
        <v>69</v>
      </c>
      <c r="AK47635">
        <v>1</v>
      </c>
      <c r="AL47635" s="1">
        <v>2E-3</v>
      </c>
      <c r="AM47635" s="1" t="s">
        <v>87</v>
      </c>
      <c r="AN47635" s="1" t="s">
        <v>98</v>
      </c>
      <c r="AO47635" s="1" t="s">
        <v>96</v>
      </c>
    </row>
    <row r="47636" spans="1:41" x14ac:dyDescent="0.35">
      <c r="A47636">
        <v>20231</v>
      </c>
      <c r="B47636">
        <v>1590</v>
      </c>
      <c r="C47636">
        <v>17490</v>
      </c>
      <c r="D47636">
        <v>4</v>
      </c>
      <c r="E47636" s="1" t="s">
        <v>65</v>
      </c>
      <c r="F47636" s="1" t="s">
        <v>30</v>
      </c>
      <c r="G47636">
        <v>47</v>
      </c>
      <c r="H47636">
        <v>1</v>
      </c>
      <c r="I47636">
        <v>4</v>
      </c>
      <c r="J47636">
        <v>80</v>
      </c>
      <c r="K47636">
        <v>1</v>
      </c>
      <c r="L47636">
        <v>39</v>
      </c>
      <c r="M47636">
        <v>4</v>
      </c>
      <c r="N47636">
        <v>2</v>
      </c>
      <c r="O47636">
        <v>39</v>
      </c>
      <c r="P47636">
        <v>19</v>
      </c>
      <c r="Q47636">
        <v>16</v>
      </c>
      <c r="R47636">
        <v>32</v>
      </c>
      <c r="S47636">
        <v>53</v>
      </c>
      <c r="T47636" s="1" t="s">
        <v>17</v>
      </c>
      <c r="U47636" s="1" t="s">
        <v>18</v>
      </c>
      <c r="V47636">
        <v>157</v>
      </c>
      <c r="W47636" s="1" t="s">
        <v>31</v>
      </c>
      <c r="X47636">
        <v>22</v>
      </c>
      <c r="Y47636">
        <v>4</v>
      </c>
      <c r="Z47636" s="1" t="s">
        <v>42</v>
      </c>
      <c r="AA47636">
        <v>1</v>
      </c>
      <c r="AB47636">
        <v>4</v>
      </c>
      <c r="AC47636" s="1" t="s">
        <v>27</v>
      </c>
      <c r="AD47636">
        <v>40</v>
      </c>
      <c r="AE47636">
        <v>3</v>
      </c>
      <c r="AF47636">
        <v>4</v>
      </c>
      <c r="AG47636" s="1" t="s">
        <v>45</v>
      </c>
      <c r="AH47636">
        <v>3</v>
      </c>
      <c r="AI47636" s="1" t="s">
        <v>37</v>
      </c>
      <c r="AJ47636" s="1" t="s">
        <v>70</v>
      </c>
      <c r="AK47636">
        <v>0</v>
      </c>
      <c r="AL47636" s="1">
        <v>0</v>
      </c>
      <c r="AM47636" s="1" t="s">
        <v>87</v>
      </c>
      <c r="AN47636" s="1" t="s">
        <v>98</v>
      </c>
      <c r="AO47636" s="1" t="s">
        <v>96</v>
      </c>
    </row>
    <row r="47637" spans="1:41" x14ac:dyDescent="0.35">
      <c r="A47637">
        <v>5088</v>
      </c>
      <c r="B47637">
        <v>30751</v>
      </c>
      <c r="C47637">
        <v>768775</v>
      </c>
      <c r="D47637">
        <v>2</v>
      </c>
      <c r="E47637" s="1" t="s">
        <v>65</v>
      </c>
      <c r="F47637" s="1" t="s">
        <v>30</v>
      </c>
      <c r="G47637">
        <v>4</v>
      </c>
      <c r="H47637">
        <v>2</v>
      </c>
      <c r="I47637">
        <v>1</v>
      </c>
      <c r="J47637">
        <v>80</v>
      </c>
      <c r="K47637">
        <v>4</v>
      </c>
      <c r="L47637">
        <v>31</v>
      </c>
      <c r="M47637">
        <v>2</v>
      </c>
      <c r="N47637">
        <v>4</v>
      </c>
      <c r="O47637">
        <v>20</v>
      </c>
      <c r="P47637">
        <v>12</v>
      </c>
      <c r="Q47637">
        <v>16</v>
      </c>
      <c r="R47637">
        <v>10</v>
      </c>
      <c r="S47637">
        <v>41</v>
      </c>
      <c r="T47637" s="1" t="s">
        <v>30</v>
      </c>
      <c r="U47637" s="1" t="s">
        <v>41</v>
      </c>
      <c r="V47637">
        <v>1267</v>
      </c>
      <c r="W47637" s="1" t="s">
        <v>31</v>
      </c>
      <c r="X47637">
        <v>14</v>
      </c>
      <c r="Y47637">
        <v>2</v>
      </c>
      <c r="Z47637" s="1" t="s">
        <v>42</v>
      </c>
      <c r="AA47637">
        <v>1</v>
      </c>
      <c r="AB47637">
        <v>4</v>
      </c>
      <c r="AC47637" s="1" t="s">
        <v>21</v>
      </c>
      <c r="AD47637">
        <v>120</v>
      </c>
      <c r="AE47637">
        <v>2</v>
      </c>
      <c r="AF47637">
        <v>4</v>
      </c>
      <c r="AG47637" s="1" t="s">
        <v>28</v>
      </c>
      <c r="AH47637">
        <v>3</v>
      </c>
      <c r="AI47637" s="1" t="s">
        <v>23</v>
      </c>
      <c r="AJ47637" s="1" t="s">
        <v>67</v>
      </c>
      <c r="AK47637">
        <v>1</v>
      </c>
      <c r="AL47637" s="1">
        <v>2E-3</v>
      </c>
      <c r="AM47637" s="1" t="s">
        <v>87</v>
      </c>
      <c r="AN47637" s="1" t="s">
        <v>98</v>
      </c>
      <c r="AO47637" s="1" t="s">
        <v>96</v>
      </c>
    </row>
    <row r="47638" spans="1:41" x14ac:dyDescent="0.35">
      <c r="A47638">
        <v>5583</v>
      </c>
      <c r="B47638">
        <v>16986</v>
      </c>
      <c r="C47638">
        <v>424650</v>
      </c>
      <c r="D47638">
        <v>5</v>
      </c>
      <c r="E47638" s="1" t="s">
        <v>65</v>
      </c>
      <c r="F47638" s="1" t="s">
        <v>17</v>
      </c>
      <c r="G47638">
        <v>32</v>
      </c>
      <c r="H47638">
        <v>2</v>
      </c>
      <c r="I47638">
        <v>3</v>
      </c>
      <c r="J47638">
        <v>80</v>
      </c>
      <c r="K47638">
        <v>2</v>
      </c>
      <c r="L47638">
        <v>40</v>
      </c>
      <c r="M47638">
        <v>5</v>
      </c>
      <c r="N47638">
        <v>1</v>
      </c>
      <c r="O47638">
        <v>25</v>
      </c>
      <c r="P47638">
        <v>20</v>
      </c>
      <c r="Q47638">
        <v>16</v>
      </c>
      <c r="R47638">
        <v>10</v>
      </c>
      <c r="S47638">
        <v>44</v>
      </c>
      <c r="T47638" s="1" t="s">
        <v>30</v>
      </c>
      <c r="U47638" s="1" t="s">
        <v>18</v>
      </c>
      <c r="V47638">
        <v>1389</v>
      </c>
      <c r="W47638" s="1" t="s">
        <v>38</v>
      </c>
      <c r="X47638">
        <v>14</v>
      </c>
      <c r="Y47638">
        <v>1</v>
      </c>
      <c r="Z47638" s="1" t="s">
        <v>25</v>
      </c>
      <c r="AA47638">
        <v>1</v>
      </c>
      <c r="AB47638">
        <v>3</v>
      </c>
      <c r="AC47638" s="1" t="s">
        <v>27</v>
      </c>
      <c r="AD47638">
        <v>44</v>
      </c>
      <c r="AE47638">
        <v>3</v>
      </c>
      <c r="AF47638">
        <v>3</v>
      </c>
      <c r="AG47638" s="1" t="s">
        <v>25</v>
      </c>
      <c r="AH47638">
        <v>1</v>
      </c>
      <c r="AI47638" s="1" t="s">
        <v>37</v>
      </c>
      <c r="AJ47638" s="1" t="s">
        <v>67</v>
      </c>
      <c r="AK47638">
        <v>1</v>
      </c>
      <c r="AL47638" s="1">
        <v>2E-3</v>
      </c>
      <c r="AM47638" s="1" t="s">
        <v>87</v>
      </c>
      <c r="AN47638" s="1" t="s">
        <v>98</v>
      </c>
      <c r="AO47638" s="1" t="s">
        <v>96</v>
      </c>
    </row>
    <row r="47639" spans="1:41" x14ac:dyDescent="0.35">
      <c r="A47639">
        <v>5713</v>
      </c>
      <c r="B47639">
        <v>23262</v>
      </c>
      <c r="C47639">
        <v>674598</v>
      </c>
      <c r="D47639">
        <v>2</v>
      </c>
      <c r="E47639" s="1" t="s">
        <v>65</v>
      </c>
      <c r="F47639" s="1" t="s">
        <v>17</v>
      </c>
      <c r="G47639">
        <v>38</v>
      </c>
      <c r="H47639">
        <v>1</v>
      </c>
      <c r="I47639">
        <v>1</v>
      </c>
      <c r="J47639">
        <v>80</v>
      </c>
      <c r="K47639">
        <v>4</v>
      </c>
      <c r="L47639">
        <v>27</v>
      </c>
      <c r="M47639">
        <v>2</v>
      </c>
      <c r="N47639">
        <v>2</v>
      </c>
      <c r="O47639">
        <v>17</v>
      </c>
      <c r="P47639">
        <v>15</v>
      </c>
      <c r="Q47639">
        <v>16</v>
      </c>
      <c r="R47639">
        <v>4</v>
      </c>
      <c r="S47639">
        <v>23</v>
      </c>
      <c r="T47639" s="1" t="s">
        <v>30</v>
      </c>
      <c r="U47639" s="1" t="s">
        <v>18</v>
      </c>
      <c r="V47639">
        <v>732</v>
      </c>
      <c r="W47639" s="1" t="s">
        <v>43</v>
      </c>
      <c r="X47639">
        <v>11</v>
      </c>
      <c r="Y47639">
        <v>2</v>
      </c>
      <c r="Z47639" s="1" t="s">
        <v>35</v>
      </c>
      <c r="AA47639">
        <v>1</v>
      </c>
      <c r="AB47639">
        <v>1</v>
      </c>
      <c r="AC47639" s="1" t="s">
        <v>21</v>
      </c>
      <c r="AD47639">
        <v>108</v>
      </c>
      <c r="AE47639">
        <v>2</v>
      </c>
      <c r="AF47639">
        <v>1</v>
      </c>
      <c r="AG47639" s="1" t="s">
        <v>45</v>
      </c>
      <c r="AH47639">
        <v>3</v>
      </c>
      <c r="AI47639" s="1" t="s">
        <v>23</v>
      </c>
      <c r="AJ47639" s="1" t="s">
        <v>68</v>
      </c>
      <c r="AK47639">
        <v>1</v>
      </c>
      <c r="AL47639" s="1">
        <v>2E-3</v>
      </c>
      <c r="AM47639" s="1" t="s">
        <v>87</v>
      </c>
      <c r="AN47639" s="1" t="s">
        <v>98</v>
      </c>
      <c r="AO47639" s="1" t="s">
        <v>96</v>
      </c>
    </row>
    <row r="47640" spans="1:41" x14ac:dyDescent="0.35">
      <c r="A47640">
        <v>6287</v>
      </c>
      <c r="B47640">
        <v>21689</v>
      </c>
      <c r="C47640">
        <v>108445</v>
      </c>
      <c r="D47640">
        <v>5</v>
      </c>
      <c r="E47640" s="1" t="s">
        <v>65</v>
      </c>
      <c r="F47640" s="1" t="s">
        <v>30</v>
      </c>
      <c r="G47640">
        <v>17</v>
      </c>
      <c r="H47640">
        <v>1</v>
      </c>
      <c r="I47640">
        <v>2</v>
      </c>
      <c r="J47640">
        <v>80</v>
      </c>
      <c r="K47640">
        <v>4</v>
      </c>
      <c r="L47640">
        <v>32</v>
      </c>
      <c r="M47640">
        <v>5</v>
      </c>
      <c r="N47640">
        <v>3</v>
      </c>
      <c r="O47640">
        <v>24</v>
      </c>
      <c r="P47640">
        <v>6</v>
      </c>
      <c r="Q47640">
        <v>16</v>
      </c>
      <c r="R47640">
        <v>23</v>
      </c>
      <c r="S47640">
        <v>50</v>
      </c>
      <c r="T47640" s="1" t="s">
        <v>30</v>
      </c>
      <c r="U47640" s="1" t="s">
        <v>18</v>
      </c>
      <c r="V47640">
        <v>408</v>
      </c>
      <c r="W47640" s="1" t="s">
        <v>25</v>
      </c>
      <c r="X47640">
        <v>18</v>
      </c>
      <c r="Y47640">
        <v>4</v>
      </c>
      <c r="Z47640" s="1" t="s">
        <v>42</v>
      </c>
      <c r="AA47640">
        <v>1</v>
      </c>
      <c r="AB47640">
        <v>2</v>
      </c>
      <c r="AC47640" s="1" t="s">
        <v>21</v>
      </c>
      <c r="AD47640">
        <v>182</v>
      </c>
      <c r="AE47640">
        <v>1</v>
      </c>
      <c r="AF47640">
        <v>3</v>
      </c>
      <c r="AG47640" s="1" t="s">
        <v>45</v>
      </c>
      <c r="AH47640">
        <v>2</v>
      </c>
      <c r="AI47640" s="1" t="s">
        <v>37</v>
      </c>
      <c r="AJ47640" s="1" t="s">
        <v>70</v>
      </c>
      <c r="AK47640">
        <v>1</v>
      </c>
      <c r="AL47640" s="1">
        <v>2E-3</v>
      </c>
      <c r="AM47640" s="1" t="s">
        <v>87</v>
      </c>
      <c r="AN47640" s="1" t="s">
        <v>98</v>
      </c>
      <c r="AO47640" s="1" t="s">
        <v>96</v>
      </c>
    </row>
    <row r="47641" spans="1:41" x14ac:dyDescent="0.35">
      <c r="A47641">
        <v>25862</v>
      </c>
      <c r="B47641">
        <v>34303</v>
      </c>
      <c r="C47641">
        <v>754666</v>
      </c>
      <c r="D47641">
        <v>3</v>
      </c>
      <c r="E47641" s="1" t="s">
        <v>65</v>
      </c>
      <c r="F47641" s="1" t="s">
        <v>30</v>
      </c>
      <c r="G47641">
        <v>25</v>
      </c>
      <c r="H47641">
        <v>2</v>
      </c>
      <c r="I47641">
        <v>1</v>
      </c>
      <c r="J47641">
        <v>80</v>
      </c>
      <c r="K47641">
        <v>1</v>
      </c>
      <c r="L47641">
        <v>21</v>
      </c>
      <c r="M47641">
        <v>2</v>
      </c>
      <c r="N47641">
        <v>4</v>
      </c>
      <c r="O47641">
        <v>20</v>
      </c>
      <c r="P47641">
        <v>9</v>
      </c>
      <c r="Q47641">
        <v>16</v>
      </c>
      <c r="R47641">
        <v>3</v>
      </c>
      <c r="S47641">
        <v>38</v>
      </c>
      <c r="T47641" s="1" t="s">
        <v>30</v>
      </c>
      <c r="U47641" s="1" t="s">
        <v>24</v>
      </c>
      <c r="V47641">
        <v>1487</v>
      </c>
      <c r="W47641" s="1" t="s">
        <v>31</v>
      </c>
      <c r="X47641">
        <v>25</v>
      </c>
      <c r="Y47641">
        <v>1</v>
      </c>
      <c r="Z47641" s="1" t="s">
        <v>26</v>
      </c>
      <c r="AA47641">
        <v>1</v>
      </c>
      <c r="AB47641">
        <v>1</v>
      </c>
      <c r="AC47641" s="1" t="s">
        <v>27</v>
      </c>
      <c r="AD47641">
        <v>124</v>
      </c>
      <c r="AE47641">
        <v>1</v>
      </c>
      <c r="AF47641">
        <v>4</v>
      </c>
      <c r="AG47641" s="1" t="s">
        <v>36</v>
      </c>
      <c r="AH47641">
        <v>3</v>
      </c>
      <c r="AI47641" s="1" t="s">
        <v>37</v>
      </c>
      <c r="AJ47641" s="1" t="s">
        <v>67</v>
      </c>
      <c r="AK47641">
        <v>1</v>
      </c>
      <c r="AL47641" s="1">
        <v>2E-3</v>
      </c>
      <c r="AM47641" s="1" t="s">
        <v>87</v>
      </c>
      <c r="AN47641" s="1" t="s">
        <v>98</v>
      </c>
      <c r="AO47641" s="1" t="s">
        <v>96</v>
      </c>
    </row>
    <row r="47642" spans="1:41" x14ac:dyDescent="0.35">
      <c r="A47642">
        <v>6515</v>
      </c>
      <c r="B47642">
        <v>31281</v>
      </c>
      <c r="C47642">
        <v>844587</v>
      </c>
      <c r="D47642">
        <v>2</v>
      </c>
      <c r="E47642" s="1" t="s">
        <v>65</v>
      </c>
      <c r="F47642" s="1" t="s">
        <v>30</v>
      </c>
      <c r="G47642">
        <v>49</v>
      </c>
      <c r="H47642">
        <v>2</v>
      </c>
      <c r="I47642">
        <v>2</v>
      </c>
      <c r="J47642">
        <v>80</v>
      </c>
      <c r="K47642">
        <v>3</v>
      </c>
      <c r="L47642">
        <v>18</v>
      </c>
      <c r="M47642">
        <v>2</v>
      </c>
      <c r="N47642">
        <v>1</v>
      </c>
      <c r="O47642">
        <v>17</v>
      </c>
      <c r="P47642">
        <v>11</v>
      </c>
      <c r="Q47642">
        <v>16</v>
      </c>
      <c r="R47642">
        <v>4</v>
      </c>
      <c r="S47642">
        <v>21</v>
      </c>
      <c r="T47642" s="1" t="s">
        <v>30</v>
      </c>
      <c r="U47642" s="1" t="s">
        <v>41</v>
      </c>
      <c r="V47642">
        <v>147</v>
      </c>
      <c r="W47642" s="1" t="s">
        <v>19</v>
      </c>
      <c r="X47642">
        <v>16</v>
      </c>
      <c r="Y47642">
        <v>5</v>
      </c>
      <c r="Z47642" s="1" t="s">
        <v>35</v>
      </c>
      <c r="AA47642">
        <v>1</v>
      </c>
      <c r="AB47642">
        <v>4</v>
      </c>
      <c r="AC47642" s="1" t="s">
        <v>21</v>
      </c>
      <c r="AD47642">
        <v>130</v>
      </c>
      <c r="AE47642">
        <v>3</v>
      </c>
      <c r="AF47642">
        <v>1</v>
      </c>
      <c r="AG47642" s="1" t="s">
        <v>25</v>
      </c>
      <c r="AH47642">
        <v>2</v>
      </c>
      <c r="AI47642" s="1" t="s">
        <v>37</v>
      </c>
      <c r="AJ47642" s="1" t="s">
        <v>68</v>
      </c>
      <c r="AK47642">
        <v>1</v>
      </c>
      <c r="AL47642" s="1">
        <v>2E-3</v>
      </c>
      <c r="AM47642" s="1" t="s">
        <v>87</v>
      </c>
      <c r="AN47642" s="1" t="s">
        <v>98</v>
      </c>
      <c r="AO47642" s="1" t="s">
        <v>96</v>
      </c>
    </row>
    <row r="47643" spans="1:41" x14ac:dyDescent="0.35">
      <c r="A47643">
        <v>26583</v>
      </c>
      <c r="B47643">
        <v>5996</v>
      </c>
      <c r="C47643">
        <v>161892</v>
      </c>
      <c r="D47643">
        <v>5</v>
      </c>
      <c r="E47643" s="1" t="s">
        <v>65</v>
      </c>
      <c r="F47643" s="1" t="s">
        <v>30</v>
      </c>
      <c r="G47643">
        <v>48</v>
      </c>
      <c r="H47643">
        <v>1</v>
      </c>
      <c r="I47643">
        <v>1</v>
      </c>
      <c r="J47643">
        <v>80</v>
      </c>
      <c r="K47643">
        <v>1</v>
      </c>
      <c r="L47643">
        <v>33</v>
      </c>
      <c r="M47643">
        <v>4</v>
      </c>
      <c r="N47643">
        <v>1</v>
      </c>
      <c r="O47643">
        <v>24</v>
      </c>
      <c r="P47643">
        <v>9</v>
      </c>
      <c r="Q47643">
        <v>16</v>
      </c>
      <c r="R47643">
        <v>13</v>
      </c>
      <c r="S47643">
        <v>26</v>
      </c>
      <c r="T47643" s="1" t="s">
        <v>17</v>
      </c>
      <c r="U47643" s="1" t="s">
        <v>41</v>
      </c>
      <c r="V47643">
        <v>1186</v>
      </c>
      <c r="W47643" s="1" t="s">
        <v>31</v>
      </c>
      <c r="X47643">
        <v>18</v>
      </c>
      <c r="Y47643">
        <v>3</v>
      </c>
      <c r="Z47643" s="1" t="s">
        <v>26</v>
      </c>
      <c r="AA47643">
        <v>1</v>
      </c>
      <c r="AB47643">
        <v>2</v>
      </c>
      <c r="AC47643" s="1" t="s">
        <v>27</v>
      </c>
      <c r="AD47643">
        <v>38</v>
      </c>
      <c r="AE47643">
        <v>1</v>
      </c>
      <c r="AF47643">
        <v>4</v>
      </c>
      <c r="AG47643" s="1" t="s">
        <v>40</v>
      </c>
      <c r="AH47643">
        <v>3</v>
      </c>
      <c r="AI47643" s="1" t="s">
        <v>37</v>
      </c>
      <c r="AJ47643" s="1" t="s">
        <v>71</v>
      </c>
      <c r="AK47643">
        <v>0</v>
      </c>
      <c r="AL47643" s="1">
        <v>0</v>
      </c>
      <c r="AM47643" s="1" t="s">
        <v>87</v>
      </c>
      <c r="AN47643" s="1" t="s">
        <v>98</v>
      </c>
      <c r="AO47643" s="1" t="s">
        <v>96</v>
      </c>
    </row>
    <row r="47644" spans="1:41" x14ac:dyDescent="0.35">
      <c r="A47644">
        <v>29025</v>
      </c>
      <c r="B47644">
        <v>47505</v>
      </c>
      <c r="C47644">
        <v>902595</v>
      </c>
      <c r="D47644">
        <v>1</v>
      </c>
      <c r="E47644" s="1" t="s">
        <v>65</v>
      </c>
      <c r="F47644" s="1" t="s">
        <v>30</v>
      </c>
      <c r="G47644">
        <v>22</v>
      </c>
      <c r="H47644">
        <v>2</v>
      </c>
      <c r="I47644">
        <v>1</v>
      </c>
      <c r="J47644">
        <v>80</v>
      </c>
      <c r="K47644">
        <v>1</v>
      </c>
      <c r="L47644">
        <v>36</v>
      </c>
      <c r="M47644">
        <v>4</v>
      </c>
      <c r="N47644">
        <v>1</v>
      </c>
      <c r="O47644">
        <v>16</v>
      </c>
      <c r="P47644">
        <v>15</v>
      </c>
      <c r="Q47644">
        <v>16</v>
      </c>
      <c r="R47644">
        <v>16</v>
      </c>
      <c r="S47644">
        <v>48</v>
      </c>
      <c r="T47644" s="1" t="s">
        <v>17</v>
      </c>
      <c r="U47644" s="1" t="s">
        <v>24</v>
      </c>
      <c r="V47644">
        <v>1159</v>
      </c>
      <c r="W47644" s="1" t="s">
        <v>43</v>
      </c>
      <c r="X47644">
        <v>25</v>
      </c>
      <c r="Y47644">
        <v>4</v>
      </c>
      <c r="Z47644" s="1" t="s">
        <v>35</v>
      </c>
      <c r="AA47644">
        <v>1</v>
      </c>
      <c r="AB47644">
        <v>4</v>
      </c>
      <c r="AC47644" s="1" t="s">
        <v>27</v>
      </c>
      <c r="AD47644">
        <v>166</v>
      </c>
      <c r="AE47644">
        <v>2</v>
      </c>
      <c r="AF47644">
        <v>4</v>
      </c>
      <c r="AG47644" s="1" t="s">
        <v>40</v>
      </c>
      <c r="AH47644">
        <v>4</v>
      </c>
      <c r="AI47644" s="1" t="s">
        <v>37</v>
      </c>
      <c r="AJ47644" s="1" t="s">
        <v>70</v>
      </c>
      <c r="AK47644">
        <v>0</v>
      </c>
      <c r="AL47644" s="1">
        <v>0</v>
      </c>
      <c r="AM47644" s="1" t="s">
        <v>87</v>
      </c>
      <c r="AN47644" s="1" t="s">
        <v>98</v>
      </c>
      <c r="AO47644" s="1" t="s">
        <v>96</v>
      </c>
    </row>
    <row r="47645" spans="1:41" x14ac:dyDescent="0.35">
      <c r="A47645">
        <v>32452</v>
      </c>
      <c r="B47645">
        <v>11288</v>
      </c>
      <c r="C47645">
        <v>237048</v>
      </c>
      <c r="D47645">
        <v>4</v>
      </c>
      <c r="E47645" s="1" t="s">
        <v>65</v>
      </c>
      <c r="F47645" s="1" t="s">
        <v>30</v>
      </c>
      <c r="G47645">
        <v>13</v>
      </c>
      <c r="H47645">
        <v>1</v>
      </c>
      <c r="I47645">
        <v>2</v>
      </c>
      <c r="J47645">
        <v>80</v>
      </c>
      <c r="K47645">
        <v>1</v>
      </c>
      <c r="L47645">
        <v>36</v>
      </c>
      <c r="M47645">
        <v>2</v>
      </c>
      <c r="N47645">
        <v>1</v>
      </c>
      <c r="O47645">
        <v>24</v>
      </c>
      <c r="P47645">
        <v>16</v>
      </c>
      <c r="Q47645">
        <v>16</v>
      </c>
      <c r="R47645">
        <v>6</v>
      </c>
      <c r="S47645">
        <v>35</v>
      </c>
      <c r="T47645" s="1" t="s">
        <v>17</v>
      </c>
      <c r="U47645" s="1" t="s">
        <v>18</v>
      </c>
      <c r="V47645">
        <v>362</v>
      </c>
      <c r="W47645" s="1" t="s">
        <v>34</v>
      </c>
      <c r="X47645">
        <v>16</v>
      </c>
      <c r="Y47645">
        <v>1</v>
      </c>
      <c r="Z47645" s="1" t="s">
        <v>20</v>
      </c>
      <c r="AA47645">
        <v>1</v>
      </c>
      <c r="AB47645">
        <v>3</v>
      </c>
      <c r="AC47645" s="1" t="s">
        <v>21</v>
      </c>
      <c r="AD47645">
        <v>33</v>
      </c>
      <c r="AE47645">
        <v>2</v>
      </c>
      <c r="AF47645">
        <v>1</v>
      </c>
      <c r="AG47645" s="1" t="s">
        <v>33</v>
      </c>
      <c r="AH47645">
        <v>1</v>
      </c>
      <c r="AI47645" s="1" t="s">
        <v>29</v>
      </c>
      <c r="AJ47645" s="1" t="s">
        <v>71</v>
      </c>
      <c r="AK47645">
        <v>0</v>
      </c>
      <c r="AL47645" s="1">
        <v>0</v>
      </c>
      <c r="AM47645" s="1" t="s">
        <v>87</v>
      </c>
      <c r="AN47645" s="1" t="s">
        <v>98</v>
      </c>
      <c r="AO47645" s="1" t="s">
        <v>96</v>
      </c>
    </row>
    <row r="47646" spans="1:41" x14ac:dyDescent="0.35">
      <c r="A47646">
        <v>8547</v>
      </c>
      <c r="B47646">
        <v>21711</v>
      </c>
      <c r="C47646">
        <v>651330</v>
      </c>
      <c r="D47646">
        <v>4</v>
      </c>
      <c r="E47646" s="1" t="s">
        <v>65</v>
      </c>
      <c r="F47646" s="1" t="s">
        <v>30</v>
      </c>
      <c r="G47646">
        <v>5</v>
      </c>
      <c r="H47646">
        <v>2</v>
      </c>
      <c r="I47646">
        <v>2</v>
      </c>
      <c r="J47646">
        <v>80</v>
      </c>
      <c r="K47646">
        <v>3</v>
      </c>
      <c r="L47646">
        <v>20</v>
      </c>
      <c r="M47646">
        <v>6</v>
      </c>
      <c r="N47646">
        <v>4</v>
      </c>
      <c r="O47646">
        <v>16</v>
      </c>
      <c r="P47646">
        <v>9</v>
      </c>
      <c r="Q47646">
        <v>16</v>
      </c>
      <c r="R47646">
        <v>2</v>
      </c>
      <c r="S47646">
        <v>36</v>
      </c>
      <c r="T47646" s="1" t="s">
        <v>30</v>
      </c>
      <c r="U47646" s="1" t="s">
        <v>18</v>
      </c>
      <c r="V47646">
        <v>618</v>
      </c>
      <c r="W47646" s="1" t="s">
        <v>31</v>
      </c>
      <c r="X47646">
        <v>14</v>
      </c>
      <c r="Y47646">
        <v>1</v>
      </c>
      <c r="Z47646" s="1" t="s">
        <v>35</v>
      </c>
      <c r="AA47646">
        <v>1</v>
      </c>
      <c r="AB47646">
        <v>4</v>
      </c>
      <c r="AC47646" s="1" t="s">
        <v>27</v>
      </c>
      <c r="AD47646">
        <v>108</v>
      </c>
      <c r="AE47646">
        <v>1</v>
      </c>
      <c r="AF47646">
        <v>3</v>
      </c>
      <c r="AG47646" s="1" t="s">
        <v>28</v>
      </c>
      <c r="AH47646">
        <v>2</v>
      </c>
      <c r="AI47646" s="1" t="s">
        <v>37</v>
      </c>
      <c r="AJ47646" s="1" t="s">
        <v>67</v>
      </c>
      <c r="AK47646">
        <v>1</v>
      </c>
      <c r="AL47646" s="1">
        <v>2E-3</v>
      </c>
      <c r="AM47646" s="1" t="s">
        <v>87</v>
      </c>
      <c r="AN47646" s="1" t="s">
        <v>98</v>
      </c>
      <c r="AO47646" s="1" t="s">
        <v>96</v>
      </c>
    </row>
    <row r="47647" spans="1:41" x14ac:dyDescent="0.35">
      <c r="A47647">
        <v>35150</v>
      </c>
      <c r="B47647">
        <v>7354</v>
      </c>
      <c r="C47647">
        <v>88248</v>
      </c>
      <c r="D47647">
        <v>6</v>
      </c>
      <c r="E47647" s="1" t="s">
        <v>65</v>
      </c>
      <c r="F47647" s="1" t="s">
        <v>17</v>
      </c>
      <c r="G47647">
        <v>42</v>
      </c>
      <c r="H47647">
        <v>1</v>
      </c>
      <c r="I47647">
        <v>1</v>
      </c>
      <c r="J47647">
        <v>80</v>
      </c>
      <c r="K47647">
        <v>1</v>
      </c>
      <c r="L47647">
        <v>28</v>
      </c>
      <c r="M47647">
        <v>1</v>
      </c>
      <c r="N47647">
        <v>4</v>
      </c>
      <c r="O47647">
        <v>26</v>
      </c>
      <c r="P47647">
        <v>6</v>
      </c>
      <c r="Q47647">
        <v>16</v>
      </c>
      <c r="R47647">
        <v>14</v>
      </c>
      <c r="S47647">
        <v>42</v>
      </c>
      <c r="T47647" s="1" t="s">
        <v>30</v>
      </c>
      <c r="U47647" s="1" t="s">
        <v>18</v>
      </c>
      <c r="V47647">
        <v>702</v>
      </c>
      <c r="W47647" s="1" t="s">
        <v>38</v>
      </c>
      <c r="X47647">
        <v>14</v>
      </c>
      <c r="Y47647">
        <v>4</v>
      </c>
      <c r="Z47647" s="1" t="s">
        <v>35</v>
      </c>
      <c r="AA47647">
        <v>1</v>
      </c>
      <c r="AB47647">
        <v>4</v>
      </c>
      <c r="AC47647" s="1" t="s">
        <v>21</v>
      </c>
      <c r="AD47647">
        <v>158</v>
      </c>
      <c r="AE47647">
        <v>4</v>
      </c>
      <c r="AF47647">
        <v>3</v>
      </c>
      <c r="AG47647" s="1" t="s">
        <v>33</v>
      </c>
      <c r="AH47647">
        <v>1</v>
      </c>
      <c r="AI47647" s="1" t="s">
        <v>29</v>
      </c>
      <c r="AJ47647" s="1" t="s">
        <v>67</v>
      </c>
      <c r="AK47647">
        <v>1</v>
      </c>
      <c r="AL47647" s="1">
        <v>2E-3</v>
      </c>
      <c r="AM47647" s="1" t="s">
        <v>87</v>
      </c>
      <c r="AN47647" s="1" t="s">
        <v>98</v>
      </c>
      <c r="AO47647" s="1" t="s">
        <v>96</v>
      </c>
    </row>
    <row r="47648" spans="1:41" x14ac:dyDescent="0.35">
      <c r="A47648">
        <v>9351</v>
      </c>
      <c r="B47648">
        <v>8262</v>
      </c>
      <c r="C47648">
        <v>57834</v>
      </c>
      <c r="D47648">
        <v>1</v>
      </c>
      <c r="E47648" s="1" t="s">
        <v>65</v>
      </c>
      <c r="F47648" s="1" t="s">
        <v>17</v>
      </c>
      <c r="G47648">
        <v>45</v>
      </c>
      <c r="H47648">
        <v>1</v>
      </c>
      <c r="I47648">
        <v>2</v>
      </c>
      <c r="J47648">
        <v>80</v>
      </c>
      <c r="K47648">
        <v>4</v>
      </c>
      <c r="L47648">
        <v>29</v>
      </c>
      <c r="M47648">
        <v>5</v>
      </c>
      <c r="N47648">
        <v>1</v>
      </c>
      <c r="O47648">
        <v>16</v>
      </c>
      <c r="P47648">
        <v>10</v>
      </c>
      <c r="Q47648">
        <v>16</v>
      </c>
      <c r="R47648">
        <v>9</v>
      </c>
      <c r="S47648">
        <v>42</v>
      </c>
      <c r="T47648" s="1" t="s">
        <v>30</v>
      </c>
      <c r="U47648" s="1" t="s">
        <v>18</v>
      </c>
      <c r="V47648">
        <v>965</v>
      </c>
      <c r="W47648" s="1" t="s">
        <v>34</v>
      </c>
      <c r="X47648">
        <v>20</v>
      </c>
      <c r="Y47648">
        <v>4</v>
      </c>
      <c r="Z47648" s="1" t="s">
        <v>32</v>
      </c>
      <c r="AA47648">
        <v>1</v>
      </c>
      <c r="AB47648">
        <v>1</v>
      </c>
      <c r="AC47648" s="1" t="s">
        <v>21</v>
      </c>
      <c r="AD47648">
        <v>188</v>
      </c>
      <c r="AE47648">
        <v>1</v>
      </c>
      <c r="AF47648">
        <v>1</v>
      </c>
      <c r="AG47648" s="1" t="s">
        <v>39</v>
      </c>
      <c r="AH47648">
        <v>1</v>
      </c>
      <c r="AI47648" s="1" t="s">
        <v>23</v>
      </c>
      <c r="AJ47648" s="1" t="s">
        <v>67</v>
      </c>
      <c r="AK47648">
        <v>1</v>
      </c>
      <c r="AL47648" s="1">
        <v>2E-3</v>
      </c>
      <c r="AM47648" s="1" t="s">
        <v>87</v>
      </c>
      <c r="AN47648" s="1" t="s">
        <v>98</v>
      </c>
      <c r="AO47648" s="1" t="s">
        <v>96</v>
      </c>
    </row>
    <row r="47649" spans="1:41" x14ac:dyDescent="0.35">
      <c r="A47649">
        <v>38304</v>
      </c>
      <c r="B47649">
        <v>7603</v>
      </c>
      <c r="C47649">
        <v>212884</v>
      </c>
      <c r="D47649">
        <v>7</v>
      </c>
      <c r="E47649" s="1" t="s">
        <v>65</v>
      </c>
      <c r="F47649" s="1" t="s">
        <v>30</v>
      </c>
      <c r="G47649">
        <v>27</v>
      </c>
      <c r="H47649">
        <v>2</v>
      </c>
      <c r="I47649">
        <v>1</v>
      </c>
      <c r="J47649">
        <v>80</v>
      </c>
      <c r="K47649">
        <v>1</v>
      </c>
      <c r="L47649">
        <v>23</v>
      </c>
      <c r="M47649">
        <v>1</v>
      </c>
      <c r="N47649">
        <v>1</v>
      </c>
      <c r="O47649">
        <v>23</v>
      </c>
      <c r="P47649">
        <v>22</v>
      </c>
      <c r="Q47649">
        <v>16</v>
      </c>
      <c r="R47649">
        <v>9</v>
      </c>
      <c r="S47649">
        <v>18</v>
      </c>
      <c r="T47649" s="1" t="s">
        <v>30</v>
      </c>
      <c r="U47649" s="1" t="s">
        <v>18</v>
      </c>
      <c r="V47649">
        <v>728</v>
      </c>
      <c r="W47649" s="1" t="s">
        <v>25</v>
      </c>
      <c r="X47649">
        <v>19</v>
      </c>
      <c r="Y47649">
        <v>1</v>
      </c>
      <c r="Z47649" s="1" t="s">
        <v>20</v>
      </c>
      <c r="AA47649">
        <v>1</v>
      </c>
      <c r="AB47649">
        <v>4</v>
      </c>
      <c r="AC47649" s="1" t="s">
        <v>27</v>
      </c>
      <c r="AD47649">
        <v>130</v>
      </c>
      <c r="AE47649">
        <v>1</v>
      </c>
      <c r="AF47649">
        <v>5</v>
      </c>
      <c r="AG47649" s="1" t="s">
        <v>44</v>
      </c>
      <c r="AH47649">
        <v>2</v>
      </c>
      <c r="AI47649" s="1" t="s">
        <v>37</v>
      </c>
      <c r="AJ47649" s="1" t="s">
        <v>68</v>
      </c>
      <c r="AK47649">
        <v>1</v>
      </c>
      <c r="AL47649" s="1">
        <v>2E-3</v>
      </c>
      <c r="AM47649" s="1" t="s">
        <v>87</v>
      </c>
      <c r="AN47649" s="1" t="s">
        <v>98</v>
      </c>
      <c r="AO47649" s="1" t="s">
        <v>96</v>
      </c>
    </row>
    <row r="47650" spans="1:41" x14ac:dyDescent="0.35">
      <c r="A47650">
        <v>9568</v>
      </c>
      <c r="B47650">
        <v>43647</v>
      </c>
      <c r="C47650">
        <v>392823</v>
      </c>
      <c r="D47650">
        <v>2</v>
      </c>
      <c r="E47650" s="1" t="s">
        <v>65</v>
      </c>
      <c r="F47650" s="1" t="s">
        <v>30</v>
      </c>
      <c r="G47650">
        <v>25</v>
      </c>
      <c r="H47650">
        <v>2</v>
      </c>
      <c r="I47650">
        <v>4</v>
      </c>
      <c r="J47650">
        <v>80</v>
      </c>
      <c r="K47650">
        <v>4</v>
      </c>
      <c r="L47650">
        <v>40</v>
      </c>
      <c r="M47650">
        <v>1</v>
      </c>
      <c r="N47650">
        <v>1</v>
      </c>
      <c r="O47650">
        <v>30</v>
      </c>
      <c r="P47650">
        <v>5</v>
      </c>
      <c r="Q47650">
        <v>16</v>
      </c>
      <c r="R47650">
        <v>6</v>
      </c>
      <c r="S47650">
        <v>34</v>
      </c>
      <c r="T47650" s="1" t="s">
        <v>30</v>
      </c>
      <c r="U47650" s="1" t="s">
        <v>41</v>
      </c>
      <c r="V47650">
        <v>390</v>
      </c>
      <c r="W47650" s="1" t="s">
        <v>25</v>
      </c>
      <c r="X47650">
        <v>17</v>
      </c>
      <c r="Y47650">
        <v>3</v>
      </c>
      <c r="Z47650" s="1" t="s">
        <v>42</v>
      </c>
      <c r="AA47650">
        <v>1</v>
      </c>
      <c r="AB47650">
        <v>1</v>
      </c>
      <c r="AC47650" s="1" t="s">
        <v>27</v>
      </c>
      <c r="AD47650">
        <v>124</v>
      </c>
      <c r="AE47650">
        <v>1</v>
      </c>
      <c r="AF47650">
        <v>1</v>
      </c>
      <c r="AG47650" s="1" t="s">
        <v>45</v>
      </c>
      <c r="AH47650">
        <v>1</v>
      </c>
      <c r="AI47650" s="1" t="s">
        <v>29</v>
      </c>
      <c r="AJ47650" s="1" t="s">
        <v>71</v>
      </c>
      <c r="AK47650">
        <v>1</v>
      </c>
      <c r="AL47650" s="1">
        <v>2E-3</v>
      </c>
      <c r="AM47650" s="1" t="s">
        <v>87</v>
      </c>
      <c r="AN47650" s="1" t="s">
        <v>98</v>
      </c>
      <c r="AO47650" s="1" t="s">
        <v>96</v>
      </c>
    </row>
    <row r="47651" spans="1:41" x14ac:dyDescent="0.35">
      <c r="A47651">
        <v>39592</v>
      </c>
      <c r="B47651">
        <v>9154</v>
      </c>
      <c r="C47651">
        <v>64078</v>
      </c>
      <c r="D47651">
        <v>3</v>
      </c>
      <c r="E47651" s="1" t="s">
        <v>65</v>
      </c>
      <c r="F47651" s="1" t="s">
        <v>17</v>
      </c>
      <c r="G47651">
        <v>22</v>
      </c>
      <c r="H47651">
        <v>2</v>
      </c>
      <c r="I47651">
        <v>2</v>
      </c>
      <c r="J47651">
        <v>80</v>
      </c>
      <c r="K47651">
        <v>1</v>
      </c>
      <c r="L47651">
        <v>17</v>
      </c>
      <c r="M47651">
        <v>3</v>
      </c>
      <c r="N47651">
        <v>4</v>
      </c>
      <c r="O47651">
        <v>17</v>
      </c>
      <c r="P47651">
        <v>3</v>
      </c>
      <c r="Q47651">
        <v>16</v>
      </c>
      <c r="R47651">
        <v>2</v>
      </c>
      <c r="S47651">
        <v>60</v>
      </c>
      <c r="T47651" s="1" t="s">
        <v>17</v>
      </c>
      <c r="U47651" s="1" t="s">
        <v>41</v>
      </c>
      <c r="V47651">
        <v>780</v>
      </c>
      <c r="W47651" s="1" t="s">
        <v>31</v>
      </c>
      <c r="X47651">
        <v>22</v>
      </c>
      <c r="Y47651">
        <v>4</v>
      </c>
      <c r="Z47651" s="1" t="s">
        <v>42</v>
      </c>
      <c r="AA47651">
        <v>1</v>
      </c>
      <c r="AB47651">
        <v>1</v>
      </c>
      <c r="AC47651" s="1" t="s">
        <v>21</v>
      </c>
      <c r="AD47651">
        <v>169</v>
      </c>
      <c r="AE47651">
        <v>2</v>
      </c>
      <c r="AF47651">
        <v>2</v>
      </c>
      <c r="AG47651" s="1" t="s">
        <v>44</v>
      </c>
      <c r="AH47651">
        <v>1</v>
      </c>
      <c r="AI47651" s="1" t="s">
        <v>23</v>
      </c>
      <c r="AJ47651" s="1" t="s">
        <v>69</v>
      </c>
      <c r="AK47651">
        <v>0</v>
      </c>
      <c r="AL47651" s="1">
        <v>0</v>
      </c>
      <c r="AM47651" s="1" t="s">
        <v>87</v>
      </c>
      <c r="AN47651" s="1" t="s">
        <v>98</v>
      </c>
      <c r="AO47651" s="1" t="s">
        <v>96</v>
      </c>
    </row>
    <row r="47652" spans="1:41" x14ac:dyDescent="0.35">
      <c r="A47652">
        <v>39802</v>
      </c>
      <c r="B47652">
        <v>31406</v>
      </c>
      <c r="C47652">
        <v>502496</v>
      </c>
      <c r="D47652">
        <v>8</v>
      </c>
      <c r="E47652" s="1" t="s">
        <v>65</v>
      </c>
      <c r="F47652" s="1" t="s">
        <v>17</v>
      </c>
      <c r="G47652">
        <v>21</v>
      </c>
      <c r="H47652">
        <v>1</v>
      </c>
      <c r="I47652">
        <v>3</v>
      </c>
      <c r="J47652">
        <v>80</v>
      </c>
      <c r="K47652">
        <v>1</v>
      </c>
      <c r="L47652">
        <v>39</v>
      </c>
      <c r="M47652">
        <v>5</v>
      </c>
      <c r="N47652">
        <v>2</v>
      </c>
      <c r="O47652">
        <v>17</v>
      </c>
      <c r="P47652">
        <v>6</v>
      </c>
      <c r="Q47652">
        <v>16</v>
      </c>
      <c r="R47652">
        <v>4</v>
      </c>
      <c r="S47652">
        <v>28</v>
      </c>
      <c r="T47652" s="1" t="s">
        <v>30</v>
      </c>
      <c r="U47652" s="1" t="s">
        <v>24</v>
      </c>
      <c r="V47652">
        <v>386</v>
      </c>
      <c r="W47652" s="1" t="s">
        <v>34</v>
      </c>
      <c r="X47652">
        <v>15</v>
      </c>
      <c r="Y47652">
        <v>3</v>
      </c>
      <c r="Z47652" s="1" t="s">
        <v>26</v>
      </c>
      <c r="AA47652">
        <v>1</v>
      </c>
      <c r="AB47652">
        <v>1</v>
      </c>
      <c r="AC47652" s="1" t="s">
        <v>27</v>
      </c>
      <c r="AD47652">
        <v>68</v>
      </c>
      <c r="AE47652">
        <v>1</v>
      </c>
      <c r="AF47652">
        <v>3</v>
      </c>
      <c r="AG47652" s="1" t="s">
        <v>36</v>
      </c>
      <c r="AH47652">
        <v>4</v>
      </c>
      <c r="AI47652" s="1" t="s">
        <v>37</v>
      </c>
      <c r="AJ47652" s="1" t="s">
        <v>71</v>
      </c>
      <c r="AK47652">
        <v>1</v>
      </c>
      <c r="AL47652" s="1">
        <v>2E-3</v>
      </c>
      <c r="AM47652" s="1" t="s">
        <v>87</v>
      </c>
      <c r="AN47652" s="1" t="s">
        <v>98</v>
      </c>
      <c r="AO47652" s="1" t="s">
        <v>96</v>
      </c>
    </row>
    <row r="47653" spans="1:41" x14ac:dyDescent="0.35">
      <c r="A47653">
        <v>40084</v>
      </c>
      <c r="B47653">
        <v>49669</v>
      </c>
      <c r="C47653">
        <v>596028</v>
      </c>
      <c r="D47653">
        <v>2</v>
      </c>
      <c r="E47653" s="1" t="s">
        <v>65</v>
      </c>
      <c r="F47653" s="1" t="s">
        <v>30</v>
      </c>
      <c r="G47653">
        <v>21</v>
      </c>
      <c r="H47653">
        <v>1</v>
      </c>
      <c r="I47653">
        <v>4</v>
      </c>
      <c r="J47653">
        <v>80</v>
      </c>
      <c r="K47653">
        <v>1</v>
      </c>
      <c r="L47653">
        <v>23</v>
      </c>
      <c r="M47653">
        <v>1</v>
      </c>
      <c r="N47653">
        <v>3</v>
      </c>
      <c r="O47653">
        <v>17</v>
      </c>
      <c r="P47653">
        <v>6</v>
      </c>
      <c r="Q47653">
        <v>16</v>
      </c>
      <c r="R47653">
        <v>9</v>
      </c>
      <c r="S47653">
        <v>27</v>
      </c>
      <c r="T47653" s="1" t="s">
        <v>17</v>
      </c>
      <c r="U47653" s="1" t="s">
        <v>41</v>
      </c>
      <c r="V47653">
        <v>508</v>
      </c>
      <c r="W47653" s="1" t="s">
        <v>34</v>
      </c>
      <c r="X47653">
        <v>20</v>
      </c>
      <c r="Y47653">
        <v>3</v>
      </c>
      <c r="Z47653" s="1" t="s">
        <v>42</v>
      </c>
      <c r="AA47653">
        <v>1</v>
      </c>
      <c r="AB47653">
        <v>2</v>
      </c>
      <c r="AC47653" s="1" t="s">
        <v>21</v>
      </c>
      <c r="AD47653">
        <v>104</v>
      </c>
      <c r="AE47653">
        <v>4</v>
      </c>
      <c r="AF47653">
        <v>4</v>
      </c>
      <c r="AG47653" s="1" t="s">
        <v>22</v>
      </c>
      <c r="AH47653">
        <v>2</v>
      </c>
      <c r="AI47653" s="1" t="s">
        <v>29</v>
      </c>
      <c r="AJ47653" s="1" t="s">
        <v>71</v>
      </c>
      <c r="AK47653">
        <v>0</v>
      </c>
      <c r="AL47653" s="1">
        <v>0</v>
      </c>
      <c r="AM47653" s="1" t="s">
        <v>87</v>
      </c>
      <c r="AN47653" s="1" t="s">
        <v>98</v>
      </c>
      <c r="AO47653" s="1" t="s">
        <v>96</v>
      </c>
    </row>
    <row r="47654" spans="1:41" x14ac:dyDescent="0.35">
      <c r="A47654">
        <v>43605</v>
      </c>
      <c r="B47654">
        <v>48410</v>
      </c>
      <c r="C47654">
        <v>871380</v>
      </c>
      <c r="D47654">
        <v>6</v>
      </c>
      <c r="E47654" s="1" t="s">
        <v>65</v>
      </c>
      <c r="F47654" s="1" t="s">
        <v>30</v>
      </c>
      <c r="G47654">
        <v>7</v>
      </c>
      <c r="H47654">
        <v>1</v>
      </c>
      <c r="I47654">
        <v>3</v>
      </c>
      <c r="J47654">
        <v>80</v>
      </c>
      <c r="K47654">
        <v>1</v>
      </c>
      <c r="L47654">
        <v>26</v>
      </c>
      <c r="M47654">
        <v>1</v>
      </c>
      <c r="N47654">
        <v>1</v>
      </c>
      <c r="O47654">
        <v>20</v>
      </c>
      <c r="P47654">
        <v>3</v>
      </c>
      <c r="Q47654">
        <v>16</v>
      </c>
      <c r="R47654">
        <v>8</v>
      </c>
      <c r="S47654">
        <v>54</v>
      </c>
      <c r="T47654" s="1" t="s">
        <v>30</v>
      </c>
      <c r="U47654" s="1" t="s">
        <v>18</v>
      </c>
      <c r="V47654">
        <v>298</v>
      </c>
      <c r="W47654" s="1" t="s">
        <v>19</v>
      </c>
      <c r="X47654">
        <v>12</v>
      </c>
      <c r="Y47654">
        <v>1</v>
      </c>
      <c r="Z47654" s="1" t="s">
        <v>32</v>
      </c>
      <c r="AA47654">
        <v>1</v>
      </c>
      <c r="AB47654">
        <v>1</v>
      </c>
      <c r="AC47654" s="1" t="s">
        <v>21</v>
      </c>
      <c r="AD47654">
        <v>144</v>
      </c>
      <c r="AE47654">
        <v>1</v>
      </c>
      <c r="AF47654">
        <v>3</v>
      </c>
      <c r="AG47654" s="1" t="s">
        <v>39</v>
      </c>
      <c r="AH47654">
        <v>2</v>
      </c>
      <c r="AI47654" s="1" t="s">
        <v>37</v>
      </c>
      <c r="AJ47654" s="1" t="s">
        <v>70</v>
      </c>
      <c r="AK47654">
        <v>1</v>
      </c>
      <c r="AL47654" s="1">
        <v>2E-3</v>
      </c>
      <c r="AM47654" s="1" t="s">
        <v>87</v>
      </c>
      <c r="AN47654" s="1" t="s">
        <v>98</v>
      </c>
      <c r="AO47654" s="1" t="s">
        <v>96</v>
      </c>
    </row>
    <row r="47655" spans="1:41" x14ac:dyDescent="0.35">
      <c r="A47655">
        <v>11282</v>
      </c>
      <c r="B47655">
        <v>18271</v>
      </c>
      <c r="C47655">
        <v>347149</v>
      </c>
      <c r="D47655">
        <v>1</v>
      </c>
      <c r="E47655" s="1" t="s">
        <v>65</v>
      </c>
      <c r="F47655" s="1" t="s">
        <v>30</v>
      </c>
      <c r="G47655">
        <v>48</v>
      </c>
      <c r="H47655">
        <v>2</v>
      </c>
      <c r="I47655">
        <v>4</v>
      </c>
      <c r="J47655">
        <v>80</v>
      </c>
      <c r="K47655">
        <v>2</v>
      </c>
      <c r="L47655">
        <v>33</v>
      </c>
      <c r="M47655">
        <v>3</v>
      </c>
      <c r="N47655">
        <v>1</v>
      </c>
      <c r="O47655">
        <v>25</v>
      </c>
      <c r="P47655">
        <v>21</v>
      </c>
      <c r="Q47655">
        <v>16</v>
      </c>
      <c r="R47655">
        <v>9</v>
      </c>
      <c r="S47655">
        <v>31</v>
      </c>
      <c r="T47655" s="1" t="s">
        <v>30</v>
      </c>
      <c r="U47655" s="1" t="s">
        <v>18</v>
      </c>
      <c r="V47655">
        <v>1139</v>
      </c>
      <c r="W47655" s="1" t="s">
        <v>25</v>
      </c>
      <c r="X47655">
        <v>16</v>
      </c>
      <c r="Y47655">
        <v>5</v>
      </c>
      <c r="Z47655" s="1" t="s">
        <v>26</v>
      </c>
      <c r="AA47655">
        <v>1</v>
      </c>
      <c r="AB47655">
        <v>2</v>
      </c>
      <c r="AC47655" s="1" t="s">
        <v>21</v>
      </c>
      <c r="AD47655">
        <v>76</v>
      </c>
      <c r="AE47655">
        <v>2</v>
      </c>
      <c r="AF47655">
        <v>1</v>
      </c>
      <c r="AG47655" s="1" t="s">
        <v>40</v>
      </c>
      <c r="AH47655">
        <v>1</v>
      </c>
      <c r="AI47655" s="1" t="s">
        <v>23</v>
      </c>
      <c r="AJ47655" s="1" t="s">
        <v>71</v>
      </c>
      <c r="AK47655">
        <v>1</v>
      </c>
      <c r="AL47655" s="1">
        <v>2E-3</v>
      </c>
      <c r="AM47655" s="1" t="s">
        <v>87</v>
      </c>
      <c r="AN47655" s="1" t="s">
        <v>98</v>
      </c>
      <c r="AO47655" s="1" t="s">
        <v>96</v>
      </c>
    </row>
    <row r="47656" spans="1:41" x14ac:dyDescent="0.35">
      <c r="A47656">
        <v>46103</v>
      </c>
      <c r="B47656">
        <v>14945</v>
      </c>
      <c r="C47656">
        <v>254065</v>
      </c>
      <c r="D47656">
        <v>0</v>
      </c>
      <c r="E47656" s="1" t="s">
        <v>65</v>
      </c>
      <c r="F47656" s="1" t="s">
        <v>17</v>
      </c>
      <c r="G47656">
        <v>47</v>
      </c>
      <c r="H47656">
        <v>1</v>
      </c>
      <c r="I47656">
        <v>1</v>
      </c>
      <c r="J47656">
        <v>80</v>
      </c>
      <c r="K47656">
        <v>1</v>
      </c>
      <c r="L47656">
        <v>20</v>
      </c>
      <c r="M47656">
        <v>5</v>
      </c>
      <c r="N47656">
        <v>4</v>
      </c>
      <c r="O47656">
        <v>16</v>
      </c>
      <c r="P47656">
        <v>4</v>
      </c>
      <c r="Q47656">
        <v>16</v>
      </c>
      <c r="R47656">
        <v>11</v>
      </c>
      <c r="S47656">
        <v>22</v>
      </c>
      <c r="T47656" s="1" t="s">
        <v>30</v>
      </c>
      <c r="U47656" s="1" t="s">
        <v>18</v>
      </c>
      <c r="V47656">
        <v>1245</v>
      </c>
      <c r="W47656" s="1" t="s">
        <v>34</v>
      </c>
      <c r="X47656">
        <v>25</v>
      </c>
      <c r="Y47656">
        <v>5</v>
      </c>
      <c r="Z47656" s="1" t="s">
        <v>20</v>
      </c>
      <c r="AA47656">
        <v>1</v>
      </c>
      <c r="AB47656">
        <v>1</v>
      </c>
      <c r="AC47656" s="1" t="s">
        <v>27</v>
      </c>
      <c r="AD47656">
        <v>31</v>
      </c>
      <c r="AE47656">
        <v>1</v>
      </c>
      <c r="AF47656">
        <v>4</v>
      </c>
      <c r="AG47656" s="1" t="s">
        <v>25</v>
      </c>
      <c r="AH47656">
        <v>2</v>
      </c>
      <c r="AI47656" s="1" t="s">
        <v>23</v>
      </c>
      <c r="AJ47656" s="1" t="s">
        <v>68</v>
      </c>
      <c r="AK47656">
        <v>1</v>
      </c>
      <c r="AL47656" s="1">
        <v>2E-3</v>
      </c>
      <c r="AM47656" s="1" t="s">
        <v>87</v>
      </c>
      <c r="AN47656" s="1" t="s">
        <v>98</v>
      </c>
      <c r="AO47656" s="1" t="s">
        <v>96</v>
      </c>
    </row>
    <row r="47657" spans="1:41" x14ac:dyDescent="0.35">
      <c r="A47657">
        <v>46128</v>
      </c>
      <c r="B47657">
        <v>39857</v>
      </c>
      <c r="C47657">
        <v>438427</v>
      </c>
      <c r="D47657">
        <v>3</v>
      </c>
      <c r="E47657" s="1" t="s">
        <v>65</v>
      </c>
      <c r="F47657" s="1" t="s">
        <v>17</v>
      </c>
      <c r="G47657">
        <v>12</v>
      </c>
      <c r="H47657">
        <v>1</v>
      </c>
      <c r="I47657">
        <v>2</v>
      </c>
      <c r="J47657">
        <v>80</v>
      </c>
      <c r="K47657">
        <v>1</v>
      </c>
      <c r="L47657">
        <v>31</v>
      </c>
      <c r="M47657">
        <v>2</v>
      </c>
      <c r="N47657">
        <v>3</v>
      </c>
      <c r="O47657">
        <v>31</v>
      </c>
      <c r="P47657">
        <v>5</v>
      </c>
      <c r="Q47657">
        <v>16</v>
      </c>
      <c r="R47657">
        <v>12</v>
      </c>
      <c r="S47657">
        <v>48</v>
      </c>
      <c r="T47657" s="1" t="s">
        <v>17</v>
      </c>
      <c r="U47657" s="1" t="s">
        <v>24</v>
      </c>
      <c r="V47657">
        <v>1062</v>
      </c>
      <c r="W47657" s="1" t="s">
        <v>25</v>
      </c>
      <c r="X47657">
        <v>24</v>
      </c>
      <c r="Y47657">
        <v>5</v>
      </c>
      <c r="Z47657" s="1" t="s">
        <v>25</v>
      </c>
      <c r="AA47657">
        <v>1</v>
      </c>
      <c r="AB47657">
        <v>1</v>
      </c>
      <c r="AC47657" s="1" t="s">
        <v>27</v>
      </c>
      <c r="AD47657">
        <v>130</v>
      </c>
      <c r="AE47657">
        <v>2</v>
      </c>
      <c r="AF47657">
        <v>4</v>
      </c>
      <c r="AG47657" s="1" t="s">
        <v>40</v>
      </c>
      <c r="AH47657">
        <v>2</v>
      </c>
      <c r="AI47657" s="1" t="s">
        <v>23</v>
      </c>
      <c r="AJ47657" s="1" t="s">
        <v>70</v>
      </c>
      <c r="AK47657">
        <v>0</v>
      </c>
      <c r="AL47657" s="1">
        <v>0</v>
      </c>
      <c r="AM47657" s="1" t="s">
        <v>87</v>
      </c>
      <c r="AN47657" s="1" t="s">
        <v>98</v>
      </c>
      <c r="AO47657" s="1" t="s">
        <v>96</v>
      </c>
    </row>
    <row r="47658" spans="1:41" x14ac:dyDescent="0.35">
      <c r="A47658">
        <v>47044</v>
      </c>
      <c r="B47658">
        <v>42470</v>
      </c>
      <c r="C47658">
        <v>212350</v>
      </c>
      <c r="D47658">
        <v>8</v>
      </c>
      <c r="E47658" s="1" t="s">
        <v>65</v>
      </c>
      <c r="F47658" s="1" t="s">
        <v>30</v>
      </c>
      <c r="G47658">
        <v>48</v>
      </c>
      <c r="H47658">
        <v>1</v>
      </c>
      <c r="I47658">
        <v>4</v>
      </c>
      <c r="J47658">
        <v>80</v>
      </c>
      <c r="K47658">
        <v>1</v>
      </c>
      <c r="L47658">
        <v>40</v>
      </c>
      <c r="M47658">
        <v>6</v>
      </c>
      <c r="N47658">
        <v>4</v>
      </c>
      <c r="O47658">
        <v>35</v>
      </c>
      <c r="P47658">
        <v>7</v>
      </c>
      <c r="Q47658">
        <v>16</v>
      </c>
      <c r="R47658">
        <v>22</v>
      </c>
      <c r="S47658">
        <v>20</v>
      </c>
      <c r="T47658" s="1" t="s">
        <v>30</v>
      </c>
      <c r="U47658" s="1" t="s">
        <v>41</v>
      </c>
      <c r="V47658">
        <v>798</v>
      </c>
      <c r="W47658" s="1" t="s">
        <v>43</v>
      </c>
      <c r="X47658">
        <v>17</v>
      </c>
      <c r="Y47658">
        <v>4</v>
      </c>
      <c r="Z47658" s="1" t="s">
        <v>35</v>
      </c>
      <c r="AA47658">
        <v>1</v>
      </c>
      <c r="AB47658">
        <v>1</v>
      </c>
      <c r="AC47658" s="1" t="s">
        <v>21</v>
      </c>
      <c r="AD47658">
        <v>139</v>
      </c>
      <c r="AE47658">
        <v>1</v>
      </c>
      <c r="AF47658">
        <v>2</v>
      </c>
      <c r="AG47658" s="1" t="s">
        <v>28</v>
      </c>
      <c r="AH47658">
        <v>1</v>
      </c>
      <c r="AI47658" s="1" t="s">
        <v>29</v>
      </c>
      <c r="AJ47658" s="1" t="s">
        <v>68</v>
      </c>
      <c r="AK47658">
        <v>1</v>
      </c>
      <c r="AL47658" s="1">
        <v>2E-3</v>
      </c>
      <c r="AM47658" s="1" t="s">
        <v>87</v>
      </c>
      <c r="AN47658" s="1" t="s">
        <v>98</v>
      </c>
      <c r="AO47658" s="1" t="s">
        <v>96</v>
      </c>
    </row>
    <row r="47659" spans="1:41" x14ac:dyDescent="0.35">
      <c r="A47659">
        <v>47264</v>
      </c>
      <c r="B47659">
        <v>15816</v>
      </c>
      <c r="C47659">
        <v>427032</v>
      </c>
      <c r="D47659">
        <v>5</v>
      </c>
      <c r="E47659" s="1" t="s">
        <v>65</v>
      </c>
      <c r="F47659" s="1" t="s">
        <v>17</v>
      </c>
      <c r="G47659">
        <v>45</v>
      </c>
      <c r="H47659">
        <v>1</v>
      </c>
      <c r="I47659">
        <v>1</v>
      </c>
      <c r="J47659">
        <v>80</v>
      </c>
      <c r="K47659">
        <v>1</v>
      </c>
      <c r="L47659">
        <v>17</v>
      </c>
      <c r="M47659">
        <v>4</v>
      </c>
      <c r="N47659">
        <v>4</v>
      </c>
      <c r="O47659">
        <v>17</v>
      </c>
      <c r="P47659">
        <v>14</v>
      </c>
      <c r="Q47659">
        <v>16</v>
      </c>
      <c r="R47659">
        <v>5</v>
      </c>
      <c r="S47659">
        <v>52</v>
      </c>
      <c r="T47659" s="1" t="s">
        <v>30</v>
      </c>
      <c r="U47659" s="1" t="s">
        <v>24</v>
      </c>
      <c r="V47659">
        <v>364</v>
      </c>
      <c r="W47659" s="1" t="s">
        <v>31</v>
      </c>
      <c r="X47659">
        <v>22</v>
      </c>
      <c r="Y47659">
        <v>5</v>
      </c>
      <c r="Z47659" s="1" t="s">
        <v>35</v>
      </c>
      <c r="AA47659">
        <v>1</v>
      </c>
      <c r="AB47659">
        <v>1</v>
      </c>
      <c r="AC47659" s="1" t="s">
        <v>27</v>
      </c>
      <c r="AD47659">
        <v>152</v>
      </c>
      <c r="AE47659">
        <v>2</v>
      </c>
      <c r="AF47659">
        <v>3</v>
      </c>
      <c r="AG47659" s="1" t="s">
        <v>25</v>
      </c>
      <c r="AH47659">
        <v>1</v>
      </c>
      <c r="AI47659" s="1" t="s">
        <v>29</v>
      </c>
      <c r="AJ47659" s="1" t="s">
        <v>70</v>
      </c>
      <c r="AK47659">
        <v>1</v>
      </c>
      <c r="AL47659" s="1">
        <v>2E-3</v>
      </c>
      <c r="AM47659" s="1" t="s">
        <v>87</v>
      </c>
      <c r="AN47659" s="1" t="s">
        <v>98</v>
      </c>
      <c r="AO47659" s="1" t="s">
        <v>96</v>
      </c>
    </row>
    <row r="47660" spans="1:41" x14ac:dyDescent="0.35">
      <c r="A47660">
        <v>13147</v>
      </c>
      <c r="B47660">
        <v>10437</v>
      </c>
      <c r="C47660">
        <v>125244</v>
      </c>
      <c r="D47660">
        <v>3</v>
      </c>
      <c r="E47660" s="1" t="s">
        <v>65</v>
      </c>
      <c r="F47660" s="1" t="s">
        <v>30</v>
      </c>
      <c r="G47660">
        <v>0</v>
      </c>
      <c r="H47660">
        <v>2</v>
      </c>
      <c r="I47660">
        <v>1</v>
      </c>
      <c r="J47660">
        <v>80</v>
      </c>
      <c r="K47660">
        <v>4</v>
      </c>
      <c r="L47660">
        <v>32</v>
      </c>
      <c r="M47660">
        <v>1</v>
      </c>
      <c r="N47660">
        <v>1</v>
      </c>
      <c r="O47660">
        <v>21</v>
      </c>
      <c r="P47660">
        <v>4</v>
      </c>
      <c r="Q47660">
        <v>16</v>
      </c>
      <c r="R47660">
        <v>1</v>
      </c>
      <c r="S47660">
        <v>21</v>
      </c>
      <c r="T47660" s="1" t="s">
        <v>17</v>
      </c>
      <c r="U47660" s="1" t="s">
        <v>41</v>
      </c>
      <c r="V47660">
        <v>279</v>
      </c>
      <c r="W47660" s="1" t="s">
        <v>19</v>
      </c>
      <c r="X47660">
        <v>15</v>
      </c>
      <c r="Y47660">
        <v>1</v>
      </c>
      <c r="Z47660" s="1" t="s">
        <v>35</v>
      </c>
      <c r="AA47660">
        <v>1</v>
      </c>
      <c r="AB47660">
        <v>2</v>
      </c>
      <c r="AC47660" s="1" t="s">
        <v>21</v>
      </c>
      <c r="AD47660">
        <v>48</v>
      </c>
      <c r="AE47660">
        <v>4</v>
      </c>
      <c r="AF47660">
        <v>3</v>
      </c>
      <c r="AG47660" s="1" t="s">
        <v>22</v>
      </c>
      <c r="AH47660">
        <v>3</v>
      </c>
      <c r="AI47660" s="1" t="s">
        <v>29</v>
      </c>
      <c r="AJ47660" s="1" t="s">
        <v>68</v>
      </c>
      <c r="AK47660">
        <v>0</v>
      </c>
      <c r="AL47660" s="1">
        <v>0</v>
      </c>
      <c r="AM47660" s="1" t="s">
        <v>87</v>
      </c>
      <c r="AN47660" s="1" t="s">
        <v>98</v>
      </c>
      <c r="AO47660" s="1" t="s">
        <v>96</v>
      </c>
    </row>
    <row r="47661" spans="1:41" x14ac:dyDescent="0.35">
      <c r="A47661">
        <v>13299</v>
      </c>
      <c r="B47661">
        <v>12995</v>
      </c>
      <c r="C47661">
        <v>337870</v>
      </c>
      <c r="D47661">
        <v>6</v>
      </c>
      <c r="E47661" s="1" t="s">
        <v>65</v>
      </c>
      <c r="F47661" s="1" t="s">
        <v>17</v>
      </c>
      <c r="G47661">
        <v>35</v>
      </c>
      <c r="H47661">
        <v>2</v>
      </c>
      <c r="I47661">
        <v>2</v>
      </c>
      <c r="J47661">
        <v>80</v>
      </c>
      <c r="K47661">
        <v>4</v>
      </c>
      <c r="L47661">
        <v>23</v>
      </c>
      <c r="M47661">
        <v>3</v>
      </c>
      <c r="N47661">
        <v>3</v>
      </c>
      <c r="O47661">
        <v>19</v>
      </c>
      <c r="P47661">
        <v>13</v>
      </c>
      <c r="Q47661">
        <v>16</v>
      </c>
      <c r="R47661">
        <v>10</v>
      </c>
      <c r="S47661">
        <v>29</v>
      </c>
      <c r="T47661" s="1" t="s">
        <v>30</v>
      </c>
      <c r="U47661" s="1" t="s">
        <v>18</v>
      </c>
      <c r="V47661">
        <v>235</v>
      </c>
      <c r="W47661" s="1" t="s">
        <v>19</v>
      </c>
      <c r="X47661">
        <v>19</v>
      </c>
      <c r="Y47661">
        <v>3</v>
      </c>
      <c r="Z47661" s="1" t="s">
        <v>20</v>
      </c>
      <c r="AA47661">
        <v>1</v>
      </c>
      <c r="AB47661">
        <v>3</v>
      </c>
      <c r="AC47661" s="1" t="s">
        <v>27</v>
      </c>
      <c r="AD47661">
        <v>198</v>
      </c>
      <c r="AE47661">
        <v>2</v>
      </c>
      <c r="AF47661">
        <v>2</v>
      </c>
      <c r="AG47661" s="1" t="s">
        <v>28</v>
      </c>
      <c r="AH47661">
        <v>4</v>
      </c>
      <c r="AI47661" s="1" t="s">
        <v>37</v>
      </c>
      <c r="AJ47661" s="1" t="s">
        <v>71</v>
      </c>
      <c r="AK47661">
        <v>1</v>
      </c>
      <c r="AL47661" s="1">
        <v>2E-3</v>
      </c>
      <c r="AM47661" s="1" t="s">
        <v>87</v>
      </c>
      <c r="AN47661" s="1" t="s">
        <v>98</v>
      </c>
      <c r="AO47661" s="1" t="s">
        <v>96</v>
      </c>
    </row>
    <row r="47662" spans="1:41" x14ac:dyDescent="0.35">
      <c r="A47662">
        <v>13339</v>
      </c>
      <c r="B47662">
        <v>28029</v>
      </c>
      <c r="C47662">
        <v>392406</v>
      </c>
      <c r="D47662">
        <v>0</v>
      </c>
      <c r="E47662" s="1" t="s">
        <v>65</v>
      </c>
      <c r="F47662" s="1" t="s">
        <v>30</v>
      </c>
      <c r="G47662">
        <v>47</v>
      </c>
      <c r="H47662">
        <v>2</v>
      </c>
      <c r="I47662">
        <v>2</v>
      </c>
      <c r="J47662">
        <v>80</v>
      </c>
      <c r="K47662">
        <v>4</v>
      </c>
      <c r="L47662">
        <v>25</v>
      </c>
      <c r="M47662">
        <v>3</v>
      </c>
      <c r="N47662">
        <v>2</v>
      </c>
      <c r="O47662">
        <v>17</v>
      </c>
      <c r="P47662">
        <v>10</v>
      </c>
      <c r="Q47662">
        <v>16</v>
      </c>
      <c r="R47662">
        <v>1</v>
      </c>
      <c r="S47662">
        <v>19</v>
      </c>
      <c r="T47662" s="1" t="s">
        <v>17</v>
      </c>
      <c r="U47662" s="1" t="s">
        <v>18</v>
      </c>
      <c r="V47662">
        <v>233</v>
      </c>
      <c r="W47662" s="1" t="s">
        <v>34</v>
      </c>
      <c r="X47662">
        <v>16</v>
      </c>
      <c r="Y47662">
        <v>1</v>
      </c>
      <c r="Z47662" s="1" t="s">
        <v>32</v>
      </c>
      <c r="AA47662">
        <v>1</v>
      </c>
      <c r="AB47662">
        <v>2</v>
      </c>
      <c r="AC47662" s="1" t="s">
        <v>27</v>
      </c>
      <c r="AD47662">
        <v>147</v>
      </c>
      <c r="AE47662">
        <v>2</v>
      </c>
      <c r="AF47662">
        <v>1</v>
      </c>
      <c r="AG47662" s="1" t="s">
        <v>45</v>
      </c>
      <c r="AH47662">
        <v>2</v>
      </c>
      <c r="AI47662" s="1" t="s">
        <v>37</v>
      </c>
      <c r="AJ47662" s="1" t="s">
        <v>68</v>
      </c>
      <c r="AK47662">
        <v>0</v>
      </c>
      <c r="AL47662" s="1">
        <v>0</v>
      </c>
      <c r="AM47662" s="1" t="s">
        <v>87</v>
      </c>
      <c r="AN47662" s="1" t="s">
        <v>98</v>
      </c>
      <c r="AO47662" s="1" t="s">
        <v>96</v>
      </c>
    </row>
    <row r="47663" spans="1:41" x14ac:dyDescent="0.35">
      <c r="A47663">
        <v>14171</v>
      </c>
      <c r="B47663">
        <v>20798</v>
      </c>
      <c r="C47663">
        <v>603142</v>
      </c>
      <c r="D47663">
        <v>1</v>
      </c>
      <c r="E47663" s="1" t="s">
        <v>65</v>
      </c>
      <c r="F47663" s="1" t="s">
        <v>17</v>
      </c>
      <c r="G47663">
        <v>27</v>
      </c>
      <c r="H47663">
        <v>1</v>
      </c>
      <c r="I47663">
        <v>4</v>
      </c>
      <c r="J47663">
        <v>80</v>
      </c>
      <c r="K47663">
        <v>3</v>
      </c>
      <c r="L47663">
        <v>33</v>
      </c>
      <c r="M47663">
        <v>2</v>
      </c>
      <c r="N47663">
        <v>2</v>
      </c>
      <c r="O47663">
        <v>17</v>
      </c>
      <c r="P47663">
        <v>12</v>
      </c>
      <c r="Q47663">
        <v>16</v>
      </c>
      <c r="R47663">
        <v>1</v>
      </c>
      <c r="S47663">
        <v>47</v>
      </c>
      <c r="T47663" s="1" t="s">
        <v>30</v>
      </c>
      <c r="U47663" s="1" t="s">
        <v>18</v>
      </c>
      <c r="V47663">
        <v>831</v>
      </c>
      <c r="W47663" s="1" t="s">
        <v>38</v>
      </c>
      <c r="X47663">
        <v>11</v>
      </c>
      <c r="Y47663">
        <v>4</v>
      </c>
      <c r="Z47663" s="1" t="s">
        <v>42</v>
      </c>
      <c r="AA47663">
        <v>1</v>
      </c>
      <c r="AB47663">
        <v>2</v>
      </c>
      <c r="AC47663" s="1" t="s">
        <v>21</v>
      </c>
      <c r="AD47663">
        <v>132</v>
      </c>
      <c r="AE47663">
        <v>1</v>
      </c>
      <c r="AF47663">
        <v>4</v>
      </c>
      <c r="AG47663" s="1" t="s">
        <v>46</v>
      </c>
      <c r="AH47663">
        <v>2</v>
      </c>
      <c r="AI47663" s="1" t="s">
        <v>29</v>
      </c>
      <c r="AJ47663" s="1" t="s">
        <v>70</v>
      </c>
      <c r="AK47663">
        <v>1</v>
      </c>
      <c r="AL47663" s="1">
        <v>2E-3</v>
      </c>
      <c r="AM47663" s="1" t="s">
        <v>87</v>
      </c>
      <c r="AN47663" s="1" t="s">
        <v>98</v>
      </c>
      <c r="AO47663" s="1" t="s">
        <v>96</v>
      </c>
    </row>
    <row r="47664" spans="1:41" x14ac:dyDescent="0.35">
      <c r="A47664">
        <v>14558</v>
      </c>
      <c r="B47664">
        <v>6044</v>
      </c>
      <c r="C47664">
        <v>102748</v>
      </c>
      <c r="D47664">
        <v>8</v>
      </c>
      <c r="E47664" s="1" t="s">
        <v>65</v>
      </c>
      <c r="F47664" s="1" t="s">
        <v>17</v>
      </c>
      <c r="G47664">
        <v>35</v>
      </c>
      <c r="H47664">
        <v>1</v>
      </c>
      <c r="I47664">
        <v>3</v>
      </c>
      <c r="J47664">
        <v>80</v>
      </c>
      <c r="K47664">
        <v>4</v>
      </c>
      <c r="L47664">
        <v>25</v>
      </c>
      <c r="M47664">
        <v>6</v>
      </c>
      <c r="N47664">
        <v>2</v>
      </c>
      <c r="O47664">
        <v>16</v>
      </c>
      <c r="P47664">
        <v>9</v>
      </c>
      <c r="Q47664">
        <v>16</v>
      </c>
      <c r="R47664">
        <v>5</v>
      </c>
      <c r="S47664">
        <v>50</v>
      </c>
      <c r="T47664" s="1" t="s">
        <v>30</v>
      </c>
      <c r="U47664" s="1" t="s">
        <v>24</v>
      </c>
      <c r="V47664">
        <v>939</v>
      </c>
      <c r="W47664" s="1" t="s">
        <v>38</v>
      </c>
      <c r="X47664">
        <v>23</v>
      </c>
      <c r="Y47664">
        <v>2</v>
      </c>
      <c r="Z47664" s="1" t="s">
        <v>26</v>
      </c>
      <c r="AA47664">
        <v>1</v>
      </c>
      <c r="AB47664">
        <v>2</v>
      </c>
      <c r="AC47664" s="1" t="s">
        <v>27</v>
      </c>
      <c r="AD47664">
        <v>171</v>
      </c>
      <c r="AE47664">
        <v>1</v>
      </c>
      <c r="AF47664">
        <v>2</v>
      </c>
      <c r="AG47664" s="1" t="s">
        <v>36</v>
      </c>
      <c r="AH47664">
        <v>2</v>
      </c>
      <c r="AI47664" s="1" t="s">
        <v>37</v>
      </c>
      <c r="AJ47664" s="1" t="s">
        <v>70</v>
      </c>
      <c r="AK47664">
        <v>1</v>
      </c>
      <c r="AL47664" s="1">
        <v>2E-3</v>
      </c>
      <c r="AM47664" s="1" t="s">
        <v>87</v>
      </c>
      <c r="AN47664" s="1" t="s">
        <v>98</v>
      </c>
      <c r="AO47664" s="1" t="s">
        <v>96</v>
      </c>
    </row>
    <row r="47665" spans="1:41" x14ac:dyDescent="0.35">
      <c r="A47665">
        <v>14832</v>
      </c>
      <c r="B47665">
        <v>48870</v>
      </c>
      <c r="C47665">
        <v>342090</v>
      </c>
      <c r="D47665">
        <v>5</v>
      </c>
      <c r="E47665" s="1" t="s">
        <v>65</v>
      </c>
      <c r="F47665" s="1" t="s">
        <v>17</v>
      </c>
      <c r="G47665">
        <v>27</v>
      </c>
      <c r="H47665">
        <v>2</v>
      </c>
      <c r="I47665">
        <v>4</v>
      </c>
      <c r="J47665">
        <v>80</v>
      </c>
      <c r="K47665">
        <v>4</v>
      </c>
      <c r="L47665">
        <v>17</v>
      </c>
      <c r="M47665">
        <v>2</v>
      </c>
      <c r="N47665">
        <v>2</v>
      </c>
      <c r="O47665">
        <v>17</v>
      </c>
      <c r="P47665">
        <v>1</v>
      </c>
      <c r="Q47665">
        <v>16</v>
      </c>
      <c r="R47665">
        <v>12</v>
      </c>
      <c r="S47665">
        <v>58</v>
      </c>
      <c r="T47665" s="1" t="s">
        <v>30</v>
      </c>
      <c r="U47665" s="1" t="s">
        <v>24</v>
      </c>
      <c r="V47665">
        <v>123</v>
      </c>
      <c r="W47665" s="1" t="s">
        <v>31</v>
      </c>
      <c r="X47665">
        <v>20</v>
      </c>
      <c r="Y47665">
        <v>2</v>
      </c>
      <c r="Z47665" s="1" t="s">
        <v>35</v>
      </c>
      <c r="AA47665">
        <v>1</v>
      </c>
      <c r="AB47665">
        <v>4</v>
      </c>
      <c r="AC47665" s="1" t="s">
        <v>27</v>
      </c>
      <c r="AD47665">
        <v>37</v>
      </c>
      <c r="AE47665">
        <v>4</v>
      </c>
      <c r="AF47665">
        <v>3</v>
      </c>
      <c r="AG47665" s="1" t="s">
        <v>36</v>
      </c>
      <c r="AH47665">
        <v>2</v>
      </c>
      <c r="AI47665" s="1" t="s">
        <v>23</v>
      </c>
      <c r="AJ47665" s="1" t="s">
        <v>69</v>
      </c>
      <c r="AK47665">
        <v>1</v>
      </c>
      <c r="AL47665" s="1">
        <v>2E-3</v>
      </c>
      <c r="AM47665" s="1" t="s">
        <v>87</v>
      </c>
      <c r="AN47665" s="1" t="s">
        <v>98</v>
      </c>
      <c r="AO47665" s="1" t="s">
        <v>96</v>
      </c>
    </row>
    <row r="47666" spans="1:41" x14ac:dyDescent="0.35">
      <c r="A47666">
        <v>15912</v>
      </c>
      <c r="B47666">
        <v>35867</v>
      </c>
      <c r="C47666">
        <v>322803</v>
      </c>
      <c r="D47666">
        <v>0</v>
      </c>
      <c r="E47666" s="1" t="s">
        <v>65</v>
      </c>
      <c r="F47666" s="1" t="s">
        <v>17</v>
      </c>
      <c r="G47666">
        <v>32</v>
      </c>
      <c r="H47666">
        <v>1</v>
      </c>
      <c r="I47666">
        <v>1</v>
      </c>
      <c r="J47666">
        <v>80</v>
      </c>
      <c r="K47666">
        <v>4</v>
      </c>
      <c r="L47666">
        <v>18</v>
      </c>
      <c r="M47666">
        <v>3</v>
      </c>
      <c r="N47666">
        <v>2</v>
      </c>
      <c r="O47666">
        <v>16</v>
      </c>
      <c r="P47666">
        <v>16</v>
      </c>
      <c r="Q47666">
        <v>16</v>
      </c>
      <c r="R47666">
        <v>13</v>
      </c>
      <c r="S47666">
        <v>26</v>
      </c>
      <c r="T47666" s="1" t="s">
        <v>17</v>
      </c>
      <c r="U47666" s="1" t="s">
        <v>24</v>
      </c>
      <c r="V47666">
        <v>1274</v>
      </c>
      <c r="W47666" s="1" t="s">
        <v>19</v>
      </c>
      <c r="X47666">
        <v>12</v>
      </c>
      <c r="Y47666">
        <v>4</v>
      </c>
      <c r="Z47666" s="1" t="s">
        <v>20</v>
      </c>
      <c r="AA47666">
        <v>1</v>
      </c>
      <c r="AB47666">
        <v>4</v>
      </c>
      <c r="AC47666" s="1" t="s">
        <v>21</v>
      </c>
      <c r="AD47666">
        <v>83</v>
      </c>
      <c r="AE47666">
        <v>4</v>
      </c>
      <c r="AF47666">
        <v>4</v>
      </c>
      <c r="AG47666" s="1" t="s">
        <v>28</v>
      </c>
      <c r="AH47666">
        <v>2</v>
      </c>
      <c r="AI47666" s="1" t="s">
        <v>37</v>
      </c>
      <c r="AJ47666" s="1" t="s">
        <v>71</v>
      </c>
      <c r="AK47666">
        <v>0</v>
      </c>
      <c r="AL47666" s="1">
        <v>0</v>
      </c>
      <c r="AM47666" s="1" t="s">
        <v>87</v>
      </c>
      <c r="AN47666" s="1" t="s">
        <v>98</v>
      </c>
      <c r="AO47666" s="1" t="s">
        <v>96</v>
      </c>
    </row>
    <row r="47667" spans="1:41" x14ac:dyDescent="0.35">
      <c r="A47667">
        <v>16615</v>
      </c>
      <c r="B47667">
        <v>14065</v>
      </c>
      <c r="C47667">
        <v>56260</v>
      </c>
      <c r="D47667">
        <v>5</v>
      </c>
      <c r="E47667" s="1" t="s">
        <v>65</v>
      </c>
      <c r="F47667" s="1" t="s">
        <v>17</v>
      </c>
      <c r="G47667">
        <v>21</v>
      </c>
      <c r="H47667">
        <v>2</v>
      </c>
      <c r="I47667">
        <v>4</v>
      </c>
      <c r="J47667">
        <v>80</v>
      </c>
      <c r="K47667">
        <v>3</v>
      </c>
      <c r="L47667">
        <v>30</v>
      </c>
      <c r="M47667">
        <v>2</v>
      </c>
      <c r="N47667">
        <v>4</v>
      </c>
      <c r="O47667">
        <v>16</v>
      </c>
      <c r="P47667">
        <v>4</v>
      </c>
      <c r="Q47667">
        <v>16</v>
      </c>
      <c r="R47667">
        <v>6</v>
      </c>
      <c r="S47667">
        <v>42</v>
      </c>
      <c r="T47667" s="1" t="s">
        <v>17</v>
      </c>
      <c r="U47667" s="1" t="s">
        <v>18</v>
      </c>
      <c r="V47667">
        <v>341</v>
      </c>
      <c r="W47667" s="1" t="s">
        <v>34</v>
      </c>
      <c r="X47667">
        <v>24</v>
      </c>
      <c r="Y47667">
        <v>2</v>
      </c>
      <c r="Z47667" s="1" t="s">
        <v>20</v>
      </c>
      <c r="AA47667">
        <v>1</v>
      </c>
      <c r="AB47667">
        <v>4</v>
      </c>
      <c r="AC47667" s="1" t="s">
        <v>21</v>
      </c>
      <c r="AD47667">
        <v>129</v>
      </c>
      <c r="AE47667">
        <v>4</v>
      </c>
      <c r="AF47667">
        <v>3</v>
      </c>
      <c r="AG47667" s="1" t="s">
        <v>45</v>
      </c>
      <c r="AH47667">
        <v>4</v>
      </c>
      <c r="AI47667" s="1" t="s">
        <v>23</v>
      </c>
      <c r="AJ47667" s="1" t="s">
        <v>67</v>
      </c>
      <c r="AK47667">
        <v>0</v>
      </c>
      <c r="AL47667" s="1">
        <v>0</v>
      </c>
      <c r="AM47667" s="1" t="s">
        <v>87</v>
      </c>
      <c r="AN47667" s="1" t="s">
        <v>98</v>
      </c>
      <c r="AO47667" s="1" t="s">
        <v>96</v>
      </c>
    </row>
    <row r="47668" spans="1:41" x14ac:dyDescent="0.35">
      <c r="A47668">
        <v>16730</v>
      </c>
      <c r="B47668">
        <v>25873</v>
      </c>
      <c r="C47668">
        <v>724444</v>
      </c>
      <c r="D47668">
        <v>3</v>
      </c>
      <c r="E47668" s="1" t="s">
        <v>65</v>
      </c>
      <c r="F47668" s="1" t="s">
        <v>17</v>
      </c>
      <c r="G47668">
        <v>40</v>
      </c>
      <c r="H47668">
        <v>2</v>
      </c>
      <c r="I47668">
        <v>1</v>
      </c>
      <c r="J47668">
        <v>80</v>
      </c>
      <c r="K47668">
        <v>3</v>
      </c>
      <c r="L47668">
        <v>33</v>
      </c>
      <c r="M47668">
        <v>4</v>
      </c>
      <c r="N47668">
        <v>3</v>
      </c>
      <c r="O47668">
        <v>23</v>
      </c>
      <c r="P47668">
        <v>4</v>
      </c>
      <c r="Q47668">
        <v>16</v>
      </c>
      <c r="R47668">
        <v>9</v>
      </c>
      <c r="S47668">
        <v>54</v>
      </c>
      <c r="T47668" s="1" t="s">
        <v>17</v>
      </c>
      <c r="U47668" s="1" t="s">
        <v>18</v>
      </c>
      <c r="V47668">
        <v>299</v>
      </c>
      <c r="W47668" s="1" t="s">
        <v>34</v>
      </c>
      <c r="X47668">
        <v>23</v>
      </c>
      <c r="Y47668">
        <v>3</v>
      </c>
      <c r="Z47668" s="1" t="s">
        <v>26</v>
      </c>
      <c r="AA47668">
        <v>1</v>
      </c>
      <c r="AB47668">
        <v>4</v>
      </c>
      <c r="AC47668" s="1" t="s">
        <v>21</v>
      </c>
      <c r="AD47668">
        <v>87</v>
      </c>
      <c r="AE47668">
        <v>3</v>
      </c>
      <c r="AF47668">
        <v>1</v>
      </c>
      <c r="AG47668" s="1" t="s">
        <v>40</v>
      </c>
      <c r="AH47668">
        <v>4</v>
      </c>
      <c r="AI47668" s="1" t="s">
        <v>29</v>
      </c>
      <c r="AJ47668" s="1" t="s">
        <v>70</v>
      </c>
      <c r="AK47668">
        <v>0</v>
      </c>
      <c r="AL47668" s="1">
        <v>0</v>
      </c>
      <c r="AM47668" s="1" t="s">
        <v>87</v>
      </c>
      <c r="AN47668" s="1" t="s">
        <v>98</v>
      </c>
      <c r="AO47668" s="1" t="s">
        <v>96</v>
      </c>
    </row>
    <row r="47669" spans="1:41" x14ac:dyDescent="0.35">
      <c r="A47669">
        <v>18303</v>
      </c>
      <c r="B47669">
        <v>10445</v>
      </c>
      <c r="C47669">
        <v>177565</v>
      </c>
      <c r="D47669">
        <v>1</v>
      </c>
      <c r="E47669" s="1" t="s">
        <v>65</v>
      </c>
      <c r="F47669" s="1" t="s">
        <v>17</v>
      </c>
      <c r="G47669">
        <v>7</v>
      </c>
      <c r="H47669">
        <v>1</v>
      </c>
      <c r="I47669">
        <v>4</v>
      </c>
      <c r="J47669">
        <v>80</v>
      </c>
      <c r="K47669">
        <v>2</v>
      </c>
      <c r="L47669">
        <v>38</v>
      </c>
      <c r="M47669">
        <v>2</v>
      </c>
      <c r="N47669">
        <v>4</v>
      </c>
      <c r="O47669">
        <v>17</v>
      </c>
      <c r="P47669">
        <v>8</v>
      </c>
      <c r="Q47669">
        <v>16</v>
      </c>
      <c r="R47669">
        <v>3</v>
      </c>
      <c r="S47669">
        <v>26</v>
      </c>
      <c r="T47669" s="1" t="s">
        <v>30</v>
      </c>
      <c r="U47669" s="1" t="s">
        <v>18</v>
      </c>
      <c r="V47669">
        <v>1119</v>
      </c>
      <c r="W47669" s="1" t="s">
        <v>43</v>
      </c>
      <c r="X47669">
        <v>15</v>
      </c>
      <c r="Y47669">
        <v>5</v>
      </c>
      <c r="Z47669" s="1" t="s">
        <v>25</v>
      </c>
      <c r="AA47669">
        <v>1</v>
      </c>
      <c r="AB47669">
        <v>3</v>
      </c>
      <c r="AC47669" s="1" t="s">
        <v>21</v>
      </c>
      <c r="AD47669">
        <v>55</v>
      </c>
      <c r="AE47669">
        <v>3</v>
      </c>
      <c r="AF47669">
        <v>3</v>
      </c>
      <c r="AG47669" s="1" t="s">
        <v>36</v>
      </c>
      <c r="AH47669">
        <v>4</v>
      </c>
      <c r="AI47669" s="1" t="s">
        <v>29</v>
      </c>
      <c r="AJ47669" s="1" t="s">
        <v>71</v>
      </c>
      <c r="AK47669">
        <v>1</v>
      </c>
      <c r="AL47669" s="1">
        <v>2E-3</v>
      </c>
      <c r="AM47669" s="1" t="s">
        <v>87</v>
      </c>
      <c r="AN47669" s="1" t="s">
        <v>98</v>
      </c>
      <c r="AO47669" s="1" t="s">
        <v>96</v>
      </c>
    </row>
    <row r="47670" spans="1:41" x14ac:dyDescent="0.35">
      <c r="A47670">
        <v>17461</v>
      </c>
      <c r="B47670">
        <v>6574</v>
      </c>
      <c r="C47670">
        <v>118332</v>
      </c>
      <c r="D47670">
        <v>3</v>
      </c>
      <c r="E47670" s="1" t="s">
        <v>65</v>
      </c>
      <c r="F47670" s="1" t="s">
        <v>17</v>
      </c>
      <c r="G47670">
        <v>35</v>
      </c>
      <c r="H47670">
        <v>2</v>
      </c>
      <c r="I47670">
        <v>4</v>
      </c>
      <c r="J47670">
        <v>80</v>
      </c>
      <c r="K47670">
        <v>4</v>
      </c>
      <c r="L47670">
        <v>32</v>
      </c>
      <c r="M47670">
        <v>1</v>
      </c>
      <c r="N47670">
        <v>2</v>
      </c>
      <c r="O47670">
        <v>17</v>
      </c>
      <c r="P47670">
        <v>9</v>
      </c>
      <c r="Q47670">
        <v>16</v>
      </c>
      <c r="R47670">
        <v>9</v>
      </c>
      <c r="S47670">
        <v>18</v>
      </c>
      <c r="T47670" s="1" t="s">
        <v>17</v>
      </c>
      <c r="U47670" s="1" t="s">
        <v>24</v>
      </c>
      <c r="V47670">
        <v>1229</v>
      </c>
      <c r="W47670" s="1" t="s">
        <v>43</v>
      </c>
      <c r="X47670">
        <v>24</v>
      </c>
      <c r="Y47670">
        <v>3</v>
      </c>
      <c r="Z47670" s="1" t="s">
        <v>35</v>
      </c>
      <c r="AA47670">
        <v>1</v>
      </c>
      <c r="AB47670">
        <v>4</v>
      </c>
      <c r="AC47670" s="1" t="s">
        <v>27</v>
      </c>
      <c r="AD47670">
        <v>96</v>
      </c>
      <c r="AE47670">
        <v>3</v>
      </c>
      <c r="AF47670">
        <v>3</v>
      </c>
      <c r="AG47670" s="1" t="s">
        <v>28</v>
      </c>
      <c r="AH47670">
        <v>1</v>
      </c>
      <c r="AI47670" s="1" t="s">
        <v>23</v>
      </c>
      <c r="AJ47670" s="1" t="s">
        <v>68</v>
      </c>
      <c r="AK47670">
        <v>0</v>
      </c>
      <c r="AL47670" s="1">
        <v>0</v>
      </c>
      <c r="AM47670" s="1" t="s">
        <v>87</v>
      </c>
      <c r="AN47670" s="1" t="s">
        <v>98</v>
      </c>
      <c r="AO47670" s="1" t="s">
        <v>96</v>
      </c>
    </row>
    <row r="47671" spans="1:41" x14ac:dyDescent="0.35">
      <c r="A47671">
        <v>20489</v>
      </c>
      <c r="B47671">
        <v>14264</v>
      </c>
      <c r="C47671">
        <v>427920</v>
      </c>
      <c r="D47671">
        <v>3</v>
      </c>
      <c r="E47671" s="1" t="s">
        <v>65</v>
      </c>
      <c r="F47671" s="1" t="s">
        <v>30</v>
      </c>
      <c r="G47671">
        <v>43</v>
      </c>
      <c r="H47671">
        <v>2</v>
      </c>
      <c r="I47671">
        <v>4</v>
      </c>
      <c r="J47671">
        <v>80</v>
      </c>
      <c r="K47671">
        <v>2</v>
      </c>
      <c r="L47671">
        <v>25</v>
      </c>
      <c r="M47671">
        <v>3</v>
      </c>
      <c r="N47671">
        <v>4</v>
      </c>
      <c r="O47671">
        <v>16</v>
      </c>
      <c r="P47671">
        <v>6</v>
      </c>
      <c r="Q47671">
        <v>16</v>
      </c>
      <c r="R47671">
        <v>11</v>
      </c>
      <c r="S47671">
        <v>43</v>
      </c>
      <c r="T47671" s="1" t="s">
        <v>30</v>
      </c>
      <c r="U47671" s="1" t="s">
        <v>24</v>
      </c>
      <c r="V47671">
        <v>1377</v>
      </c>
      <c r="W47671" s="1" t="s">
        <v>19</v>
      </c>
      <c r="X47671">
        <v>14</v>
      </c>
      <c r="Y47671">
        <v>5</v>
      </c>
      <c r="Z47671" s="1" t="s">
        <v>26</v>
      </c>
      <c r="AA47671">
        <v>1</v>
      </c>
      <c r="AB47671">
        <v>2</v>
      </c>
      <c r="AC47671" s="1" t="s">
        <v>27</v>
      </c>
      <c r="AD47671">
        <v>191</v>
      </c>
      <c r="AE47671">
        <v>4</v>
      </c>
      <c r="AF47671">
        <v>5</v>
      </c>
      <c r="AG47671" s="1" t="s">
        <v>39</v>
      </c>
      <c r="AH47671">
        <v>1</v>
      </c>
      <c r="AI47671" s="1" t="s">
        <v>37</v>
      </c>
      <c r="AJ47671" s="1" t="s">
        <v>67</v>
      </c>
      <c r="AK47671">
        <v>1</v>
      </c>
      <c r="AL47671" s="1">
        <v>2E-3</v>
      </c>
      <c r="AM47671" s="1" t="s">
        <v>87</v>
      </c>
      <c r="AN47671" s="1" t="s">
        <v>98</v>
      </c>
      <c r="AO47671" s="1" t="s">
        <v>96</v>
      </c>
    </row>
    <row r="47672" spans="1:41" x14ac:dyDescent="0.35">
      <c r="A47672">
        <v>17713</v>
      </c>
      <c r="B47672">
        <v>28601</v>
      </c>
      <c r="C47672">
        <v>457616</v>
      </c>
      <c r="D47672">
        <v>0</v>
      </c>
      <c r="E47672" s="1" t="s">
        <v>65</v>
      </c>
      <c r="F47672" s="1" t="s">
        <v>17</v>
      </c>
      <c r="G47672">
        <v>27</v>
      </c>
      <c r="H47672">
        <v>2</v>
      </c>
      <c r="I47672">
        <v>4</v>
      </c>
      <c r="J47672">
        <v>80</v>
      </c>
      <c r="K47672">
        <v>3</v>
      </c>
      <c r="L47672">
        <v>30</v>
      </c>
      <c r="M47672">
        <v>3</v>
      </c>
      <c r="N47672">
        <v>2</v>
      </c>
      <c r="O47672">
        <v>24</v>
      </c>
      <c r="P47672">
        <v>23</v>
      </c>
      <c r="Q47672">
        <v>16</v>
      </c>
      <c r="R47672">
        <v>20</v>
      </c>
      <c r="S47672">
        <v>44</v>
      </c>
      <c r="T47672" s="1" t="s">
        <v>30</v>
      </c>
      <c r="U47672" s="1" t="s">
        <v>18</v>
      </c>
      <c r="V47672">
        <v>374</v>
      </c>
      <c r="W47672" s="1" t="s">
        <v>34</v>
      </c>
      <c r="X47672">
        <v>24</v>
      </c>
      <c r="Y47672">
        <v>4</v>
      </c>
      <c r="Z47672" s="1" t="s">
        <v>32</v>
      </c>
      <c r="AA47672">
        <v>1</v>
      </c>
      <c r="AB47672">
        <v>1</v>
      </c>
      <c r="AC47672" s="1" t="s">
        <v>27</v>
      </c>
      <c r="AD47672">
        <v>37</v>
      </c>
      <c r="AE47672">
        <v>2</v>
      </c>
      <c r="AF47672">
        <v>4</v>
      </c>
      <c r="AG47672" s="1" t="s">
        <v>25</v>
      </c>
      <c r="AH47672">
        <v>1</v>
      </c>
      <c r="AI47672" s="1" t="s">
        <v>37</v>
      </c>
      <c r="AJ47672" s="1" t="s">
        <v>67</v>
      </c>
      <c r="AK47672">
        <v>1</v>
      </c>
      <c r="AL47672" s="1">
        <v>2E-3</v>
      </c>
      <c r="AM47672" s="1" t="s">
        <v>87</v>
      </c>
      <c r="AN47672" s="1" t="s">
        <v>98</v>
      </c>
      <c r="AO47672" s="1" t="s">
        <v>96</v>
      </c>
    </row>
    <row r="47673" spans="1:41" x14ac:dyDescent="0.35">
      <c r="A47673">
        <v>18119</v>
      </c>
      <c r="B47673">
        <v>46179</v>
      </c>
      <c r="C47673">
        <v>1293012</v>
      </c>
      <c r="D47673">
        <v>1</v>
      </c>
      <c r="E47673" s="1" t="s">
        <v>65</v>
      </c>
      <c r="F47673" s="1" t="s">
        <v>17</v>
      </c>
      <c r="G47673">
        <v>22</v>
      </c>
      <c r="H47673">
        <v>1</v>
      </c>
      <c r="I47673">
        <v>3</v>
      </c>
      <c r="J47673">
        <v>80</v>
      </c>
      <c r="K47673">
        <v>4</v>
      </c>
      <c r="L47673">
        <v>38</v>
      </c>
      <c r="M47673">
        <v>1</v>
      </c>
      <c r="N47673">
        <v>4</v>
      </c>
      <c r="O47673">
        <v>37</v>
      </c>
      <c r="P47673">
        <v>13</v>
      </c>
      <c r="Q47673">
        <v>16</v>
      </c>
      <c r="R47673">
        <v>1</v>
      </c>
      <c r="S47673">
        <v>48</v>
      </c>
      <c r="T47673" s="1" t="s">
        <v>30</v>
      </c>
      <c r="U47673" s="1" t="s">
        <v>18</v>
      </c>
      <c r="V47673">
        <v>1237</v>
      </c>
      <c r="W47673" s="1" t="s">
        <v>31</v>
      </c>
      <c r="X47673">
        <v>24</v>
      </c>
      <c r="Y47673">
        <v>2</v>
      </c>
      <c r="Z47673" s="1" t="s">
        <v>35</v>
      </c>
      <c r="AA47673">
        <v>1</v>
      </c>
      <c r="AB47673">
        <v>4</v>
      </c>
      <c r="AC47673" s="1" t="s">
        <v>21</v>
      </c>
      <c r="AD47673">
        <v>128</v>
      </c>
      <c r="AE47673">
        <v>1</v>
      </c>
      <c r="AF47673">
        <v>2</v>
      </c>
      <c r="AG47673" s="1" t="s">
        <v>25</v>
      </c>
      <c r="AH47673">
        <v>1</v>
      </c>
      <c r="AI47673" s="1" t="s">
        <v>29</v>
      </c>
      <c r="AJ47673" s="1" t="s">
        <v>70</v>
      </c>
      <c r="AK47673">
        <v>1</v>
      </c>
      <c r="AL47673" s="1">
        <v>2E-3</v>
      </c>
      <c r="AM47673" s="1" t="s">
        <v>87</v>
      </c>
      <c r="AN47673" s="1" t="s">
        <v>98</v>
      </c>
      <c r="AO47673" s="1" t="s">
        <v>96</v>
      </c>
    </row>
    <row r="47674" spans="1:41" x14ac:dyDescent="0.35">
      <c r="A47674">
        <v>18281</v>
      </c>
      <c r="B47674">
        <v>2350</v>
      </c>
      <c r="C47674">
        <v>7050</v>
      </c>
      <c r="D47674">
        <v>7</v>
      </c>
      <c r="E47674" s="1" t="s">
        <v>65</v>
      </c>
      <c r="F47674" s="1" t="s">
        <v>30</v>
      </c>
      <c r="G47674">
        <v>8</v>
      </c>
      <c r="H47674">
        <v>2</v>
      </c>
      <c r="I47674">
        <v>3</v>
      </c>
      <c r="J47674">
        <v>80</v>
      </c>
      <c r="K47674">
        <v>4</v>
      </c>
      <c r="L47674">
        <v>25</v>
      </c>
      <c r="M47674">
        <v>2</v>
      </c>
      <c r="N47674">
        <v>3</v>
      </c>
      <c r="O47674">
        <v>17</v>
      </c>
      <c r="P47674">
        <v>6</v>
      </c>
      <c r="Q47674">
        <v>16</v>
      </c>
      <c r="R47674">
        <v>1</v>
      </c>
      <c r="S47674">
        <v>58</v>
      </c>
      <c r="T47674" s="1" t="s">
        <v>30</v>
      </c>
      <c r="U47674" s="1" t="s">
        <v>18</v>
      </c>
      <c r="V47674">
        <v>399</v>
      </c>
      <c r="W47674" s="1" t="s">
        <v>31</v>
      </c>
      <c r="X47674">
        <v>17</v>
      </c>
      <c r="Y47674">
        <v>2</v>
      </c>
      <c r="Z47674" s="1" t="s">
        <v>25</v>
      </c>
      <c r="AA47674">
        <v>1</v>
      </c>
      <c r="AB47674">
        <v>3</v>
      </c>
      <c r="AC47674" s="1" t="s">
        <v>21</v>
      </c>
      <c r="AD47674">
        <v>166</v>
      </c>
      <c r="AE47674">
        <v>4</v>
      </c>
      <c r="AF47674">
        <v>1</v>
      </c>
      <c r="AG47674" s="1" t="s">
        <v>46</v>
      </c>
      <c r="AH47674">
        <v>2</v>
      </c>
      <c r="AI47674" s="1" t="s">
        <v>37</v>
      </c>
      <c r="AJ47674" s="1" t="s">
        <v>69</v>
      </c>
      <c r="AK47674">
        <v>1</v>
      </c>
      <c r="AL47674" s="1">
        <v>2E-3</v>
      </c>
      <c r="AM47674" s="1" t="s">
        <v>87</v>
      </c>
      <c r="AN47674" s="1" t="s">
        <v>98</v>
      </c>
      <c r="AO47674" s="1" t="s">
        <v>96</v>
      </c>
    </row>
    <row r="47675" spans="1:41" x14ac:dyDescent="0.35">
      <c r="A47675">
        <v>18693</v>
      </c>
      <c r="B47675">
        <v>3909</v>
      </c>
      <c r="C47675">
        <v>11727</v>
      </c>
      <c r="D47675">
        <v>7</v>
      </c>
      <c r="E47675" s="1" t="s">
        <v>65</v>
      </c>
      <c r="F47675" s="1" t="s">
        <v>17</v>
      </c>
      <c r="G47675">
        <v>18</v>
      </c>
      <c r="H47675">
        <v>1</v>
      </c>
      <c r="I47675">
        <v>2</v>
      </c>
      <c r="J47675">
        <v>80</v>
      </c>
      <c r="K47675">
        <v>3</v>
      </c>
      <c r="L47675">
        <v>38</v>
      </c>
      <c r="M47675">
        <v>5</v>
      </c>
      <c r="N47675">
        <v>4</v>
      </c>
      <c r="O47675">
        <v>34</v>
      </c>
      <c r="P47675">
        <v>24</v>
      </c>
      <c r="Q47675">
        <v>16</v>
      </c>
      <c r="R47675">
        <v>13</v>
      </c>
      <c r="S47675">
        <v>38</v>
      </c>
      <c r="T47675" s="1" t="s">
        <v>17</v>
      </c>
      <c r="U47675" s="1" t="s">
        <v>41</v>
      </c>
      <c r="V47675">
        <v>719</v>
      </c>
      <c r="W47675" s="1" t="s">
        <v>31</v>
      </c>
      <c r="X47675">
        <v>18</v>
      </c>
      <c r="Y47675">
        <v>1</v>
      </c>
      <c r="Z47675" s="1" t="s">
        <v>32</v>
      </c>
      <c r="AA47675">
        <v>1</v>
      </c>
      <c r="AB47675">
        <v>3</v>
      </c>
      <c r="AC47675" s="1" t="s">
        <v>27</v>
      </c>
      <c r="AD47675">
        <v>189</v>
      </c>
      <c r="AE47675">
        <v>3</v>
      </c>
      <c r="AF47675">
        <v>5</v>
      </c>
      <c r="AG47675" s="1" t="s">
        <v>44</v>
      </c>
      <c r="AH47675">
        <v>2</v>
      </c>
      <c r="AI47675" s="1" t="s">
        <v>37</v>
      </c>
      <c r="AJ47675" s="1" t="s">
        <v>67</v>
      </c>
      <c r="AK47675">
        <v>0</v>
      </c>
      <c r="AL47675" s="1">
        <v>0</v>
      </c>
      <c r="AM47675" s="1" t="s">
        <v>87</v>
      </c>
      <c r="AN47675" s="1" t="s">
        <v>98</v>
      </c>
      <c r="AO47675" s="1" t="s">
        <v>96</v>
      </c>
    </row>
    <row r="47676" spans="1:41" x14ac:dyDescent="0.35">
      <c r="A47676">
        <v>25971</v>
      </c>
      <c r="B47676">
        <v>32920</v>
      </c>
      <c r="C47676">
        <v>362120</v>
      </c>
      <c r="D47676">
        <v>1</v>
      </c>
      <c r="E47676" s="1" t="s">
        <v>65</v>
      </c>
      <c r="F47676" s="1" t="s">
        <v>17</v>
      </c>
      <c r="G47676">
        <v>44</v>
      </c>
      <c r="H47676">
        <v>1</v>
      </c>
      <c r="I47676">
        <v>1</v>
      </c>
      <c r="J47676">
        <v>80</v>
      </c>
      <c r="K47676">
        <v>2</v>
      </c>
      <c r="L47676">
        <v>39</v>
      </c>
      <c r="M47676">
        <v>2</v>
      </c>
      <c r="N47676">
        <v>3</v>
      </c>
      <c r="O47676">
        <v>16</v>
      </c>
      <c r="P47676">
        <v>7</v>
      </c>
      <c r="Q47676">
        <v>16</v>
      </c>
      <c r="R47676">
        <v>14</v>
      </c>
      <c r="S47676">
        <v>30</v>
      </c>
      <c r="T47676" s="1" t="s">
        <v>30</v>
      </c>
      <c r="U47676" s="1" t="s">
        <v>18</v>
      </c>
      <c r="V47676">
        <v>1222</v>
      </c>
      <c r="W47676" s="1" t="s">
        <v>25</v>
      </c>
      <c r="X47676">
        <v>18</v>
      </c>
      <c r="Y47676">
        <v>1</v>
      </c>
      <c r="Z47676" s="1" t="s">
        <v>26</v>
      </c>
      <c r="AA47676">
        <v>1</v>
      </c>
      <c r="AB47676">
        <v>3</v>
      </c>
      <c r="AC47676" s="1" t="s">
        <v>21</v>
      </c>
      <c r="AD47676">
        <v>112</v>
      </c>
      <c r="AE47676">
        <v>4</v>
      </c>
      <c r="AF47676">
        <v>4</v>
      </c>
      <c r="AG47676" s="1" t="s">
        <v>33</v>
      </c>
      <c r="AH47676">
        <v>1</v>
      </c>
      <c r="AI47676" s="1" t="s">
        <v>37</v>
      </c>
      <c r="AJ47676" s="1" t="s">
        <v>71</v>
      </c>
      <c r="AK47676">
        <v>1</v>
      </c>
      <c r="AL47676" s="1">
        <v>2E-3</v>
      </c>
      <c r="AM47676" s="1" t="s">
        <v>87</v>
      </c>
      <c r="AN47676" s="1" t="s">
        <v>98</v>
      </c>
      <c r="AO47676" s="1" t="s">
        <v>96</v>
      </c>
    </row>
    <row r="47677" spans="1:41" x14ac:dyDescent="0.35">
      <c r="A47677">
        <v>19045</v>
      </c>
      <c r="B47677">
        <v>43636</v>
      </c>
      <c r="C47677">
        <v>959992</v>
      </c>
      <c r="D47677">
        <v>7</v>
      </c>
      <c r="E47677" s="1" t="s">
        <v>65</v>
      </c>
      <c r="F47677" s="1" t="s">
        <v>17</v>
      </c>
      <c r="G47677">
        <v>41</v>
      </c>
      <c r="H47677">
        <v>1</v>
      </c>
      <c r="I47677">
        <v>4</v>
      </c>
      <c r="J47677">
        <v>80</v>
      </c>
      <c r="K47677">
        <v>3</v>
      </c>
      <c r="L47677">
        <v>16</v>
      </c>
      <c r="M47677">
        <v>4</v>
      </c>
      <c r="N47677">
        <v>4</v>
      </c>
      <c r="O47677">
        <v>16</v>
      </c>
      <c r="P47677">
        <v>5</v>
      </c>
      <c r="Q47677">
        <v>16</v>
      </c>
      <c r="R47677">
        <v>1</v>
      </c>
      <c r="S47677">
        <v>57</v>
      </c>
      <c r="T47677" s="1" t="s">
        <v>17</v>
      </c>
      <c r="U47677" s="1" t="s">
        <v>24</v>
      </c>
      <c r="V47677">
        <v>458</v>
      </c>
      <c r="W47677" s="1" t="s">
        <v>31</v>
      </c>
      <c r="X47677">
        <v>14</v>
      </c>
      <c r="Y47677">
        <v>5</v>
      </c>
      <c r="Z47677" s="1" t="s">
        <v>20</v>
      </c>
      <c r="AA47677">
        <v>1</v>
      </c>
      <c r="AB47677">
        <v>4</v>
      </c>
      <c r="AC47677" s="1" t="s">
        <v>21</v>
      </c>
      <c r="AD47677">
        <v>75</v>
      </c>
      <c r="AE47677">
        <v>1</v>
      </c>
      <c r="AF47677">
        <v>5</v>
      </c>
      <c r="AG47677" s="1" t="s">
        <v>40</v>
      </c>
      <c r="AH47677">
        <v>4</v>
      </c>
      <c r="AI47677" s="1" t="s">
        <v>29</v>
      </c>
      <c r="AJ47677" s="1" t="s">
        <v>69</v>
      </c>
      <c r="AK47677">
        <v>0</v>
      </c>
      <c r="AL47677" s="1">
        <v>0</v>
      </c>
      <c r="AM47677" s="1" t="s">
        <v>87</v>
      </c>
      <c r="AN47677" s="1" t="s">
        <v>98</v>
      </c>
      <c r="AO47677" s="1" t="s">
        <v>96</v>
      </c>
    </row>
    <row r="47678" spans="1:41" x14ac:dyDescent="0.35">
      <c r="A47678">
        <v>32290</v>
      </c>
      <c r="B47678">
        <v>19902</v>
      </c>
      <c r="C47678">
        <v>577158</v>
      </c>
      <c r="D47678">
        <v>7</v>
      </c>
      <c r="E47678" s="1" t="s">
        <v>65</v>
      </c>
      <c r="F47678" s="1" t="s">
        <v>17</v>
      </c>
      <c r="G47678">
        <v>31</v>
      </c>
      <c r="H47678">
        <v>2</v>
      </c>
      <c r="I47678">
        <v>3</v>
      </c>
      <c r="J47678">
        <v>80</v>
      </c>
      <c r="K47678">
        <v>2</v>
      </c>
      <c r="L47678">
        <v>28</v>
      </c>
      <c r="M47678">
        <v>6</v>
      </c>
      <c r="N47678">
        <v>2</v>
      </c>
      <c r="O47678">
        <v>24</v>
      </c>
      <c r="P47678">
        <v>9</v>
      </c>
      <c r="Q47678">
        <v>16</v>
      </c>
      <c r="R47678">
        <v>7</v>
      </c>
      <c r="S47678">
        <v>46</v>
      </c>
      <c r="T47678" s="1" t="s">
        <v>30</v>
      </c>
      <c r="U47678" s="1" t="s">
        <v>41</v>
      </c>
      <c r="V47678">
        <v>1364</v>
      </c>
      <c r="W47678" s="1" t="s">
        <v>25</v>
      </c>
      <c r="X47678">
        <v>19</v>
      </c>
      <c r="Y47678">
        <v>5</v>
      </c>
      <c r="Z47678" s="1" t="s">
        <v>26</v>
      </c>
      <c r="AA47678">
        <v>1</v>
      </c>
      <c r="AB47678">
        <v>1</v>
      </c>
      <c r="AC47678" s="1" t="s">
        <v>21</v>
      </c>
      <c r="AD47678">
        <v>136</v>
      </c>
      <c r="AE47678">
        <v>4</v>
      </c>
      <c r="AF47678">
        <v>5</v>
      </c>
      <c r="AG47678" s="1" t="s">
        <v>28</v>
      </c>
      <c r="AH47678">
        <v>3</v>
      </c>
      <c r="AI47678" s="1" t="s">
        <v>29</v>
      </c>
      <c r="AJ47678" s="1" t="s">
        <v>70</v>
      </c>
      <c r="AK47678">
        <v>1</v>
      </c>
      <c r="AL47678" s="1">
        <v>2E-3</v>
      </c>
      <c r="AM47678" s="1" t="s">
        <v>87</v>
      </c>
      <c r="AN47678" s="1" t="s">
        <v>98</v>
      </c>
      <c r="AO47678" s="1" t="s">
        <v>96</v>
      </c>
    </row>
    <row r="47679" spans="1:41" x14ac:dyDescent="0.35">
      <c r="A47679">
        <v>34647</v>
      </c>
      <c r="B47679">
        <v>17671</v>
      </c>
      <c r="C47679">
        <v>229723</v>
      </c>
      <c r="D47679">
        <v>2</v>
      </c>
      <c r="E47679" s="1" t="s">
        <v>65</v>
      </c>
      <c r="F47679" s="1" t="s">
        <v>30</v>
      </c>
      <c r="G47679">
        <v>21</v>
      </c>
      <c r="H47679">
        <v>1</v>
      </c>
      <c r="I47679">
        <v>1</v>
      </c>
      <c r="J47679">
        <v>80</v>
      </c>
      <c r="K47679">
        <v>2</v>
      </c>
      <c r="L47679">
        <v>35</v>
      </c>
      <c r="M47679">
        <v>6</v>
      </c>
      <c r="N47679">
        <v>3</v>
      </c>
      <c r="O47679">
        <v>34</v>
      </c>
      <c r="P47679">
        <v>19</v>
      </c>
      <c r="Q47679">
        <v>16</v>
      </c>
      <c r="R47679">
        <v>31</v>
      </c>
      <c r="S47679">
        <v>31</v>
      </c>
      <c r="T47679" s="1" t="s">
        <v>30</v>
      </c>
      <c r="U47679" s="1" t="s">
        <v>24</v>
      </c>
      <c r="V47679">
        <v>620</v>
      </c>
      <c r="W47679" s="1" t="s">
        <v>19</v>
      </c>
      <c r="X47679">
        <v>21</v>
      </c>
      <c r="Y47679">
        <v>4</v>
      </c>
      <c r="Z47679" s="1" t="s">
        <v>25</v>
      </c>
      <c r="AA47679">
        <v>1</v>
      </c>
      <c r="AB47679">
        <v>4</v>
      </c>
      <c r="AC47679" s="1" t="s">
        <v>27</v>
      </c>
      <c r="AD47679">
        <v>73</v>
      </c>
      <c r="AE47679">
        <v>2</v>
      </c>
      <c r="AF47679">
        <v>4</v>
      </c>
      <c r="AG47679" s="1" t="s">
        <v>39</v>
      </c>
      <c r="AH47679">
        <v>1</v>
      </c>
      <c r="AI47679" s="1" t="s">
        <v>29</v>
      </c>
      <c r="AJ47679" s="1" t="s">
        <v>71</v>
      </c>
      <c r="AK47679">
        <v>1</v>
      </c>
      <c r="AL47679" s="1">
        <v>2E-3</v>
      </c>
      <c r="AM47679" s="1" t="s">
        <v>87</v>
      </c>
      <c r="AN47679" s="1" t="s">
        <v>98</v>
      </c>
      <c r="AO47679" s="1" t="s">
        <v>96</v>
      </c>
    </row>
    <row r="47680" spans="1:41" x14ac:dyDescent="0.35">
      <c r="A47680">
        <v>35303</v>
      </c>
      <c r="B47680">
        <v>3673</v>
      </c>
      <c r="C47680">
        <v>77133</v>
      </c>
      <c r="D47680">
        <v>1</v>
      </c>
      <c r="E47680" s="1" t="s">
        <v>65</v>
      </c>
      <c r="F47680" s="1" t="s">
        <v>30</v>
      </c>
      <c r="G47680">
        <v>1</v>
      </c>
      <c r="H47680">
        <v>2</v>
      </c>
      <c r="I47680">
        <v>1</v>
      </c>
      <c r="J47680">
        <v>80</v>
      </c>
      <c r="K47680">
        <v>2</v>
      </c>
      <c r="L47680">
        <v>40</v>
      </c>
      <c r="M47680">
        <v>6</v>
      </c>
      <c r="N47680">
        <v>2</v>
      </c>
      <c r="O47680">
        <v>22</v>
      </c>
      <c r="P47680">
        <v>14</v>
      </c>
      <c r="Q47680">
        <v>16</v>
      </c>
      <c r="R47680">
        <v>16</v>
      </c>
      <c r="S47680">
        <v>44</v>
      </c>
      <c r="T47680" s="1" t="s">
        <v>17</v>
      </c>
      <c r="U47680" s="1" t="s">
        <v>18</v>
      </c>
      <c r="V47680">
        <v>1358</v>
      </c>
      <c r="W47680" s="1" t="s">
        <v>19</v>
      </c>
      <c r="X47680">
        <v>18</v>
      </c>
      <c r="Y47680">
        <v>3</v>
      </c>
      <c r="Z47680" s="1" t="s">
        <v>20</v>
      </c>
      <c r="AA47680">
        <v>1</v>
      </c>
      <c r="AB47680">
        <v>3</v>
      </c>
      <c r="AC47680" s="1" t="s">
        <v>27</v>
      </c>
      <c r="AD47680">
        <v>47</v>
      </c>
      <c r="AE47680">
        <v>1</v>
      </c>
      <c r="AF47680">
        <v>2</v>
      </c>
      <c r="AG47680" s="1" t="s">
        <v>44</v>
      </c>
      <c r="AH47680">
        <v>3</v>
      </c>
      <c r="AI47680" s="1" t="s">
        <v>37</v>
      </c>
      <c r="AJ47680" s="1" t="s">
        <v>67</v>
      </c>
      <c r="AK47680">
        <v>0</v>
      </c>
      <c r="AL47680" s="1">
        <v>0</v>
      </c>
      <c r="AM47680" s="1" t="s">
        <v>87</v>
      </c>
      <c r="AN47680" s="1" t="s">
        <v>98</v>
      </c>
      <c r="AO47680" s="1" t="s">
        <v>96</v>
      </c>
    </row>
    <row r="47681" spans="1:41" x14ac:dyDescent="0.35">
      <c r="A47681">
        <v>35841</v>
      </c>
      <c r="B47681">
        <v>21054</v>
      </c>
      <c r="C47681">
        <v>378972</v>
      </c>
      <c r="D47681">
        <v>0</v>
      </c>
      <c r="E47681" s="1" t="s">
        <v>65</v>
      </c>
      <c r="F47681" s="1" t="s">
        <v>30</v>
      </c>
      <c r="G47681">
        <v>30</v>
      </c>
      <c r="H47681">
        <v>2</v>
      </c>
      <c r="I47681">
        <v>3</v>
      </c>
      <c r="J47681">
        <v>80</v>
      </c>
      <c r="K47681">
        <v>2</v>
      </c>
      <c r="L47681">
        <v>35</v>
      </c>
      <c r="M47681">
        <v>5</v>
      </c>
      <c r="N47681">
        <v>3</v>
      </c>
      <c r="O47681">
        <v>20</v>
      </c>
      <c r="P47681">
        <v>13</v>
      </c>
      <c r="Q47681">
        <v>16</v>
      </c>
      <c r="R47681">
        <v>3</v>
      </c>
      <c r="S47681">
        <v>48</v>
      </c>
      <c r="T47681" s="1" t="s">
        <v>17</v>
      </c>
      <c r="U47681" s="1" t="s">
        <v>18</v>
      </c>
      <c r="V47681">
        <v>315</v>
      </c>
      <c r="W47681" s="1" t="s">
        <v>19</v>
      </c>
      <c r="X47681">
        <v>14</v>
      </c>
      <c r="Y47681">
        <v>5</v>
      </c>
      <c r="Z47681" s="1" t="s">
        <v>32</v>
      </c>
      <c r="AA47681">
        <v>1</v>
      </c>
      <c r="AB47681">
        <v>3</v>
      </c>
      <c r="AC47681" s="1" t="s">
        <v>27</v>
      </c>
      <c r="AD47681">
        <v>112</v>
      </c>
      <c r="AE47681">
        <v>3</v>
      </c>
      <c r="AF47681">
        <v>5</v>
      </c>
      <c r="AG47681" s="1" t="s">
        <v>40</v>
      </c>
      <c r="AH47681">
        <v>2</v>
      </c>
      <c r="AI47681" s="1" t="s">
        <v>37</v>
      </c>
      <c r="AJ47681" s="1" t="s">
        <v>70</v>
      </c>
      <c r="AK47681">
        <v>0</v>
      </c>
      <c r="AL47681" s="1">
        <v>0</v>
      </c>
      <c r="AM47681" s="1" t="s">
        <v>87</v>
      </c>
      <c r="AN47681" s="1" t="s">
        <v>98</v>
      </c>
      <c r="AO47681" s="1" t="s">
        <v>96</v>
      </c>
    </row>
    <row r="47682" spans="1:41" x14ac:dyDescent="0.35">
      <c r="A47682">
        <v>22090</v>
      </c>
      <c r="B47682">
        <v>40986</v>
      </c>
      <c r="C47682">
        <v>327888</v>
      </c>
      <c r="D47682">
        <v>7</v>
      </c>
      <c r="E47682" s="1" t="s">
        <v>65</v>
      </c>
      <c r="F47682" s="1" t="s">
        <v>17</v>
      </c>
      <c r="G47682">
        <v>36</v>
      </c>
      <c r="H47682">
        <v>1</v>
      </c>
      <c r="I47682">
        <v>3</v>
      </c>
      <c r="J47682">
        <v>80</v>
      </c>
      <c r="K47682">
        <v>4</v>
      </c>
      <c r="L47682">
        <v>40</v>
      </c>
      <c r="M47682">
        <v>1</v>
      </c>
      <c r="N47682">
        <v>4</v>
      </c>
      <c r="O47682">
        <v>16</v>
      </c>
      <c r="P47682">
        <v>14</v>
      </c>
      <c r="Q47682">
        <v>16</v>
      </c>
      <c r="R47682">
        <v>5</v>
      </c>
      <c r="S47682">
        <v>51</v>
      </c>
      <c r="T47682" s="1" t="s">
        <v>30</v>
      </c>
      <c r="U47682" s="1" t="s">
        <v>18</v>
      </c>
      <c r="V47682">
        <v>547</v>
      </c>
      <c r="W47682" s="1" t="s">
        <v>38</v>
      </c>
      <c r="X47682">
        <v>14</v>
      </c>
      <c r="Y47682">
        <v>4</v>
      </c>
      <c r="Z47682" s="1" t="s">
        <v>35</v>
      </c>
      <c r="AA47682">
        <v>1</v>
      </c>
      <c r="AB47682">
        <v>4</v>
      </c>
      <c r="AC47682" s="1" t="s">
        <v>27</v>
      </c>
      <c r="AD47682">
        <v>60</v>
      </c>
      <c r="AE47682">
        <v>2</v>
      </c>
      <c r="AF47682">
        <v>4</v>
      </c>
      <c r="AG47682" s="1" t="s">
        <v>46</v>
      </c>
      <c r="AH47682">
        <v>3</v>
      </c>
      <c r="AI47682" s="1" t="s">
        <v>23</v>
      </c>
      <c r="AJ47682" s="1" t="s">
        <v>70</v>
      </c>
      <c r="AK47682">
        <v>1</v>
      </c>
      <c r="AL47682" s="1">
        <v>2E-3</v>
      </c>
      <c r="AM47682" s="1" t="s">
        <v>87</v>
      </c>
      <c r="AN47682" s="1" t="s">
        <v>98</v>
      </c>
      <c r="AO47682" s="1" t="s">
        <v>96</v>
      </c>
    </row>
    <row r="47683" spans="1:41" x14ac:dyDescent="0.35">
      <c r="A47683">
        <v>22441</v>
      </c>
      <c r="B47683">
        <v>2928</v>
      </c>
      <c r="C47683">
        <v>32208</v>
      </c>
      <c r="D47683">
        <v>1</v>
      </c>
      <c r="E47683" s="1" t="s">
        <v>65</v>
      </c>
      <c r="F47683" s="1" t="s">
        <v>17</v>
      </c>
      <c r="G47683">
        <v>23</v>
      </c>
      <c r="H47683">
        <v>1</v>
      </c>
      <c r="I47683">
        <v>4</v>
      </c>
      <c r="J47683">
        <v>80</v>
      </c>
      <c r="K47683">
        <v>3</v>
      </c>
      <c r="L47683">
        <v>32</v>
      </c>
      <c r="M47683">
        <v>5</v>
      </c>
      <c r="N47683">
        <v>1</v>
      </c>
      <c r="O47683">
        <v>31</v>
      </c>
      <c r="P47683">
        <v>30</v>
      </c>
      <c r="Q47683">
        <v>16</v>
      </c>
      <c r="R47683">
        <v>5</v>
      </c>
      <c r="S47683">
        <v>32</v>
      </c>
      <c r="T47683" s="1" t="s">
        <v>17</v>
      </c>
      <c r="U47683" s="1" t="s">
        <v>24</v>
      </c>
      <c r="V47683">
        <v>259</v>
      </c>
      <c r="W47683" s="1" t="s">
        <v>19</v>
      </c>
      <c r="X47683">
        <v>20</v>
      </c>
      <c r="Y47683">
        <v>1</v>
      </c>
      <c r="Z47683" s="1" t="s">
        <v>26</v>
      </c>
      <c r="AA47683">
        <v>1</v>
      </c>
      <c r="AB47683">
        <v>3</v>
      </c>
      <c r="AC47683" s="1" t="s">
        <v>27</v>
      </c>
      <c r="AD47683">
        <v>145</v>
      </c>
      <c r="AE47683">
        <v>1</v>
      </c>
      <c r="AF47683">
        <v>3</v>
      </c>
      <c r="AG47683" s="1" t="s">
        <v>40</v>
      </c>
      <c r="AH47683">
        <v>2</v>
      </c>
      <c r="AI47683" s="1" t="s">
        <v>23</v>
      </c>
      <c r="AJ47683" s="1" t="s">
        <v>71</v>
      </c>
      <c r="AK47683">
        <v>0</v>
      </c>
      <c r="AL47683" s="1">
        <v>0</v>
      </c>
      <c r="AM47683" s="1" t="s">
        <v>87</v>
      </c>
      <c r="AN47683" s="1" t="s">
        <v>98</v>
      </c>
      <c r="AO47683" s="1" t="s">
        <v>96</v>
      </c>
    </row>
    <row r="47684" spans="1:41" x14ac:dyDescent="0.35">
      <c r="A47684">
        <v>40577</v>
      </c>
      <c r="B47684">
        <v>13562</v>
      </c>
      <c r="C47684">
        <v>393298</v>
      </c>
      <c r="D47684">
        <v>1</v>
      </c>
      <c r="E47684" s="1" t="s">
        <v>65</v>
      </c>
      <c r="F47684" s="1" t="s">
        <v>30</v>
      </c>
      <c r="G47684">
        <v>3</v>
      </c>
      <c r="H47684">
        <v>2</v>
      </c>
      <c r="I47684">
        <v>4</v>
      </c>
      <c r="J47684">
        <v>80</v>
      </c>
      <c r="K47684">
        <v>2</v>
      </c>
      <c r="L47684">
        <v>36</v>
      </c>
      <c r="M47684">
        <v>2</v>
      </c>
      <c r="N47684">
        <v>3</v>
      </c>
      <c r="O47684">
        <v>35</v>
      </c>
      <c r="P47684">
        <v>25</v>
      </c>
      <c r="Q47684">
        <v>16</v>
      </c>
      <c r="R47684">
        <v>9</v>
      </c>
      <c r="S47684">
        <v>36</v>
      </c>
      <c r="T47684" s="1" t="s">
        <v>17</v>
      </c>
      <c r="U47684" s="1" t="s">
        <v>18</v>
      </c>
      <c r="V47684">
        <v>550</v>
      </c>
      <c r="W47684" s="1" t="s">
        <v>38</v>
      </c>
      <c r="X47684">
        <v>20</v>
      </c>
      <c r="Y47684">
        <v>1</v>
      </c>
      <c r="Z47684" s="1" t="s">
        <v>42</v>
      </c>
      <c r="AA47684">
        <v>1</v>
      </c>
      <c r="AB47684">
        <v>2</v>
      </c>
      <c r="AC47684" s="1" t="s">
        <v>27</v>
      </c>
      <c r="AD47684">
        <v>94</v>
      </c>
      <c r="AE47684">
        <v>3</v>
      </c>
      <c r="AF47684">
        <v>2</v>
      </c>
      <c r="AG47684" s="1" t="s">
        <v>36</v>
      </c>
      <c r="AH47684">
        <v>2</v>
      </c>
      <c r="AI47684" s="1" t="s">
        <v>37</v>
      </c>
      <c r="AJ47684" s="1" t="s">
        <v>67</v>
      </c>
      <c r="AK47684">
        <v>0</v>
      </c>
      <c r="AL47684" s="1">
        <v>0</v>
      </c>
      <c r="AM47684" s="1" t="s">
        <v>87</v>
      </c>
      <c r="AN47684" s="1" t="s">
        <v>98</v>
      </c>
      <c r="AO47684" s="1" t="s">
        <v>96</v>
      </c>
    </row>
    <row r="47685" spans="1:41" x14ac:dyDescent="0.35">
      <c r="A47685">
        <v>41460</v>
      </c>
      <c r="B47685">
        <v>40866</v>
      </c>
      <c r="C47685">
        <v>531258</v>
      </c>
      <c r="D47685">
        <v>5</v>
      </c>
      <c r="E47685" s="1" t="s">
        <v>65</v>
      </c>
      <c r="F47685" s="1" t="s">
        <v>17</v>
      </c>
      <c r="G47685">
        <v>6</v>
      </c>
      <c r="H47685">
        <v>2</v>
      </c>
      <c r="I47685">
        <v>2</v>
      </c>
      <c r="J47685">
        <v>80</v>
      </c>
      <c r="K47685">
        <v>2</v>
      </c>
      <c r="L47685">
        <v>27</v>
      </c>
      <c r="M47685">
        <v>2</v>
      </c>
      <c r="N47685">
        <v>1</v>
      </c>
      <c r="O47685">
        <v>27</v>
      </c>
      <c r="P47685">
        <v>27</v>
      </c>
      <c r="Q47685">
        <v>16</v>
      </c>
      <c r="R47685">
        <v>19</v>
      </c>
      <c r="S47685">
        <v>54</v>
      </c>
      <c r="T47685" s="1" t="s">
        <v>30</v>
      </c>
      <c r="U47685" s="1" t="s">
        <v>18</v>
      </c>
      <c r="V47685">
        <v>1095</v>
      </c>
      <c r="W47685" s="1" t="s">
        <v>43</v>
      </c>
      <c r="X47685">
        <v>25</v>
      </c>
      <c r="Y47685">
        <v>5</v>
      </c>
      <c r="Z47685" s="1" t="s">
        <v>26</v>
      </c>
      <c r="AA47685">
        <v>1</v>
      </c>
      <c r="AB47685">
        <v>1</v>
      </c>
      <c r="AC47685" s="1" t="s">
        <v>27</v>
      </c>
      <c r="AD47685">
        <v>104</v>
      </c>
      <c r="AE47685">
        <v>4</v>
      </c>
      <c r="AF47685">
        <v>4</v>
      </c>
      <c r="AG47685" s="1" t="s">
        <v>36</v>
      </c>
      <c r="AH47685">
        <v>1</v>
      </c>
      <c r="AI47685" s="1" t="s">
        <v>23</v>
      </c>
      <c r="AJ47685" s="1" t="s">
        <v>70</v>
      </c>
      <c r="AK47685">
        <v>1</v>
      </c>
      <c r="AL47685" s="1">
        <v>2E-3</v>
      </c>
      <c r="AM47685" s="1" t="s">
        <v>87</v>
      </c>
      <c r="AN47685" s="1" t="s">
        <v>98</v>
      </c>
      <c r="AO47685" s="1" t="s">
        <v>96</v>
      </c>
    </row>
    <row r="47686" spans="1:41" x14ac:dyDescent="0.35">
      <c r="A47686">
        <v>23466</v>
      </c>
      <c r="B47686">
        <v>36842</v>
      </c>
      <c r="C47686">
        <v>736840</v>
      </c>
      <c r="D47686">
        <v>1</v>
      </c>
      <c r="E47686" s="1" t="s">
        <v>65</v>
      </c>
      <c r="F47686" s="1" t="s">
        <v>30</v>
      </c>
      <c r="G47686">
        <v>38</v>
      </c>
      <c r="H47686">
        <v>1</v>
      </c>
      <c r="I47686">
        <v>1</v>
      </c>
      <c r="J47686">
        <v>80</v>
      </c>
      <c r="K47686">
        <v>3</v>
      </c>
      <c r="L47686">
        <v>36</v>
      </c>
      <c r="M47686">
        <v>1</v>
      </c>
      <c r="N47686">
        <v>4</v>
      </c>
      <c r="O47686">
        <v>31</v>
      </c>
      <c r="P47686">
        <v>24</v>
      </c>
      <c r="Q47686">
        <v>16</v>
      </c>
      <c r="R47686">
        <v>26</v>
      </c>
      <c r="S47686">
        <v>22</v>
      </c>
      <c r="T47686" s="1" t="s">
        <v>30</v>
      </c>
      <c r="U47686" s="1" t="s">
        <v>18</v>
      </c>
      <c r="V47686">
        <v>378</v>
      </c>
      <c r="W47686" s="1" t="s">
        <v>43</v>
      </c>
      <c r="X47686">
        <v>16</v>
      </c>
      <c r="Y47686">
        <v>2</v>
      </c>
      <c r="Z47686" s="1" t="s">
        <v>25</v>
      </c>
      <c r="AA47686">
        <v>1</v>
      </c>
      <c r="AB47686">
        <v>3</v>
      </c>
      <c r="AC47686" s="1" t="s">
        <v>21</v>
      </c>
      <c r="AD47686">
        <v>85</v>
      </c>
      <c r="AE47686">
        <v>1</v>
      </c>
      <c r="AF47686">
        <v>2</v>
      </c>
      <c r="AG47686" s="1" t="s">
        <v>40</v>
      </c>
      <c r="AH47686">
        <v>1</v>
      </c>
      <c r="AI47686" s="1" t="s">
        <v>23</v>
      </c>
      <c r="AJ47686" s="1" t="s">
        <v>68</v>
      </c>
      <c r="AK47686">
        <v>1</v>
      </c>
      <c r="AL47686" s="1">
        <v>2E-3</v>
      </c>
      <c r="AM47686" s="1" t="s">
        <v>87</v>
      </c>
      <c r="AN47686" s="1" t="s">
        <v>98</v>
      </c>
      <c r="AO47686" s="1" t="s">
        <v>96</v>
      </c>
    </row>
    <row r="47687" spans="1:41" x14ac:dyDescent="0.35">
      <c r="A47687">
        <v>23902</v>
      </c>
      <c r="B47687">
        <v>37636</v>
      </c>
      <c r="C47687">
        <v>37636</v>
      </c>
      <c r="D47687">
        <v>3</v>
      </c>
      <c r="E47687" s="1" t="s">
        <v>65</v>
      </c>
      <c r="F47687" s="1" t="s">
        <v>17</v>
      </c>
      <c r="G47687">
        <v>11</v>
      </c>
      <c r="H47687">
        <v>2</v>
      </c>
      <c r="I47687">
        <v>4</v>
      </c>
      <c r="J47687">
        <v>80</v>
      </c>
      <c r="K47687">
        <v>4</v>
      </c>
      <c r="L47687">
        <v>30</v>
      </c>
      <c r="M47687">
        <v>5</v>
      </c>
      <c r="N47687">
        <v>3</v>
      </c>
      <c r="O47687">
        <v>16</v>
      </c>
      <c r="P47687">
        <v>1</v>
      </c>
      <c r="Q47687">
        <v>16</v>
      </c>
      <c r="R47687">
        <v>12</v>
      </c>
      <c r="S47687">
        <v>38</v>
      </c>
      <c r="T47687" s="1" t="s">
        <v>30</v>
      </c>
      <c r="U47687" s="1" t="s">
        <v>24</v>
      </c>
      <c r="V47687">
        <v>1338</v>
      </c>
      <c r="W47687" s="1" t="s">
        <v>25</v>
      </c>
      <c r="X47687">
        <v>25</v>
      </c>
      <c r="Y47687">
        <v>2</v>
      </c>
      <c r="Z47687" s="1" t="s">
        <v>25</v>
      </c>
      <c r="AA47687">
        <v>1</v>
      </c>
      <c r="AB47687">
        <v>3</v>
      </c>
      <c r="AC47687" s="1" t="s">
        <v>21</v>
      </c>
      <c r="AD47687">
        <v>175</v>
      </c>
      <c r="AE47687">
        <v>3</v>
      </c>
      <c r="AF47687">
        <v>1</v>
      </c>
      <c r="AG47687" s="1" t="s">
        <v>22</v>
      </c>
      <c r="AH47687">
        <v>1</v>
      </c>
      <c r="AI47687" s="1" t="s">
        <v>23</v>
      </c>
      <c r="AJ47687" s="1" t="s">
        <v>67</v>
      </c>
      <c r="AK47687">
        <v>1</v>
      </c>
      <c r="AL47687" s="1">
        <v>2E-3</v>
      </c>
      <c r="AM47687" s="1" t="s">
        <v>87</v>
      </c>
      <c r="AN47687" s="1" t="s">
        <v>98</v>
      </c>
      <c r="AO47687" s="1" t="s">
        <v>96</v>
      </c>
    </row>
    <row r="47688" spans="1:41" x14ac:dyDescent="0.35">
      <c r="A47688">
        <v>49341</v>
      </c>
      <c r="B47688">
        <v>33707</v>
      </c>
      <c r="C47688">
        <v>741554</v>
      </c>
      <c r="D47688">
        <v>2</v>
      </c>
      <c r="E47688" s="1" t="s">
        <v>65</v>
      </c>
      <c r="F47688" s="1" t="s">
        <v>17</v>
      </c>
      <c r="G47688">
        <v>46</v>
      </c>
      <c r="H47688">
        <v>1</v>
      </c>
      <c r="I47688">
        <v>1</v>
      </c>
      <c r="J47688">
        <v>80</v>
      </c>
      <c r="K47688">
        <v>2</v>
      </c>
      <c r="L47688">
        <v>39</v>
      </c>
      <c r="M47688">
        <v>3</v>
      </c>
      <c r="N47688">
        <v>4</v>
      </c>
      <c r="O47688">
        <v>28</v>
      </c>
      <c r="P47688">
        <v>6</v>
      </c>
      <c r="Q47688">
        <v>16</v>
      </c>
      <c r="R47688">
        <v>26</v>
      </c>
      <c r="S47688">
        <v>33</v>
      </c>
      <c r="T47688" s="1" t="s">
        <v>30</v>
      </c>
      <c r="U47688" s="1" t="s">
        <v>24</v>
      </c>
      <c r="V47688">
        <v>1254</v>
      </c>
      <c r="W47688" s="1" t="s">
        <v>31</v>
      </c>
      <c r="X47688">
        <v>16</v>
      </c>
      <c r="Y47688">
        <v>4</v>
      </c>
      <c r="Z47688" s="1" t="s">
        <v>25</v>
      </c>
      <c r="AA47688">
        <v>1</v>
      </c>
      <c r="AB47688">
        <v>2</v>
      </c>
      <c r="AC47688" s="1" t="s">
        <v>27</v>
      </c>
      <c r="AD47688">
        <v>119</v>
      </c>
      <c r="AE47688">
        <v>3</v>
      </c>
      <c r="AF47688">
        <v>5</v>
      </c>
      <c r="AG47688" s="1" t="s">
        <v>45</v>
      </c>
      <c r="AH47688">
        <v>3</v>
      </c>
      <c r="AI47688" s="1" t="s">
        <v>37</v>
      </c>
      <c r="AJ47688" s="1" t="s">
        <v>71</v>
      </c>
      <c r="AK47688">
        <v>1</v>
      </c>
      <c r="AL47688" s="1">
        <v>2E-3</v>
      </c>
      <c r="AM47688" s="1" t="s">
        <v>87</v>
      </c>
      <c r="AN47688" s="1" t="s">
        <v>98</v>
      </c>
      <c r="AO47688" s="1" t="s">
        <v>96</v>
      </c>
    </row>
    <row r="47689" spans="1:41" x14ac:dyDescent="0.35">
      <c r="A47689">
        <v>25188</v>
      </c>
      <c r="B47689">
        <v>29050</v>
      </c>
      <c r="C47689">
        <v>290500</v>
      </c>
      <c r="D47689">
        <v>2</v>
      </c>
      <c r="E47689" s="1" t="s">
        <v>65</v>
      </c>
      <c r="F47689" s="1" t="s">
        <v>30</v>
      </c>
      <c r="G47689">
        <v>39</v>
      </c>
      <c r="H47689">
        <v>2</v>
      </c>
      <c r="I47689">
        <v>4</v>
      </c>
      <c r="J47689">
        <v>80</v>
      </c>
      <c r="K47689">
        <v>4</v>
      </c>
      <c r="L47689">
        <v>32</v>
      </c>
      <c r="M47689">
        <v>5</v>
      </c>
      <c r="N47689">
        <v>1</v>
      </c>
      <c r="O47689">
        <v>19</v>
      </c>
      <c r="P47689">
        <v>5</v>
      </c>
      <c r="Q47689">
        <v>16</v>
      </c>
      <c r="R47689">
        <v>1</v>
      </c>
      <c r="S47689">
        <v>56</v>
      </c>
      <c r="T47689" s="1" t="s">
        <v>30</v>
      </c>
      <c r="U47689" s="1" t="s">
        <v>24</v>
      </c>
      <c r="V47689">
        <v>135</v>
      </c>
      <c r="W47689" s="1" t="s">
        <v>25</v>
      </c>
      <c r="X47689">
        <v>25</v>
      </c>
      <c r="Y47689">
        <v>1</v>
      </c>
      <c r="Z47689" s="1" t="s">
        <v>32</v>
      </c>
      <c r="AA47689">
        <v>1</v>
      </c>
      <c r="AB47689">
        <v>2</v>
      </c>
      <c r="AC47689" s="1" t="s">
        <v>27</v>
      </c>
      <c r="AD47689">
        <v>40</v>
      </c>
      <c r="AE47689">
        <v>4</v>
      </c>
      <c r="AF47689">
        <v>1</v>
      </c>
      <c r="AG47689" s="1" t="s">
        <v>40</v>
      </c>
      <c r="AH47689">
        <v>2</v>
      </c>
      <c r="AI47689" s="1" t="s">
        <v>37</v>
      </c>
      <c r="AJ47689" s="1" t="s">
        <v>69</v>
      </c>
      <c r="AK47689">
        <v>1</v>
      </c>
      <c r="AL47689" s="1">
        <v>2E-3</v>
      </c>
      <c r="AM47689" s="1" t="s">
        <v>87</v>
      </c>
      <c r="AN47689" s="1" t="s">
        <v>98</v>
      </c>
      <c r="AO47689" s="1" t="s">
        <v>96</v>
      </c>
    </row>
    <row r="47690" spans="1:41" x14ac:dyDescent="0.35">
      <c r="A47690">
        <v>25986</v>
      </c>
      <c r="B47690">
        <v>26745</v>
      </c>
      <c r="C47690">
        <v>187215</v>
      </c>
      <c r="D47690">
        <v>8</v>
      </c>
      <c r="E47690" s="1" t="s">
        <v>65</v>
      </c>
      <c r="F47690" s="1" t="s">
        <v>30</v>
      </c>
      <c r="G47690">
        <v>4</v>
      </c>
      <c r="H47690">
        <v>1</v>
      </c>
      <c r="I47690">
        <v>3</v>
      </c>
      <c r="J47690">
        <v>80</v>
      </c>
      <c r="K47690">
        <v>3</v>
      </c>
      <c r="L47690">
        <v>28</v>
      </c>
      <c r="M47690">
        <v>2</v>
      </c>
      <c r="N47690">
        <v>3</v>
      </c>
      <c r="O47690">
        <v>28</v>
      </c>
      <c r="P47690">
        <v>13</v>
      </c>
      <c r="Q47690">
        <v>16</v>
      </c>
      <c r="R47690">
        <v>23</v>
      </c>
      <c r="S47690">
        <v>32</v>
      </c>
      <c r="T47690" s="1" t="s">
        <v>17</v>
      </c>
      <c r="U47690" s="1" t="s">
        <v>24</v>
      </c>
      <c r="V47690">
        <v>1023</v>
      </c>
      <c r="W47690" s="1" t="s">
        <v>31</v>
      </c>
      <c r="X47690">
        <v>18</v>
      </c>
      <c r="Y47690">
        <v>4</v>
      </c>
      <c r="Z47690" s="1" t="s">
        <v>20</v>
      </c>
      <c r="AA47690">
        <v>1</v>
      </c>
      <c r="AB47690">
        <v>3</v>
      </c>
      <c r="AC47690" s="1" t="s">
        <v>21</v>
      </c>
      <c r="AD47690">
        <v>95</v>
      </c>
      <c r="AE47690">
        <v>3</v>
      </c>
      <c r="AF47690">
        <v>2</v>
      </c>
      <c r="AG47690" s="1" t="s">
        <v>25</v>
      </c>
      <c r="AH47690">
        <v>3</v>
      </c>
      <c r="AI47690" s="1" t="s">
        <v>29</v>
      </c>
      <c r="AJ47690" s="1" t="s">
        <v>71</v>
      </c>
      <c r="AK47690">
        <v>0</v>
      </c>
      <c r="AL47690" s="1">
        <v>0</v>
      </c>
      <c r="AM47690" s="1" t="s">
        <v>87</v>
      </c>
      <c r="AN47690" s="1" t="s">
        <v>98</v>
      </c>
      <c r="AO47690" s="1" t="s">
        <v>96</v>
      </c>
    </row>
    <row r="47691" spans="1:41" x14ac:dyDescent="0.35">
      <c r="A47691">
        <v>26710</v>
      </c>
      <c r="B47691">
        <v>37565</v>
      </c>
      <c r="C47691">
        <v>638605</v>
      </c>
      <c r="D47691">
        <v>6</v>
      </c>
      <c r="E47691" s="1" t="s">
        <v>65</v>
      </c>
      <c r="F47691" s="1" t="s">
        <v>30</v>
      </c>
      <c r="G47691">
        <v>5</v>
      </c>
      <c r="H47691">
        <v>2</v>
      </c>
      <c r="I47691">
        <v>4</v>
      </c>
      <c r="J47691">
        <v>80</v>
      </c>
      <c r="K47691">
        <v>4</v>
      </c>
      <c r="L47691">
        <v>21</v>
      </c>
      <c r="M47691">
        <v>4</v>
      </c>
      <c r="N47691">
        <v>2</v>
      </c>
      <c r="O47691">
        <v>20</v>
      </c>
      <c r="P47691">
        <v>6</v>
      </c>
      <c r="Q47691">
        <v>16</v>
      </c>
      <c r="R47691">
        <v>11</v>
      </c>
      <c r="S47691">
        <v>47</v>
      </c>
      <c r="T47691" s="1" t="s">
        <v>30</v>
      </c>
      <c r="U47691" s="1" t="s">
        <v>41</v>
      </c>
      <c r="V47691">
        <v>728</v>
      </c>
      <c r="W47691" s="1" t="s">
        <v>38</v>
      </c>
      <c r="X47691">
        <v>14</v>
      </c>
      <c r="Y47691">
        <v>4</v>
      </c>
      <c r="Z47691" s="1" t="s">
        <v>26</v>
      </c>
      <c r="AA47691">
        <v>1</v>
      </c>
      <c r="AB47691">
        <v>1</v>
      </c>
      <c r="AC47691" s="1" t="s">
        <v>27</v>
      </c>
      <c r="AD47691">
        <v>81</v>
      </c>
      <c r="AE47691">
        <v>2</v>
      </c>
      <c r="AF47691">
        <v>2</v>
      </c>
      <c r="AG47691" s="1" t="s">
        <v>36</v>
      </c>
      <c r="AH47691">
        <v>3</v>
      </c>
      <c r="AI47691" s="1" t="s">
        <v>29</v>
      </c>
      <c r="AJ47691" s="1" t="s">
        <v>70</v>
      </c>
      <c r="AK47691">
        <v>1</v>
      </c>
      <c r="AL47691" s="1">
        <v>2E-3</v>
      </c>
      <c r="AM47691" s="1" t="s">
        <v>87</v>
      </c>
      <c r="AN47691" s="1" t="s">
        <v>98</v>
      </c>
      <c r="AO47691" s="1" t="s">
        <v>96</v>
      </c>
    </row>
    <row r="47692" spans="1:41" x14ac:dyDescent="0.35">
      <c r="A47692">
        <v>27372</v>
      </c>
      <c r="B47692">
        <v>11753</v>
      </c>
      <c r="C47692">
        <v>164542</v>
      </c>
      <c r="D47692">
        <v>0</v>
      </c>
      <c r="E47692" s="1" t="s">
        <v>65</v>
      </c>
      <c r="F47692" s="1" t="s">
        <v>17</v>
      </c>
      <c r="G47692">
        <v>42</v>
      </c>
      <c r="H47692">
        <v>2</v>
      </c>
      <c r="I47692">
        <v>3</v>
      </c>
      <c r="J47692">
        <v>80</v>
      </c>
      <c r="K47692">
        <v>3</v>
      </c>
      <c r="L47692">
        <v>30</v>
      </c>
      <c r="M47692">
        <v>1</v>
      </c>
      <c r="N47692">
        <v>2</v>
      </c>
      <c r="O47692">
        <v>17</v>
      </c>
      <c r="P47692">
        <v>15</v>
      </c>
      <c r="Q47692">
        <v>16</v>
      </c>
      <c r="R47692">
        <v>4</v>
      </c>
      <c r="S47692">
        <v>46</v>
      </c>
      <c r="T47692" s="1" t="s">
        <v>30</v>
      </c>
      <c r="U47692" s="1" t="s">
        <v>24</v>
      </c>
      <c r="V47692">
        <v>1401</v>
      </c>
      <c r="W47692" s="1" t="s">
        <v>25</v>
      </c>
      <c r="X47692">
        <v>16</v>
      </c>
      <c r="Y47692">
        <v>4</v>
      </c>
      <c r="Z47692" s="1" t="s">
        <v>42</v>
      </c>
      <c r="AA47692">
        <v>1</v>
      </c>
      <c r="AB47692">
        <v>3</v>
      </c>
      <c r="AC47692" s="1" t="s">
        <v>21</v>
      </c>
      <c r="AD47692">
        <v>41</v>
      </c>
      <c r="AE47692">
        <v>4</v>
      </c>
      <c r="AF47692">
        <v>4</v>
      </c>
      <c r="AG47692" s="1" t="s">
        <v>40</v>
      </c>
      <c r="AH47692">
        <v>1</v>
      </c>
      <c r="AI47692" s="1" t="s">
        <v>37</v>
      </c>
      <c r="AJ47692" s="1" t="s">
        <v>70</v>
      </c>
      <c r="AK47692">
        <v>1</v>
      </c>
      <c r="AL47692" s="1">
        <v>2E-3</v>
      </c>
      <c r="AM47692" s="1" t="s">
        <v>87</v>
      </c>
      <c r="AN47692" s="1" t="s">
        <v>98</v>
      </c>
      <c r="AO47692" s="1" t="s">
        <v>96</v>
      </c>
    </row>
    <row r="47693" spans="1:41" x14ac:dyDescent="0.35">
      <c r="A47693">
        <v>27843</v>
      </c>
      <c r="B47693">
        <v>9636</v>
      </c>
      <c r="C47693">
        <v>173448</v>
      </c>
      <c r="D47693">
        <v>0</v>
      </c>
      <c r="E47693" s="1" t="s">
        <v>65</v>
      </c>
      <c r="F47693" s="1" t="s">
        <v>17</v>
      </c>
      <c r="G47693">
        <v>42</v>
      </c>
      <c r="H47693">
        <v>2</v>
      </c>
      <c r="I47693">
        <v>4</v>
      </c>
      <c r="J47693">
        <v>80</v>
      </c>
      <c r="K47693">
        <v>4</v>
      </c>
      <c r="L47693">
        <v>38</v>
      </c>
      <c r="M47693">
        <v>2</v>
      </c>
      <c r="N47693">
        <v>4</v>
      </c>
      <c r="O47693">
        <v>16</v>
      </c>
      <c r="P47693">
        <v>4</v>
      </c>
      <c r="Q47693">
        <v>16</v>
      </c>
      <c r="R47693">
        <v>10</v>
      </c>
      <c r="S47693">
        <v>26</v>
      </c>
      <c r="T47693" s="1" t="s">
        <v>30</v>
      </c>
      <c r="U47693" s="1" t="s">
        <v>24</v>
      </c>
      <c r="V47693">
        <v>835</v>
      </c>
      <c r="W47693" s="1" t="s">
        <v>34</v>
      </c>
      <c r="X47693">
        <v>24</v>
      </c>
      <c r="Y47693">
        <v>2</v>
      </c>
      <c r="Z47693" s="1" t="s">
        <v>25</v>
      </c>
      <c r="AA47693">
        <v>1</v>
      </c>
      <c r="AB47693">
        <v>1</v>
      </c>
      <c r="AC47693" s="1" t="s">
        <v>21</v>
      </c>
      <c r="AD47693">
        <v>161</v>
      </c>
      <c r="AE47693">
        <v>3</v>
      </c>
      <c r="AF47693">
        <v>4</v>
      </c>
      <c r="AG47693" s="1" t="s">
        <v>39</v>
      </c>
      <c r="AH47693">
        <v>4</v>
      </c>
      <c r="AI47693" s="1" t="s">
        <v>23</v>
      </c>
      <c r="AJ47693" s="1" t="s">
        <v>71</v>
      </c>
      <c r="AK47693">
        <v>1</v>
      </c>
      <c r="AL47693" s="1">
        <v>2E-3</v>
      </c>
      <c r="AM47693" s="1" t="s">
        <v>87</v>
      </c>
      <c r="AN47693" s="1" t="s">
        <v>98</v>
      </c>
      <c r="AO47693" s="1" t="s">
        <v>96</v>
      </c>
    </row>
    <row r="47694" spans="1:41" x14ac:dyDescent="0.35">
      <c r="A47694">
        <v>28781</v>
      </c>
      <c r="B47694">
        <v>27506</v>
      </c>
      <c r="C47694">
        <v>467602</v>
      </c>
      <c r="D47694">
        <v>3</v>
      </c>
      <c r="E47694" s="1" t="s">
        <v>65</v>
      </c>
      <c r="F47694" s="1" t="s">
        <v>17</v>
      </c>
      <c r="G47694">
        <v>49</v>
      </c>
      <c r="H47694">
        <v>2</v>
      </c>
      <c r="I47694">
        <v>2</v>
      </c>
      <c r="J47694">
        <v>80</v>
      </c>
      <c r="K47694">
        <v>4</v>
      </c>
      <c r="L47694">
        <v>27</v>
      </c>
      <c r="M47694">
        <v>6</v>
      </c>
      <c r="N47694">
        <v>2</v>
      </c>
      <c r="O47694">
        <v>18</v>
      </c>
      <c r="P47694">
        <v>1</v>
      </c>
      <c r="Q47694">
        <v>16</v>
      </c>
      <c r="R47694">
        <v>3</v>
      </c>
      <c r="S47694">
        <v>42</v>
      </c>
      <c r="T47694" s="1" t="s">
        <v>17</v>
      </c>
      <c r="U47694" s="1" t="s">
        <v>18</v>
      </c>
      <c r="V47694">
        <v>597</v>
      </c>
      <c r="W47694" s="1" t="s">
        <v>25</v>
      </c>
      <c r="X47694">
        <v>15</v>
      </c>
      <c r="Y47694">
        <v>3</v>
      </c>
      <c r="Z47694" s="1" t="s">
        <v>32</v>
      </c>
      <c r="AA47694">
        <v>1</v>
      </c>
      <c r="AB47694">
        <v>2</v>
      </c>
      <c r="AC47694" s="1" t="s">
        <v>27</v>
      </c>
      <c r="AD47694">
        <v>172</v>
      </c>
      <c r="AE47694">
        <v>2</v>
      </c>
      <c r="AF47694">
        <v>2</v>
      </c>
      <c r="AG47694" s="1" t="s">
        <v>40</v>
      </c>
      <c r="AH47694">
        <v>3</v>
      </c>
      <c r="AI47694" s="1" t="s">
        <v>37</v>
      </c>
      <c r="AJ47694" s="1" t="s">
        <v>67</v>
      </c>
      <c r="AK47694">
        <v>0</v>
      </c>
      <c r="AL47694" s="1">
        <v>0</v>
      </c>
      <c r="AM47694" s="1" t="s">
        <v>87</v>
      </c>
      <c r="AN47694" s="1" t="s">
        <v>98</v>
      </c>
      <c r="AO47694" s="1" t="s">
        <v>96</v>
      </c>
    </row>
    <row r="47695" spans="1:41" x14ac:dyDescent="0.35">
      <c r="A47695">
        <v>28881</v>
      </c>
      <c r="B47695">
        <v>17668</v>
      </c>
      <c r="C47695">
        <v>70672</v>
      </c>
      <c r="D47695">
        <v>4</v>
      </c>
      <c r="E47695" s="1" t="s">
        <v>65</v>
      </c>
      <c r="F47695" s="1" t="s">
        <v>17</v>
      </c>
      <c r="G47695">
        <v>39</v>
      </c>
      <c r="H47695">
        <v>2</v>
      </c>
      <c r="I47695">
        <v>2</v>
      </c>
      <c r="J47695">
        <v>80</v>
      </c>
      <c r="K47695">
        <v>4</v>
      </c>
      <c r="L47695">
        <v>31</v>
      </c>
      <c r="M47695">
        <v>3</v>
      </c>
      <c r="N47695">
        <v>1</v>
      </c>
      <c r="O47695">
        <v>18</v>
      </c>
      <c r="P47695">
        <v>16</v>
      </c>
      <c r="Q47695">
        <v>16</v>
      </c>
      <c r="R47695">
        <v>2</v>
      </c>
      <c r="S47695">
        <v>36</v>
      </c>
      <c r="T47695" s="1" t="s">
        <v>17</v>
      </c>
      <c r="U47695" s="1" t="s">
        <v>41</v>
      </c>
      <c r="V47695">
        <v>1030</v>
      </c>
      <c r="W47695" s="1" t="s">
        <v>25</v>
      </c>
      <c r="X47695">
        <v>25</v>
      </c>
      <c r="Y47695">
        <v>2</v>
      </c>
      <c r="Z47695" s="1" t="s">
        <v>42</v>
      </c>
      <c r="AA47695">
        <v>1</v>
      </c>
      <c r="AB47695">
        <v>3</v>
      </c>
      <c r="AC47695" s="1" t="s">
        <v>27</v>
      </c>
      <c r="AD47695">
        <v>189</v>
      </c>
      <c r="AE47695">
        <v>2</v>
      </c>
      <c r="AF47695">
        <v>2</v>
      </c>
      <c r="AG47695" s="1" t="s">
        <v>44</v>
      </c>
      <c r="AH47695">
        <v>1</v>
      </c>
      <c r="AI47695" s="1" t="s">
        <v>29</v>
      </c>
      <c r="AJ47695" s="1" t="s">
        <v>67</v>
      </c>
      <c r="AK47695">
        <v>0</v>
      </c>
      <c r="AL47695" s="1">
        <v>0</v>
      </c>
      <c r="AM47695" s="1" t="s">
        <v>87</v>
      </c>
      <c r="AN47695" s="1" t="s">
        <v>98</v>
      </c>
      <c r="AO47695" s="1" t="s">
        <v>96</v>
      </c>
    </row>
    <row r="47696" spans="1:41" x14ac:dyDescent="0.35">
      <c r="A47696">
        <v>29180</v>
      </c>
      <c r="B47696">
        <v>31287</v>
      </c>
      <c r="C47696">
        <v>250296</v>
      </c>
      <c r="D47696">
        <v>7</v>
      </c>
      <c r="E47696" s="1" t="s">
        <v>65</v>
      </c>
      <c r="F47696" s="1" t="s">
        <v>30</v>
      </c>
      <c r="G47696">
        <v>48</v>
      </c>
      <c r="H47696">
        <v>2</v>
      </c>
      <c r="I47696">
        <v>3</v>
      </c>
      <c r="J47696">
        <v>80</v>
      </c>
      <c r="K47696">
        <v>4</v>
      </c>
      <c r="L47696">
        <v>31</v>
      </c>
      <c r="M47696">
        <v>4</v>
      </c>
      <c r="N47696">
        <v>1</v>
      </c>
      <c r="O47696">
        <v>29</v>
      </c>
      <c r="P47696">
        <v>24</v>
      </c>
      <c r="Q47696">
        <v>16</v>
      </c>
      <c r="R47696">
        <v>26</v>
      </c>
      <c r="S47696">
        <v>41</v>
      </c>
      <c r="T47696" s="1" t="s">
        <v>17</v>
      </c>
      <c r="U47696" s="1" t="s">
        <v>18</v>
      </c>
      <c r="V47696">
        <v>1029</v>
      </c>
      <c r="W47696" s="1" t="s">
        <v>43</v>
      </c>
      <c r="X47696">
        <v>17</v>
      </c>
      <c r="Y47696">
        <v>1</v>
      </c>
      <c r="Z47696" s="1" t="s">
        <v>26</v>
      </c>
      <c r="AA47696">
        <v>1</v>
      </c>
      <c r="AB47696">
        <v>1</v>
      </c>
      <c r="AC47696" s="1" t="s">
        <v>27</v>
      </c>
      <c r="AD47696">
        <v>117</v>
      </c>
      <c r="AE47696">
        <v>4</v>
      </c>
      <c r="AF47696">
        <v>3</v>
      </c>
      <c r="AG47696" s="1" t="s">
        <v>22</v>
      </c>
      <c r="AH47696">
        <v>3</v>
      </c>
      <c r="AI47696" s="1" t="s">
        <v>37</v>
      </c>
      <c r="AJ47696" s="1" t="s">
        <v>67</v>
      </c>
      <c r="AK47696">
        <v>0</v>
      </c>
      <c r="AL47696" s="1">
        <v>0</v>
      </c>
      <c r="AM47696" s="1" t="s">
        <v>87</v>
      </c>
      <c r="AN47696" s="1" t="s">
        <v>98</v>
      </c>
      <c r="AO47696" s="1" t="s">
        <v>96</v>
      </c>
    </row>
    <row r="47697" spans="1:41" x14ac:dyDescent="0.35">
      <c r="A47697">
        <v>32291</v>
      </c>
      <c r="B47697">
        <v>47881</v>
      </c>
      <c r="C47697">
        <v>287286</v>
      </c>
      <c r="D47697">
        <v>4</v>
      </c>
      <c r="E47697" s="1" t="s">
        <v>65</v>
      </c>
      <c r="F47697" s="1" t="s">
        <v>17</v>
      </c>
      <c r="G47697">
        <v>35</v>
      </c>
      <c r="H47697">
        <v>2</v>
      </c>
      <c r="I47697">
        <v>1</v>
      </c>
      <c r="J47697">
        <v>80</v>
      </c>
      <c r="K47697">
        <v>3</v>
      </c>
      <c r="L47697">
        <v>20</v>
      </c>
      <c r="M47697">
        <v>2</v>
      </c>
      <c r="N47697">
        <v>2</v>
      </c>
      <c r="O47697">
        <v>17</v>
      </c>
      <c r="P47697">
        <v>8</v>
      </c>
      <c r="Q47697">
        <v>16</v>
      </c>
      <c r="R47697">
        <v>14</v>
      </c>
      <c r="S47697">
        <v>23</v>
      </c>
      <c r="T47697" s="1" t="s">
        <v>17</v>
      </c>
      <c r="U47697" s="1" t="s">
        <v>18</v>
      </c>
      <c r="V47697">
        <v>1464</v>
      </c>
      <c r="W47697" s="1" t="s">
        <v>34</v>
      </c>
      <c r="X47697">
        <v>21</v>
      </c>
      <c r="Y47697">
        <v>4</v>
      </c>
      <c r="Z47697" s="1" t="s">
        <v>26</v>
      </c>
      <c r="AA47697">
        <v>1</v>
      </c>
      <c r="AB47697">
        <v>1</v>
      </c>
      <c r="AC47697" s="1" t="s">
        <v>21</v>
      </c>
      <c r="AD47697">
        <v>58</v>
      </c>
      <c r="AE47697">
        <v>2</v>
      </c>
      <c r="AF47697">
        <v>1</v>
      </c>
      <c r="AG47697" s="1" t="s">
        <v>33</v>
      </c>
      <c r="AH47697">
        <v>3</v>
      </c>
      <c r="AI47697" s="1" t="s">
        <v>23</v>
      </c>
      <c r="AJ47697" s="1" t="s">
        <v>68</v>
      </c>
      <c r="AK47697">
        <v>0</v>
      </c>
      <c r="AL47697" s="1">
        <v>0</v>
      </c>
      <c r="AM47697" s="1" t="s">
        <v>87</v>
      </c>
      <c r="AN47697" s="1" t="s">
        <v>98</v>
      </c>
      <c r="AO47697" s="1" t="s">
        <v>96</v>
      </c>
    </row>
    <row r="47698" spans="1:41" x14ac:dyDescent="0.35">
      <c r="A47698">
        <v>33015</v>
      </c>
      <c r="B47698">
        <v>29636</v>
      </c>
      <c r="C47698">
        <v>740900</v>
      </c>
      <c r="D47698">
        <v>5</v>
      </c>
      <c r="E47698" s="1" t="s">
        <v>65</v>
      </c>
      <c r="F47698" s="1" t="s">
        <v>30</v>
      </c>
      <c r="G47698">
        <v>41</v>
      </c>
      <c r="H47698">
        <v>1</v>
      </c>
      <c r="I47698">
        <v>2</v>
      </c>
      <c r="J47698">
        <v>80</v>
      </c>
      <c r="K47698">
        <v>4</v>
      </c>
      <c r="L47698">
        <v>29</v>
      </c>
      <c r="M47698">
        <v>2</v>
      </c>
      <c r="N47698">
        <v>2</v>
      </c>
      <c r="O47698">
        <v>22</v>
      </c>
      <c r="P47698">
        <v>11</v>
      </c>
      <c r="Q47698">
        <v>16</v>
      </c>
      <c r="R47698">
        <v>1</v>
      </c>
      <c r="S47698">
        <v>22</v>
      </c>
      <c r="T47698" s="1" t="s">
        <v>17</v>
      </c>
      <c r="U47698" s="1" t="s">
        <v>18</v>
      </c>
      <c r="V47698">
        <v>1294</v>
      </c>
      <c r="W47698" s="1" t="s">
        <v>19</v>
      </c>
      <c r="X47698">
        <v>23</v>
      </c>
      <c r="Y47698">
        <v>1</v>
      </c>
      <c r="Z47698" s="1" t="s">
        <v>32</v>
      </c>
      <c r="AA47698">
        <v>1</v>
      </c>
      <c r="AB47698">
        <v>1</v>
      </c>
      <c r="AC47698" s="1" t="s">
        <v>27</v>
      </c>
      <c r="AD47698">
        <v>38</v>
      </c>
      <c r="AE47698">
        <v>1</v>
      </c>
      <c r="AF47698">
        <v>3</v>
      </c>
      <c r="AG47698" s="1" t="s">
        <v>40</v>
      </c>
      <c r="AH47698">
        <v>3</v>
      </c>
      <c r="AI47698" s="1" t="s">
        <v>29</v>
      </c>
      <c r="AJ47698" s="1" t="s">
        <v>68</v>
      </c>
      <c r="AK47698">
        <v>0</v>
      </c>
      <c r="AL47698" s="1">
        <v>0</v>
      </c>
      <c r="AM47698" s="1" t="s">
        <v>87</v>
      </c>
      <c r="AN47698" s="1" t="s">
        <v>98</v>
      </c>
      <c r="AO47698" s="1" t="s">
        <v>96</v>
      </c>
    </row>
    <row r="47699" spans="1:41" x14ac:dyDescent="0.35">
      <c r="A47699">
        <v>34787</v>
      </c>
      <c r="B47699">
        <v>10800</v>
      </c>
      <c r="C47699">
        <v>183600</v>
      </c>
      <c r="D47699">
        <v>8</v>
      </c>
      <c r="E47699" s="1" t="s">
        <v>65</v>
      </c>
      <c r="F47699" s="1" t="s">
        <v>30</v>
      </c>
      <c r="G47699">
        <v>1</v>
      </c>
      <c r="H47699">
        <v>1</v>
      </c>
      <c r="I47699">
        <v>4</v>
      </c>
      <c r="J47699">
        <v>80</v>
      </c>
      <c r="K47699">
        <v>4</v>
      </c>
      <c r="L47699">
        <v>40</v>
      </c>
      <c r="M47699">
        <v>1</v>
      </c>
      <c r="N47699">
        <v>2</v>
      </c>
      <c r="O47699">
        <v>22</v>
      </c>
      <c r="P47699">
        <v>13</v>
      </c>
      <c r="Q47699">
        <v>16</v>
      </c>
      <c r="R47699">
        <v>22</v>
      </c>
      <c r="S47699">
        <v>59</v>
      </c>
      <c r="T47699" s="1" t="s">
        <v>30</v>
      </c>
      <c r="U47699" s="1" t="s">
        <v>24</v>
      </c>
      <c r="V47699">
        <v>1162</v>
      </c>
      <c r="W47699" s="1" t="s">
        <v>25</v>
      </c>
      <c r="X47699">
        <v>19</v>
      </c>
      <c r="Y47699">
        <v>3</v>
      </c>
      <c r="Z47699" s="1" t="s">
        <v>26</v>
      </c>
      <c r="AA47699">
        <v>1</v>
      </c>
      <c r="AB47699">
        <v>4</v>
      </c>
      <c r="AC47699" s="1" t="s">
        <v>27</v>
      </c>
      <c r="AD47699">
        <v>146</v>
      </c>
      <c r="AE47699">
        <v>4</v>
      </c>
      <c r="AF47699">
        <v>4</v>
      </c>
      <c r="AG47699" s="1" t="s">
        <v>45</v>
      </c>
      <c r="AH47699">
        <v>2</v>
      </c>
      <c r="AI47699" s="1" t="s">
        <v>37</v>
      </c>
      <c r="AJ47699" s="1" t="s">
        <v>69</v>
      </c>
      <c r="AK47699">
        <v>1</v>
      </c>
      <c r="AL47699" s="1">
        <v>2E-3</v>
      </c>
      <c r="AM47699" s="1" t="s">
        <v>87</v>
      </c>
      <c r="AN47699" s="1" t="s">
        <v>98</v>
      </c>
      <c r="AO47699" s="1" t="s">
        <v>96</v>
      </c>
    </row>
    <row r="47700" spans="1:41" x14ac:dyDescent="0.35">
      <c r="A47700">
        <v>41236</v>
      </c>
      <c r="B47700">
        <v>46260</v>
      </c>
      <c r="C47700">
        <v>231300</v>
      </c>
      <c r="D47700">
        <v>2</v>
      </c>
      <c r="E47700" s="1" t="s">
        <v>65</v>
      </c>
      <c r="F47700" s="1" t="s">
        <v>17</v>
      </c>
      <c r="G47700">
        <v>0</v>
      </c>
      <c r="H47700">
        <v>2</v>
      </c>
      <c r="I47700">
        <v>2</v>
      </c>
      <c r="J47700">
        <v>80</v>
      </c>
      <c r="K47700">
        <v>3</v>
      </c>
      <c r="L47700">
        <v>16</v>
      </c>
      <c r="M47700">
        <v>5</v>
      </c>
      <c r="N47700">
        <v>2</v>
      </c>
      <c r="O47700">
        <v>16</v>
      </c>
      <c r="P47700">
        <v>13</v>
      </c>
      <c r="Q47700">
        <v>16</v>
      </c>
      <c r="R47700">
        <v>9</v>
      </c>
      <c r="S47700">
        <v>37</v>
      </c>
      <c r="T47700" s="1" t="s">
        <v>30</v>
      </c>
      <c r="U47700" s="1" t="s">
        <v>24</v>
      </c>
      <c r="V47700">
        <v>839</v>
      </c>
      <c r="W47700" s="1" t="s">
        <v>19</v>
      </c>
      <c r="X47700">
        <v>19</v>
      </c>
      <c r="Y47700">
        <v>2</v>
      </c>
      <c r="Z47700" s="1" t="s">
        <v>32</v>
      </c>
      <c r="AA47700">
        <v>1</v>
      </c>
      <c r="AB47700">
        <v>1</v>
      </c>
      <c r="AC47700" s="1" t="s">
        <v>27</v>
      </c>
      <c r="AD47700">
        <v>104</v>
      </c>
      <c r="AE47700">
        <v>1</v>
      </c>
      <c r="AF47700">
        <v>2</v>
      </c>
      <c r="AG47700" s="1" t="s">
        <v>28</v>
      </c>
      <c r="AH47700">
        <v>3</v>
      </c>
      <c r="AI47700" s="1" t="s">
        <v>23</v>
      </c>
      <c r="AJ47700" s="1" t="s">
        <v>67</v>
      </c>
      <c r="AK47700">
        <v>1</v>
      </c>
      <c r="AL47700" s="1">
        <v>2E-3</v>
      </c>
      <c r="AM47700" s="1" t="s">
        <v>87</v>
      </c>
      <c r="AN47700" s="1" t="s">
        <v>98</v>
      </c>
      <c r="AO47700" s="1" t="s">
        <v>96</v>
      </c>
    </row>
    <row r="47701" spans="1:41" x14ac:dyDescent="0.35">
      <c r="A47701">
        <v>42186</v>
      </c>
      <c r="B47701">
        <v>38152</v>
      </c>
      <c r="C47701">
        <v>305216</v>
      </c>
      <c r="D47701">
        <v>2</v>
      </c>
      <c r="E47701" s="1" t="s">
        <v>65</v>
      </c>
      <c r="F47701" s="1" t="s">
        <v>17</v>
      </c>
      <c r="G47701">
        <v>42</v>
      </c>
      <c r="H47701">
        <v>2</v>
      </c>
      <c r="I47701">
        <v>3</v>
      </c>
      <c r="J47701">
        <v>80</v>
      </c>
      <c r="K47701">
        <v>3</v>
      </c>
      <c r="L47701">
        <v>23</v>
      </c>
      <c r="M47701">
        <v>6</v>
      </c>
      <c r="N47701">
        <v>2</v>
      </c>
      <c r="O47701">
        <v>22</v>
      </c>
      <c r="P47701">
        <v>3</v>
      </c>
      <c r="Q47701">
        <v>16</v>
      </c>
      <c r="R47701">
        <v>10</v>
      </c>
      <c r="S47701">
        <v>47</v>
      </c>
      <c r="T47701" s="1" t="s">
        <v>17</v>
      </c>
      <c r="U47701" s="1" t="s">
        <v>18</v>
      </c>
      <c r="V47701">
        <v>637</v>
      </c>
      <c r="W47701" s="1" t="s">
        <v>25</v>
      </c>
      <c r="X47701">
        <v>14</v>
      </c>
      <c r="Y47701">
        <v>5</v>
      </c>
      <c r="Z47701" s="1" t="s">
        <v>20</v>
      </c>
      <c r="AA47701">
        <v>1</v>
      </c>
      <c r="AB47701">
        <v>4</v>
      </c>
      <c r="AC47701" s="1" t="s">
        <v>21</v>
      </c>
      <c r="AD47701">
        <v>92</v>
      </c>
      <c r="AE47701">
        <v>3</v>
      </c>
      <c r="AF47701">
        <v>5</v>
      </c>
      <c r="AG47701" s="1" t="s">
        <v>40</v>
      </c>
      <c r="AH47701">
        <v>1</v>
      </c>
      <c r="AI47701" s="1" t="s">
        <v>29</v>
      </c>
      <c r="AJ47701" s="1" t="s">
        <v>70</v>
      </c>
      <c r="AK47701">
        <v>0</v>
      </c>
      <c r="AL47701" s="1">
        <v>0</v>
      </c>
      <c r="AM47701" s="1" t="s">
        <v>87</v>
      </c>
      <c r="AN47701" s="1" t="s">
        <v>98</v>
      </c>
      <c r="AO47701" s="1" t="s">
        <v>96</v>
      </c>
    </row>
    <row r="47702" spans="1:41" x14ac:dyDescent="0.35">
      <c r="A47702">
        <v>36233</v>
      </c>
      <c r="B47702">
        <v>37992</v>
      </c>
      <c r="C47702">
        <v>151968</v>
      </c>
      <c r="D47702">
        <v>1</v>
      </c>
      <c r="E47702" s="1" t="s">
        <v>65</v>
      </c>
      <c r="F47702" s="1" t="s">
        <v>17</v>
      </c>
      <c r="G47702">
        <v>36</v>
      </c>
      <c r="H47702">
        <v>1</v>
      </c>
      <c r="I47702">
        <v>1</v>
      </c>
      <c r="J47702">
        <v>80</v>
      </c>
      <c r="K47702">
        <v>4</v>
      </c>
      <c r="L47702">
        <v>40</v>
      </c>
      <c r="M47702">
        <v>2</v>
      </c>
      <c r="N47702">
        <v>2</v>
      </c>
      <c r="O47702">
        <v>24</v>
      </c>
      <c r="P47702">
        <v>16</v>
      </c>
      <c r="Q47702">
        <v>16</v>
      </c>
      <c r="R47702">
        <v>22</v>
      </c>
      <c r="S47702">
        <v>41</v>
      </c>
      <c r="T47702" s="1" t="s">
        <v>17</v>
      </c>
      <c r="U47702" s="1" t="s">
        <v>41</v>
      </c>
      <c r="V47702">
        <v>374</v>
      </c>
      <c r="W47702" s="1" t="s">
        <v>34</v>
      </c>
      <c r="X47702">
        <v>11</v>
      </c>
      <c r="Y47702">
        <v>1</v>
      </c>
      <c r="Z47702" s="1" t="s">
        <v>42</v>
      </c>
      <c r="AA47702">
        <v>1</v>
      </c>
      <c r="AB47702">
        <v>3</v>
      </c>
      <c r="AC47702" s="1" t="s">
        <v>27</v>
      </c>
      <c r="AD47702">
        <v>161</v>
      </c>
      <c r="AE47702">
        <v>1</v>
      </c>
      <c r="AF47702">
        <v>5</v>
      </c>
      <c r="AG47702" s="1" t="s">
        <v>33</v>
      </c>
      <c r="AH47702">
        <v>2</v>
      </c>
      <c r="AI47702" s="1" t="s">
        <v>23</v>
      </c>
      <c r="AJ47702" s="1" t="s">
        <v>67</v>
      </c>
      <c r="AK47702">
        <v>0</v>
      </c>
      <c r="AL47702" s="1">
        <v>0</v>
      </c>
      <c r="AM47702" s="1" t="s">
        <v>87</v>
      </c>
      <c r="AN47702" s="1" t="s">
        <v>98</v>
      </c>
      <c r="AO47702" s="1" t="s">
        <v>96</v>
      </c>
    </row>
    <row r="47703" spans="1:41" x14ac:dyDescent="0.35">
      <c r="A47703">
        <v>36300</v>
      </c>
      <c r="B47703">
        <v>43227</v>
      </c>
      <c r="C47703">
        <v>86454</v>
      </c>
      <c r="D47703">
        <v>7</v>
      </c>
      <c r="E47703" s="1" t="s">
        <v>65</v>
      </c>
      <c r="F47703" s="1" t="s">
        <v>17</v>
      </c>
      <c r="G47703">
        <v>15</v>
      </c>
      <c r="H47703">
        <v>2</v>
      </c>
      <c r="I47703">
        <v>3</v>
      </c>
      <c r="J47703">
        <v>80</v>
      </c>
      <c r="K47703">
        <v>4</v>
      </c>
      <c r="L47703">
        <v>37</v>
      </c>
      <c r="M47703">
        <v>3</v>
      </c>
      <c r="N47703">
        <v>1</v>
      </c>
      <c r="O47703">
        <v>25</v>
      </c>
      <c r="P47703">
        <v>2</v>
      </c>
      <c r="Q47703">
        <v>16</v>
      </c>
      <c r="R47703">
        <v>7</v>
      </c>
      <c r="S47703">
        <v>30</v>
      </c>
      <c r="T47703" s="1" t="s">
        <v>30</v>
      </c>
      <c r="U47703" s="1" t="s">
        <v>18</v>
      </c>
      <c r="V47703">
        <v>1345</v>
      </c>
      <c r="W47703" s="1" t="s">
        <v>25</v>
      </c>
      <c r="X47703">
        <v>25</v>
      </c>
      <c r="Y47703">
        <v>5</v>
      </c>
      <c r="Z47703" s="1" t="s">
        <v>32</v>
      </c>
      <c r="AA47703">
        <v>1</v>
      </c>
      <c r="AB47703">
        <v>4</v>
      </c>
      <c r="AC47703" s="1" t="s">
        <v>21</v>
      </c>
      <c r="AD47703">
        <v>119</v>
      </c>
      <c r="AE47703">
        <v>4</v>
      </c>
      <c r="AF47703">
        <v>3</v>
      </c>
      <c r="AG47703" s="1" t="s">
        <v>25</v>
      </c>
      <c r="AH47703">
        <v>3</v>
      </c>
      <c r="AI47703" s="1" t="s">
        <v>23</v>
      </c>
      <c r="AJ47703" s="1" t="s">
        <v>71</v>
      </c>
      <c r="AK47703">
        <v>1</v>
      </c>
      <c r="AL47703" s="1">
        <v>2E-3</v>
      </c>
      <c r="AM47703" s="1" t="s">
        <v>87</v>
      </c>
      <c r="AN47703" s="1" t="s">
        <v>98</v>
      </c>
      <c r="AO47703" s="1" t="s">
        <v>96</v>
      </c>
    </row>
    <row r="47704" spans="1:41" x14ac:dyDescent="0.35">
      <c r="A47704">
        <v>48023</v>
      </c>
      <c r="B47704">
        <v>35744</v>
      </c>
      <c r="C47704">
        <v>428928</v>
      </c>
      <c r="D47704">
        <v>1</v>
      </c>
      <c r="E47704" s="1" t="s">
        <v>65</v>
      </c>
      <c r="F47704" s="1" t="s">
        <v>30</v>
      </c>
      <c r="G47704">
        <v>34</v>
      </c>
      <c r="H47704">
        <v>2</v>
      </c>
      <c r="I47704">
        <v>2</v>
      </c>
      <c r="J47704">
        <v>80</v>
      </c>
      <c r="K47704">
        <v>3</v>
      </c>
      <c r="L47704">
        <v>35</v>
      </c>
      <c r="M47704">
        <v>6</v>
      </c>
      <c r="N47704">
        <v>1</v>
      </c>
      <c r="O47704">
        <v>29</v>
      </c>
      <c r="P47704">
        <v>16</v>
      </c>
      <c r="Q47704">
        <v>16</v>
      </c>
      <c r="R47704">
        <v>10</v>
      </c>
      <c r="S47704">
        <v>47</v>
      </c>
      <c r="T47704" s="1" t="s">
        <v>30</v>
      </c>
      <c r="U47704" s="1" t="s">
        <v>41</v>
      </c>
      <c r="V47704">
        <v>529</v>
      </c>
      <c r="W47704" s="1" t="s">
        <v>43</v>
      </c>
      <c r="X47704">
        <v>18</v>
      </c>
      <c r="Y47704">
        <v>1</v>
      </c>
      <c r="Z47704" s="1" t="s">
        <v>26</v>
      </c>
      <c r="AA47704">
        <v>1</v>
      </c>
      <c r="AB47704">
        <v>2</v>
      </c>
      <c r="AC47704" s="1" t="s">
        <v>27</v>
      </c>
      <c r="AD47704">
        <v>196</v>
      </c>
      <c r="AE47704">
        <v>1</v>
      </c>
      <c r="AF47704">
        <v>3</v>
      </c>
      <c r="AG47704" s="1" t="s">
        <v>39</v>
      </c>
      <c r="AH47704">
        <v>3</v>
      </c>
      <c r="AI47704" s="1" t="s">
        <v>37</v>
      </c>
      <c r="AJ47704" s="1" t="s">
        <v>70</v>
      </c>
      <c r="AK47704">
        <v>1</v>
      </c>
      <c r="AL47704" s="1">
        <v>2E-3</v>
      </c>
      <c r="AM47704" s="1" t="s">
        <v>87</v>
      </c>
      <c r="AN47704" s="1" t="s">
        <v>98</v>
      </c>
      <c r="AO47704" s="1" t="s">
        <v>96</v>
      </c>
    </row>
    <row r="47705" spans="1:41" x14ac:dyDescent="0.35">
      <c r="A47705">
        <v>38702</v>
      </c>
      <c r="B47705">
        <v>46588</v>
      </c>
      <c r="C47705">
        <v>652232</v>
      </c>
      <c r="D47705">
        <v>2</v>
      </c>
      <c r="E47705" s="1" t="s">
        <v>65</v>
      </c>
      <c r="F47705" s="1" t="s">
        <v>17</v>
      </c>
      <c r="G47705">
        <v>31</v>
      </c>
      <c r="H47705">
        <v>1</v>
      </c>
      <c r="I47705">
        <v>1</v>
      </c>
      <c r="J47705">
        <v>80</v>
      </c>
      <c r="K47705">
        <v>4</v>
      </c>
      <c r="L47705">
        <v>29</v>
      </c>
      <c r="M47705">
        <v>5</v>
      </c>
      <c r="N47705">
        <v>4</v>
      </c>
      <c r="O47705">
        <v>19</v>
      </c>
      <c r="P47705">
        <v>18</v>
      </c>
      <c r="Q47705">
        <v>16</v>
      </c>
      <c r="R47705">
        <v>16</v>
      </c>
      <c r="S47705">
        <v>30</v>
      </c>
      <c r="T47705" s="1" t="s">
        <v>17</v>
      </c>
      <c r="U47705" s="1" t="s">
        <v>41</v>
      </c>
      <c r="V47705">
        <v>822</v>
      </c>
      <c r="W47705" s="1" t="s">
        <v>19</v>
      </c>
      <c r="X47705">
        <v>23</v>
      </c>
      <c r="Y47705">
        <v>1</v>
      </c>
      <c r="Z47705" s="1" t="s">
        <v>25</v>
      </c>
      <c r="AA47705">
        <v>1</v>
      </c>
      <c r="AB47705">
        <v>3</v>
      </c>
      <c r="AC47705" s="1" t="s">
        <v>21</v>
      </c>
      <c r="AD47705">
        <v>146</v>
      </c>
      <c r="AE47705">
        <v>1</v>
      </c>
      <c r="AF47705">
        <v>5</v>
      </c>
      <c r="AG47705" s="1" t="s">
        <v>33</v>
      </c>
      <c r="AH47705">
        <v>1</v>
      </c>
      <c r="AI47705" s="1" t="s">
        <v>29</v>
      </c>
      <c r="AJ47705" s="1" t="s">
        <v>71</v>
      </c>
      <c r="AK47705">
        <v>0</v>
      </c>
      <c r="AL47705" s="1">
        <v>0</v>
      </c>
      <c r="AM47705" s="1" t="s">
        <v>87</v>
      </c>
      <c r="AN47705" s="1" t="s">
        <v>98</v>
      </c>
      <c r="AO47705" s="1" t="s">
        <v>96</v>
      </c>
    </row>
    <row r="47706" spans="1:41" x14ac:dyDescent="0.35">
      <c r="A47706">
        <v>38809</v>
      </c>
      <c r="B47706">
        <v>33843</v>
      </c>
      <c r="C47706">
        <v>778389</v>
      </c>
      <c r="D47706">
        <v>1</v>
      </c>
      <c r="E47706" s="1" t="s">
        <v>65</v>
      </c>
      <c r="F47706" s="1" t="s">
        <v>30</v>
      </c>
      <c r="G47706">
        <v>17</v>
      </c>
      <c r="H47706">
        <v>2</v>
      </c>
      <c r="I47706">
        <v>2</v>
      </c>
      <c r="J47706">
        <v>80</v>
      </c>
      <c r="K47706">
        <v>4</v>
      </c>
      <c r="L47706">
        <v>24</v>
      </c>
      <c r="M47706">
        <v>2</v>
      </c>
      <c r="N47706">
        <v>3</v>
      </c>
      <c r="O47706">
        <v>24</v>
      </c>
      <c r="P47706">
        <v>14</v>
      </c>
      <c r="Q47706">
        <v>16</v>
      </c>
      <c r="R47706">
        <v>13</v>
      </c>
      <c r="S47706">
        <v>58</v>
      </c>
      <c r="T47706" s="1" t="s">
        <v>17</v>
      </c>
      <c r="U47706" s="1" t="s">
        <v>24</v>
      </c>
      <c r="V47706">
        <v>780</v>
      </c>
      <c r="W47706" s="1" t="s">
        <v>34</v>
      </c>
      <c r="X47706">
        <v>22</v>
      </c>
      <c r="Y47706">
        <v>3</v>
      </c>
      <c r="Z47706" s="1" t="s">
        <v>32</v>
      </c>
      <c r="AA47706">
        <v>1</v>
      </c>
      <c r="AB47706">
        <v>3</v>
      </c>
      <c r="AC47706" s="1" t="s">
        <v>27</v>
      </c>
      <c r="AD47706">
        <v>38</v>
      </c>
      <c r="AE47706">
        <v>3</v>
      </c>
      <c r="AF47706">
        <v>5</v>
      </c>
      <c r="AG47706" s="1" t="s">
        <v>44</v>
      </c>
      <c r="AH47706">
        <v>4</v>
      </c>
      <c r="AI47706" s="1" t="s">
        <v>37</v>
      </c>
      <c r="AJ47706" s="1" t="s">
        <v>69</v>
      </c>
      <c r="AK47706">
        <v>0</v>
      </c>
      <c r="AL47706" s="1">
        <v>0</v>
      </c>
      <c r="AM47706" s="1" t="s">
        <v>87</v>
      </c>
      <c r="AN47706" s="1" t="s">
        <v>98</v>
      </c>
      <c r="AO47706" s="1" t="s">
        <v>96</v>
      </c>
    </row>
    <row r="47707" spans="1:41" x14ac:dyDescent="0.35">
      <c r="A47707">
        <v>39076</v>
      </c>
      <c r="B47707">
        <v>2879</v>
      </c>
      <c r="C47707">
        <v>11516</v>
      </c>
      <c r="D47707">
        <v>2</v>
      </c>
      <c r="E47707" s="1" t="s">
        <v>65</v>
      </c>
      <c r="F47707" s="1" t="s">
        <v>30</v>
      </c>
      <c r="G47707">
        <v>9</v>
      </c>
      <c r="H47707">
        <v>2</v>
      </c>
      <c r="I47707">
        <v>4</v>
      </c>
      <c r="J47707">
        <v>80</v>
      </c>
      <c r="K47707">
        <v>4</v>
      </c>
      <c r="L47707">
        <v>32</v>
      </c>
      <c r="M47707">
        <v>3</v>
      </c>
      <c r="N47707">
        <v>3</v>
      </c>
      <c r="O47707">
        <v>18</v>
      </c>
      <c r="P47707">
        <v>6</v>
      </c>
      <c r="Q47707">
        <v>16</v>
      </c>
      <c r="R47707">
        <v>6</v>
      </c>
      <c r="S47707">
        <v>26</v>
      </c>
      <c r="T47707" s="1" t="s">
        <v>17</v>
      </c>
      <c r="U47707" s="1" t="s">
        <v>18</v>
      </c>
      <c r="V47707">
        <v>690</v>
      </c>
      <c r="W47707" s="1" t="s">
        <v>38</v>
      </c>
      <c r="X47707">
        <v>18</v>
      </c>
      <c r="Y47707">
        <v>3</v>
      </c>
      <c r="Z47707" s="1" t="s">
        <v>20</v>
      </c>
      <c r="AA47707">
        <v>1</v>
      </c>
      <c r="AB47707">
        <v>1</v>
      </c>
      <c r="AC47707" s="1" t="s">
        <v>27</v>
      </c>
      <c r="AD47707">
        <v>90</v>
      </c>
      <c r="AE47707">
        <v>2</v>
      </c>
      <c r="AF47707">
        <v>2</v>
      </c>
      <c r="AG47707" s="1" t="s">
        <v>45</v>
      </c>
      <c r="AH47707">
        <v>1</v>
      </c>
      <c r="AI47707" s="1" t="s">
        <v>23</v>
      </c>
      <c r="AJ47707" s="1" t="s">
        <v>71</v>
      </c>
      <c r="AK47707">
        <v>0</v>
      </c>
      <c r="AL47707" s="1">
        <v>0</v>
      </c>
      <c r="AM47707" s="1" t="s">
        <v>87</v>
      </c>
      <c r="AN47707" s="1" t="s">
        <v>98</v>
      </c>
      <c r="AO47707" s="1" t="s">
        <v>96</v>
      </c>
    </row>
    <row r="47708" spans="1:41" x14ac:dyDescent="0.35">
      <c r="A47708">
        <v>39841</v>
      </c>
      <c r="B47708">
        <v>25517</v>
      </c>
      <c r="C47708">
        <v>433789</v>
      </c>
      <c r="D47708">
        <v>3</v>
      </c>
      <c r="E47708" s="1" t="s">
        <v>65</v>
      </c>
      <c r="F47708" s="1" t="s">
        <v>30</v>
      </c>
      <c r="G47708">
        <v>2</v>
      </c>
      <c r="H47708">
        <v>1</v>
      </c>
      <c r="I47708">
        <v>1</v>
      </c>
      <c r="J47708">
        <v>80</v>
      </c>
      <c r="K47708">
        <v>4</v>
      </c>
      <c r="L47708">
        <v>28</v>
      </c>
      <c r="M47708">
        <v>5</v>
      </c>
      <c r="N47708">
        <v>2</v>
      </c>
      <c r="O47708">
        <v>26</v>
      </c>
      <c r="P47708">
        <v>6</v>
      </c>
      <c r="Q47708">
        <v>16</v>
      </c>
      <c r="R47708">
        <v>12</v>
      </c>
      <c r="S47708">
        <v>31</v>
      </c>
      <c r="T47708" s="1" t="s">
        <v>17</v>
      </c>
      <c r="U47708" s="1" t="s">
        <v>24</v>
      </c>
      <c r="V47708">
        <v>592</v>
      </c>
      <c r="W47708" s="1" t="s">
        <v>38</v>
      </c>
      <c r="X47708">
        <v>25</v>
      </c>
      <c r="Y47708">
        <v>1</v>
      </c>
      <c r="Z47708" s="1" t="s">
        <v>35</v>
      </c>
      <c r="AA47708">
        <v>1</v>
      </c>
      <c r="AB47708">
        <v>4</v>
      </c>
      <c r="AC47708" s="1" t="s">
        <v>27</v>
      </c>
      <c r="AD47708">
        <v>88</v>
      </c>
      <c r="AE47708">
        <v>3</v>
      </c>
      <c r="AF47708">
        <v>2</v>
      </c>
      <c r="AG47708" s="1" t="s">
        <v>28</v>
      </c>
      <c r="AH47708">
        <v>2</v>
      </c>
      <c r="AI47708" s="1" t="s">
        <v>29</v>
      </c>
      <c r="AJ47708" s="1" t="s">
        <v>71</v>
      </c>
      <c r="AK47708">
        <v>0</v>
      </c>
      <c r="AL47708" s="1">
        <v>0</v>
      </c>
      <c r="AM47708" s="1" t="s">
        <v>87</v>
      </c>
      <c r="AN47708" s="1" t="s">
        <v>98</v>
      </c>
      <c r="AO47708" s="1" t="s">
        <v>96</v>
      </c>
    </row>
    <row r="47709" spans="1:41" x14ac:dyDescent="0.35">
      <c r="A47709">
        <v>41289</v>
      </c>
      <c r="B47709">
        <v>42867</v>
      </c>
      <c r="C47709">
        <v>300069</v>
      </c>
      <c r="D47709">
        <v>6</v>
      </c>
      <c r="E47709" s="1" t="s">
        <v>65</v>
      </c>
      <c r="F47709" s="1" t="s">
        <v>17</v>
      </c>
      <c r="G47709">
        <v>0</v>
      </c>
      <c r="H47709">
        <v>1</v>
      </c>
      <c r="I47709">
        <v>1</v>
      </c>
      <c r="J47709">
        <v>80</v>
      </c>
      <c r="K47709">
        <v>4</v>
      </c>
      <c r="L47709">
        <v>37</v>
      </c>
      <c r="M47709">
        <v>6</v>
      </c>
      <c r="N47709">
        <v>3</v>
      </c>
      <c r="O47709">
        <v>23</v>
      </c>
      <c r="P47709">
        <v>15</v>
      </c>
      <c r="Q47709">
        <v>16</v>
      </c>
      <c r="R47709">
        <v>2</v>
      </c>
      <c r="S47709">
        <v>53</v>
      </c>
      <c r="T47709" s="1" t="s">
        <v>30</v>
      </c>
      <c r="U47709" s="1" t="s">
        <v>24</v>
      </c>
      <c r="V47709">
        <v>970</v>
      </c>
      <c r="W47709" s="1" t="s">
        <v>19</v>
      </c>
      <c r="X47709">
        <v>23</v>
      </c>
      <c r="Y47709">
        <v>1</v>
      </c>
      <c r="Z47709" s="1" t="s">
        <v>26</v>
      </c>
      <c r="AA47709">
        <v>1</v>
      </c>
      <c r="AB47709">
        <v>4</v>
      </c>
      <c r="AC47709" s="1" t="s">
        <v>21</v>
      </c>
      <c r="AD47709">
        <v>107</v>
      </c>
      <c r="AE47709">
        <v>3</v>
      </c>
      <c r="AF47709">
        <v>3</v>
      </c>
      <c r="AG47709" s="1" t="s">
        <v>28</v>
      </c>
      <c r="AH47709">
        <v>4</v>
      </c>
      <c r="AI47709" s="1" t="s">
        <v>29</v>
      </c>
      <c r="AJ47709" s="1" t="s">
        <v>70</v>
      </c>
      <c r="AK47709">
        <v>1</v>
      </c>
      <c r="AL47709" s="1">
        <v>2E-3</v>
      </c>
      <c r="AM47709" s="1" t="s">
        <v>87</v>
      </c>
      <c r="AN47709" s="1" t="s">
        <v>98</v>
      </c>
      <c r="AO47709" s="1" t="s">
        <v>96</v>
      </c>
    </row>
    <row r="47710" spans="1:41" x14ac:dyDescent="0.35">
      <c r="A47710">
        <v>42123</v>
      </c>
      <c r="B47710">
        <v>35084</v>
      </c>
      <c r="C47710">
        <v>421008</v>
      </c>
      <c r="D47710">
        <v>0</v>
      </c>
      <c r="E47710" s="1" t="s">
        <v>65</v>
      </c>
      <c r="F47710" s="1" t="s">
        <v>17</v>
      </c>
      <c r="G47710">
        <v>18</v>
      </c>
      <c r="H47710">
        <v>1</v>
      </c>
      <c r="I47710">
        <v>2</v>
      </c>
      <c r="J47710">
        <v>80</v>
      </c>
      <c r="K47710">
        <v>4</v>
      </c>
      <c r="L47710">
        <v>39</v>
      </c>
      <c r="M47710">
        <v>5</v>
      </c>
      <c r="N47710">
        <v>1</v>
      </c>
      <c r="O47710">
        <v>36</v>
      </c>
      <c r="P47710">
        <v>35</v>
      </c>
      <c r="Q47710">
        <v>16</v>
      </c>
      <c r="R47710">
        <v>16</v>
      </c>
      <c r="S47710">
        <v>31</v>
      </c>
      <c r="T47710" s="1" t="s">
        <v>30</v>
      </c>
      <c r="U47710" s="1" t="s">
        <v>41</v>
      </c>
      <c r="V47710">
        <v>1436</v>
      </c>
      <c r="W47710" s="1" t="s">
        <v>34</v>
      </c>
      <c r="X47710">
        <v>24</v>
      </c>
      <c r="Y47710">
        <v>3</v>
      </c>
      <c r="Z47710" s="1" t="s">
        <v>32</v>
      </c>
      <c r="AA47710">
        <v>1</v>
      </c>
      <c r="AB47710">
        <v>1</v>
      </c>
      <c r="AC47710" s="1" t="s">
        <v>21</v>
      </c>
      <c r="AD47710">
        <v>34</v>
      </c>
      <c r="AE47710">
        <v>2</v>
      </c>
      <c r="AF47710">
        <v>2</v>
      </c>
      <c r="AG47710" s="1" t="s">
        <v>44</v>
      </c>
      <c r="AH47710">
        <v>1</v>
      </c>
      <c r="AI47710" s="1" t="s">
        <v>23</v>
      </c>
      <c r="AJ47710" s="1" t="s">
        <v>71</v>
      </c>
      <c r="AK47710">
        <v>1</v>
      </c>
      <c r="AL47710" s="1">
        <v>2E-3</v>
      </c>
      <c r="AM47710" s="1" t="s">
        <v>87</v>
      </c>
      <c r="AN47710" s="1" t="s">
        <v>98</v>
      </c>
      <c r="AO47710" s="1" t="s">
        <v>96</v>
      </c>
    </row>
    <row r="47711" spans="1:41" x14ac:dyDescent="0.35">
      <c r="A47711">
        <v>46384</v>
      </c>
      <c r="B47711">
        <v>46363</v>
      </c>
      <c r="C47711">
        <v>1344527</v>
      </c>
      <c r="D47711">
        <v>6</v>
      </c>
      <c r="E47711" s="1" t="s">
        <v>65</v>
      </c>
      <c r="F47711" s="1" t="s">
        <v>17</v>
      </c>
      <c r="G47711">
        <v>23</v>
      </c>
      <c r="H47711">
        <v>1</v>
      </c>
      <c r="I47711">
        <v>4</v>
      </c>
      <c r="J47711">
        <v>80</v>
      </c>
      <c r="K47711">
        <v>4</v>
      </c>
      <c r="L47711">
        <v>32</v>
      </c>
      <c r="M47711">
        <v>4</v>
      </c>
      <c r="N47711">
        <v>4</v>
      </c>
      <c r="O47711">
        <v>30</v>
      </c>
      <c r="P47711">
        <v>12</v>
      </c>
      <c r="Q47711">
        <v>16</v>
      </c>
      <c r="R47711">
        <v>1</v>
      </c>
      <c r="S47711">
        <v>54</v>
      </c>
      <c r="T47711" s="1" t="s">
        <v>30</v>
      </c>
      <c r="U47711" s="1" t="s">
        <v>41</v>
      </c>
      <c r="V47711">
        <v>673</v>
      </c>
      <c r="W47711" s="1" t="s">
        <v>19</v>
      </c>
      <c r="X47711">
        <v>23</v>
      </c>
      <c r="Y47711">
        <v>4</v>
      </c>
      <c r="Z47711" s="1" t="s">
        <v>32</v>
      </c>
      <c r="AA47711">
        <v>1</v>
      </c>
      <c r="AB47711">
        <v>3</v>
      </c>
      <c r="AC47711" s="1" t="s">
        <v>21</v>
      </c>
      <c r="AD47711">
        <v>144</v>
      </c>
      <c r="AE47711">
        <v>2</v>
      </c>
      <c r="AF47711">
        <v>2</v>
      </c>
      <c r="AG47711" s="1" t="s">
        <v>44</v>
      </c>
      <c r="AH47711">
        <v>1</v>
      </c>
      <c r="AI47711" s="1" t="s">
        <v>23</v>
      </c>
      <c r="AJ47711" s="1" t="s">
        <v>70</v>
      </c>
      <c r="AK47711">
        <v>1</v>
      </c>
      <c r="AL47711" s="1">
        <v>2E-3</v>
      </c>
      <c r="AM47711" s="1" t="s">
        <v>87</v>
      </c>
      <c r="AN47711" s="1" t="s">
        <v>98</v>
      </c>
      <c r="AO47711" s="1" t="s">
        <v>96</v>
      </c>
    </row>
    <row r="47712" spans="1:41" x14ac:dyDescent="0.35">
      <c r="A47712">
        <v>49207</v>
      </c>
      <c r="B47712">
        <v>8123</v>
      </c>
      <c r="C47712">
        <v>178706</v>
      </c>
      <c r="D47712">
        <v>2</v>
      </c>
      <c r="E47712" s="1" t="s">
        <v>65</v>
      </c>
      <c r="F47712" s="1" t="s">
        <v>17</v>
      </c>
      <c r="G47712">
        <v>13</v>
      </c>
      <c r="H47712">
        <v>2</v>
      </c>
      <c r="I47712">
        <v>3</v>
      </c>
      <c r="J47712">
        <v>80</v>
      </c>
      <c r="K47712">
        <v>4</v>
      </c>
      <c r="L47712">
        <v>32</v>
      </c>
      <c r="M47712">
        <v>6</v>
      </c>
      <c r="N47712">
        <v>2</v>
      </c>
      <c r="O47712">
        <v>31</v>
      </c>
      <c r="P47712">
        <v>26</v>
      </c>
      <c r="Q47712">
        <v>16</v>
      </c>
      <c r="R47712">
        <v>31</v>
      </c>
      <c r="S47712">
        <v>44</v>
      </c>
      <c r="T47712" s="1" t="s">
        <v>17</v>
      </c>
      <c r="U47712" s="1" t="s">
        <v>41</v>
      </c>
      <c r="V47712">
        <v>482</v>
      </c>
      <c r="W47712" s="1" t="s">
        <v>19</v>
      </c>
      <c r="X47712">
        <v>15</v>
      </c>
      <c r="Y47712">
        <v>3</v>
      </c>
      <c r="Z47712" s="1" t="s">
        <v>25</v>
      </c>
      <c r="AA47712">
        <v>1</v>
      </c>
      <c r="AB47712">
        <v>2</v>
      </c>
      <c r="AC47712" s="1" t="s">
        <v>21</v>
      </c>
      <c r="AD47712">
        <v>88</v>
      </c>
      <c r="AE47712">
        <v>1</v>
      </c>
      <c r="AF47712">
        <v>3</v>
      </c>
      <c r="AG47712" s="1" t="s">
        <v>46</v>
      </c>
      <c r="AH47712">
        <v>3</v>
      </c>
      <c r="AI47712" s="1" t="s">
        <v>37</v>
      </c>
      <c r="AJ47712" s="1" t="s">
        <v>67</v>
      </c>
      <c r="AK47712">
        <v>0</v>
      </c>
      <c r="AL47712" s="1">
        <v>0</v>
      </c>
      <c r="AM47712" s="1" t="s">
        <v>87</v>
      </c>
      <c r="AN47712" s="1" t="s">
        <v>98</v>
      </c>
      <c r="AO47712" s="1" t="s">
        <v>96</v>
      </c>
    </row>
    <row r="47713" spans="1:41" x14ac:dyDescent="0.35">
      <c r="A47713">
        <v>259</v>
      </c>
      <c r="B47713">
        <v>30697</v>
      </c>
      <c r="C47713">
        <v>552546</v>
      </c>
      <c r="D47713">
        <v>2</v>
      </c>
      <c r="E47713" s="1" t="s">
        <v>65</v>
      </c>
      <c r="F47713" s="1" t="s">
        <v>30</v>
      </c>
      <c r="G47713">
        <v>34</v>
      </c>
      <c r="H47713">
        <v>4</v>
      </c>
      <c r="I47713">
        <v>1</v>
      </c>
      <c r="J47713">
        <v>80</v>
      </c>
      <c r="K47713">
        <v>1</v>
      </c>
      <c r="L47713">
        <v>20</v>
      </c>
      <c r="M47713">
        <v>5</v>
      </c>
      <c r="N47713">
        <v>1</v>
      </c>
      <c r="O47713">
        <v>18</v>
      </c>
      <c r="P47713">
        <v>11</v>
      </c>
      <c r="Q47713">
        <v>16</v>
      </c>
      <c r="R47713">
        <v>3</v>
      </c>
      <c r="S47713">
        <v>48</v>
      </c>
      <c r="T47713" s="1" t="s">
        <v>30</v>
      </c>
      <c r="U47713" s="1" t="s">
        <v>18</v>
      </c>
      <c r="V47713">
        <v>481</v>
      </c>
      <c r="W47713" s="1" t="s">
        <v>34</v>
      </c>
      <c r="X47713">
        <v>6</v>
      </c>
      <c r="Y47713">
        <v>1</v>
      </c>
      <c r="Z47713" s="1" t="s">
        <v>35</v>
      </c>
      <c r="AA47713">
        <v>1</v>
      </c>
      <c r="AB47713">
        <v>4</v>
      </c>
      <c r="AC47713" s="1" t="s">
        <v>21</v>
      </c>
      <c r="AD47713">
        <v>157</v>
      </c>
      <c r="AE47713">
        <v>1</v>
      </c>
      <c r="AF47713">
        <v>4</v>
      </c>
      <c r="AG47713" s="1" t="s">
        <v>33</v>
      </c>
      <c r="AH47713">
        <v>1</v>
      </c>
      <c r="AI47713" s="1" t="s">
        <v>37</v>
      </c>
      <c r="AJ47713" s="1" t="s">
        <v>70</v>
      </c>
      <c r="AK47713">
        <v>1</v>
      </c>
      <c r="AL47713" s="1">
        <v>2E-3</v>
      </c>
      <c r="AM47713" s="1" t="s">
        <v>87</v>
      </c>
      <c r="AN47713" s="1" t="s">
        <v>99</v>
      </c>
      <c r="AO47713" s="1" t="s">
        <v>97</v>
      </c>
    </row>
    <row r="47714" spans="1:41" x14ac:dyDescent="0.35">
      <c r="A47714">
        <v>103</v>
      </c>
      <c r="B47714">
        <v>36629</v>
      </c>
      <c r="C47714">
        <v>36629</v>
      </c>
      <c r="D47714">
        <v>2</v>
      </c>
      <c r="E47714" s="1" t="s">
        <v>65</v>
      </c>
      <c r="F47714" s="1" t="s">
        <v>17</v>
      </c>
      <c r="G47714">
        <v>25</v>
      </c>
      <c r="H47714">
        <v>3</v>
      </c>
      <c r="I47714">
        <v>2</v>
      </c>
      <c r="J47714">
        <v>80</v>
      </c>
      <c r="K47714">
        <v>4</v>
      </c>
      <c r="L47714">
        <v>24</v>
      </c>
      <c r="M47714">
        <v>2</v>
      </c>
      <c r="N47714">
        <v>3</v>
      </c>
      <c r="O47714">
        <v>16</v>
      </c>
      <c r="P47714">
        <v>12</v>
      </c>
      <c r="Q47714">
        <v>16</v>
      </c>
      <c r="R47714">
        <v>3</v>
      </c>
      <c r="S47714">
        <v>48</v>
      </c>
      <c r="T47714" s="1" t="s">
        <v>30</v>
      </c>
      <c r="U47714" s="1" t="s">
        <v>18</v>
      </c>
      <c r="V47714">
        <v>1431</v>
      </c>
      <c r="W47714" s="1" t="s">
        <v>34</v>
      </c>
      <c r="X47714">
        <v>10</v>
      </c>
      <c r="Y47714">
        <v>3</v>
      </c>
      <c r="Z47714" s="1" t="s">
        <v>26</v>
      </c>
      <c r="AA47714">
        <v>1</v>
      </c>
      <c r="AB47714">
        <v>3</v>
      </c>
      <c r="AC47714" s="1" t="s">
        <v>21</v>
      </c>
      <c r="AD47714">
        <v>99</v>
      </c>
      <c r="AE47714">
        <v>1</v>
      </c>
      <c r="AF47714">
        <v>1</v>
      </c>
      <c r="AG47714" s="1" t="s">
        <v>45</v>
      </c>
      <c r="AH47714">
        <v>2</v>
      </c>
      <c r="AI47714" s="1" t="s">
        <v>29</v>
      </c>
      <c r="AJ47714" s="1" t="s">
        <v>70</v>
      </c>
      <c r="AK47714">
        <v>1</v>
      </c>
      <c r="AL47714" s="1">
        <v>2E-3</v>
      </c>
      <c r="AM47714" s="1" t="s">
        <v>87</v>
      </c>
      <c r="AN47714" s="1" t="s">
        <v>99</v>
      </c>
      <c r="AO47714" s="1" t="s">
        <v>97</v>
      </c>
    </row>
    <row r="47715" spans="1:41" x14ac:dyDescent="0.35">
      <c r="A47715">
        <v>2570</v>
      </c>
      <c r="B47715">
        <v>39606</v>
      </c>
      <c r="C47715">
        <v>1029756</v>
      </c>
      <c r="D47715">
        <v>2</v>
      </c>
      <c r="E47715" s="1" t="s">
        <v>65</v>
      </c>
      <c r="F47715" s="1" t="s">
        <v>17</v>
      </c>
      <c r="G47715">
        <v>34</v>
      </c>
      <c r="H47715">
        <v>3</v>
      </c>
      <c r="I47715">
        <v>2</v>
      </c>
      <c r="J47715">
        <v>80</v>
      </c>
      <c r="K47715">
        <v>1</v>
      </c>
      <c r="L47715">
        <v>29</v>
      </c>
      <c r="M47715">
        <v>1</v>
      </c>
      <c r="N47715">
        <v>2</v>
      </c>
      <c r="O47715">
        <v>21</v>
      </c>
      <c r="P47715">
        <v>6</v>
      </c>
      <c r="Q47715">
        <v>16</v>
      </c>
      <c r="R47715">
        <v>19</v>
      </c>
      <c r="S47715">
        <v>45</v>
      </c>
      <c r="T47715" s="1" t="s">
        <v>17</v>
      </c>
      <c r="U47715" s="1" t="s">
        <v>18</v>
      </c>
      <c r="V47715">
        <v>193</v>
      </c>
      <c r="W47715" s="1" t="s">
        <v>38</v>
      </c>
      <c r="X47715">
        <v>10</v>
      </c>
      <c r="Y47715">
        <v>3</v>
      </c>
      <c r="Z47715" s="1" t="s">
        <v>32</v>
      </c>
      <c r="AA47715">
        <v>1</v>
      </c>
      <c r="AB47715">
        <v>1</v>
      </c>
      <c r="AC47715" s="1" t="s">
        <v>21</v>
      </c>
      <c r="AD47715">
        <v>151</v>
      </c>
      <c r="AE47715">
        <v>4</v>
      </c>
      <c r="AF47715">
        <v>3</v>
      </c>
      <c r="AG47715" s="1" t="s">
        <v>22</v>
      </c>
      <c r="AH47715">
        <v>2</v>
      </c>
      <c r="AI47715" s="1" t="s">
        <v>29</v>
      </c>
      <c r="AJ47715" s="1" t="s">
        <v>67</v>
      </c>
      <c r="AK47715">
        <v>0</v>
      </c>
      <c r="AL47715" s="1">
        <v>0</v>
      </c>
      <c r="AM47715" s="1" t="s">
        <v>87</v>
      </c>
      <c r="AN47715" s="1" t="s">
        <v>99</v>
      </c>
      <c r="AO47715" s="1" t="s">
        <v>97</v>
      </c>
    </row>
    <row r="47716" spans="1:41" x14ac:dyDescent="0.35">
      <c r="A47716">
        <v>5792</v>
      </c>
      <c r="B47716">
        <v>19430</v>
      </c>
      <c r="C47716">
        <v>136010</v>
      </c>
      <c r="D47716">
        <v>0</v>
      </c>
      <c r="E47716" s="1" t="s">
        <v>65</v>
      </c>
      <c r="F47716" s="1" t="s">
        <v>30</v>
      </c>
      <c r="G47716">
        <v>19</v>
      </c>
      <c r="H47716">
        <v>3</v>
      </c>
      <c r="I47716">
        <v>1</v>
      </c>
      <c r="J47716">
        <v>80</v>
      </c>
      <c r="K47716">
        <v>1</v>
      </c>
      <c r="L47716">
        <v>40</v>
      </c>
      <c r="M47716">
        <v>3</v>
      </c>
      <c r="N47716">
        <v>4</v>
      </c>
      <c r="O47716">
        <v>17</v>
      </c>
      <c r="P47716">
        <v>14</v>
      </c>
      <c r="Q47716">
        <v>16</v>
      </c>
      <c r="R47716">
        <v>7</v>
      </c>
      <c r="S47716">
        <v>47</v>
      </c>
      <c r="T47716" s="1" t="s">
        <v>30</v>
      </c>
      <c r="U47716" s="1" t="s">
        <v>24</v>
      </c>
      <c r="V47716">
        <v>778</v>
      </c>
      <c r="W47716" s="1" t="s">
        <v>19</v>
      </c>
      <c r="X47716">
        <v>9</v>
      </c>
      <c r="Y47716">
        <v>3</v>
      </c>
      <c r="Z47716" s="1" t="s">
        <v>32</v>
      </c>
      <c r="AA47716">
        <v>1</v>
      </c>
      <c r="AB47716">
        <v>1</v>
      </c>
      <c r="AC47716" s="1" t="s">
        <v>27</v>
      </c>
      <c r="AD47716">
        <v>46</v>
      </c>
      <c r="AE47716">
        <v>4</v>
      </c>
      <c r="AF47716">
        <v>2</v>
      </c>
      <c r="AG47716" s="1" t="s">
        <v>44</v>
      </c>
      <c r="AH47716">
        <v>2</v>
      </c>
      <c r="AI47716" s="1" t="s">
        <v>29</v>
      </c>
      <c r="AJ47716" s="1" t="s">
        <v>70</v>
      </c>
      <c r="AK47716">
        <v>1</v>
      </c>
      <c r="AL47716" s="1">
        <v>2E-3</v>
      </c>
      <c r="AM47716" s="1" t="s">
        <v>87</v>
      </c>
      <c r="AN47716" s="1" t="s">
        <v>99</v>
      </c>
      <c r="AO47716" s="1" t="s">
        <v>97</v>
      </c>
    </row>
    <row r="47717" spans="1:41" x14ac:dyDescent="0.35">
      <c r="A47717">
        <v>7724</v>
      </c>
      <c r="B47717">
        <v>30928</v>
      </c>
      <c r="C47717">
        <v>896912</v>
      </c>
      <c r="D47717">
        <v>6</v>
      </c>
      <c r="E47717" s="1" t="s">
        <v>65</v>
      </c>
      <c r="F47717" s="1" t="s">
        <v>17</v>
      </c>
      <c r="G47717">
        <v>7</v>
      </c>
      <c r="H47717">
        <v>4</v>
      </c>
      <c r="I47717">
        <v>4</v>
      </c>
      <c r="J47717">
        <v>80</v>
      </c>
      <c r="K47717">
        <v>1</v>
      </c>
      <c r="L47717">
        <v>33</v>
      </c>
      <c r="M47717">
        <v>2</v>
      </c>
      <c r="N47717">
        <v>4</v>
      </c>
      <c r="O47717">
        <v>31</v>
      </c>
      <c r="P47717">
        <v>16</v>
      </c>
      <c r="Q47717">
        <v>16</v>
      </c>
      <c r="R47717">
        <v>25</v>
      </c>
      <c r="S47717">
        <v>24</v>
      </c>
      <c r="T47717" s="1" t="s">
        <v>17</v>
      </c>
      <c r="U47717" s="1" t="s">
        <v>41</v>
      </c>
      <c r="V47717">
        <v>953</v>
      </c>
      <c r="W47717" s="1" t="s">
        <v>38</v>
      </c>
      <c r="X47717">
        <v>4</v>
      </c>
      <c r="Y47717">
        <v>5</v>
      </c>
      <c r="Z47717" s="1" t="s">
        <v>26</v>
      </c>
      <c r="AA47717">
        <v>1</v>
      </c>
      <c r="AB47717">
        <v>1</v>
      </c>
      <c r="AC47717" s="1" t="s">
        <v>27</v>
      </c>
      <c r="AD47717">
        <v>166</v>
      </c>
      <c r="AE47717">
        <v>2</v>
      </c>
      <c r="AF47717">
        <v>1</v>
      </c>
      <c r="AG47717" s="1" t="s">
        <v>33</v>
      </c>
      <c r="AH47717">
        <v>2</v>
      </c>
      <c r="AI47717" s="1" t="s">
        <v>23</v>
      </c>
      <c r="AJ47717" s="1" t="s">
        <v>68</v>
      </c>
      <c r="AK47717">
        <v>0</v>
      </c>
      <c r="AL47717" s="1">
        <v>0</v>
      </c>
      <c r="AM47717" s="1" t="s">
        <v>87</v>
      </c>
      <c r="AN47717" s="1" t="s">
        <v>99</v>
      </c>
      <c r="AO47717" s="1" t="s">
        <v>97</v>
      </c>
    </row>
    <row r="47718" spans="1:41" x14ac:dyDescent="0.35">
      <c r="A47718">
        <v>14992</v>
      </c>
      <c r="B47718">
        <v>33558</v>
      </c>
      <c r="C47718">
        <v>771834</v>
      </c>
      <c r="D47718">
        <v>1</v>
      </c>
      <c r="E47718" s="1" t="s">
        <v>65</v>
      </c>
      <c r="F47718" s="1" t="s">
        <v>17</v>
      </c>
      <c r="G47718">
        <v>15</v>
      </c>
      <c r="H47718">
        <v>4</v>
      </c>
      <c r="I47718">
        <v>2</v>
      </c>
      <c r="J47718">
        <v>80</v>
      </c>
      <c r="K47718">
        <v>1</v>
      </c>
      <c r="L47718">
        <v>39</v>
      </c>
      <c r="M47718">
        <v>2</v>
      </c>
      <c r="N47718">
        <v>4</v>
      </c>
      <c r="O47718">
        <v>16</v>
      </c>
      <c r="P47718">
        <v>13</v>
      </c>
      <c r="Q47718">
        <v>16</v>
      </c>
      <c r="R47718">
        <v>12</v>
      </c>
      <c r="S47718">
        <v>59</v>
      </c>
      <c r="T47718" s="1" t="s">
        <v>17</v>
      </c>
      <c r="U47718" s="1" t="s">
        <v>24</v>
      </c>
      <c r="V47718">
        <v>1483</v>
      </c>
      <c r="W47718" s="1" t="s">
        <v>43</v>
      </c>
      <c r="X47718">
        <v>2</v>
      </c>
      <c r="Y47718">
        <v>3</v>
      </c>
      <c r="Z47718" s="1" t="s">
        <v>32</v>
      </c>
      <c r="AA47718">
        <v>1</v>
      </c>
      <c r="AB47718">
        <v>2</v>
      </c>
      <c r="AC47718" s="1" t="s">
        <v>21</v>
      </c>
      <c r="AD47718">
        <v>39</v>
      </c>
      <c r="AE47718">
        <v>1</v>
      </c>
      <c r="AF47718">
        <v>5</v>
      </c>
      <c r="AG47718" s="1" t="s">
        <v>22</v>
      </c>
      <c r="AH47718">
        <v>2</v>
      </c>
      <c r="AI47718" s="1" t="s">
        <v>29</v>
      </c>
      <c r="AJ47718" s="1" t="s">
        <v>69</v>
      </c>
      <c r="AK47718">
        <v>0</v>
      </c>
      <c r="AL47718" s="1">
        <v>0</v>
      </c>
      <c r="AM47718" s="1" t="s">
        <v>87</v>
      </c>
      <c r="AN47718" s="1" t="s">
        <v>99</v>
      </c>
      <c r="AO47718" s="1" t="s">
        <v>97</v>
      </c>
    </row>
    <row r="47719" spans="1:41" x14ac:dyDescent="0.35">
      <c r="A47719">
        <v>4293</v>
      </c>
      <c r="B47719">
        <v>29755</v>
      </c>
      <c r="C47719">
        <v>386815</v>
      </c>
      <c r="D47719">
        <v>1</v>
      </c>
      <c r="E47719" s="1" t="s">
        <v>65</v>
      </c>
      <c r="F47719" s="1" t="s">
        <v>17</v>
      </c>
      <c r="G47719">
        <v>31</v>
      </c>
      <c r="H47719">
        <v>3</v>
      </c>
      <c r="I47719">
        <v>4</v>
      </c>
      <c r="J47719">
        <v>80</v>
      </c>
      <c r="K47719">
        <v>4</v>
      </c>
      <c r="L47719">
        <v>31</v>
      </c>
      <c r="M47719">
        <v>2</v>
      </c>
      <c r="N47719">
        <v>2</v>
      </c>
      <c r="O47719">
        <v>25</v>
      </c>
      <c r="P47719">
        <v>12</v>
      </c>
      <c r="Q47719">
        <v>16</v>
      </c>
      <c r="R47719">
        <v>17</v>
      </c>
      <c r="S47719">
        <v>48</v>
      </c>
      <c r="T47719" s="1" t="s">
        <v>17</v>
      </c>
      <c r="U47719" s="1" t="s">
        <v>41</v>
      </c>
      <c r="V47719">
        <v>1078</v>
      </c>
      <c r="W47719" s="1" t="s">
        <v>34</v>
      </c>
      <c r="X47719">
        <v>4</v>
      </c>
      <c r="Y47719">
        <v>2</v>
      </c>
      <c r="Z47719" s="1" t="s">
        <v>26</v>
      </c>
      <c r="AA47719">
        <v>1</v>
      </c>
      <c r="AB47719">
        <v>2</v>
      </c>
      <c r="AC47719" s="1" t="s">
        <v>21</v>
      </c>
      <c r="AD47719">
        <v>120</v>
      </c>
      <c r="AE47719">
        <v>4</v>
      </c>
      <c r="AF47719">
        <v>4</v>
      </c>
      <c r="AG47719" s="1" t="s">
        <v>36</v>
      </c>
      <c r="AH47719">
        <v>4</v>
      </c>
      <c r="AI47719" s="1" t="s">
        <v>29</v>
      </c>
      <c r="AJ47719" s="1" t="s">
        <v>70</v>
      </c>
      <c r="AK47719">
        <v>0</v>
      </c>
      <c r="AL47719" s="1">
        <v>0</v>
      </c>
      <c r="AM47719" s="1" t="s">
        <v>87</v>
      </c>
      <c r="AN47719" s="1" t="s">
        <v>99</v>
      </c>
      <c r="AO47719" s="1" t="s">
        <v>97</v>
      </c>
    </row>
    <row r="47720" spans="1:41" x14ac:dyDescent="0.35">
      <c r="A47720">
        <v>4325</v>
      </c>
      <c r="B47720">
        <v>18934</v>
      </c>
      <c r="C47720">
        <v>397614</v>
      </c>
      <c r="D47720">
        <v>4</v>
      </c>
      <c r="E47720" s="1" t="s">
        <v>65</v>
      </c>
      <c r="F47720" s="1" t="s">
        <v>30</v>
      </c>
      <c r="G47720">
        <v>32</v>
      </c>
      <c r="H47720">
        <v>3</v>
      </c>
      <c r="I47720">
        <v>1</v>
      </c>
      <c r="J47720">
        <v>80</v>
      </c>
      <c r="K47720">
        <v>4</v>
      </c>
      <c r="L47720">
        <v>31</v>
      </c>
      <c r="M47720">
        <v>5</v>
      </c>
      <c r="N47720">
        <v>4</v>
      </c>
      <c r="O47720">
        <v>24</v>
      </c>
      <c r="P47720">
        <v>13</v>
      </c>
      <c r="Q47720">
        <v>16</v>
      </c>
      <c r="R47720">
        <v>22</v>
      </c>
      <c r="S47720">
        <v>21</v>
      </c>
      <c r="T47720" s="1" t="s">
        <v>30</v>
      </c>
      <c r="U47720" s="1" t="s">
        <v>41</v>
      </c>
      <c r="V47720">
        <v>791</v>
      </c>
      <c r="W47720" s="1" t="s">
        <v>38</v>
      </c>
      <c r="X47720">
        <v>8</v>
      </c>
      <c r="Y47720">
        <v>2</v>
      </c>
      <c r="Z47720" s="1" t="s">
        <v>25</v>
      </c>
      <c r="AA47720">
        <v>1</v>
      </c>
      <c r="AB47720">
        <v>3</v>
      </c>
      <c r="AC47720" s="1" t="s">
        <v>27</v>
      </c>
      <c r="AD47720">
        <v>196</v>
      </c>
      <c r="AE47720">
        <v>3</v>
      </c>
      <c r="AF47720">
        <v>1</v>
      </c>
      <c r="AG47720" s="1" t="s">
        <v>45</v>
      </c>
      <c r="AH47720">
        <v>1</v>
      </c>
      <c r="AI47720" s="1" t="s">
        <v>23</v>
      </c>
      <c r="AJ47720" s="1" t="s">
        <v>68</v>
      </c>
      <c r="AK47720">
        <v>1</v>
      </c>
      <c r="AL47720" s="1">
        <v>2E-3</v>
      </c>
      <c r="AM47720" s="1" t="s">
        <v>87</v>
      </c>
      <c r="AN47720" s="1" t="s">
        <v>99</v>
      </c>
      <c r="AO47720" s="1" t="s">
        <v>97</v>
      </c>
    </row>
    <row r="47721" spans="1:41" x14ac:dyDescent="0.35">
      <c r="A47721">
        <v>4458</v>
      </c>
      <c r="B47721">
        <v>43870</v>
      </c>
      <c r="C47721">
        <v>658050</v>
      </c>
      <c r="D47721">
        <v>7</v>
      </c>
      <c r="E47721" s="1" t="s">
        <v>65</v>
      </c>
      <c r="F47721" s="1" t="s">
        <v>30</v>
      </c>
      <c r="G47721">
        <v>36</v>
      </c>
      <c r="H47721">
        <v>4</v>
      </c>
      <c r="I47721">
        <v>2</v>
      </c>
      <c r="J47721">
        <v>80</v>
      </c>
      <c r="K47721">
        <v>4</v>
      </c>
      <c r="L47721">
        <v>33</v>
      </c>
      <c r="M47721">
        <v>1</v>
      </c>
      <c r="N47721">
        <v>4</v>
      </c>
      <c r="O47721">
        <v>33</v>
      </c>
      <c r="P47721">
        <v>2</v>
      </c>
      <c r="Q47721">
        <v>16</v>
      </c>
      <c r="R47721">
        <v>18</v>
      </c>
      <c r="S47721">
        <v>60</v>
      </c>
      <c r="T47721" s="1" t="s">
        <v>17</v>
      </c>
      <c r="U47721" s="1" t="s">
        <v>41</v>
      </c>
      <c r="V47721">
        <v>1173</v>
      </c>
      <c r="W47721" s="1" t="s">
        <v>25</v>
      </c>
      <c r="X47721">
        <v>3</v>
      </c>
      <c r="Y47721">
        <v>2</v>
      </c>
      <c r="Z47721" s="1" t="s">
        <v>42</v>
      </c>
      <c r="AA47721">
        <v>1</v>
      </c>
      <c r="AB47721">
        <v>4</v>
      </c>
      <c r="AC47721" s="1" t="s">
        <v>27</v>
      </c>
      <c r="AD47721">
        <v>123</v>
      </c>
      <c r="AE47721">
        <v>1</v>
      </c>
      <c r="AF47721">
        <v>2</v>
      </c>
      <c r="AG47721" s="1" t="s">
        <v>40</v>
      </c>
      <c r="AH47721">
        <v>3</v>
      </c>
      <c r="AI47721" s="1" t="s">
        <v>37</v>
      </c>
      <c r="AJ47721" s="1" t="s">
        <v>69</v>
      </c>
      <c r="AK47721">
        <v>0</v>
      </c>
      <c r="AL47721" s="1">
        <v>0</v>
      </c>
      <c r="AM47721" s="1" t="s">
        <v>87</v>
      </c>
      <c r="AN47721" s="1" t="s">
        <v>99</v>
      </c>
      <c r="AO47721" s="1" t="s">
        <v>97</v>
      </c>
    </row>
    <row r="47722" spans="1:41" x14ac:dyDescent="0.35">
      <c r="A47722">
        <v>4818</v>
      </c>
      <c r="B47722">
        <v>30304</v>
      </c>
      <c r="C47722">
        <v>363648</v>
      </c>
      <c r="D47722">
        <v>3</v>
      </c>
      <c r="E47722" s="1" t="s">
        <v>65</v>
      </c>
      <c r="F47722" s="1" t="s">
        <v>30</v>
      </c>
      <c r="G47722">
        <v>36</v>
      </c>
      <c r="H47722">
        <v>3</v>
      </c>
      <c r="I47722">
        <v>2</v>
      </c>
      <c r="J47722">
        <v>80</v>
      </c>
      <c r="K47722">
        <v>4</v>
      </c>
      <c r="L47722">
        <v>31</v>
      </c>
      <c r="M47722">
        <v>1</v>
      </c>
      <c r="N47722">
        <v>4</v>
      </c>
      <c r="O47722">
        <v>16</v>
      </c>
      <c r="P47722">
        <v>3</v>
      </c>
      <c r="Q47722">
        <v>16</v>
      </c>
      <c r="R47722">
        <v>6</v>
      </c>
      <c r="S47722">
        <v>19</v>
      </c>
      <c r="T47722" s="1" t="s">
        <v>30</v>
      </c>
      <c r="U47722" s="1" t="s">
        <v>18</v>
      </c>
      <c r="V47722">
        <v>1170</v>
      </c>
      <c r="W47722" s="1" t="s">
        <v>34</v>
      </c>
      <c r="X47722">
        <v>6</v>
      </c>
      <c r="Y47722">
        <v>4</v>
      </c>
      <c r="Z47722" s="1" t="s">
        <v>32</v>
      </c>
      <c r="AA47722">
        <v>1</v>
      </c>
      <c r="AB47722">
        <v>1</v>
      </c>
      <c r="AC47722" s="1" t="s">
        <v>21</v>
      </c>
      <c r="AD47722">
        <v>197</v>
      </c>
      <c r="AE47722">
        <v>3</v>
      </c>
      <c r="AF47722">
        <v>5</v>
      </c>
      <c r="AG47722" s="1" t="s">
        <v>45</v>
      </c>
      <c r="AH47722">
        <v>1</v>
      </c>
      <c r="AI47722" s="1" t="s">
        <v>37</v>
      </c>
      <c r="AJ47722" s="1" t="s">
        <v>68</v>
      </c>
      <c r="AK47722">
        <v>1</v>
      </c>
      <c r="AL47722" s="1">
        <v>2E-3</v>
      </c>
      <c r="AM47722" s="1" t="s">
        <v>87</v>
      </c>
      <c r="AN47722" s="1" t="s">
        <v>99</v>
      </c>
      <c r="AO47722" s="1" t="s">
        <v>97</v>
      </c>
    </row>
    <row r="47723" spans="1:41" x14ac:dyDescent="0.35">
      <c r="A47723">
        <v>21610</v>
      </c>
      <c r="B47723">
        <v>32863</v>
      </c>
      <c r="C47723">
        <v>953027</v>
      </c>
      <c r="D47723">
        <v>8</v>
      </c>
      <c r="E47723" s="1" t="s">
        <v>65</v>
      </c>
      <c r="F47723" s="1" t="s">
        <v>30</v>
      </c>
      <c r="G47723">
        <v>23</v>
      </c>
      <c r="H47723">
        <v>3</v>
      </c>
      <c r="I47723">
        <v>2</v>
      </c>
      <c r="J47723">
        <v>80</v>
      </c>
      <c r="K47723">
        <v>1</v>
      </c>
      <c r="L47723">
        <v>25</v>
      </c>
      <c r="M47723">
        <v>1</v>
      </c>
      <c r="N47723">
        <v>1</v>
      </c>
      <c r="O47723">
        <v>16</v>
      </c>
      <c r="P47723">
        <v>1</v>
      </c>
      <c r="Q47723">
        <v>16</v>
      </c>
      <c r="R47723">
        <v>11</v>
      </c>
      <c r="S47723">
        <v>54</v>
      </c>
      <c r="T47723" s="1" t="s">
        <v>17</v>
      </c>
      <c r="U47723" s="1" t="s">
        <v>24</v>
      </c>
      <c r="V47723">
        <v>1482</v>
      </c>
      <c r="W47723" s="1" t="s">
        <v>25</v>
      </c>
      <c r="X47723">
        <v>10</v>
      </c>
      <c r="Y47723">
        <v>3</v>
      </c>
      <c r="Z47723" s="1" t="s">
        <v>25</v>
      </c>
      <c r="AA47723">
        <v>1</v>
      </c>
      <c r="AB47723">
        <v>4</v>
      </c>
      <c r="AC47723" s="1" t="s">
        <v>21</v>
      </c>
      <c r="AD47723">
        <v>77</v>
      </c>
      <c r="AE47723">
        <v>4</v>
      </c>
      <c r="AF47723">
        <v>2</v>
      </c>
      <c r="AG47723" s="1" t="s">
        <v>22</v>
      </c>
      <c r="AH47723">
        <v>4</v>
      </c>
      <c r="AI47723" s="1" t="s">
        <v>37</v>
      </c>
      <c r="AJ47723" s="1" t="s">
        <v>70</v>
      </c>
      <c r="AK47723">
        <v>0</v>
      </c>
      <c r="AL47723" s="1">
        <v>0</v>
      </c>
      <c r="AM47723" s="1" t="s">
        <v>87</v>
      </c>
      <c r="AN47723" s="1" t="s">
        <v>99</v>
      </c>
      <c r="AO47723" s="1" t="s">
        <v>97</v>
      </c>
    </row>
    <row r="47724" spans="1:41" x14ac:dyDescent="0.35">
      <c r="A47724">
        <v>5428</v>
      </c>
      <c r="B47724">
        <v>26942</v>
      </c>
      <c r="C47724">
        <v>26942</v>
      </c>
      <c r="D47724">
        <v>4</v>
      </c>
      <c r="E47724" s="1" t="s">
        <v>65</v>
      </c>
      <c r="F47724" s="1" t="s">
        <v>17</v>
      </c>
      <c r="G47724">
        <v>14</v>
      </c>
      <c r="H47724">
        <v>3</v>
      </c>
      <c r="I47724">
        <v>3</v>
      </c>
      <c r="J47724">
        <v>80</v>
      </c>
      <c r="K47724">
        <v>2</v>
      </c>
      <c r="L47724">
        <v>18</v>
      </c>
      <c r="M47724">
        <v>4</v>
      </c>
      <c r="N47724">
        <v>2</v>
      </c>
      <c r="O47724">
        <v>17</v>
      </c>
      <c r="P47724">
        <v>6</v>
      </c>
      <c r="Q47724">
        <v>16</v>
      </c>
      <c r="R47724">
        <v>5</v>
      </c>
      <c r="S47724">
        <v>31</v>
      </c>
      <c r="T47724" s="1" t="s">
        <v>30</v>
      </c>
      <c r="U47724" s="1" t="s">
        <v>24</v>
      </c>
      <c r="V47724">
        <v>283</v>
      </c>
      <c r="W47724" s="1" t="s">
        <v>38</v>
      </c>
      <c r="X47724">
        <v>9</v>
      </c>
      <c r="Y47724">
        <v>5</v>
      </c>
      <c r="Z47724" s="1" t="s">
        <v>20</v>
      </c>
      <c r="AA47724">
        <v>1</v>
      </c>
      <c r="AB47724">
        <v>4</v>
      </c>
      <c r="AC47724" s="1" t="s">
        <v>21</v>
      </c>
      <c r="AD47724">
        <v>84</v>
      </c>
      <c r="AE47724">
        <v>1</v>
      </c>
      <c r="AF47724">
        <v>4</v>
      </c>
      <c r="AG47724" s="1" t="s">
        <v>46</v>
      </c>
      <c r="AH47724">
        <v>3</v>
      </c>
      <c r="AI47724" s="1" t="s">
        <v>29</v>
      </c>
      <c r="AJ47724" s="1" t="s">
        <v>71</v>
      </c>
      <c r="AK47724">
        <v>1</v>
      </c>
      <c r="AL47724" s="1">
        <v>2E-3</v>
      </c>
      <c r="AM47724" s="1" t="s">
        <v>87</v>
      </c>
      <c r="AN47724" s="1" t="s">
        <v>99</v>
      </c>
      <c r="AO47724" s="1" t="s">
        <v>97</v>
      </c>
    </row>
    <row r="47725" spans="1:41" x14ac:dyDescent="0.35">
      <c r="A47725">
        <v>22996</v>
      </c>
      <c r="B47725">
        <v>1874</v>
      </c>
      <c r="C47725">
        <v>48724</v>
      </c>
      <c r="D47725">
        <v>0</v>
      </c>
      <c r="E47725" s="1" t="s">
        <v>65</v>
      </c>
      <c r="F47725" s="1" t="s">
        <v>30</v>
      </c>
      <c r="G47725">
        <v>31</v>
      </c>
      <c r="H47725">
        <v>3</v>
      </c>
      <c r="I47725">
        <v>1</v>
      </c>
      <c r="J47725">
        <v>80</v>
      </c>
      <c r="K47725">
        <v>1</v>
      </c>
      <c r="L47725">
        <v>28</v>
      </c>
      <c r="M47725">
        <v>1</v>
      </c>
      <c r="N47725">
        <v>4</v>
      </c>
      <c r="O47725">
        <v>28</v>
      </c>
      <c r="P47725">
        <v>14</v>
      </c>
      <c r="Q47725">
        <v>16</v>
      </c>
      <c r="R47725">
        <v>12</v>
      </c>
      <c r="S47725">
        <v>29</v>
      </c>
      <c r="T47725" s="1" t="s">
        <v>17</v>
      </c>
      <c r="U47725" s="1" t="s">
        <v>18</v>
      </c>
      <c r="V47725">
        <v>1474</v>
      </c>
      <c r="W47725" s="1" t="s">
        <v>19</v>
      </c>
      <c r="X47725">
        <v>9</v>
      </c>
      <c r="Y47725">
        <v>2</v>
      </c>
      <c r="Z47725" s="1" t="s">
        <v>35</v>
      </c>
      <c r="AA47725">
        <v>1</v>
      </c>
      <c r="AB47725">
        <v>2</v>
      </c>
      <c r="AC47725" s="1" t="s">
        <v>27</v>
      </c>
      <c r="AD47725">
        <v>178</v>
      </c>
      <c r="AE47725">
        <v>1</v>
      </c>
      <c r="AF47725">
        <v>2</v>
      </c>
      <c r="AG47725" s="1" t="s">
        <v>39</v>
      </c>
      <c r="AH47725">
        <v>3</v>
      </c>
      <c r="AI47725" s="1" t="s">
        <v>37</v>
      </c>
      <c r="AJ47725" s="1" t="s">
        <v>71</v>
      </c>
      <c r="AK47725">
        <v>0</v>
      </c>
      <c r="AL47725" s="1">
        <v>0</v>
      </c>
      <c r="AM47725" s="1" t="s">
        <v>87</v>
      </c>
      <c r="AN47725" s="1" t="s">
        <v>99</v>
      </c>
      <c r="AO47725" s="1" t="s">
        <v>97</v>
      </c>
    </row>
    <row r="47726" spans="1:41" x14ac:dyDescent="0.35">
      <c r="A47726">
        <v>6129</v>
      </c>
      <c r="B47726">
        <v>25344</v>
      </c>
      <c r="C47726">
        <v>633600</v>
      </c>
      <c r="D47726">
        <v>8</v>
      </c>
      <c r="E47726" s="1" t="s">
        <v>65</v>
      </c>
      <c r="F47726" s="1" t="s">
        <v>17</v>
      </c>
      <c r="G47726">
        <v>36</v>
      </c>
      <c r="H47726">
        <v>3</v>
      </c>
      <c r="I47726">
        <v>4</v>
      </c>
      <c r="J47726">
        <v>80</v>
      </c>
      <c r="K47726">
        <v>2</v>
      </c>
      <c r="L47726">
        <v>27</v>
      </c>
      <c r="M47726">
        <v>2</v>
      </c>
      <c r="N47726">
        <v>3</v>
      </c>
      <c r="O47726">
        <v>25</v>
      </c>
      <c r="P47726">
        <v>3</v>
      </c>
      <c r="Q47726">
        <v>16</v>
      </c>
      <c r="R47726">
        <v>13</v>
      </c>
      <c r="S47726">
        <v>22</v>
      </c>
      <c r="T47726" s="1" t="s">
        <v>17</v>
      </c>
      <c r="U47726" s="1" t="s">
        <v>18</v>
      </c>
      <c r="V47726">
        <v>252</v>
      </c>
      <c r="W47726" s="1" t="s">
        <v>25</v>
      </c>
      <c r="X47726">
        <v>1</v>
      </c>
      <c r="Y47726">
        <v>1</v>
      </c>
      <c r="Z47726" s="1" t="s">
        <v>20</v>
      </c>
      <c r="AA47726">
        <v>1</v>
      </c>
      <c r="AB47726">
        <v>1</v>
      </c>
      <c r="AC47726" s="1" t="s">
        <v>21</v>
      </c>
      <c r="AD47726">
        <v>45</v>
      </c>
      <c r="AE47726">
        <v>2</v>
      </c>
      <c r="AF47726">
        <v>4</v>
      </c>
      <c r="AG47726" s="1" t="s">
        <v>28</v>
      </c>
      <c r="AH47726">
        <v>3</v>
      </c>
      <c r="AI47726" s="1" t="s">
        <v>29</v>
      </c>
      <c r="AJ47726" s="1" t="s">
        <v>68</v>
      </c>
      <c r="AK47726">
        <v>0</v>
      </c>
      <c r="AL47726" s="1">
        <v>0</v>
      </c>
      <c r="AM47726" s="1" t="s">
        <v>87</v>
      </c>
      <c r="AN47726" s="1" t="s">
        <v>99</v>
      </c>
      <c r="AO47726" s="1" t="s">
        <v>97</v>
      </c>
    </row>
    <row r="47727" spans="1:41" x14ac:dyDescent="0.35">
      <c r="A47727">
        <v>27010</v>
      </c>
      <c r="B47727">
        <v>32870</v>
      </c>
      <c r="C47727">
        <v>295830</v>
      </c>
      <c r="D47727">
        <v>4</v>
      </c>
      <c r="E47727" s="1" t="s">
        <v>65</v>
      </c>
      <c r="F47727" s="1" t="s">
        <v>17</v>
      </c>
      <c r="G47727">
        <v>38</v>
      </c>
      <c r="H47727">
        <v>3</v>
      </c>
      <c r="I47727">
        <v>1</v>
      </c>
      <c r="J47727">
        <v>80</v>
      </c>
      <c r="K47727">
        <v>1</v>
      </c>
      <c r="L47727">
        <v>36</v>
      </c>
      <c r="M47727">
        <v>1</v>
      </c>
      <c r="N47727">
        <v>4</v>
      </c>
      <c r="O47727">
        <v>28</v>
      </c>
      <c r="P47727">
        <v>28</v>
      </c>
      <c r="Q47727">
        <v>16</v>
      </c>
      <c r="R47727">
        <v>5</v>
      </c>
      <c r="S47727">
        <v>22</v>
      </c>
      <c r="T47727" s="1" t="s">
        <v>17</v>
      </c>
      <c r="U47727" s="1" t="s">
        <v>41</v>
      </c>
      <c r="V47727">
        <v>1166</v>
      </c>
      <c r="W47727" s="1" t="s">
        <v>31</v>
      </c>
      <c r="X47727">
        <v>8</v>
      </c>
      <c r="Y47727">
        <v>5</v>
      </c>
      <c r="Z47727" s="1" t="s">
        <v>20</v>
      </c>
      <c r="AA47727">
        <v>1</v>
      </c>
      <c r="AB47727">
        <v>3</v>
      </c>
      <c r="AC47727" s="1" t="s">
        <v>27</v>
      </c>
      <c r="AD47727">
        <v>122</v>
      </c>
      <c r="AE47727">
        <v>1</v>
      </c>
      <c r="AF47727">
        <v>1</v>
      </c>
      <c r="AG47727" s="1" t="s">
        <v>25</v>
      </c>
      <c r="AH47727">
        <v>2</v>
      </c>
      <c r="AI47727" s="1" t="s">
        <v>29</v>
      </c>
      <c r="AJ47727" s="1" t="s">
        <v>68</v>
      </c>
      <c r="AK47727">
        <v>0</v>
      </c>
      <c r="AL47727" s="1">
        <v>0</v>
      </c>
      <c r="AM47727" s="1" t="s">
        <v>87</v>
      </c>
      <c r="AN47727" s="1" t="s">
        <v>99</v>
      </c>
      <c r="AO47727" s="1" t="s">
        <v>97</v>
      </c>
    </row>
    <row r="47728" spans="1:41" x14ac:dyDescent="0.35">
      <c r="A47728">
        <v>28587</v>
      </c>
      <c r="B47728">
        <v>28475</v>
      </c>
      <c r="C47728">
        <v>569500</v>
      </c>
      <c r="D47728">
        <v>5</v>
      </c>
      <c r="E47728" s="1" t="s">
        <v>65</v>
      </c>
      <c r="F47728" s="1" t="s">
        <v>17</v>
      </c>
      <c r="G47728">
        <v>10</v>
      </c>
      <c r="H47728">
        <v>3</v>
      </c>
      <c r="I47728">
        <v>2</v>
      </c>
      <c r="J47728">
        <v>80</v>
      </c>
      <c r="K47728">
        <v>1</v>
      </c>
      <c r="L47728">
        <v>24</v>
      </c>
      <c r="M47728">
        <v>4</v>
      </c>
      <c r="N47728">
        <v>4</v>
      </c>
      <c r="O47728">
        <v>23</v>
      </c>
      <c r="P47728">
        <v>13</v>
      </c>
      <c r="Q47728">
        <v>16</v>
      </c>
      <c r="R47728">
        <v>18</v>
      </c>
      <c r="S47728">
        <v>37</v>
      </c>
      <c r="T47728" s="1" t="s">
        <v>17</v>
      </c>
      <c r="U47728" s="1" t="s">
        <v>18</v>
      </c>
      <c r="V47728">
        <v>217</v>
      </c>
      <c r="W47728" s="1" t="s">
        <v>19</v>
      </c>
      <c r="X47728">
        <v>3</v>
      </c>
      <c r="Y47728">
        <v>1</v>
      </c>
      <c r="Z47728" s="1" t="s">
        <v>25</v>
      </c>
      <c r="AA47728">
        <v>1</v>
      </c>
      <c r="AB47728">
        <v>1</v>
      </c>
      <c r="AC47728" s="1" t="s">
        <v>27</v>
      </c>
      <c r="AD47728">
        <v>52</v>
      </c>
      <c r="AE47728">
        <v>2</v>
      </c>
      <c r="AF47728">
        <v>1</v>
      </c>
      <c r="AG47728" s="1" t="s">
        <v>33</v>
      </c>
      <c r="AH47728">
        <v>3</v>
      </c>
      <c r="AI47728" s="1" t="s">
        <v>23</v>
      </c>
      <c r="AJ47728" s="1" t="s">
        <v>67</v>
      </c>
      <c r="AK47728">
        <v>0</v>
      </c>
      <c r="AL47728" s="1">
        <v>0</v>
      </c>
      <c r="AM47728" s="1" t="s">
        <v>87</v>
      </c>
      <c r="AN47728" s="1" t="s">
        <v>99</v>
      </c>
      <c r="AO47728" s="1" t="s">
        <v>97</v>
      </c>
    </row>
    <row r="47729" spans="1:41" x14ac:dyDescent="0.35">
      <c r="A47729">
        <v>7265</v>
      </c>
      <c r="B47729">
        <v>34450</v>
      </c>
      <c r="C47729">
        <v>310050</v>
      </c>
      <c r="D47729">
        <v>4</v>
      </c>
      <c r="E47729" s="1" t="s">
        <v>65</v>
      </c>
      <c r="F47729" s="1" t="s">
        <v>30</v>
      </c>
      <c r="G47729">
        <v>5</v>
      </c>
      <c r="H47729">
        <v>3</v>
      </c>
      <c r="I47729">
        <v>1</v>
      </c>
      <c r="J47729">
        <v>80</v>
      </c>
      <c r="K47729">
        <v>4</v>
      </c>
      <c r="L47729">
        <v>20</v>
      </c>
      <c r="M47729">
        <v>2</v>
      </c>
      <c r="N47729">
        <v>1</v>
      </c>
      <c r="O47729">
        <v>18</v>
      </c>
      <c r="P47729">
        <v>2</v>
      </c>
      <c r="Q47729">
        <v>16</v>
      </c>
      <c r="R47729">
        <v>6</v>
      </c>
      <c r="S47729">
        <v>41</v>
      </c>
      <c r="T47729" s="1" t="s">
        <v>30</v>
      </c>
      <c r="U47729" s="1" t="s">
        <v>24</v>
      </c>
      <c r="V47729">
        <v>735</v>
      </c>
      <c r="W47729" s="1" t="s">
        <v>43</v>
      </c>
      <c r="X47729">
        <v>2</v>
      </c>
      <c r="Y47729">
        <v>3</v>
      </c>
      <c r="Z47729" s="1" t="s">
        <v>42</v>
      </c>
      <c r="AA47729">
        <v>1</v>
      </c>
      <c r="AB47729">
        <v>2</v>
      </c>
      <c r="AC47729" s="1" t="s">
        <v>27</v>
      </c>
      <c r="AD47729">
        <v>83</v>
      </c>
      <c r="AE47729">
        <v>2</v>
      </c>
      <c r="AF47729">
        <v>1</v>
      </c>
      <c r="AG47729" s="1" t="s">
        <v>46</v>
      </c>
      <c r="AH47729">
        <v>2</v>
      </c>
      <c r="AI47729" s="1" t="s">
        <v>23</v>
      </c>
      <c r="AJ47729" s="1" t="s">
        <v>67</v>
      </c>
      <c r="AK47729">
        <v>1</v>
      </c>
      <c r="AL47729" s="1">
        <v>2E-3</v>
      </c>
      <c r="AM47729" s="1" t="s">
        <v>87</v>
      </c>
      <c r="AN47729" s="1" t="s">
        <v>99</v>
      </c>
      <c r="AO47729" s="1" t="s">
        <v>97</v>
      </c>
    </row>
    <row r="47730" spans="1:41" x14ac:dyDescent="0.35">
      <c r="A47730">
        <v>7432</v>
      </c>
      <c r="B47730">
        <v>14556</v>
      </c>
      <c r="C47730">
        <v>232896</v>
      </c>
      <c r="D47730">
        <v>4</v>
      </c>
      <c r="E47730" s="1" t="s">
        <v>65</v>
      </c>
      <c r="F47730" s="1" t="s">
        <v>30</v>
      </c>
      <c r="G47730">
        <v>48</v>
      </c>
      <c r="H47730">
        <v>3</v>
      </c>
      <c r="I47730">
        <v>4</v>
      </c>
      <c r="J47730">
        <v>80</v>
      </c>
      <c r="K47730">
        <v>3</v>
      </c>
      <c r="L47730">
        <v>39</v>
      </c>
      <c r="M47730">
        <v>1</v>
      </c>
      <c r="N47730">
        <v>2</v>
      </c>
      <c r="O47730">
        <v>18</v>
      </c>
      <c r="P47730">
        <v>8</v>
      </c>
      <c r="Q47730">
        <v>16</v>
      </c>
      <c r="R47730">
        <v>17</v>
      </c>
      <c r="S47730">
        <v>24</v>
      </c>
      <c r="T47730" s="1" t="s">
        <v>17</v>
      </c>
      <c r="U47730" s="1" t="s">
        <v>18</v>
      </c>
      <c r="V47730">
        <v>1488</v>
      </c>
      <c r="W47730" s="1" t="s">
        <v>43</v>
      </c>
      <c r="X47730">
        <v>5</v>
      </c>
      <c r="Y47730">
        <v>5</v>
      </c>
      <c r="Z47730" s="1" t="s">
        <v>42</v>
      </c>
      <c r="AA47730">
        <v>1</v>
      </c>
      <c r="AB47730">
        <v>1</v>
      </c>
      <c r="AC47730" s="1" t="s">
        <v>21</v>
      </c>
      <c r="AD47730">
        <v>96</v>
      </c>
      <c r="AE47730">
        <v>2</v>
      </c>
      <c r="AF47730">
        <v>4</v>
      </c>
      <c r="AG47730" s="1" t="s">
        <v>36</v>
      </c>
      <c r="AH47730">
        <v>4</v>
      </c>
      <c r="AI47730" s="1" t="s">
        <v>29</v>
      </c>
      <c r="AJ47730" s="1" t="s">
        <v>68</v>
      </c>
      <c r="AK47730">
        <v>0</v>
      </c>
      <c r="AL47730" s="1">
        <v>0</v>
      </c>
      <c r="AM47730" s="1" t="s">
        <v>87</v>
      </c>
      <c r="AN47730" s="1" t="s">
        <v>99</v>
      </c>
      <c r="AO47730" s="1" t="s">
        <v>97</v>
      </c>
    </row>
    <row r="47731" spans="1:41" x14ac:dyDescent="0.35">
      <c r="A47731">
        <v>30353</v>
      </c>
      <c r="B47731">
        <v>1643</v>
      </c>
      <c r="C47731">
        <v>46004</v>
      </c>
      <c r="D47731">
        <v>3</v>
      </c>
      <c r="E47731" s="1" t="s">
        <v>65</v>
      </c>
      <c r="F47731" s="1" t="s">
        <v>17</v>
      </c>
      <c r="G47731">
        <v>30</v>
      </c>
      <c r="H47731">
        <v>4</v>
      </c>
      <c r="I47731">
        <v>1</v>
      </c>
      <c r="J47731">
        <v>80</v>
      </c>
      <c r="K47731">
        <v>1</v>
      </c>
      <c r="L47731">
        <v>39</v>
      </c>
      <c r="M47731">
        <v>6</v>
      </c>
      <c r="N47731">
        <v>4</v>
      </c>
      <c r="O47731">
        <v>35</v>
      </c>
      <c r="P47731">
        <v>24</v>
      </c>
      <c r="Q47731">
        <v>16</v>
      </c>
      <c r="R47731">
        <v>18</v>
      </c>
      <c r="S47731">
        <v>21</v>
      </c>
      <c r="T47731" s="1" t="s">
        <v>30</v>
      </c>
      <c r="U47731" s="1" t="s">
        <v>18</v>
      </c>
      <c r="V47731">
        <v>453</v>
      </c>
      <c r="W47731" s="1" t="s">
        <v>31</v>
      </c>
      <c r="X47731">
        <v>7</v>
      </c>
      <c r="Y47731">
        <v>3</v>
      </c>
      <c r="Z47731" s="1" t="s">
        <v>42</v>
      </c>
      <c r="AA47731">
        <v>1</v>
      </c>
      <c r="AB47731">
        <v>3</v>
      </c>
      <c r="AC47731" s="1" t="s">
        <v>27</v>
      </c>
      <c r="AD47731">
        <v>104</v>
      </c>
      <c r="AE47731">
        <v>2</v>
      </c>
      <c r="AF47731">
        <v>1</v>
      </c>
      <c r="AG47731" s="1" t="s">
        <v>28</v>
      </c>
      <c r="AH47731">
        <v>2</v>
      </c>
      <c r="AI47731" s="1" t="s">
        <v>23</v>
      </c>
      <c r="AJ47731" s="1" t="s">
        <v>68</v>
      </c>
      <c r="AK47731">
        <v>1</v>
      </c>
      <c r="AL47731" s="1">
        <v>2E-3</v>
      </c>
      <c r="AM47731" s="1" t="s">
        <v>87</v>
      </c>
      <c r="AN47731" s="1" t="s">
        <v>99</v>
      </c>
      <c r="AO47731" s="1" t="s">
        <v>97</v>
      </c>
    </row>
    <row r="47732" spans="1:41" x14ac:dyDescent="0.35">
      <c r="A47732">
        <v>7737</v>
      </c>
      <c r="B47732">
        <v>18171</v>
      </c>
      <c r="C47732">
        <v>472446</v>
      </c>
      <c r="D47732">
        <v>4</v>
      </c>
      <c r="E47732" s="1" t="s">
        <v>65</v>
      </c>
      <c r="F47732" s="1" t="s">
        <v>17</v>
      </c>
      <c r="G47732">
        <v>48</v>
      </c>
      <c r="H47732">
        <v>3</v>
      </c>
      <c r="I47732">
        <v>3</v>
      </c>
      <c r="J47732">
        <v>80</v>
      </c>
      <c r="K47732">
        <v>4</v>
      </c>
      <c r="L47732">
        <v>39</v>
      </c>
      <c r="M47732">
        <v>6</v>
      </c>
      <c r="N47732">
        <v>4</v>
      </c>
      <c r="O47732">
        <v>21</v>
      </c>
      <c r="P47732">
        <v>5</v>
      </c>
      <c r="Q47732">
        <v>16</v>
      </c>
      <c r="R47732">
        <v>1</v>
      </c>
      <c r="S47732">
        <v>20</v>
      </c>
      <c r="T47732" s="1" t="s">
        <v>30</v>
      </c>
      <c r="U47732" s="1" t="s">
        <v>18</v>
      </c>
      <c r="V47732">
        <v>472</v>
      </c>
      <c r="W47732" s="1" t="s">
        <v>31</v>
      </c>
      <c r="X47732">
        <v>9</v>
      </c>
      <c r="Y47732">
        <v>4</v>
      </c>
      <c r="Z47732" s="1" t="s">
        <v>32</v>
      </c>
      <c r="AA47732">
        <v>1</v>
      </c>
      <c r="AB47732">
        <v>2</v>
      </c>
      <c r="AC47732" s="1" t="s">
        <v>27</v>
      </c>
      <c r="AD47732">
        <v>81</v>
      </c>
      <c r="AE47732">
        <v>4</v>
      </c>
      <c r="AF47732">
        <v>5</v>
      </c>
      <c r="AG47732" s="1" t="s">
        <v>33</v>
      </c>
      <c r="AH47732">
        <v>4</v>
      </c>
      <c r="AI47732" s="1" t="s">
        <v>23</v>
      </c>
      <c r="AJ47732" s="1" t="s">
        <v>68</v>
      </c>
      <c r="AK47732">
        <v>1</v>
      </c>
      <c r="AL47732" s="1">
        <v>2E-3</v>
      </c>
      <c r="AM47732" s="1" t="s">
        <v>87</v>
      </c>
      <c r="AN47732" s="1" t="s">
        <v>99</v>
      </c>
      <c r="AO47732" s="1" t="s">
        <v>97</v>
      </c>
    </row>
    <row r="47733" spans="1:41" x14ac:dyDescent="0.35">
      <c r="A47733">
        <v>31405</v>
      </c>
      <c r="B47733">
        <v>20103</v>
      </c>
      <c r="C47733">
        <v>201030</v>
      </c>
      <c r="D47733">
        <v>0</v>
      </c>
      <c r="E47733" s="1" t="s">
        <v>65</v>
      </c>
      <c r="F47733" s="1" t="s">
        <v>30</v>
      </c>
      <c r="G47733">
        <v>49</v>
      </c>
      <c r="H47733">
        <v>3</v>
      </c>
      <c r="I47733">
        <v>3</v>
      </c>
      <c r="J47733">
        <v>80</v>
      </c>
      <c r="K47733">
        <v>1</v>
      </c>
      <c r="L47733">
        <v>29</v>
      </c>
      <c r="M47733">
        <v>6</v>
      </c>
      <c r="N47733">
        <v>3</v>
      </c>
      <c r="O47733">
        <v>17</v>
      </c>
      <c r="P47733">
        <v>12</v>
      </c>
      <c r="Q47733">
        <v>16</v>
      </c>
      <c r="R47733">
        <v>9</v>
      </c>
      <c r="S47733">
        <v>21</v>
      </c>
      <c r="T47733" s="1" t="s">
        <v>17</v>
      </c>
      <c r="U47733" s="1" t="s">
        <v>24</v>
      </c>
      <c r="V47733">
        <v>1020</v>
      </c>
      <c r="W47733" s="1" t="s">
        <v>31</v>
      </c>
      <c r="X47733">
        <v>2</v>
      </c>
      <c r="Y47733">
        <v>4</v>
      </c>
      <c r="Z47733" s="1" t="s">
        <v>35</v>
      </c>
      <c r="AA47733">
        <v>1</v>
      </c>
      <c r="AB47733">
        <v>1</v>
      </c>
      <c r="AC47733" s="1" t="s">
        <v>21</v>
      </c>
      <c r="AD47733">
        <v>178</v>
      </c>
      <c r="AE47733">
        <v>2</v>
      </c>
      <c r="AF47733">
        <v>2</v>
      </c>
      <c r="AG47733" s="1" t="s">
        <v>33</v>
      </c>
      <c r="AH47733">
        <v>2</v>
      </c>
      <c r="AI47733" s="1" t="s">
        <v>23</v>
      </c>
      <c r="AJ47733" s="1" t="s">
        <v>68</v>
      </c>
      <c r="AK47733">
        <v>0</v>
      </c>
      <c r="AL47733" s="1">
        <v>0</v>
      </c>
      <c r="AM47733" s="1" t="s">
        <v>87</v>
      </c>
      <c r="AN47733" s="1" t="s">
        <v>99</v>
      </c>
      <c r="AO47733" s="1" t="s">
        <v>97</v>
      </c>
    </row>
    <row r="47734" spans="1:41" x14ac:dyDescent="0.35">
      <c r="A47734">
        <v>32570</v>
      </c>
      <c r="B47734">
        <v>38888</v>
      </c>
      <c r="C47734">
        <v>116664</v>
      </c>
      <c r="D47734">
        <v>0</v>
      </c>
      <c r="E47734" s="1" t="s">
        <v>65</v>
      </c>
      <c r="F47734" s="1" t="s">
        <v>30</v>
      </c>
      <c r="G47734">
        <v>37</v>
      </c>
      <c r="H47734">
        <v>4</v>
      </c>
      <c r="I47734">
        <v>2</v>
      </c>
      <c r="J47734">
        <v>80</v>
      </c>
      <c r="K47734">
        <v>1</v>
      </c>
      <c r="L47734">
        <v>25</v>
      </c>
      <c r="M47734">
        <v>4</v>
      </c>
      <c r="N47734">
        <v>1</v>
      </c>
      <c r="O47734">
        <v>21</v>
      </c>
      <c r="P47734">
        <v>20</v>
      </c>
      <c r="Q47734">
        <v>16</v>
      </c>
      <c r="R47734">
        <v>5</v>
      </c>
      <c r="S47734">
        <v>30</v>
      </c>
      <c r="T47734" s="1" t="s">
        <v>17</v>
      </c>
      <c r="U47734" s="1" t="s">
        <v>24</v>
      </c>
      <c r="V47734">
        <v>1252</v>
      </c>
      <c r="W47734" s="1" t="s">
        <v>34</v>
      </c>
      <c r="X47734">
        <v>2</v>
      </c>
      <c r="Y47734">
        <v>3</v>
      </c>
      <c r="Z47734" s="1" t="s">
        <v>35</v>
      </c>
      <c r="AA47734">
        <v>1</v>
      </c>
      <c r="AB47734">
        <v>2</v>
      </c>
      <c r="AC47734" s="1" t="s">
        <v>27</v>
      </c>
      <c r="AD47734">
        <v>72</v>
      </c>
      <c r="AE47734">
        <v>4</v>
      </c>
      <c r="AF47734">
        <v>3</v>
      </c>
      <c r="AG47734" s="1" t="s">
        <v>44</v>
      </c>
      <c r="AH47734">
        <v>4</v>
      </c>
      <c r="AI47734" s="1" t="s">
        <v>23</v>
      </c>
      <c r="AJ47734" s="1" t="s">
        <v>71</v>
      </c>
      <c r="AK47734">
        <v>0</v>
      </c>
      <c r="AL47734" s="1">
        <v>0</v>
      </c>
      <c r="AM47734" s="1" t="s">
        <v>87</v>
      </c>
      <c r="AN47734" s="1" t="s">
        <v>99</v>
      </c>
      <c r="AO47734" s="1" t="s">
        <v>97</v>
      </c>
    </row>
    <row r="47735" spans="1:41" x14ac:dyDescent="0.35">
      <c r="A47735">
        <v>34079</v>
      </c>
      <c r="B47735">
        <v>32896</v>
      </c>
      <c r="C47735">
        <v>98688</v>
      </c>
      <c r="D47735">
        <v>8</v>
      </c>
      <c r="E47735" s="1" t="s">
        <v>65</v>
      </c>
      <c r="F47735" s="1" t="s">
        <v>17</v>
      </c>
      <c r="G47735">
        <v>26</v>
      </c>
      <c r="H47735">
        <v>4</v>
      </c>
      <c r="I47735">
        <v>3</v>
      </c>
      <c r="J47735">
        <v>80</v>
      </c>
      <c r="K47735">
        <v>1</v>
      </c>
      <c r="L47735">
        <v>30</v>
      </c>
      <c r="M47735">
        <v>3</v>
      </c>
      <c r="N47735">
        <v>3</v>
      </c>
      <c r="O47735">
        <v>21</v>
      </c>
      <c r="P47735">
        <v>7</v>
      </c>
      <c r="Q47735">
        <v>16</v>
      </c>
      <c r="R47735">
        <v>18</v>
      </c>
      <c r="S47735">
        <v>59</v>
      </c>
      <c r="T47735" s="1" t="s">
        <v>30</v>
      </c>
      <c r="U47735" s="1" t="s">
        <v>18</v>
      </c>
      <c r="V47735">
        <v>275</v>
      </c>
      <c r="W47735" s="1" t="s">
        <v>43</v>
      </c>
      <c r="X47735">
        <v>4</v>
      </c>
      <c r="Y47735">
        <v>4</v>
      </c>
      <c r="Z47735" s="1" t="s">
        <v>25</v>
      </c>
      <c r="AA47735">
        <v>1</v>
      </c>
      <c r="AB47735">
        <v>1</v>
      </c>
      <c r="AC47735" s="1" t="s">
        <v>27</v>
      </c>
      <c r="AD47735">
        <v>98</v>
      </c>
      <c r="AE47735">
        <v>3</v>
      </c>
      <c r="AF47735">
        <v>5</v>
      </c>
      <c r="AG47735" s="1" t="s">
        <v>44</v>
      </c>
      <c r="AH47735">
        <v>3</v>
      </c>
      <c r="AI47735" s="1" t="s">
        <v>23</v>
      </c>
      <c r="AJ47735" s="1" t="s">
        <v>69</v>
      </c>
      <c r="AK47735">
        <v>1</v>
      </c>
      <c r="AL47735" s="1">
        <v>2E-3</v>
      </c>
      <c r="AM47735" s="1" t="s">
        <v>87</v>
      </c>
      <c r="AN47735" s="1" t="s">
        <v>99</v>
      </c>
      <c r="AO47735" s="1" t="s">
        <v>97</v>
      </c>
    </row>
    <row r="47736" spans="1:41" x14ac:dyDescent="0.35">
      <c r="A47736">
        <v>9336</v>
      </c>
      <c r="B47736">
        <v>40880</v>
      </c>
      <c r="C47736">
        <v>367920</v>
      </c>
      <c r="D47736">
        <v>2</v>
      </c>
      <c r="E47736" s="1" t="s">
        <v>65</v>
      </c>
      <c r="F47736" s="1" t="s">
        <v>17</v>
      </c>
      <c r="G47736">
        <v>45</v>
      </c>
      <c r="H47736">
        <v>4</v>
      </c>
      <c r="I47736">
        <v>2</v>
      </c>
      <c r="J47736">
        <v>80</v>
      </c>
      <c r="K47736">
        <v>4</v>
      </c>
      <c r="L47736">
        <v>38</v>
      </c>
      <c r="M47736">
        <v>2</v>
      </c>
      <c r="N47736">
        <v>1</v>
      </c>
      <c r="O47736">
        <v>19</v>
      </c>
      <c r="P47736">
        <v>14</v>
      </c>
      <c r="Q47736">
        <v>16</v>
      </c>
      <c r="R47736">
        <v>13</v>
      </c>
      <c r="S47736">
        <v>25</v>
      </c>
      <c r="T47736" s="1" t="s">
        <v>17</v>
      </c>
      <c r="U47736" s="1" t="s">
        <v>24</v>
      </c>
      <c r="V47736">
        <v>646</v>
      </c>
      <c r="W47736" s="1" t="s">
        <v>34</v>
      </c>
      <c r="X47736">
        <v>6</v>
      </c>
      <c r="Y47736">
        <v>5</v>
      </c>
      <c r="Z47736" s="1" t="s">
        <v>42</v>
      </c>
      <c r="AA47736">
        <v>1</v>
      </c>
      <c r="AB47736">
        <v>1</v>
      </c>
      <c r="AC47736" s="1" t="s">
        <v>27</v>
      </c>
      <c r="AD47736">
        <v>117</v>
      </c>
      <c r="AE47736">
        <v>4</v>
      </c>
      <c r="AF47736">
        <v>5</v>
      </c>
      <c r="AG47736" s="1" t="s">
        <v>25</v>
      </c>
      <c r="AH47736">
        <v>2</v>
      </c>
      <c r="AI47736" s="1" t="s">
        <v>29</v>
      </c>
      <c r="AJ47736" s="1" t="s">
        <v>68</v>
      </c>
      <c r="AK47736">
        <v>0</v>
      </c>
      <c r="AL47736" s="1">
        <v>0</v>
      </c>
      <c r="AM47736" s="1" t="s">
        <v>87</v>
      </c>
      <c r="AN47736" s="1" t="s">
        <v>99</v>
      </c>
      <c r="AO47736" s="1" t="s">
        <v>97</v>
      </c>
    </row>
    <row r="47737" spans="1:41" x14ac:dyDescent="0.35">
      <c r="A47737">
        <v>40543</v>
      </c>
      <c r="B47737">
        <v>3269</v>
      </c>
      <c r="C47737">
        <v>81725</v>
      </c>
      <c r="D47737">
        <v>8</v>
      </c>
      <c r="E47737" s="1" t="s">
        <v>65</v>
      </c>
      <c r="F47737" s="1" t="s">
        <v>17</v>
      </c>
      <c r="G47737">
        <v>35</v>
      </c>
      <c r="H47737">
        <v>4</v>
      </c>
      <c r="I47737">
        <v>2</v>
      </c>
      <c r="J47737">
        <v>80</v>
      </c>
      <c r="K47737">
        <v>1</v>
      </c>
      <c r="L47737">
        <v>39</v>
      </c>
      <c r="M47737">
        <v>1</v>
      </c>
      <c r="N47737">
        <v>4</v>
      </c>
      <c r="O47737">
        <v>26</v>
      </c>
      <c r="P47737">
        <v>18</v>
      </c>
      <c r="Q47737">
        <v>16</v>
      </c>
      <c r="R47737">
        <v>5</v>
      </c>
      <c r="S47737">
        <v>38</v>
      </c>
      <c r="T47737" s="1" t="s">
        <v>17</v>
      </c>
      <c r="U47737" s="1" t="s">
        <v>24</v>
      </c>
      <c r="V47737">
        <v>1411</v>
      </c>
      <c r="W47737" s="1" t="s">
        <v>34</v>
      </c>
      <c r="X47737">
        <v>6</v>
      </c>
      <c r="Y47737">
        <v>5</v>
      </c>
      <c r="Z47737" s="1" t="s">
        <v>26</v>
      </c>
      <c r="AA47737">
        <v>1</v>
      </c>
      <c r="AB47737">
        <v>2</v>
      </c>
      <c r="AC47737" s="1" t="s">
        <v>21</v>
      </c>
      <c r="AD47737">
        <v>151</v>
      </c>
      <c r="AE47737">
        <v>3</v>
      </c>
      <c r="AF47737">
        <v>3</v>
      </c>
      <c r="AG47737" s="1" t="s">
        <v>40</v>
      </c>
      <c r="AH47737">
        <v>3</v>
      </c>
      <c r="AI47737" s="1" t="s">
        <v>29</v>
      </c>
      <c r="AJ47737" s="1" t="s">
        <v>67</v>
      </c>
      <c r="AK47737">
        <v>0</v>
      </c>
      <c r="AL47737" s="1">
        <v>0</v>
      </c>
      <c r="AM47737" s="1" t="s">
        <v>87</v>
      </c>
      <c r="AN47737" s="1" t="s">
        <v>99</v>
      </c>
      <c r="AO47737" s="1" t="s">
        <v>97</v>
      </c>
    </row>
    <row r="47738" spans="1:41" x14ac:dyDescent="0.35">
      <c r="A47738">
        <v>43164</v>
      </c>
      <c r="B47738">
        <v>39411</v>
      </c>
      <c r="C47738">
        <v>472932</v>
      </c>
      <c r="D47738">
        <v>5</v>
      </c>
      <c r="E47738" s="1" t="s">
        <v>65</v>
      </c>
      <c r="F47738" s="1" t="s">
        <v>17</v>
      </c>
      <c r="G47738">
        <v>34</v>
      </c>
      <c r="H47738">
        <v>4</v>
      </c>
      <c r="I47738">
        <v>4</v>
      </c>
      <c r="J47738">
        <v>80</v>
      </c>
      <c r="K47738">
        <v>1</v>
      </c>
      <c r="L47738">
        <v>31</v>
      </c>
      <c r="M47738">
        <v>1</v>
      </c>
      <c r="N47738">
        <v>4</v>
      </c>
      <c r="O47738">
        <v>31</v>
      </c>
      <c r="P47738">
        <v>18</v>
      </c>
      <c r="Q47738">
        <v>16</v>
      </c>
      <c r="R47738">
        <v>8</v>
      </c>
      <c r="S47738">
        <v>20</v>
      </c>
      <c r="T47738" s="1" t="s">
        <v>17</v>
      </c>
      <c r="U47738" s="1" t="s">
        <v>18</v>
      </c>
      <c r="V47738">
        <v>1469</v>
      </c>
      <c r="W47738" s="1" t="s">
        <v>43</v>
      </c>
      <c r="X47738">
        <v>4</v>
      </c>
      <c r="Y47738">
        <v>1</v>
      </c>
      <c r="Z47738" s="1" t="s">
        <v>26</v>
      </c>
      <c r="AA47738">
        <v>1</v>
      </c>
      <c r="AB47738">
        <v>1</v>
      </c>
      <c r="AC47738" s="1" t="s">
        <v>21</v>
      </c>
      <c r="AD47738">
        <v>156</v>
      </c>
      <c r="AE47738">
        <v>1</v>
      </c>
      <c r="AF47738">
        <v>5</v>
      </c>
      <c r="AG47738" s="1" t="s">
        <v>28</v>
      </c>
      <c r="AH47738">
        <v>3</v>
      </c>
      <c r="AI47738" s="1" t="s">
        <v>23</v>
      </c>
      <c r="AJ47738" s="1" t="s">
        <v>68</v>
      </c>
      <c r="AK47738">
        <v>0</v>
      </c>
      <c r="AL47738" s="1">
        <v>0</v>
      </c>
      <c r="AM47738" s="1" t="s">
        <v>87</v>
      </c>
      <c r="AN47738" s="1" t="s">
        <v>99</v>
      </c>
      <c r="AO47738" s="1" t="s">
        <v>97</v>
      </c>
    </row>
    <row r="47739" spans="1:41" x14ac:dyDescent="0.35">
      <c r="A47739">
        <v>46166</v>
      </c>
      <c r="B47739">
        <v>31428</v>
      </c>
      <c r="C47739">
        <v>251424</v>
      </c>
      <c r="D47739">
        <v>6</v>
      </c>
      <c r="E47739" s="1" t="s">
        <v>65</v>
      </c>
      <c r="F47739" s="1" t="s">
        <v>30</v>
      </c>
      <c r="G47739">
        <v>20</v>
      </c>
      <c r="H47739">
        <v>4</v>
      </c>
      <c r="I47739">
        <v>3</v>
      </c>
      <c r="J47739">
        <v>80</v>
      </c>
      <c r="K47739">
        <v>1</v>
      </c>
      <c r="L47739">
        <v>28</v>
      </c>
      <c r="M47739">
        <v>2</v>
      </c>
      <c r="N47739">
        <v>1</v>
      </c>
      <c r="O47739">
        <v>19</v>
      </c>
      <c r="P47739">
        <v>10</v>
      </c>
      <c r="Q47739">
        <v>16</v>
      </c>
      <c r="R47739">
        <v>8</v>
      </c>
      <c r="S47739">
        <v>33</v>
      </c>
      <c r="T47739" s="1" t="s">
        <v>17</v>
      </c>
      <c r="U47739" s="1" t="s">
        <v>41</v>
      </c>
      <c r="V47739">
        <v>615</v>
      </c>
      <c r="W47739" s="1" t="s">
        <v>25</v>
      </c>
      <c r="X47739">
        <v>9</v>
      </c>
      <c r="Y47739">
        <v>1</v>
      </c>
      <c r="Z47739" s="1" t="s">
        <v>32</v>
      </c>
      <c r="AA47739">
        <v>1</v>
      </c>
      <c r="AB47739">
        <v>3</v>
      </c>
      <c r="AC47739" s="1" t="s">
        <v>27</v>
      </c>
      <c r="AD47739">
        <v>167</v>
      </c>
      <c r="AE47739">
        <v>3</v>
      </c>
      <c r="AF47739">
        <v>1</v>
      </c>
      <c r="AG47739" s="1" t="s">
        <v>22</v>
      </c>
      <c r="AH47739">
        <v>3</v>
      </c>
      <c r="AI47739" s="1" t="s">
        <v>29</v>
      </c>
      <c r="AJ47739" s="1" t="s">
        <v>71</v>
      </c>
      <c r="AK47739">
        <v>0</v>
      </c>
      <c r="AL47739" s="1">
        <v>0</v>
      </c>
      <c r="AM47739" s="1" t="s">
        <v>87</v>
      </c>
      <c r="AN47739" s="1" t="s">
        <v>99</v>
      </c>
      <c r="AO47739" s="1" t="s">
        <v>97</v>
      </c>
    </row>
    <row r="47740" spans="1:41" x14ac:dyDescent="0.35">
      <c r="A47740">
        <v>48402</v>
      </c>
      <c r="B47740">
        <v>1479</v>
      </c>
      <c r="C47740">
        <v>22185</v>
      </c>
      <c r="D47740">
        <v>0</v>
      </c>
      <c r="E47740" s="1" t="s">
        <v>65</v>
      </c>
      <c r="F47740" s="1" t="s">
        <v>17</v>
      </c>
      <c r="G47740">
        <v>48</v>
      </c>
      <c r="H47740">
        <v>4</v>
      </c>
      <c r="I47740">
        <v>4</v>
      </c>
      <c r="J47740">
        <v>80</v>
      </c>
      <c r="K47740">
        <v>1</v>
      </c>
      <c r="L47740">
        <v>33</v>
      </c>
      <c r="M47740">
        <v>5</v>
      </c>
      <c r="N47740">
        <v>4</v>
      </c>
      <c r="O47740">
        <v>26</v>
      </c>
      <c r="P47740">
        <v>12</v>
      </c>
      <c r="Q47740">
        <v>16</v>
      </c>
      <c r="R47740">
        <v>18</v>
      </c>
      <c r="S47740">
        <v>52</v>
      </c>
      <c r="T47740" s="1" t="s">
        <v>17</v>
      </c>
      <c r="U47740" s="1" t="s">
        <v>18</v>
      </c>
      <c r="V47740">
        <v>611</v>
      </c>
      <c r="W47740" s="1" t="s">
        <v>43</v>
      </c>
      <c r="X47740">
        <v>7</v>
      </c>
      <c r="Y47740">
        <v>4</v>
      </c>
      <c r="Z47740" s="1" t="s">
        <v>20</v>
      </c>
      <c r="AA47740">
        <v>1</v>
      </c>
      <c r="AB47740">
        <v>3</v>
      </c>
      <c r="AC47740" s="1" t="s">
        <v>27</v>
      </c>
      <c r="AD47740">
        <v>33</v>
      </c>
      <c r="AE47740">
        <v>2</v>
      </c>
      <c r="AF47740">
        <v>3</v>
      </c>
      <c r="AG47740" s="1" t="s">
        <v>40</v>
      </c>
      <c r="AH47740">
        <v>2</v>
      </c>
      <c r="AI47740" s="1" t="s">
        <v>29</v>
      </c>
      <c r="AJ47740" s="1" t="s">
        <v>70</v>
      </c>
      <c r="AK47740">
        <v>0</v>
      </c>
      <c r="AL47740" s="1">
        <v>0</v>
      </c>
      <c r="AM47740" s="1" t="s">
        <v>87</v>
      </c>
      <c r="AN47740" s="1" t="s">
        <v>99</v>
      </c>
      <c r="AO47740" s="1" t="s">
        <v>97</v>
      </c>
    </row>
    <row r="47741" spans="1:41" x14ac:dyDescent="0.35">
      <c r="A47741">
        <v>13289</v>
      </c>
      <c r="B47741">
        <v>4438</v>
      </c>
      <c r="C47741">
        <v>84322</v>
      </c>
      <c r="D47741">
        <v>3</v>
      </c>
      <c r="E47741" s="1" t="s">
        <v>65</v>
      </c>
      <c r="F47741" s="1" t="s">
        <v>17</v>
      </c>
      <c r="G47741">
        <v>26</v>
      </c>
      <c r="H47741">
        <v>3</v>
      </c>
      <c r="I47741">
        <v>3</v>
      </c>
      <c r="J47741">
        <v>80</v>
      </c>
      <c r="K47741">
        <v>3</v>
      </c>
      <c r="L47741">
        <v>25</v>
      </c>
      <c r="M47741">
        <v>4</v>
      </c>
      <c r="N47741">
        <v>1</v>
      </c>
      <c r="O47741">
        <v>21</v>
      </c>
      <c r="P47741">
        <v>14</v>
      </c>
      <c r="Q47741">
        <v>16</v>
      </c>
      <c r="R47741">
        <v>10</v>
      </c>
      <c r="S47741">
        <v>27</v>
      </c>
      <c r="T47741" s="1" t="s">
        <v>17</v>
      </c>
      <c r="U47741" s="1" t="s">
        <v>24</v>
      </c>
      <c r="V47741">
        <v>196</v>
      </c>
      <c r="W47741" s="1" t="s">
        <v>25</v>
      </c>
      <c r="X47741">
        <v>4</v>
      </c>
      <c r="Y47741">
        <v>5</v>
      </c>
      <c r="Z47741" s="1" t="s">
        <v>25</v>
      </c>
      <c r="AA47741">
        <v>1</v>
      </c>
      <c r="AB47741">
        <v>3</v>
      </c>
      <c r="AC47741" s="1" t="s">
        <v>21</v>
      </c>
      <c r="AD47741">
        <v>173</v>
      </c>
      <c r="AE47741">
        <v>4</v>
      </c>
      <c r="AF47741">
        <v>1</v>
      </c>
      <c r="AG47741" s="1" t="s">
        <v>28</v>
      </c>
      <c r="AH47741">
        <v>2</v>
      </c>
      <c r="AI47741" s="1" t="s">
        <v>37</v>
      </c>
      <c r="AJ47741" s="1" t="s">
        <v>71</v>
      </c>
      <c r="AK47741">
        <v>0</v>
      </c>
      <c r="AL47741" s="1">
        <v>0</v>
      </c>
      <c r="AM47741" s="1" t="s">
        <v>87</v>
      </c>
      <c r="AN47741" s="1" t="s">
        <v>99</v>
      </c>
      <c r="AO47741" s="1" t="s">
        <v>97</v>
      </c>
    </row>
    <row r="47742" spans="1:41" x14ac:dyDescent="0.35">
      <c r="A47742">
        <v>14760</v>
      </c>
      <c r="B47742">
        <v>47180</v>
      </c>
      <c r="C47742">
        <v>1368220</v>
      </c>
      <c r="D47742">
        <v>1</v>
      </c>
      <c r="E47742" s="1" t="s">
        <v>65</v>
      </c>
      <c r="F47742" s="1" t="s">
        <v>17</v>
      </c>
      <c r="G47742">
        <v>18</v>
      </c>
      <c r="H47742">
        <v>4</v>
      </c>
      <c r="I47742">
        <v>1</v>
      </c>
      <c r="J47742">
        <v>80</v>
      </c>
      <c r="K47742">
        <v>3</v>
      </c>
      <c r="L47742">
        <v>32</v>
      </c>
      <c r="M47742">
        <v>6</v>
      </c>
      <c r="N47742">
        <v>4</v>
      </c>
      <c r="O47742">
        <v>19</v>
      </c>
      <c r="P47742">
        <v>6</v>
      </c>
      <c r="Q47742">
        <v>16</v>
      </c>
      <c r="R47742">
        <v>14</v>
      </c>
      <c r="S47742">
        <v>49</v>
      </c>
      <c r="T47742" s="1" t="s">
        <v>17</v>
      </c>
      <c r="U47742" s="1" t="s">
        <v>24</v>
      </c>
      <c r="V47742">
        <v>1103</v>
      </c>
      <c r="W47742" s="1" t="s">
        <v>34</v>
      </c>
      <c r="X47742">
        <v>2</v>
      </c>
      <c r="Y47742">
        <v>1</v>
      </c>
      <c r="Z47742" s="1" t="s">
        <v>35</v>
      </c>
      <c r="AA47742">
        <v>1</v>
      </c>
      <c r="AB47742">
        <v>1</v>
      </c>
      <c r="AC47742" s="1" t="s">
        <v>21</v>
      </c>
      <c r="AD47742">
        <v>73</v>
      </c>
      <c r="AE47742">
        <v>3</v>
      </c>
      <c r="AF47742">
        <v>2</v>
      </c>
      <c r="AG47742" s="1" t="s">
        <v>45</v>
      </c>
      <c r="AH47742">
        <v>1</v>
      </c>
      <c r="AI47742" s="1" t="s">
        <v>37</v>
      </c>
      <c r="AJ47742" s="1" t="s">
        <v>70</v>
      </c>
      <c r="AK47742">
        <v>0</v>
      </c>
      <c r="AL47742" s="1">
        <v>0</v>
      </c>
      <c r="AM47742" s="1" t="s">
        <v>87</v>
      </c>
      <c r="AN47742" s="1" t="s">
        <v>99</v>
      </c>
      <c r="AO47742" s="1" t="s">
        <v>97</v>
      </c>
    </row>
    <row r="47743" spans="1:41" x14ac:dyDescent="0.35">
      <c r="A47743">
        <v>14887</v>
      </c>
      <c r="B47743">
        <v>32247</v>
      </c>
      <c r="C47743">
        <v>96741</v>
      </c>
      <c r="D47743">
        <v>4</v>
      </c>
      <c r="E47743" s="1" t="s">
        <v>65</v>
      </c>
      <c r="F47743" s="1" t="s">
        <v>17</v>
      </c>
      <c r="G47743">
        <v>27</v>
      </c>
      <c r="H47743">
        <v>4</v>
      </c>
      <c r="I47743">
        <v>2</v>
      </c>
      <c r="J47743">
        <v>80</v>
      </c>
      <c r="K47743">
        <v>2</v>
      </c>
      <c r="L47743">
        <v>19</v>
      </c>
      <c r="M47743">
        <v>4</v>
      </c>
      <c r="N47743">
        <v>3</v>
      </c>
      <c r="O47743">
        <v>19</v>
      </c>
      <c r="P47743">
        <v>12</v>
      </c>
      <c r="Q47743">
        <v>16</v>
      </c>
      <c r="R47743">
        <v>4</v>
      </c>
      <c r="S47743">
        <v>34</v>
      </c>
      <c r="T47743" s="1" t="s">
        <v>17</v>
      </c>
      <c r="U47743" s="1" t="s">
        <v>41</v>
      </c>
      <c r="V47743">
        <v>760</v>
      </c>
      <c r="W47743" s="1" t="s">
        <v>38</v>
      </c>
      <c r="X47743">
        <v>9</v>
      </c>
      <c r="Y47743">
        <v>1</v>
      </c>
      <c r="Z47743" s="1" t="s">
        <v>35</v>
      </c>
      <c r="AA47743">
        <v>1</v>
      </c>
      <c r="AB47743">
        <v>3</v>
      </c>
      <c r="AC47743" s="1" t="s">
        <v>21</v>
      </c>
      <c r="AD47743">
        <v>63</v>
      </c>
      <c r="AE47743">
        <v>1</v>
      </c>
      <c r="AF47743">
        <v>1</v>
      </c>
      <c r="AG47743" s="1" t="s">
        <v>44</v>
      </c>
      <c r="AH47743">
        <v>1</v>
      </c>
      <c r="AI47743" s="1" t="s">
        <v>37</v>
      </c>
      <c r="AJ47743" s="1" t="s">
        <v>71</v>
      </c>
      <c r="AK47743">
        <v>0</v>
      </c>
      <c r="AL47743" s="1">
        <v>0</v>
      </c>
      <c r="AM47743" s="1" t="s">
        <v>87</v>
      </c>
      <c r="AN47743" s="1" t="s">
        <v>99</v>
      </c>
      <c r="AO47743" s="1" t="s">
        <v>97</v>
      </c>
    </row>
    <row r="47744" spans="1:41" x14ac:dyDescent="0.35">
      <c r="A47744">
        <v>14946</v>
      </c>
      <c r="B47744">
        <v>40332</v>
      </c>
      <c r="C47744">
        <v>403320</v>
      </c>
      <c r="D47744">
        <v>8</v>
      </c>
      <c r="E47744" s="1" t="s">
        <v>65</v>
      </c>
      <c r="F47744" s="1" t="s">
        <v>30</v>
      </c>
      <c r="G47744">
        <v>1</v>
      </c>
      <c r="H47744">
        <v>4</v>
      </c>
      <c r="I47744">
        <v>3</v>
      </c>
      <c r="J47744">
        <v>80</v>
      </c>
      <c r="K47744">
        <v>4</v>
      </c>
      <c r="L47744">
        <v>24</v>
      </c>
      <c r="M47744">
        <v>2</v>
      </c>
      <c r="N47744">
        <v>3</v>
      </c>
      <c r="O47744">
        <v>21</v>
      </c>
      <c r="P47744">
        <v>6</v>
      </c>
      <c r="Q47744">
        <v>16</v>
      </c>
      <c r="R47744">
        <v>10</v>
      </c>
      <c r="S47744">
        <v>22</v>
      </c>
      <c r="T47744" s="1" t="s">
        <v>17</v>
      </c>
      <c r="U47744" s="1" t="s">
        <v>24</v>
      </c>
      <c r="V47744">
        <v>1481</v>
      </c>
      <c r="W47744" s="1" t="s">
        <v>38</v>
      </c>
      <c r="X47744">
        <v>9</v>
      </c>
      <c r="Y47744">
        <v>2</v>
      </c>
      <c r="Z47744" s="1" t="s">
        <v>32</v>
      </c>
      <c r="AA47744">
        <v>1</v>
      </c>
      <c r="AB47744">
        <v>1</v>
      </c>
      <c r="AC47744" s="1" t="s">
        <v>21</v>
      </c>
      <c r="AD47744">
        <v>157</v>
      </c>
      <c r="AE47744">
        <v>2</v>
      </c>
      <c r="AF47744">
        <v>3</v>
      </c>
      <c r="AG47744" s="1" t="s">
        <v>33</v>
      </c>
      <c r="AH47744">
        <v>4</v>
      </c>
      <c r="AI47744" s="1" t="s">
        <v>29</v>
      </c>
      <c r="AJ47744" s="1" t="s">
        <v>68</v>
      </c>
      <c r="AK47744">
        <v>0</v>
      </c>
      <c r="AL47744" s="1">
        <v>0</v>
      </c>
      <c r="AM47744" s="1" t="s">
        <v>87</v>
      </c>
      <c r="AN47744" s="1" t="s">
        <v>99</v>
      </c>
      <c r="AO47744" s="1" t="s">
        <v>97</v>
      </c>
    </row>
    <row r="47745" spans="1:41" x14ac:dyDescent="0.35">
      <c r="A47745">
        <v>15091</v>
      </c>
      <c r="B47745">
        <v>25974</v>
      </c>
      <c r="C47745">
        <v>129870</v>
      </c>
      <c r="D47745">
        <v>5</v>
      </c>
      <c r="E47745" s="1" t="s">
        <v>65</v>
      </c>
      <c r="F47745" s="1" t="s">
        <v>17</v>
      </c>
      <c r="G47745">
        <v>14</v>
      </c>
      <c r="H47745">
        <v>4</v>
      </c>
      <c r="I47745">
        <v>4</v>
      </c>
      <c r="J47745">
        <v>80</v>
      </c>
      <c r="K47745">
        <v>3</v>
      </c>
      <c r="L47745">
        <v>37</v>
      </c>
      <c r="M47745">
        <v>1</v>
      </c>
      <c r="N47745">
        <v>2</v>
      </c>
      <c r="O47745">
        <v>20</v>
      </c>
      <c r="P47745">
        <v>2</v>
      </c>
      <c r="Q47745">
        <v>16</v>
      </c>
      <c r="R47745">
        <v>4</v>
      </c>
      <c r="S47745">
        <v>27</v>
      </c>
      <c r="T47745" s="1" t="s">
        <v>17</v>
      </c>
      <c r="U47745" s="1" t="s">
        <v>18</v>
      </c>
      <c r="V47745">
        <v>1025</v>
      </c>
      <c r="W47745" s="1" t="s">
        <v>34</v>
      </c>
      <c r="X47745">
        <v>5</v>
      </c>
      <c r="Y47745">
        <v>3</v>
      </c>
      <c r="Z47745" s="1" t="s">
        <v>25</v>
      </c>
      <c r="AA47745">
        <v>1</v>
      </c>
      <c r="AB47745">
        <v>1</v>
      </c>
      <c r="AC47745" s="1" t="s">
        <v>21</v>
      </c>
      <c r="AD47745">
        <v>56</v>
      </c>
      <c r="AE47745">
        <v>1</v>
      </c>
      <c r="AF47745">
        <v>4</v>
      </c>
      <c r="AG47745" s="1" t="s">
        <v>28</v>
      </c>
      <c r="AH47745">
        <v>3</v>
      </c>
      <c r="AI47745" s="1" t="s">
        <v>29</v>
      </c>
      <c r="AJ47745" s="1" t="s">
        <v>71</v>
      </c>
      <c r="AK47745">
        <v>0</v>
      </c>
      <c r="AL47745" s="1">
        <v>0</v>
      </c>
      <c r="AM47745" s="1" t="s">
        <v>87</v>
      </c>
      <c r="AN47745" s="1" t="s">
        <v>99</v>
      </c>
      <c r="AO47745" s="1" t="s">
        <v>97</v>
      </c>
    </row>
    <row r="47746" spans="1:41" x14ac:dyDescent="0.35">
      <c r="A47746">
        <v>18551</v>
      </c>
      <c r="B47746">
        <v>1120</v>
      </c>
      <c r="C47746">
        <v>22400</v>
      </c>
      <c r="D47746">
        <v>8</v>
      </c>
      <c r="E47746" s="1" t="s">
        <v>65</v>
      </c>
      <c r="F47746" s="1" t="s">
        <v>17</v>
      </c>
      <c r="G47746">
        <v>33</v>
      </c>
      <c r="H47746">
        <v>4</v>
      </c>
      <c r="I47746">
        <v>2</v>
      </c>
      <c r="J47746">
        <v>80</v>
      </c>
      <c r="K47746">
        <v>2</v>
      </c>
      <c r="L47746">
        <v>33</v>
      </c>
      <c r="M47746">
        <v>2</v>
      </c>
      <c r="N47746">
        <v>1</v>
      </c>
      <c r="O47746">
        <v>24</v>
      </c>
      <c r="P47746">
        <v>1</v>
      </c>
      <c r="Q47746">
        <v>16</v>
      </c>
      <c r="R47746">
        <v>13</v>
      </c>
      <c r="S47746">
        <v>31</v>
      </c>
      <c r="T47746" s="1" t="s">
        <v>30</v>
      </c>
      <c r="U47746" s="1" t="s">
        <v>24</v>
      </c>
      <c r="V47746">
        <v>235</v>
      </c>
      <c r="W47746" s="1" t="s">
        <v>19</v>
      </c>
      <c r="X47746">
        <v>6</v>
      </c>
      <c r="Y47746">
        <v>5</v>
      </c>
      <c r="Z47746" s="1" t="s">
        <v>32</v>
      </c>
      <c r="AA47746">
        <v>1</v>
      </c>
      <c r="AB47746">
        <v>3</v>
      </c>
      <c r="AC47746" s="1" t="s">
        <v>27</v>
      </c>
      <c r="AD47746">
        <v>191</v>
      </c>
      <c r="AE47746">
        <v>1</v>
      </c>
      <c r="AF47746">
        <v>4</v>
      </c>
      <c r="AG47746" s="1" t="s">
        <v>44</v>
      </c>
      <c r="AH47746">
        <v>3</v>
      </c>
      <c r="AI47746" s="1" t="s">
        <v>37</v>
      </c>
      <c r="AJ47746" s="1" t="s">
        <v>71</v>
      </c>
      <c r="AK47746">
        <v>1</v>
      </c>
      <c r="AL47746" s="1">
        <v>2E-3</v>
      </c>
      <c r="AM47746" s="1" t="s">
        <v>87</v>
      </c>
      <c r="AN47746" s="1" t="s">
        <v>99</v>
      </c>
      <c r="AO47746" s="1" t="s">
        <v>97</v>
      </c>
    </row>
    <row r="47747" spans="1:41" x14ac:dyDescent="0.35">
      <c r="A47747">
        <v>20270</v>
      </c>
      <c r="B47747">
        <v>20032</v>
      </c>
      <c r="C47747">
        <v>120192</v>
      </c>
      <c r="D47747">
        <v>6</v>
      </c>
      <c r="E47747" s="1" t="s">
        <v>65</v>
      </c>
      <c r="F47747" s="1" t="s">
        <v>17</v>
      </c>
      <c r="G47747">
        <v>5</v>
      </c>
      <c r="H47747">
        <v>4</v>
      </c>
      <c r="I47747">
        <v>3</v>
      </c>
      <c r="J47747">
        <v>80</v>
      </c>
      <c r="K47747">
        <v>2</v>
      </c>
      <c r="L47747">
        <v>40</v>
      </c>
      <c r="M47747">
        <v>1</v>
      </c>
      <c r="N47747">
        <v>2</v>
      </c>
      <c r="O47747">
        <v>22</v>
      </c>
      <c r="P47747">
        <v>13</v>
      </c>
      <c r="Q47747">
        <v>16</v>
      </c>
      <c r="R47747">
        <v>11</v>
      </c>
      <c r="S47747">
        <v>40</v>
      </c>
      <c r="T47747" s="1" t="s">
        <v>30</v>
      </c>
      <c r="U47747" s="1" t="s">
        <v>18</v>
      </c>
      <c r="V47747">
        <v>587</v>
      </c>
      <c r="W47747" s="1" t="s">
        <v>34</v>
      </c>
      <c r="X47747">
        <v>10</v>
      </c>
      <c r="Y47747">
        <v>3</v>
      </c>
      <c r="Z47747" s="1" t="s">
        <v>32</v>
      </c>
      <c r="AA47747">
        <v>1</v>
      </c>
      <c r="AB47747">
        <v>3</v>
      </c>
      <c r="AC47747" s="1" t="s">
        <v>21</v>
      </c>
      <c r="AD47747">
        <v>41</v>
      </c>
      <c r="AE47747">
        <v>1</v>
      </c>
      <c r="AF47747">
        <v>3</v>
      </c>
      <c r="AG47747" s="1" t="s">
        <v>46</v>
      </c>
      <c r="AH47747">
        <v>1</v>
      </c>
      <c r="AI47747" s="1" t="s">
        <v>23</v>
      </c>
      <c r="AJ47747" s="1" t="s">
        <v>67</v>
      </c>
      <c r="AK47747">
        <v>1</v>
      </c>
      <c r="AL47747" s="1">
        <v>2E-3</v>
      </c>
      <c r="AM47747" s="1" t="s">
        <v>87</v>
      </c>
      <c r="AN47747" s="1" t="s">
        <v>99</v>
      </c>
      <c r="AO47747" s="1" t="s">
        <v>97</v>
      </c>
    </row>
    <row r="47748" spans="1:41" x14ac:dyDescent="0.35">
      <c r="A47748">
        <v>20394</v>
      </c>
      <c r="B47748">
        <v>50205</v>
      </c>
      <c r="C47748">
        <v>803280</v>
      </c>
      <c r="D47748">
        <v>3</v>
      </c>
      <c r="E47748" s="1" t="s">
        <v>65</v>
      </c>
      <c r="F47748" s="1" t="s">
        <v>30</v>
      </c>
      <c r="G47748">
        <v>8</v>
      </c>
      <c r="H47748">
        <v>3</v>
      </c>
      <c r="I47748">
        <v>3</v>
      </c>
      <c r="J47748">
        <v>80</v>
      </c>
      <c r="K47748">
        <v>2</v>
      </c>
      <c r="L47748">
        <v>40</v>
      </c>
      <c r="M47748">
        <v>3</v>
      </c>
      <c r="N47748">
        <v>2</v>
      </c>
      <c r="O47748">
        <v>16</v>
      </c>
      <c r="P47748">
        <v>12</v>
      </c>
      <c r="Q47748">
        <v>16</v>
      </c>
      <c r="R47748">
        <v>8</v>
      </c>
      <c r="S47748">
        <v>31</v>
      </c>
      <c r="T47748" s="1" t="s">
        <v>30</v>
      </c>
      <c r="U47748" s="1" t="s">
        <v>41</v>
      </c>
      <c r="V47748">
        <v>277</v>
      </c>
      <c r="W47748" s="1" t="s">
        <v>34</v>
      </c>
      <c r="X47748">
        <v>2</v>
      </c>
      <c r="Y47748">
        <v>1</v>
      </c>
      <c r="Z47748" s="1" t="s">
        <v>32</v>
      </c>
      <c r="AA47748">
        <v>1</v>
      </c>
      <c r="AB47748">
        <v>2</v>
      </c>
      <c r="AC47748" s="1" t="s">
        <v>21</v>
      </c>
      <c r="AD47748">
        <v>200</v>
      </c>
      <c r="AE47748">
        <v>2</v>
      </c>
      <c r="AF47748">
        <v>2</v>
      </c>
      <c r="AG47748" s="1" t="s">
        <v>22</v>
      </c>
      <c r="AH47748">
        <v>2</v>
      </c>
      <c r="AI47748" s="1" t="s">
        <v>37</v>
      </c>
      <c r="AJ47748" s="1" t="s">
        <v>71</v>
      </c>
      <c r="AK47748">
        <v>1</v>
      </c>
      <c r="AL47748" s="1">
        <v>2E-3</v>
      </c>
      <c r="AM47748" s="1" t="s">
        <v>87</v>
      </c>
      <c r="AN47748" s="1" t="s">
        <v>99</v>
      </c>
      <c r="AO47748" s="1" t="s">
        <v>97</v>
      </c>
    </row>
    <row r="47749" spans="1:41" x14ac:dyDescent="0.35">
      <c r="A47749">
        <v>18209</v>
      </c>
      <c r="B47749">
        <v>21103</v>
      </c>
      <c r="C47749">
        <v>358751</v>
      </c>
      <c r="D47749">
        <v>1</v>
      </c>
      <c r="E47749" s="1" t="s">
        <v>65</v>
      </c>
      <c r="F47749" s="1" t="s">
        <v>30</v>
      </c>
      <c r="G47749">
        <v>21</v>
      </c>
      <c r="H47749">
        <v>4</v>
      </c>
      <c r="I47749">
        <v>2</v>
      </c>
      <c r="J47749">
        <v>80</v>
      </c>
      <c r="K47749">
        <v>3</v>
      </c>
      <c r="L47749">
        <v>22</v>
      </c>
      <c r="M47749">
        <v>1</v>
      </c>
      <c r="N47749">
        <v>1</v>
      </c>
      <c r="O47749">
        <v>17</v>
      </c>
      <c r="P47749">
        <v>2</v>
      </c>
      <c r="Q47749">
        <v>16</v>
      </c>
      <c r="R47749">
        <v>16</v>
      </c>
      <c r="S47749">
        <v>31</v>
      </c>
      <c r="T47749" s="1" t="s">
        <v>17</v>
      </c>
      <c r="U47749" s="1" t="s">
        <v>18</v>
      </c>
      <c r="V47749">
        <v>420</v>
      </c>
      <c r="W47749" s="1" t="s">
        <v>34</v>
      </c>
      <c r="X47749">
        <v>5</v>
      </c>
      <c r="Y47749">
        <v>2</v>
      </c>
      <c r="Z47749" s="1" t="s">
        <v>42</v>
      </c>
      <c r="AA47749">
        <v>1</v>
      </c>
      <c r="AB47749">
        <v>2</v>
      </c>
      <c r="AC47749" s="1" t="s">
        <v>21</v>
      </c>
      <c r="AD47749">
        <v>182</v>
      </c>
      <c r="AE47749">
        <v>1</v>
      </c>
      <c r="AF47749">
        <v>3</v>
      </c>
      <c r="AG47749" s="1" t="s">
        <v>36</v>
      </c>
      <c r="AH47749">
        <v>2</v>
      </c>
      <c r="AI47749" s="1" t="s">
        <v>23</v>
      </c>
      <c r="AJ47749" s="1" t="s">
        <v>71</v>
      </c>
      <c r="AK47749">
        <v>0</v>
      </c>
      <c r="AL47749" s="1">
        <v>0</v>
      </c>
      <c r="AM47749" s="1" t="s">
        <v>87</v>
      </c>
      <c r="AN47749" s="1" t="s">
        <v>99</v>
      </c>
      <c r="AO47749" s="1" t="s">
        <v>97</v>
      </c>
    </row>
    <row r="47750" spans="1:41" x14ac:dyDescent="0.35">
      <c r="A47750">
        <v>23024</v>
      </c>
      <c r="B47750">
        <v>13299</v>
      </c>
      <c r="C47750">
        <v>345774</v>
      </c>
      <c r="D47750">
        <v>1</v>
      </c>
      <c r="E47750" s="1" t="s">
        <v>65</v>
      </c>
      <c r="F47750" s="1" t="s">
        <v>30</v>
      </c>
      <c r="G47750">
        <v>46</v>
      </c>
      <c r="H47750">
        <v>3</v>
      </c>
      <c r="I47750">
        <v>1</v>
      </c>
      <c r="J47750">
        <v>80</v>
      </c>
      <c r="K47750">
        <v>2</v>
      </c>
      <c r="L47750">
        <v>31</v>
      </c>
      <c r="M47750">
        <v>5</v>
      </c>
      <c r="N47750">
        <v>2</v>
      </c>
      <c r="O47750">
        <v>17</v>
      </c>
      <c r="P47750">
        <v>16</v>
      </c>
      <c r="Q47750">
        <v>16</v>
      </c>
      <c r="R47750">
        <v>3</v>
      </c>
      <c r="S47750">
        <v>44</v>
      </c>
      <c r="T47750" s="1" t="s">
        <v>17</v>
      </c>
      <c r="U47750" s="1" t="s">
        <v>41</v>
      </c>
      <c r="V47750">
        <v>1160</v>
      </c>
      <c r="W47750" s="1" t="s">
        <v>25</v>
      </c>
      <c r="X47750">
        <v>3</v>
      </c>
      <c r="Y47750">
        <v>4</v>
      </c>
      <c r="Z47750" s="1" t="s">
        <v>20</v>
      </c>
      <c r="AA47750">
        <v>1</v>
      </c>
      <c r="AB47750">
        <v>3</v>
      </c>
      <c r="AC47750" s="1" t="s">
        <v>27</v>
      </c>
      <c r="AD47750">
        <v>153</v>
      </c>
      <c r="AE47750">
        <v>2</v>
      </c>
      <c r="AF47750">
        <v>3</v>
      </c>
      <c r="AG47750" s="1" t="s">
        <v>39</v>
      </c>
      <c r="AH47750">
        <v>1</v>
      </c>
      <c r="AI47750" s="1" t="s">
        <v>37</v>
      </c>
      <c r="AJ47750" s="1" t="s">
        <v>67</v>
      </c>
      <c r="AK47750">
        <v>0</v>
      </c>
      <c r="AL47750" s="1">
        <v>0</v>
      </c>
      <c r="AM47750" s="1" t="s">
        <v>87</v>
      </c>
      <c r="AN47750" s="1" t="s">
        <v>99</v>
      </c>
      <c r="AO47750" s="1" t="s">
        <v>97</v>
      </c>
    </row>
    <row r="47751" spans="1:41" x14ac:dyDescent="0.35">
      <c r="A47751">
        <v>24344</v>
      </c>
      <c r="B47751">
        <v>35170</v>
      </c>
      <c r="C47751">
        <v>422040</v>
      </c>
      <c r="D47751">
        <v>5</v>
      </c>
      <c r="E47751" s="1" t="s">
        <v>65</v>
      </c>
      <c r="F47751" s="1" t="s">
        <v>17</v>
      </c>
      <c r="G47751">
        <v>17</v>
      </c>
      <c r="H47751">
        <v>4</v>
      </c>
      <c r="I47751">
        <v>2</v>
      </c>
      <c r="J47751">
        <v>80</v>
      </c>
      <c r="K47751">
        <v>2</v>
      </c>
      <c r="L47751">
        <v>30</v>
      </c>
      <c r="M47751">
        <v>3</v>
      </c>
      <c r="N47751">
        <v>1</v>
      </c>
      <c r="O47751">
        <v>30</v>
      </c>
      <c r="P47751">
        <v>11</v>
      </c>
      <c r="Q47751">
        <v>16</v>
      </c>
      <c r="R47751">
        <v>27</v>
      </c>
      <c r="S47751">
        <v>59</v>
      </c>
      <c r="T47751" s="1" t="s">
        <v>30</v>
      </c>
      <c r="U47751" s="1" t="s">
        <v>18</v>
      </c>
      <c r="V47751">
        <v>463</v>
      </c>
      <c r="W47751" s="1" t="s">
        <v>31</v>
      </c>
      <c r="X47751">
        <v>8</v>
      </c>
      <c r="Y47751">
        <v>5</v>
      </c>
      <c r="Z47751" s="1" t="s">
        <v>32</v>
      </c>
      <c r="AA47751">
        <v>1</v>
      </c>
      <c r="AB47751">
        <v>4</v>
      </c>
      <c r="AC47751" s="1" t="s">
        <v>21</v>
      </c>
      <c r="AD47751">
        <v>159</v>
      </c>
      <c r="AE47751">
        <v>3</v>
      </c>
      <c r="AF47751">
        <v>5</v>
      </c>
      <c r="AG47751" s="1" t="s">
        <v>25</v>
      </c>
      <c r="AH47751">
        <v>3</v>
      </c>
      <c r="AI47751" s="1" t="s">
        <v>23</v>
      </c>
      <c r="AJ47751" s="1" t="s">
        <v>69</v>
      </c>
      <c r="AK47751">
        <v>1</v>
      </c>
      <c r="AL47751" s="1">
        <v>2E-3</v>
      </c>
      <c r="AM47751" s="1" t="s">
        <v>87</v>
      </c>
      <c r="AN47751" s="1" t="s">
        <v>99</v>
      </c>
      <c r="AO47751" s="1" t="s">
        <v>97</v>
      </c>
    </row>
    <row r="47752" spans="1:41" x14ac:dyDescent="0.35">
      <c r="A47752">
        <v>24545</v>
      </c>
      <c r="B47752">
        <v>30726</v>
      </c>
      <c r="C47752">
        <v>337986</v>
      </c>
      <c r="D47752">
        <v>6</v>
      </c>
      <c r="E47752" s="1" t="s">
        <v>65</v>
      </c>
      <c r="F47752" s="1" t="s">
        <v>30</v>
      </c>
      <c r="G47752">
        <v>5</v>
      </c>
      <c r="H47752">
        <v>3</v>
      </c>
      <c r="I47752">
        <v>2</v>
      </c>
      <c r="J47752">
        <v>80</v>
      </c>
      <c r="K47752">
        <v>2</v>
      </c>
      <c r="L47752">
        <v>34</v>
      </c>
      <c r="M47752">
        <v>2</v>
      </c>
      <c r="N47752">
        <v>4</v>
      </c>
      <c r="O47752">
        <v>31</v>
      </c>
      <c r="P47752">
        <v>25</v>
      </c>
      <c r="Q47752">
        <v>16</v>
      </c>
      <c r="R47752">
        <v>31</v>
      </c>
      <c r="S47752">
        <v>59</v>
      </c>
      <c r="T47752" s="1" t="s">
        <v>30</v>
      </c>
      <c r="U47752" s="1" t="s">
        <v>18</v>
      </c>
      <c r="V47752">
        <v>906</v>
      </c>
      <c r="W47752" s="1" t="s">
        <v>43</v>
      </c>
      <c r="X47752">
        <v>5</v>
      </c>
      <c r="Y47752">
        <v>5</v>
      </c>
      <c r="Z47752" s="1" t="s">
        <v>42</v>
      </c>
      <c r="AA47752">
        <v>1</v>
      </c>
      <c r="AB47752">
        <v>3</v>
      </c>
      <c r="AC47752" s="1" t="s">
        <v>27</v>
      </c>
      <c r="AD47752">
        <v>194</v>
      </c>
      <c r="AE47752">
        <v>4</v>
      </c>
      <c r="AF47752">
        <v>3</v>
      </c>
      <c r="AG47752" s="1" t="s">
        <v>25</v>
      </c>
      <c r="AH47752">
        <v>2</v>
      </c>
      <c r="AI47752" s="1" t="s">
        <v>23</v>
      </c>
      <c r="AJ47752" s="1" t="s">
        <v>69</v>
      </c>
      <c r="AK47752">
        <v>1</v>
      </c>
      <c r="AL47752" s="1">
        <v>2E-3</v>
      </c>
      <c r="AM47752" s="1" t="s">
        <v>87</v>
      </c>
      <c r="AN47752" s="1" t="s">
        <v>99</v>
      </c>
      <c r="AO47752" s="1" t="s">
        <v>97</v>
      </c>
    </row>
    <row r="47753" spans="1:41" x14ac:dyDescent="0.35">
      <c r="A47753">
        <v>25376</v>
      </c>
      <c r="B47753">
        <v>49505</v>
      </c>
      <c r="C47753">
        <v>1089110</v>
      </c>
      <c r="D47753">
        <v>5</v>
      </c>
      <c r="E47753" s="1" t="s">
        <v>65</v>
      </c>
      <c r="F47753" s="1" t="s">
        <v>30</v>
      </c>
      <c r="G47753">
        <v>10</v>
      </c>
      <c r="H47753">
        <v>4</v>
      </c>
      <c r="I47753">
        <v>3</v>
      </c>
      <c r="J47753">
        <v>80</v>
      </c>
      <c r="K47753">
        <v>2</v>
      </c>
      <c r="L47753">
        <v>24</v>
      </c>
      <c r="M47753">
        <v>4</v>
      </c>
      <c r="N47753">
        <v>4</v>
      </c>
      <c r="O47753">
        <v>20</v>
      </c>
      <c r="P47753">
        <v>1</v>
      </c>
      <c r="Q47753">
        <v>16</v>
      </c>
      <c r="R47753">
        <v>2</v>
      </c>
      <c r="S47753">
        <v>46</v>
      </c>
      <c r="T47753" s="1" t="s">
        <v>17</v>
      </c>
      <c r="U47753" s="1" t="s">
        <v>24</v>
      </c>
      <c r="V47753">
        <v>1192</v>
      </c>
      <c r="W47753" s="1" t="s">
        <v>43</v>
      </c>
      <c r="X47753">
        <v>10</v>
      </c>
      <c r="Y47753">
        <v>5</v>
      </c>
      <c r="Z47753" s="1" t="s">
        <v>26</v>
      </c>
      <c r="AA47753">
        <v>1</v>
      </c>
      <c r="AB47753">
        <v>1</v>
      </c>
      <c r="AC47753" s="1" t="s">
        <v>21</v>
      </c>
      <c r="AD47753">
        <v>132</v>
      </c>
      <c r="AE47753">
        <v>2</v>
      </c>
      <c r="AF47753">
        <v>5</v>
      </c>
      <c r="AG47753" s="1" t="s">
        <v>39</v>
      </c>
      <c r="AH47753">
        <v>2</v>
      </c>
      <c r="AI47753" s="1" t="s">
        <v>37</v>
      </c>
      <c r="AJ47753" s="1" t="s">
        <v>70</v>
      </c>
      <c r="AK47753">
        <v>0</v>
      </c>
      <c r="AL47753" s="1">
        <v>0</v>
      </c>
      <c r="AM47753" s="1" t="s">
        <v>87</v>
      </c>
      <c r="AN47753" s="1" t="s">
        <v>99</v>
      </c>
      <c r="AO47753" s="1" t="s">
        <v>97</v>
      </c>
    </row>
    <row r="47754" spans="1:41" x14ac:dyDescent="0.35">
      <c r="A47754">
        <v>25790</v>
      </c>
      <c r="B47754">
        <v>3660</v>
      </c>
      <c r="C47754">
        <v>32940</v>
      </c>
      <c r="D47754">
        <v>0</v>
      </c>
      <c r="E47754" s="1" t="s">
        <v>65</v>
      </c>
      <c r="F47754" s="1" t="s">
        <v>17</v>
      </c>
      <c r="G47754">
        <v>9</v>
      </c>
      <c r="H47754">
        <v>3</v>
      </c>
      <c r="I47754">
        <v>1</v>
      </c>
      <c r="J47754">
        <v>80</v>
      </c>
      <c r="K47754">
        <v>2</v>
      </c>
      <c r="L47754">
        <v>30</v>
      </c>
      <c r="M47754">
        <v>4</v>
      </c>
      <c r="N47754">
        <v>4</v>
      </c>
      <c r="O47754">
        <v>18</v>
      </c>
      <c r="P47754">
        <v>15</v>
      </c>
      <c r="Q47754">
        <v>16</v>
      </c>
      <c r="R47754">
        <v>8</v>
      </c>
      <c r="S47754">
        <v>40</v>
      </c>
      <c r="T47754" s="1" t="s">
        <v>30</v>
      </c>
      <c r="U47754" s="1" t="s">
        <v>24</v>
      </c>
      <c r="V47754">
        <v>1228</v>
      </c>
      <c r="W47754" s="1" t="s">
        <v>43</v>
      </c>
      <c r="X47754">
        <v>2</v>
      </c>
      <c r="Y47754">
        <v>3</v>
      </c>
      <c r="Z47754" s="1" t="s">
        <v>32</v>
      </c>
      <c r="AA47754">
        <v>1</v>
      </c>
      <c r="AB47754">
        <v>3</v>
      </c>
      <c r="AC47754" s="1" t="s">
        <v>27</v>
      </c>
      <c r="AD47754">
        <v>60</v>
      </c>
      <c r="AE47754">
        <v>2</v>
      </c>
      <c r="AF47754">
        <v>5</v>
      </c>
      <c r="AG47754" s="1" t="s">
        <v>40</v>
      </c>
      <c r="AH47754">
        <v>4</v>
      </c>
      <c r="AI47754" s="1" t="s">
        <v>23</v>
      </c>
      <c r="AJ47754" s="1" t="s">
        <v>67</v>
      </c>
      <c r="AK47754">
        <v>1</v>
      </c>
      <c r="AL47754" s="1">
        <v>2E-3</v>
      </c>
      <c r="AM47754" s="1" t="s">
        <v>87</v>
      </c>
      <c r="AN47754" s="1" t="s">
        <v>99</v>
      </c>
      <c r="AO47754" s="1" t="s">
        <v>97</v>
      </c>
    </row>
    <row r="47755" spans="1:41" x14ac:dyDescent="0.35">
      <c r="A47755">
        <v>31930</v>
      </c>
      <c r="B47755">
        <v>27943</v>
      </c>
      <c r="C47755">
        <v>614746</v>
      </c>
      <c r="D47755">
        <v>1</v>
      </c>
      <c r="E47755" s="1" t="s">
        <v>65</v>
      </c>
      <c r="F47755" s="1" t="s">
        <v>17</v>
      </c>
      <c r="G47755">
        <v>27</v>
      </c>
      <c r="H47755">
        <v>3</v>
      </c>
      <c r="I47755">
        <v>4</v>
      </c>
      <c r="J47755">
        <v>80</v>
      </c>
      <c r="K47755">
        <v>2</v>
      </c>
      <c r="L47755">
        <v>20</v>
      </c>
      <c r="M47755">
        <v>1</v>
      </c>
      <c r="N47755">
        <v>4</v>
      </c>
      <c r="O47755">
        <v>17</v>
      </c>
      <c r="P47755">
        <v>2</v>
      </c>
      <c r="Q47755">
        <v>16</v>
      </c>
      <c r="R47755">
        <v>14</v>
      </c>
      <c r="S47755">
        <v>43</v>
      </c>
      <c r="T47755" s="1" t="s">
        <v>17</v>
      </c>
      <c r="U47755" s="1" t="s">
        <v>18</v>
      </c>
      <c r="V47755">
        <v>920</v>
      </c>
      <c r="W47755" s="1" t="s">
        <v>19</v>
      </c>
      <c r="X47755">
        <v>6</v>
      </c>
      <c r="Y47755">
        <v>3</v>
      </c>
      <c r="Z47755" s="1" t="s">
        <v>26</v>
      </c>
      <c r="AA47755">
        <v>1</v>
      </c>
      <c r="AB47755">
        <v>3</v>
      </c>
      <c r="AC47755" s="1" t="s">
        <v>27</v>
      </c>
      <c r="AD47755">
        <v>182</v>
      </c>
      <c r="AE47755">
        <v>2</v>
      </c>
      <c r="AF47755">
        <v>1</v>
      </c>
      <c r="AG47755" s="1" t="s">
        <v>25</v>
      </c>
      <c r="AH47755">
        <v>4</v>
      </c>
      <c r="AI47755" s="1" t="s">
        <v>37</v>
      </c>
      <c r="AJ47755" s="1" t="s">
        <v>67</v>
      </c>
      <c r="AK47755">
        <v>0</v>
      </c>
      <c r="AL47755" s="1">
        <v>0</v>
      </c>
      <c r="AM47755" s="1" t="s">
        <v>87</v>
      </c>
      <c r="AN47755" s="1" t="s">
        <v>99</v>
      </c>
      <c r="AO47755" s="1" t="s">
        <v>97</v>
      </c>
    </row>
    <row r="47756" spans="1:41" x14ac:dyDescent="0.35">
      <c r="A47756">
        <v>32220</v>
      </c>
      <c r="B47756">
        <v>11234</v>
      </c>
      <c r="C47756">
        <v>157276</v>
      </c>
      <c r="D47756">
        <v>3</v>
      </c>
      <c r="E47756" s="1" t="s">
        <v>65</v>
      </c>
      <c r="F47756" s="1" t="s">
        <v>30</v>
      </c>
      <c r="G47756">
        <v>32</v>
      </c>
      <c r="H47756">
        <v>4</v>
      </c>
      <c r="I47756">
        <v>4</v>
      </c>
      <c r="J47756">
        <v>80</v>
      </c>
      <c r="K47756">
        <v>2</v>
      </c>
      <c r="L47756">
        <v>40</v>
      </c>
      <c r="M47756">
        <v>5</v>
      </c>
      <c r="N47756">
        <v>2</v>
      </c>
      <c r="O47756">
        <v>33</v>
      </c>
      <c r="P47756">
        <v>13</v>
      </c>
      <c r="Q47756">
        <v>16</v>
      </c>
      <c r="R47756">
        <v>13</v>
      </c>
      <c r="S47756">
        <v>32</v>
      </c>
      <c r="T47756" s="1" t="s">
        <v>17</v>
      </c>
      <c r="U47756" s="1" t="s">
        <v>41</v>
      </c>
      <c r="V47756">
        <v>1451</v>
      </c>
      <c r="W47756" s="1" t="s">
        <v>34</v>
      </c>
      <c r="X47756">
        <v>2</v>
      </c>
      <c r="Y47756">
        <v>5</v>
      </c>
      <c r="Z47756" s="1" t="s">
        <v>35</v>
      </c>
      <c r="AA47756">
        <v>1</v>
      </c>
      <c r="AB47756">
        <v>3</v>
      </c>
      <c r="AC47756" s="1" t="s">
        <v>21</v>
      </c>
      <c r="AD47756">
        <v>125</v>
      </c>
      <c r="AE47756">
        <v>1</v>
      </c>
      <c r="AF47756">
        <v>2</v>
      </c>
      <c r="AG47756" s="1" t="s">
        <v>40</v>
      </c>
      <c r="AH47756">
        <v>3</v>
      </c>
      <c r="AI47756" s="1" t="s">
        <v>29</v>
      </c>
      <c r="AJ47756" s="1" t="s">
        <v>71</v>
      </c>
      <c r="AK47756">
        <v>0</v>
      </c>
      <c r="AL47756" s="1">
        <v>0</v>
      </c>
      <c r="AM47756" s="1" t="s">
        <v>87</v>
      </c>
      <c r="AN47756" s="1" t="s">
        <v>99</v>
      </c>
      <c r="AO47756" s="1" t="s">
        <v>97</v>
      </c>
    </row>
    <row r="47757" spans="1:41" x14ac:dyDescent="0.35">
      <c r="A47757">
        <v>21334</v>
      </c>
      <c r="B47757">
        <v>37184</v>
      </c>
      <c r="C47757">
        <v>74368</v>
      </c>
      <c r="D47757">
        <v>8</v>
      </c>
      <c r="E47757" s="1" t="s">
        <v>65</v>
      </c>
      <c r="F47757" s="1" t="s">
        <v>17</v>
      </c>
      <c r="G47757">
        <v>27</v>
      </c>
      <c r="H47757">
        <v>3</v>
      </c>
      <c r="I47757">
        <v>3</v>
      </c>
      <c r="J47757">
        <v>80</v>
      </c>
      <c r="K47757">
        <v>4</v>
      </c>
      <c r="L47757">
        <v>27</v>
      </c>
      <c r="M47757">
        <v>6</v>
      </c>
      <c r="N47757">
        <v>1</v>
      </c>
      <c r="O47757">
        <v>20</v>
      </c>
      <c r="P47757">
        <v>11</v>
      </c>
      <c r="Q47757">
        <v>16</v>
      </c>
      <c r="R47757">
        <v>5</v>
      </c>
      <c r="S47757">
        <v>30</v>
      </c>
      <c r="T47757" s="1" t="s">
        <v>17</v>
      </c>
      <c r="U47757" s="1" t="s">
        <v>24</v>
      </c>
      <c r="V47757">
        <v>1261</v>
      </c>
      <c r="W47757" s="1" t="s">
        <v>43</v>
      </c>
      <c r="X47757">
        <v>6</v>
      </c>
      <c r="Y47757">
        <v>1</v>
      </c>
      <c r="Z47757" s="1" t="s">
        <v>42</v>
      </c>
      <c r="AA47757">
        <v>1</v>
      </c>
      <c r="AB47757">
        <v>4</v>
      </c>
      <c r="AC47757" s="1" t="s">
        <v>27</v>
      </c>
      <c r="AD47757">
        <v>94</v>
      </c>
      <c r="AE47757">
        <v>3</v>
      </c>
      <c r="AF47757">
        <v>4</v>
      </c>
      <c r="AG47757" s="1" t="s">
        <v>40</v>
      </c>
      <c r="AH47757">
        <v>3</v>
      </c>
      <c r="AI47757" s="1" t="s">
        <v>29</v>
      </c>
      <c r="AJ47757" s="1" t="s">
        <v>71</v>
      </c>
      <c r="AK47757">
        <v>0</v>
      </c>
      <c r="AL47757" s="1">
        <v>0</v>
      </c>
      <c r="AM47757" s="1" t="s">
        <v>87</v>
      </c>
      <c r="AN47757" s="1" t="s">
        <v>99</v>
      </c>
      <c r="AO47757" s="1" t="s">
        <v>97</v>
      </c>
    </row>
    <row r="47758" spans="1:41" x14ac:dyDescent="0.35">
      <c r="A47758">
        <v>38576</v>
      </c>
      <c r="B47758">
        <v>4485</v>
      </c>
      <c r="C47758">
        <v>130065</v>
      </c>
      <c r="D47758">
        <v>2</v>
      </c>
      <c r="E47758" s="1" t="s">
        <v>65</v>
      </c>
      <c r="F47758" s="1" t="s">
        <v>30</v>
      </c>
      <c r="G47758">
        <v>8</v>
      </c>
      <c r="H47758">
        <v>3</v>
      </c>
      <c r="I47758">
        <v>3</v>
      </c>
      <c r="J47758">
        <v>80</v>
      </c>
      <c r="K47758">
        <v>2</v>
      </c>
      <c r="L47758">
        <v>29</v>
      </c>
      <c r="M47758">
        <v>4</v>
      </c>
      <c r="N47758">
        <v>4</v>
      </c>
      <c r="O47758">
        <v>29</v>
      </c>
      <c r="P47758">
        <v>23</v>
      </c>
      <c r="Q47758">
        <v>16</v>
      </c>
      <c r="R47758">
        <v>17</v>
      </c>
      <c r="S47758">
        <v>50</v>
      </c>
      <c r="T47758" s="1" t="s">
        <v>17</v>
      </c>
      <c r="U47758" s="1" t="s">
        <v>18</v>
      </c>
      <c r="V47758">
        <v>758</v>
      </c>
      <c r="W47758" s="1" t="s">
        <v>31</v>
      </c>
      <c r="X47758">
        <v>10</v>
      </c>
      <c r="Y47758">
        <v>2</v>
      </c>
      <c r="Z47758" s="1" t="s">
        <v>20</v>
      </c>
      <c r="AA47758">
        <v>1</v>
      </c>
      <c r="AB47758">
        <v>1</v>
      </c>
      <c r="AC47758" s="1" t="s">
        <v>27</v>
      </c>
      <c r="AD47758">
        <v>111</v>
      </c>
      <c r="AE47758">
        <v>1</v>
      </c>
      <c r="AF47758">
        <v>2</v>
      </c>
      <c r="AG47758" s="1" t="s">
        <v>25</v>
      </c>
      <c r="AH47758">
        <v>2</v>
      </c>
      <c r="AI47758" s="1" t="s">
        <v>37</v>
      </c>
      <c r="AJ47758" s="1" t="s">
        <v>70</v>
      </c>
      <c r="AK47758">
        <v>0</v>
      </c>
      <c r="AL47758" s="1">
        <v>0</v>
      </c>
      <c r="AM47758" s="1" t="s">
        <v>87</v>
      </c>
      <c r="AN47758" s="1" t="s">
        <v>99</v>
      </c>
      <c r="AO47758" s="1" t="s">
        <v>97</v>
      </c>
    </row>
    <row r="47759" spans="1:41" x14ac:dyDescent="0.35">
      <c r="A47759">
        <v>22329</v>
      </c>
      <c r="B47759">
        <v>44297</v>
      </c>
      <c r="C47759">
        <v>132891</v>
      </c>
      <c r="D47759">
        <v>3</v>
      </c>
      <c r="E47759" s="1" t="s">
        <v>65</v>
      </c>
      <c r="F47759" s="1" t="s">
        <v>17</v>
      </c>
      <c r="G47759">
        <v>11</v>
      </c>
      <c r="H47759">
        <v>3</v>
      </c>
      <c r="I47759">
        <v>3</v>
      </c>
      <c r="J47759">
        <v>80</v>
      </c>
      <c r="K47759">
        <v>3</v>
      </c>
      <c r="L47759">
        <v>40</v>
      </c>
      <c r="M47759">
        <v>1</v>
      </c>
      <c r="N47759">
        <v>3</v>
      </c>
      <c r="O47759">
        <v>25</v>
      </c>
      <c r="P47759">
        <v>24</v>
      </c>
      <c r="Q47759">
        <v>16</v>
      </c>
      <c r="R47759">
        <v>14</v>
      </c>
      <c r="S47759">
        <v>31</v>
      </c>
      <c r="T47759" s="1" t="s">
        <v>30</v>
      </c>
      <c r="U47759" s="1" t="s">
        <v>24</v>
      </c>
      <c r="V47759">
        <v>142</v>
      </c>
      <c r="W47759" s="1" t="s">
        <v>43</v>
      </c>
      <c r="X47759">
        <v>8</v>
      </c>
      <c r="Y47759">
        <v>1</v>
      </c>
      <c r="Z47759" s="1" t="s">
        <v>20</v>
      </c>
      <c r="AA47759">
        <v>1</v>
      </c>
      <c r="AB47759">
        <v>4</v>
      </c>
      <c r="AC47759" s="1" t="s">
        <v>27</v>
      </c>
      <c r="AD47759">
        <v>89</v>
      </c>
      <c r="AE47759">
        <v>2</v>
      </c>
      <c r="AF47759">
        <v>2</v>
      </c>
      <c r="AG47759" s="1" t="s">
        <v>46</v>
      </c>
      <c r="AH47759">
        <v>1</v>
      </c>
      <c r="AI47759" s="1" t="s">
        <v>29</v>
      </c>
      <c r="AJ47759" s="1" t="s">
        <v>71</v>
      </c>
      <c r="AK47759">
        <v>1</v>
      </c>
      <c r="AL47759" s="1">
        <v>2E-3</v>
      </c>
      <c r="AM47759" s="1" t="s">
        <v>87</v>
      </c>
      <c r="AN47759" s="1" t="s">
        <v>99</v>
      </c>
      <c r="AO47759" s="1" t="s">
        <v>97</v>
      </c>
    </row>
    <row r="47760" spans="1:41" x14ac:dyDescent="0.35">
      <c r="A47760">
        <v>40247</v>
      </c>
      <c r="B47760">
        <v>14476</v>
      </c>
      <c r="C47760">
        <v>86856</v>
      </c>
      <c r="D47760">
        <v>2</v>
      </c>
      <c r="E47760" s="1" t="s">
        <v>65</v>
      </c>
      <c r="F47760" s="1" t="s">
        <v>17</v>
      </c>
      <c r="G47760">
        <v>37</v>
      </c>
      <c r="H47760">
        <v>3</v>
      </c>
      <c r="I47760">
        <v>2</v>
      </c>
      <c r="J47760">
        <v>80</v>
      </c>
      <c r="K47760">
        <v>2</v>
      </c>
      <c r="L47760">
        <v>33</v>
      </c>
      <c r="M47760">
        <v>2</v>
      </c>
      <c r="N47760">
        <v>2</v>
      </c>
      <c r="O47760">
        <v>23</v>
      </c>
      <c r="P47760">
        <v>10</v>
      </c>
      <c r="Q47760">
        <v>16</v>
      </c>
      <c r="R47760">
        <v>20</v>
      </c>
      <c r="S47760">
        <v>36</v>
      </c>
      <c r="T47760" s="1" t="s">
        <v>30</v>
      </c>
      <c r="U47760" s="1" t="s">
        <v>41</v>
      </c>
      <c r="V47760">
        <v>1182</v>
      </c>
      <c r="W47760" s="1" t="s">
        <v>31</v>
      </c>
      <c r="X47760">
        <v>1</v>
      </c>
      <c r="Y47760">
        <v>3</v>
      </c>
      <c r="Z47760" s="1" t="s">
        <v>42</v>
      </c>
      <c r="AA47760">
        <v>1</v>
      </c>
      <c r="AB47760">
        <v>3</v>
      </c>
      <c r="AC47760" s="1" t="s">
        <v>27</v>
      </c>
      <c r="AD47760">
        <v>63</v>
      </c>
      <c r="AE47760">
        <v>4</v>
      </c>
      <c r="AF47760">
        <v>5</v>
      </c>
      <c r="AG47760" s="1" t="s">
        <v>36</v>
      </c>
      <c r="AH47760">
        <v>2</v>
      </c>
      <c r="AI47760" s="1" t="s">
        <v>23</v>
      </c>
      <c r="AJ47760" s="1" t="s">
        <v>67</v>
      </c>
      <c r="AK47760">
        <v>1</v>
      </c>
      <c r="AL47760" s="1">
        <v>2E-3</v>
      </c>
      <c r="AM47760" s="1" t="s">
        <v>87</v>
      </c>
      <c r="AN47760" s="1" t="s">
        <v>99</v>
      </c>
      <c r="AO47760" s="1" t="s">
        <v>97</v>
      </c>
    </row>
    <row r="47761" spans="1:41" x14ac:dyDescent="0.35">
      <c r="A47761">
        <v>23248</v>
      </c>
      <c r="B47761">
        <v>7035</v>
      </c>
      <c r="C47761">
        <v>182910</v>
      </c>
      <c r="D47761">
        <v>3</v>
      </c>
      <c r="E47761" s="1" t="s">
        <v>65</v>
      </c>
      <c r="F47761" s="1" t="s">
        <v>30</v>
      </c>
      <c r="G47761">
        <v>37</v>
      </c>
      <c r="H47761">
        <v>4</v>
      </c>
      <c r="I47761">
        <v>2</v>
      </c>
      <c r="J47761">
        <v>80</v>
      </c>
      <c r="K47761">
        <v>4</v>
      </c>
      <c r="L47761">
        <v>38</v>
      </c>
      <c r="M47761">
        <v>2</v>
      </c>
      <c r="N47761">
        <v>2</v>
      </c>
      <c r="O47761">
        <v>27</v>
      </c>
      <c r="P47761">
        <v>11</v>
      </c>
      <c r="Q47761">
        <v>16</v>
      </c>
      <c r="R47761">
        <v>18</v>
      </c>
      <c r="S47761">
        <v>33</v>
      </c>
      <c r="T47761" s="1" t="s">
        <v>30</v>
      </c>
      <c r="U47761" s="1" t="s">
        <v>18</v>
      </c>
      <c r="V47761">
        <v>1361</v>
      </c>
      <c r="W47761" s="1" t="s">
        <v>25</v>
      </c>
      <c r="X47761">
        <v>6</v>
      </c>
      <c r="Y47761">
        <v>5</v>
      </c>
      <c r="Z47761" s="1" t="s">
        <v>42</v>
      </c>
      <c r="AA47761">
        <v>1</v>
      </c>
      <c r="AB47761">
        <v>1</v>
      </c>
      <c r="AC47761" s="1" t="s">
        <v>21</v>
      </c>
      <c r="AD47761">
        <v>173</v>
      </c>
      <c r="AE47761">
        <v>4</v>
      </c>
      <c r="AF47761">
        <v>3</v>
      </c>
      <c r="AG47761" s="1" t="s">
        <v>46</v>
      </c>
      <c r="AH47761">
        <v>1</v>
      </c>
      <c r="AI47761" s="1" t="s">
        <v>23</v>
      </c>
      <c r="AJ47761" s="1" t="s">
        <v>71</v>
      </c>
      <c r="AK47761">
        <v>1</v>
      </c>
      <c r="AL47761" s="1">
        <v>2E-3</v>
      </c>
      <c r="AM47761" s="1" t="s">
        <v>87</v>
      </c>
      <c r="AN47761" s="1" t="s">
        <v>99</v>
      </c>
      <c r="AO47761" s="1" t="s">
        <v>97</v>
      </c>
    </row>
    <row r="47762" spans="1:41" x14ac:dyDescent="0.35">
      <c r="A47762">
        <v>23653</v>
      </c>
      <c r="B47762">
        <v>40271</v>
      </c>
      <c r="C47762">
        <v>644336</v>
      </c>
      <c r="D47762">
        <v>6</v>
      </c>
      <c r="E47762" s="1" t="s">
        <v>65</v>
      </c>
      <c r="F47762" s="1" t="s">
        <v>30</v>
      </c>
      <c r="G47762">
        <v>12</v>
      </c>
      <c r="H47762">
        <v>4</v>
      </c>
      <c r="I47762">
        <v>1</v>
      </c>
      <c r="J47762">
        <v>80</v>
      </c>
      <c r="K47762">
        <v>4</v>
      </c>
      <c r="L47762">
        <v>26</v>
      </c>
      <c r="M47762">
        <v>4</v>
      </c>
      <c r="N47762">
        <v>3</v>
      </c>
      <c r="O47762">
        <v>20</v>
      </c>
      <c r="P47762">
        <v>20</v>
      </c>
      <c r="Q47762">
        <v>16</v>
      </c>
      <c r="R47762">
        <v>20</v>
      </c>
      <c r="S47762">
        <v>50</v>
      </c>
      <c r="T47762" s="1" t="s">
        <v>17</v>
      </c>
      <c r="U47762" s="1" t="s">
        <v>18</v>
      </c>
      <c r="V47762">
        <v>105</v>
      </c>
      <c r="W47762" s="1" t="s">
        <v>19</v>
      </c>
      <c r="X47762">
        <v>10</v>
      </c>
      <c r="Y47762">
        <v>5</v>
      </c>
      <c r="Z47762" s="1" t="s">
        <v>20</v>
      </c>
      <c r="AA47762">
        <v>1</v>
      </c>
      <c r="AB47762">
        <v>2</v>
      </c>
      <c r="AC47762" s="1" t="s">
        <v>21</v>
      </c>
      <c r="AD47762">
        <v>169</v>
      </c>
      <c r="AE47762">
        <v>3</v>
      </c>
      <c r="AF47762">
        <v>4</v>
      </c>
      <c r="AG47762" s="1" t="s">
        <v>28</v>
      </c>
      <c r="AH47762">
        <v>2</v>
      </c>
      <c r="AI47762" s="1" t="s">
        <v>29</v>
      </c>
      <c r="AJ47762" s="1" t="s">
        <v>70</v>
      </c>
      <c r="AK47762">
        <v>0</v>
      </c>
      <c r="AL47762" s="1">
        <v>0</v>
      </c>
      <c r="AM47762" s="1" t="s">
        <v>87</v>
      </c>
      <c r="AN47762" s="1" t="s">
        <v>99</v>
      </c>
      <c r="AO47762" s="1" t="s">
        <v>97</v>
      </c>
    </row>
    <row r="47763" spans="1:41" x14ac:dyDescent="0.35">
      <c r="A47763">
        <v>24922</v>
      </c>
      <c r="B47763">
        <v>17841</v>
      </c>
      <c r="C47763">
        <v>499548</v>
      </c>
      <c r="D47763">
        <v>8</v>
      </c>
      <c r="E47763" s="1" t="s">
        <v>65</v>
      </c>
      <c r="F47763" s="1" t="s">
        <v>17</v>
      </c>
      <c r="G47763">
        <v>40</v>
      </c>
      <c r="H47763">
        <v>4</v>
      </c>
      <c r="I47763">
        <v>1</v>
      </c>
      <c r="J47763">
        <v>80</v>
      </c>
      <c r="K47763">
        <v>3</v>
      </c>
      <c r="L47763">
        <v>34</v>
      </c>
      <c r="M47763">
        <v>1</v>
      </c>
      <c r="N47763">
        <v>3</v>
      </c>
      <c r="O47763">
        <v>17</v>
      </c>
      <c r="P47763">
        <v>5</v>
      </c>
      <c r="Q47763">
        <v>16</v>
      </c>
      <c r="R47763">
        <v>3</v>
      </c>
      <c r="S47763">
        <v>54</v>
      </c>
      <c r="T47763" s="1" t="s">
        <v>17</v>
      </c>
      <c r="U47763" s="1" t="s">
        <v>18</v>
      </c>
      <c r="V47763">
        <v>1166</v>
      </c>
      <c r="W47763" s="1" t="s">
        <v>25</v>
      </c>
      <c r="X47763">
        <v>1</v>
      </c>
      <c r="Y47763">
        <v>2</v>
      </c>
      <c r="Z47763" s="1" t="s">
        <v>26</v>
      </c>
      <c r="AA47763">
        <v>1</v>
      </c>
      <c r="AB47763">
        <v>1</v>
      </c>
      <c r="AC47763" s="1" t="s">
        <v>21</v>
      </c>
      <c r="AD47763">
        <v>174</v>
      </c>
      <c r="AE47763">
        <v>3</v>
      </c>
      <c r="AF47763">
        <v>4</v>
      </c>
      <c r="AG47763" s="1" t="s">
        <v>25</v>
      </c>
      <c r="AH47763">
        <v>1</v>
      </c>
      <c r="AI47763" s="1" t="s">
        <v>23</v>
      </c>
      <c r="AJ47763" s="1" t="s">
        <v>70</v>
      </c>
      <c r="AK47763">
        <v>0</v>
      </c>
      <c r="AL47763" s="1">
        <v>0</v>
      </c>
      <c r="AM47763" s="1" t="s">
        <v>87</v>
      </c>
      <c r="AN47763" s="1" t="s">
        <v>99</v>
      </c>
      <c r="AO47763" s="1" t="s">
        <v>97</v>
      </c>
    </row>
    <row r="47764" spans="1:41" x14ac:dyDescent="0.35">
      <c r="A47764">
        <v>25681</v>
      </c>
      <c r="B47764">
        <v>39274</v>
      </c>
      <c r="C47764">
        <v>510562</v>
      </c>
      <c r="D47764">
        <v>6</v>
      </c>
      <c r="E47764" s="1" t="s">
        <v>65</v>
      </c>
      <c r="F47764" s="1" t="s">
        <v>30</v>
      </c>
      <c r="G47764">
        <v>41</v>
      </c>
      <c r="H47764">
        <v>4</v>
      </c>
      <c r="I47764">
        <v>2</v>
      </c>
      <c r="J47764">
        <v>80</v>
      </c>
      <c r="K47764">
        <v>3</v>
      </c>
      <c r="L47764">
        <v>36</v>
      </c>
      <c r="M47764">
        <v>6</v>
      </c>
      <c r="N47764">
        <v>1</v>
      </c>
      <c r="O47764">
        <v>21</v>
      </c>
      <c r="P47764">
        <v>20</v>
      </c>
      <c r="Q47764">
        <v>16</v>
      </c>
      <c r="R47764">
        <v>9</v>
      </c>
      <c r="S47764">
        <v>22</v>
      </c>
      <c r="T47764" s="1" t="s">
        <v>17</v>
      </c>
      <c r="U47764" s="1" t="s">
        <v>24</v>
      </c>
      <c r="V47764">
        <v>1061</v>
      </c>
      <c r="W47764" s="1" t="s">
        <v>38</v>
      </c>
      <c r="X47764">
        <v>8</v>
      </c>
      <c r="Y47764">
        <v>4</v>
      </c>
      <c r="Z47764" s="1" t="s">
        <v>42</v>
      </c>
      <c r="AA47764">
        <v>1</v>
      </c>
      <c r="AB47764">
        <v>3</v>
      </c>
      <c r="AC47764" s="1" t="s">
        <v>21</v>
      </c>
      <c r="AD47764">
        <v>66</v>
      </c>
      <c r="AE47764">
        <v>3</v>
      </c>
      <c r="AF47764">
        <v>5</v>
      </c>
      <c r="AG47764" s="1" t="s">
        <v>28</v>
      </c>
      <c r="AH47764">
        <v>1</v>
      </c>
      <c r="AI47764" s="1" t="s">
        <v>23</v>
      </c>
      <c r="AJ47764" s="1" t="s">
        <v>68</v>
      </c>
      <c r="AK47764">
        <v>0</v>
      </c>
      <c r="AL47764" s="1">
        <v>0</v>
      </c>
      <c r="AM47764" s="1" t="s">
        <v>87</v>
      </c>
      <c r="AN47764" s="1" t="s">
        <v>99</v>
      </c>
      <c r="AO47764" s="1" t="s">
        <v>97</v>
      </c>
    </row>
    <row r="47765" spans="1:41" x14ac:dyDescent="0.35">
      <c r="A47765">
        <v>25786</v>
      </c>
      <c r="B47765">
        <v>5061</v>
      </c>
      <c r="C47765">
        <v>75915</v>
      </c>
      <c r="D47765">
        <v>7</v>
      </c>
      <c r="E47765" s="1" t="s">
        <v>65</v>
      </c>
      <c r="F47765" s="1" t="s">
        <v>30</v>
      </c>
      <c r="G47765">
        <v>49</v>
      </c>
      <c r="H47765">
        <v>3</v>
      </c>
      <c r="I47765">
        <v>3</v>
      </c>
      <c r="J47765">
        <v>80</v>
      </c>
      <c r="K47765">
        <v>4</v>
      </c>
      <c r="L47765">
        <v>37</v>
      </c>
      <c r="M47765">
        <v>2</v>
      </c>
      <c r="N47765">
        <v>2</v>
      </c>
      <c r="O47765">
        <v>32</v>
      </c>
      <c r="P47765">
        <v>3</v>
      </c>
      <c r="Q47765">
        <v>16</v>
      </c>
      <c r="R47765">
        <v>5</v>
      </c>
      <c r="S47765">
        <v>40</v>
      </c>
      <c r="T47765" s="1" t="s">
        <v>30</v>
      </c>
      <c r="U47765" s="1" t="s">
        <v>18</v>
      </c>
      <c r="V47765">
        <v>1123</v>
      </c>
      <c r="W47765" s="1" t="s">
        <v>43</v>
      </c>
      <c r="X47765">
        <v>9</v>
      </c>
      <c r="Y47765">
        <v>1</v>
      </c>
      <c r="Z47765" s="1" t="s">
        <v>20</v>
      </c>
      <c r="AA47765">
        <v>1</v>
      </c>
      <c r="AB47765">
        <v>3</v>
      </c>
      <c r="AC47765" s="1" t="s">
        <v>27</v>
      </c>
      <c r="AD47765">
        <v>39</v>
      </c>
      <c r="AE47765">
        <v>2</v>
      </c>
      <c r="AF47765">
        <v>2</v>
      </c>
      <c r="AG47765" s="1" t="s">
        <v>36</v>
      </c>
      <c r="AH47765">
        <v>3</v>
      </c>
      <c r="AI47765" s="1" t="s">
        <v>29</v>
      </c>
      <c r="AJ47765" s="1" t="s">
        <v>67</v>
      </c>
      <c r="AK47765">
        <v>1</v>
      </c>
      <c r="AL47765" s="1">
        <v>2E-3</v>
      </c>
      <c r="AM47765" s="1" t="s">
        <v>87</v>
      </c>
      <c r="AN47765" s="1" t="s">
        <v>99</v>
      </c>
      <c r="AO47765" s="1" t="s">
        <v>97</v>
      </c>
    </row>
    <row r="47766" spans="1:41" x14ac:dyDescent="0.35">
      <c r="A47766">
        <v>29047</v>
      </c>
      <c r="B47766">
        <v>28203</v>
      </c>
      <c r="C47766">
        <v>394842</v>
      </c>
      <c r="D47766">
        <v>2</v>
      </c>
      <c r="E47766" s="1" t="s">
        <v>65</v>
      </c>
      <c r="F47766" s="1" t="s">
        <v>30</v>
      </c>
      <c r="G47766">
        <v>48</v>
      </c>
      <c r="H47766">
        <v>4</v>
      </c>
      <c r="I47766">
        <v>1</v>
      </c>
      <c r="J47766">
        <v>80</v>
      </c>
      <c r="K47766">
        <v>3</v>
      </c>
      <c r="L47766">
        <v>24</v>
      </c>
      <c r="M47766">
        <v>6</v>
      </c>
      <c r="N47766">
        <v>3</v>
      </c>
      <c r="O47766">
        <v>24</v>
      </c>
      <c r="P47766">
        <v>3</v>
      </c>
      <c r="Q47766">
        <v>16</v>
      </c>
      <c r="R47766">
        <v>13</v>
      </c>
      <c r="S47766">
        <v>18</v>
      </c>
      <c r="T47766" s="1" t="s">
        <v>17</v>
      </c>
      <c r="U47766" s="1" t="s">
        <v>18</v>
      </c>
      <c r="V47766">
        <v>964</v>
      </c>
      <c r="W47766" s="1" t="s">
        <v>19</v>
      </c>
      <c r="X47766">
        <v>7</v>
      </c>
      <c r="Y47766">
        <v>2</v>
      </c>
      <c r="Z47766" s="1" t="s">
        <v>26</v>
      </c>
      <c r="AA47766">
        <v>1</v>
      </c>
      <c r="AB47766">
        <v>1</v>
      </c>
      <c r="AC47766" s="1" t="s">
        <v>27</v>
      </c>
      <c r="AD47766">
        <v>121</v>
      </c>
      <c r="AE47766">
        <v>3</v>
      </c>
      <c r="AF47766">
        <v>1</v>
      </c>
      <c r="AG47766" s="1" t="s">
        <v>39</v>
      </c>
      <c r="AH47766">
        <v>3</v>
      </c>
      <c r="AI47766" s="1" t="s">
        <v>23</v>
      </c>
      <c r="AJ47766" s="1" t="s">
        <v>68</v>
      </c>
      <c r="AK47766">
        <v>0</v>
      </c>
      <c r="AL47766" s="1">
        <v>0</v>
      </c>
      <c r="AM47766" s="1" t="s">
        <v>87</v>
      </c>
      <c r="AN47766" s="1" t="s">
        <v>99</v>
      </c>
      <c r="AO47766" s="1" t="s">
        <v>97</v>
      </c>
    </row>
    <row r="47767" spans="1:41" x14ac:dyDescent="0.35">
      <c r="A47767">
        <v>29305</v>
      </c>
      <c r="B47767">
        <v>4294</v>
      </c>
      <c r="C47767">
        <v>120232</v>
      </c>
      <c r="D47767">
        <v>5</v>
      </c>
      <c r="E47767" s="1" t="s">
        <v>65</v>
      </c>
      <c r="F47767" s="1" t="s">
        <v>30</v>
      </c>
      <c r="G47767">
        <v>30</v>
      </c>
      <c r="H47767">
        <v>3</v>
      </c>
      <c r="I47767">
        <v>2</v>
      </c>
      <c r="J47767">
        <v>80</v>
      </c>
      <c r="K47767">
        <v>4</v>
      </c>
      <c r="L47767">
        <v>28</v>
      </c>
      <c r="M47767">
        <v>5</v>
      </c>
      <c r="N47767">
        <v>4</v>
      </c>
      <c r="O47767">
        <v>19</v>
      </c>
      <c r="P47767">
        <v>14</v>
      </c>
      <c r="Q47767">
        <v>16</v>
      </c>
      <c r="R47767">
        <v>8</v>
      </c>
      <c r="S47767">
        <v>51</v>
      </c>
      <c r="T47767" s="1" t="s">
        <v>17</v>
      </c>
      <c r="U47767" s="1" t="s">
        <v>24</v>
      </c>
      <c r="V47767">
        <v>1117</v>
      </c>
      <c r="W47767" s="1" t="s">
        <v>19</v>
      </c>
      <c r="X47767">
        <v>8</v>
      </c>
      <c r="Y47767">
        <v>5</v>
      </c>
      <c r="Z47767" s="1" t="s">
        <v>26</v>
      </c>
      <c r="AA47767">
        <v>1</v>
      </c>
      <c r="AB47767">
        <v>3</v>
      </c>
      <c r="AC47767" s="1" t="s">
        <v>21</v>
      </c>
      <c r="AD47767">
        <v>72</v>
      </c>
      <c r="AE47767">
        <v>2</v>
      </c>
      <c r="AF47767">
        <v>1</v>
      </c>
      <c r="AG47767" s="1" t="s">
        <v>33</v>
      </c>
      <c r="AH47767">
        <v>4</v>
      </c>
      <c r="AI47767" s="1" t="s">
        <v>29</v>
      </c>
      <c r="AJ47767" s="1" t="s">
        <v>70</v>
      </c>
      <c r="AK47767">
        <v>0</v>
      </c>
      <c r="AL47767" s="1">
        <v>0</v>
      </c>
      <c r="AM47767" s="1" t="s">
        <v>87</v>
      </c>
      <c r="AN47767" s="1" t="s">
        <v>99</v>
      </c>
      <c r="AO47767" s="1" t="s">
        <v>97</v>
      </c>
    </row>
    <row r="47768" spans="1:41" x14ac:dyDescent="0.35">
      <c r="A47768">
        <v>30384</v>
      </c>
      <c r="B47768">
        <v>46306</v>
      </c>
      <c r="C47768">
        <v>1342874</v>
      </c>
      <c r="D47768">
        <v>7</v>
      </c>
      <c r="E47768" s="1" t="s">
        <v>65</v>
      </c>
      <c r="F47768" s="1" t="s">
        <v>30</v>
      </c>
      <c r="G47768">
        <v>45</v>
      </c>
      <c r="H47768">
        <v>4</v>
      </c>
      <c r="I47768">
        <v>2</v>
      </c>
      <c r="J47768">
        <v>80</v>
      </c>
      <c r="K47768">
        <v>3</v>
      </c>
      <c r="L47768">
        <v>20</v>
      </c>
      <c r="M47768">
        <v>5</v>
      </c>
      <c r="N47768">
        <v>4</v>
      </c>
      <c r="O47768">
        <v>17</v>
      </c>
      <c r="P47768">
        <v>14</v>
      </c>
      <c r="Q47768">
        <v>16</v>
      </c>
      <c r="R47768">
        <v>17</v>
      </c>
      <c r="S47768">
        <v>25</v>
      </c>
      <c r="T47768" s="1" t="s">
        <v>17</v>
      </c>
      <c r="U47768" s="1" t="s">
        <v>41</v>
      </c>
      <c r="V47768">
        <v>597</v>
      </c>
      <c r="W47768" s="1" t="s">
        <v>31</v>
      </c>
      <c r="X47768">
        <v>8</v>
      </c>
      <c r="Y47768">
        <v>5</v>
      </c>
      <c r="Z47768" s="1" t="s">
        <v>26</v>
      </c>
      <c r="AA47768">
        <v>1</v>
      </c>
      <c r="AB47768">
        <v>3</v>
      </c>
      <c r="AC47768" s="1" t="s">
        <v>27</v>
      </c>
      <c r="AD47768">
        <v>188</v>
      </c>
      <c r="AE47768">
        <v>1</v>
      </c>
      <c r="AF47768">
        <v>2</v>
      </c>
      <c r="AG47768" s="1" t="s">
        <v>45</v>
      </c>
      <c r="AH47768">
        <v>4</v>
      </c>
      <c r="AI47768" s="1" t="s">
        <v>37</v>
      </c>
      <c r="AJ47768" s="1" t="s">
        <v>68</v>
      </c>
      <c r="AK47768">
        <v>0</v>
      </c>
      <c r="AL47768" s="1">
        <v>0</v>
      </c>
      <c r="AM47768" s="1" t="s">
        <v>87</v>
      </c>
      <c r="AN47768" s="1" t="s">
        <v>99</v>
      </c>
      <c r="AO47768" s="1" t="s">
        <v>97</v>
      </c>
    </row>
    <row r="47769" spans="1:41" x14ac:dyDescent="0.35">
      <c r="A47769">
        <v>32486</v>
      </c>
      <c r="B47769">
        <v>2987</v>
      </c>
      <c r="C47769">
        <v>14935</v>
      </c>
      <c r="D47769">
        <v>3</v>
      </c>
      <c r="E47769" s="1" t="s">
        <v>65</v>
      </c>
      <c r="F47769" s="1" t="s">
        <v>30</v>
      </c>
      <c r="G47769">
        <v>25</v>
      </c>
      <c r="H47769">
        <v>4</v>
      </c>
      <c r="I47769">
        <v>2</v>
      </c>
      <c r="J47769">
        <v>80</v>
      </c>
      <c r="K47769">
        <v>3</v>
      </c>
      <c r="L47769">
        <v>36</v>
      </c>
      <c r="M47769">
        <v>6</v>
      </c>
      <c r="N47769">
        <v>1</v>
      </c>
      <c r="O47769">
        <v>34</v>
      </c>
      <c r="P47769">
        <v>21</v>
      </c>
      <c r="Q47769">
        <v>16</v>
      </c>
      <c r="R47769">
        <v>12</v>
      </c>
      <c r="S47769">
        <v>44</v>
      </c>
      <c r="T47769" s="1" t="s">
        <v>17</v>
      </c>
      <c r="U47769" s="1" t="s">
        <v>18</v>
      </c>
      <c r="V47769">
        <v>1470</v>
      </c>
      <c r="W47769" s="1" t="s">
        <v>43</v>
      </c>
      <c r="X47769">
        <v>2</v>
      </c>
      <c r="Y47769">
        <v>5</v>
      </c>
      <c r="Z47769" s="1" t="s">
        <v>25</v>
      </c>
      <c r="AA47769">
        <v>1</v>
      </c>
      <c r="AB47769">
        <v>1</v>
      </c>
      <c r="AC47769" s="1" t="s">
        <v>21</v>
      </c>
      <c r="AD47769">
        <v>69</v>
      </c>
      <c r="AE47769">
        <v>2</v>
      </c>
      <c r="AF47769">
        <v>1</v>
      </c>
      <c r="AG47769" s="1" t="s">
        <v>44</v>
      </c>
      <c r="AH47769">
        <v>4</v>
      </c>
      <c r="AI47769" s="1" t="s">
        <v>37</v>
      </c>
      <c r="AJ47769" s="1" t="s">
        <v>67</v>
      </c>
      <c r="AK47769">
        <v>0</v>
      </c>
      <c r="AL47769" s="1">
        <v>0</v>
      </c>
      <c r="AM47769" s="1" t="s">
        <v>87</v>
      </c>
      <c r="AN47769" s="1" t="s">
        <v>99</v>
      </c>
      <c r="AO47769" s="1" t="s">
        <v>97</v>
      </c>
    </row>
    <row r="47770" spans="1:41" x14ac:dyDescent="0.35">
      <c r="A47770">
        <v>34605</v>
      </c>
      <c r="B47770">
        <v>43463</v>
      </c>
      <c r="C47770">
        <v>260778</v>
      </c>
      <c r="D47770">
        <v>6</v>
      </c>
      <c r="E47770" s="1" t="s">
        <v>65</v>
      </c>
      <c r="F47770" s="1" t="s">
        <v>30</v>
      </c>
      <c r="G47770">
        <v>14</v>
      </c>
      <c r="H47770">
        <v>4</v>
      </c>
      <c r="I47770">
        <v>3</v>
      </c>
      <c r="J47770">
        <v>80</v>
      </c>
      <c r="K47770">
        <v>3</v>
      </c>
      <c r="L47770">
        <v>34</v>
      </c>
      <c r="M47770">
        <v>4</v>
      </c>
      <c r="N47770">
        <v>4</v>
      </c>
      <c r="O47770">
        <v>29</v>
      </c>
      <c r="P47770">
        <v>15</v>
      </c>
      <c r="Q47770">
        <v>16</v>
      </c>
      <c r="R47770">
        <v>7</v>
      </c>
      <c r="S47770">
        <v>26</v>
      </c>
      <c r="T47770" s="1" t="s">
        <v>30</v>
      </c>
      <c r="U47770" s="1" t="s">
        <v>18</v>
      </c>
      <c r="V47770">
        <v>519</v>
      </c>
      <c r="W47770" s="1" t="s">
        <v>43</v>
      </c>
      <c r="X47770">
        <v>6</v>
      </c>
      <c r="Y47770">
        <v>3</v>
      </c>
      <c r="Z47770" s="1" t="s">
        <v>25</v>
      </c>
      <c r="AA47770">
        <v>1</v>
      </c>
      <c r="AB47770">
        <v>2</v>
      </c>
      <c r="AC47770" s="1" t="s">
        <v>27</v>
      </c>
      <c r="AD47770">
        <v>48</v>
      </c>
      <c r="AE47770">
        <v>2</v>
      </c>
      <c r="AF47770">
        <v>1</v>
      </c>
      <c r="AG47770" s="1" t="s">
        <v>40</v>
      </c>
      <c r="AH47770">
        <v>1</v>
      </c>
      <c r="AI47770" s="1" t="s">
        <v>29</v>
      </c>
      <c r="AJ47770" s="1" t="s">
        <v>71</v>
      </c>
      <c r="AK47770">
        <v>1</v>
      </c>
      <c r="AL47770" s="1">
        <v>2E-3</v>
      </c>
      <c r="AM47770" s="1" t="s">
        <v>87</v>
      </c>
      <c r="AN47770" s="1" t="s">
        <v>99</v>
      </c>
      <c r="AO47770" s="1" t="s">
        <v>97</v>
      </c>
    </row>
    <row r="47771" spans="1:41" x14ac:dyDescent="0.35">
      <c r="A47771">
        <v>37873</v>
      </c>
      <c r="B47771">
        <v>10222</v>
      </c>
      <c r="C47771">
        <v>10222</v>
      </c>
      <c r="D47771">
        <v>2</v>
      </c>
      <c r="E47771" s="1" t="s">
        <v>65</v>
      </c>
      <c r="F47771" s="1" t="s">
        <v>17</v>
      </c>
      <c r="G47771">
        <v>23</v>
      </c>
      <c r="H47771">
        <v>3</v>
      </c>
      <c r="I47771">
        <v>4</v>
      </c>
      <c r="J47771">
        <v>80</v>
      </c>
      <c r="K47771">
        <v>3</v>
      </c>
      <c r="L47771">
        <v>38</v>
      </c>
      <c r="M47771">
        <v>6</v>
      </c>
      <c r="N47771">
        <v>1</v>
      </c>
      <c r="O47771">
        <v>21</v>
      </c>
      <c r="P47771">
        <v>14</v>
      </c>
      <c r="Q47771">
        <v>16</v>
      </c>
      <c r="R47771">
        <v>3</v>
      </c>
      <c r="S47771">
        <v>22</v>
      </c>
      <c r="T47771" s="1" t="s">
        <v>30</v>
      </c>
      <c r="U47771" s="1" t="s">
        <v>24</v>
      </c>
      <c r="V47771">
        <v>632</v>
      </c>
      <c r="W47771" s="1" t="s">
        <v>31</v>
      </c>
      <c r="X47771">
        <v>4</v>
      </c>
      <c r="Y47771">
        <v>5</v>
      </c>
      <c r="Z47771" s="1" t="s">
        <v>32</v>
      </c>
      <c r="AA47771">
        <v>1</v>
      </c>
      <c r="AB47771">
        <v>1</v>
      </c>
      <c r="AC47771" s="1" t="s">
        <v>27</v>
      </c>
      <c r="AD47771">
        <v>154</v>
      </c>
      <c r="AE47771">
        <v>2</v>
      </c>
      <c r="AF47771">
        <v>3</v>
      </c>
      <c r="AG47771" s="1" t="s">
        <v>46</v>
      </c>
      <c r="AH47771">
        <v>2</v>
      </c>
      <c r="AI47771" s="1" t="s">
        <v>37</v>
      </c>
      <c r="AJ47771" s="1" t="s">
        <v>68</v>
      </c>
      <c r="AK47771">
        <v>1</v>
      </c>
      <c r="AL47771" s="1">
        <v>2E-3</v>
      </c>
      <c r="AM47771" s="1" t="s">
        <v>87</v>
      </c>
      <c r="AN47771" s="1" t="s">
        <v>99</v>
      </c>
      <c r="AO47771" s="1" t="s">
        <v>97</v>
      </c>
    </row>
    <row r="47772" spans="1:41" x14ac:dyDescent="0.35">
      <c r="A47772">
        <v>38167</v>
      </c>
      <c r="B47772">
        <v>27996</v>
      </c>
      <c r="C47772">
        <v>699900</v>
      </c>
      <c r="D47772">
        <v>0</v>
      </c>
      <c r="E47772" s="1" t="s">
        <v>65</v>
      </c>
      <c r="F47772" s="1" t="s">
        <v>30</v>
      </c>
      <c r="G47772">
        <v>2</v>
      </c>
      <c r="H47772">
        <v>4</v>
      </c>
      <c r="I47772">
        <v>1</v>
      </c>
      <c r="J47772">
        <v>80</v>
      </c>
      <c r="K47772">
        <v>3</v>
      </c>
      <c r="L47772">
        <v>40</v>
      </c>
      <c r="M47772">
        <v>5</v>
      </c>
      <c r="N47772">
        <v>1</v>
      </c>
      <c r="O47772">
        <v>27</v>
      </c>
      <c r="P47772">
        <v>7</v>
      </c>
      <c r="Q47772">
        <v>16</v>
      </c>
      <c r="R47772">
        <v>19</v>
      </c>
      <c r="S47772">
        <v>34</v>
      </c>
      <c r="T47772" s="1" t="s">
        <v>17</v>
      </c>
      <c r="U47772" s="1" t="s">
        <v>24</v>
      </c>
      <c r="V47772">
        <v>627</v>
      </c>
      <c r="W47772" s="1" t="s">
        <v>34</v>
      </c>
      <c r="X47772">
        <v>6</v>
      </c>
      <c r="Y47772">
        <v>3</v>
      </c>
      <c r="Z47772" s="1" t="s">
        <v>20</v>
      </c>
      <c r="AA47772">
        <v>1</v>
      </c>
      <c r="AB47772">
        <v>3</v>
      </c>
      <c r="AC47772" s="1" t="s">
        <v>21</v>
      </c>
      <c r="AD47772">
        <v>186</v>
      </c>
      <c r="AE47772">
        <v>2</v>
      </c>
      <c r="AF47772">
        <v>3</v>
      </c>
      <c r="AG47772" s="1" t="s">
        <v>33</v>
      </c>
      <c r="AH47772">
        <v>1</v>
      </c>
      <c r="AI47772" s="1" t="s">
        <v>29</v>
      </c>
      <c r="AJ47772" s="1" t="s">
        <v>71</v>
      </c>
      <c r="AK47772">
        <v>0</v>
      </c>
      <c r="AL47772" s="1">
        <v>0</v>
      </c>
      <c r="AM47772" s="1" t="s">
        <v>87</v>
      </c>
      <c r="AN47772" s="1" t="s">
        <v>99</v>
      </c>
      <c r="AO47772" s="1" t="s">
        <v>97</v>
      </c>
    </row>
    <row r="47773" spans="1:41" x14ac:dyDescent="0.35">
      <c r="A47773">
        <v>44516</v>
      </c>
      <c r="B47773">
        <v>43506</v>
      </c>
      <c r="C47773">
        <v>217530</v>
      </c>
      <c r="D47773">
        <v>6</v>
      </c>
      <c r="E47773" s="1" t="s">
        <v>65</v>
      </c>
      <c r="F47773" s="1" t="s">
        <v>30</v>
      </c>
      <c r="G47773">
        <v>5</v>
      </c>
      <c r="H47773">
        <v>3</v>
      </c>
      <c r="I47773">
        <v>4</v>
      </c>
      <c r="J47773">
        <v>80</v>
      </c>
      <c r="K47773">
        <v>3</v>
      </c>
      <c r="L47773">
        <v>24</v>
      </c>
      <c r="M47773">
        <v>2</v>
      </c>
      <c r="N47773">
        <v>4</v>
      </c>
      <c r="O47773">
        <v>18</v>
      </c>
      <c r="P47773">
        <v>7</v>
      </c>
      <c r="Q47773">
        <v>16</v>
      </c>
      <c r="R47773">
        <v>11</v>
      </c>
      <c r="S47773">
        <v>53</v>
      </c>
      <c r="T47773" s="1" t="s">
        <v>17</v>
      </c>
      <c r="U47773" s="1" t="s">
        <v>24</v>
      </c>
      <c r="V47773">
        <v>1057</v>
      </c>
      <c r="W47773" s="1" t="s">
        <v>31</v>
      </c>
      <c r="X47773">
        <v>3</v>
      </c>
      <c r="Y47773">
        <v>5</v>
      </c>
      <c r="Z47773" s="1" t="s">
        <v>35</v>
      </c>
      <c r="AA47773">
        <v>1</v>
      </c>
      <c r="AB47773">
        <v>4</v>
      </c>
      <c r="AC47773" s="1" t="s">
        <v>21</v>
      </c>
      <c r="AD47773">
        <v>41</v>
      </c>
      <c r="AE47773">
        <v>4</v>
      </c>
      <c r="AF47773">
        <v>1</v>
      </c>
      <c r="AG47773" s="1" t="s">
        <v>22</v>
      </c>
      <c r="AH47773">
        <v>2</v>
      </c>
      <c r="AI47773" s="1" t="s">
        <v>37</v>
      </c>
      <c r="AJ47773" s="1" t="s">
        <v>70</v>
      </c>
      <c r="AK47773">
        <v>0</v>
      </c>
      <c r="AL47773" s="1">
        <v>0</v>
      </c>
      <c r="AM47773" s="1" t="s">
        <v>87</v>
      </c>
      <c r="AN47773" s="1" t="s">
        <v>99</v>
      </c>
      <c r="AO47773" s="1" t="s">
        <v>97</v>
      </c>
    </row>
    <row r="47774" spans="1:41" x14ac:dyDescent="0.35">
      <c r="A47774">
        <v>44820</v>
      </c>
      <c r="B47774">
        <v>32138</v>
      </c>
      <c r="C47774">
        <v>289242</v>
      </c>
      <c r="D47774">
        <v>0</v>
      </c>
      <c r="E47774" s="1" t="s">
        <v>65</v>
      </c>
      <c r="F47774" s="1" t="s">
        <v>30</v>
      </c>
      <c r="G47774">
        <v>37</v>
      </c>
      <c r="H47774">
        <v>4</v>
      </c>
      <c r="I47774">
        <v>2</v>
      </c>
      <c r="J47774">
        <v>80</v>
      </c>
      <c r="K47774">
        <v>3</v>
      </c>
      <c r="L47774">
        <v>23</v>
      </c>
      <c r="M47774">
        <v>4</v>
      </c>
      <c r="N47774">
        <v>1</v>
      </c>
      <c r="O47774">
        <v>17</v>
      </c>
      <c r="P47774">
        <v>3</v>
      </c>
      <c r="Q47774">
        <v>16</v>
      </c>
      <c r="R47774">
        <v>17</v>
      </c>
      <c r="S47774">
        <v>34</v>
      </c>
      <c r="T47774" s="1" t="s">
        <v>17</v>
      </c>
      <c r="U47774" s="1" t="s">
        <v>18</v>
      </c>
      <c r="V47774">
        <v>246</v>
      </c>
      <c r="W47774" s="1" t="s">
        <v>25</v>
      </c>
      <c r="X47774">
        <v>6</v>
      </c>
      <c r="Y47774">
        <v>4</v>
      </c>
      <c r="Z47774" s="1" t="s">
        <v>32</v>
      </c>
      <c r="AA47774">
        <v>1</v>
      </c>
      <c r="AB47774">
        <v>2</v>
      </c>
      <c r="AC47774" s="1" t="s">
        <v>21</v>
      </c>
      <c r="AD47774">
        <v>116</v>
      </c>
      <c r="AE47774">
        <v>2</v>
      </c>
      <c r="AF47774">
        <v>4</v>
      </c>
      <c r="AG47774" s="1" t="s">
        <v>25</v>
      </c>
      <c r="AH47774">
        <v>4</v>
      </c>
      <c r="AI47774" s="1" t="s">
        <v>23</v>
      </c>
      <c r="AJ47774" s="1" t="s">
        <v>71</v>
      </c>
      <c r="AK47774">
        <v>0</v>
      </c>
      <c r="AL47774" s="1">
        <v>0</v>
      </c>
      <c r="AM47774" s="1" t="s">
        <v>87</v>
      </c>
      <c r="AN47774" s="1" t="s">
        <v>99</v>
      </c>
      <c r="AO47774" s="1" t="s">
        <v>97</v>
      </c>
    </row>
    <row r="47775" spans="1:41" x14ac:dyDescent="0.35">
      <c r="A47775">
        <v>49709</v>
      </c>
      <c r="B47775">
        <v>27820</v>
      </c>
      <c r="C47775">
        <v>27820</v>
      </c>
      <c r="D47775">
        <v>4</v>
      </c>
      <c r="E47775" s="1" t="s">
        <v>65</v>
      </c>
      <c r="F47775" s="1" t="s">
        <v>17</v>
      </c>
      <c r="G47775">
        <v>38</v>
      </c>
      <c r="H47775">
        <v>3</v>
      </c>
      <c r="I47775">
        <v>4</v>
      </c>
      <c r="J47775">
        <v>80</v>
      </c>
      <c r="K47775">
        <v>3</v>
      </c>
      <c r="L47775">
        <v>35</v>
      </c>
      <c r="M47775">
        <v>6</v>
      </c>
      <c r="N47775">
        <v>3</v>
      </c>
      <c r="O47775">
        <v>20</v>
      </c>
      <c r="P47775">
        <v>18</v>
      </c>
      <c r="Q47775">
        <v>16</v>
      </c>
      <c r="R47775">
        <v>11</v>
      </c>
      <c r="S47775">
        <v>19</v>
      </c>
      <c r="T47775" s="1" t="s">
        <v>17</v>
      </c>
      <c r="U47775" s="1" t="s">
        <v>18</v>
      </c>
      <c r="V47775">
        <v>1089</v>
      </c>
      <c r="W47775" s="1" t="s">
        <v>31</v>
      </c>
      <c r="X47775">
        <v>3</v>
      </c>
      <c r="Y47775">
        <v>2</v>
      </c>
      <c r="Z47775" s="1" t="s">
        <v>25</v>
      </c>
      <c r="AA47775">
        <v>1</v>
      </c>
      <c r="AB47775">
        <v>3</v>
      </c>
      <c r="AC47775" s="1" t="s">
        <v>27</v>
      </c>
      <c r="AD47775">
        <v>189</v>
      </c>
      <c r="AE47775">
        <v>2</v>
      </c>
      <c r="AF47775">
        <v>3</v>
      </c>
      <c r="AG47775" s="1" t="s">
        <v>44</v>
      </c>
      <c r="AH47775">
        <v>2</v>
      </c>
      <c r="AI47775" s="1" t="s">
        <v>29</v>
      </c>
      <c r="AJ47775" s="1" t="s">
        <v>68</v>
      </c>
      <c r="AK47775">
        <v>0</v>
      </c>
      <c r="AL47775" s="1">
        <v>0</v>
      </c>
      <c r="AM47775" s="1" t="s">
        <v>87</v>
      </c>
      <c r="AN47775" s="1" t="s">
        <v>99</v>
      </c>
      <c r="AO47775" s="1" t="s">
        <v>97</v>
      </c>
    </row>
    <row r="47776" spans="1:41" x14ac:dyDescent="0.35">
      <c r="A47776">
        <v>39358</v>
      </c>
      <c r="B47776">
        <v>16443</v>
      </c>
      <c r="C47776">
        <v>32886</v>
      </c>
      <c r="D47776">
        <v>0</v>
      </c>
      <c r="E47776" s="1" t="s">
        <v>65</v>
      </c>
      <c r="F47776" s="1" t="s">
        <v>17</v>
      </c>
      <c r="G47776">
        <v>41</v>
      </c>
      <c r="H47776">
        <v>4</v>
      </c>
      <c r="I47776">
        <v>1</v>
      </c>
      <c r="J47776">
        <v>80</v>
      </c>
      <c r="K47776">
        <v>4</v>
      </c>
      <c r="L47776">
        <v>40</v>
      </c>
      <c r="M47776">
        <v>5</v>
      </c>
      <c r="N47776">
        <v>1</v>
      </c>
      <c r="O47776">
        <v>21</v>
      </c>
      <c r="P47776">
        <v>6</v>
      </c>
      <c r="Q47776">
        <v>16</v>
      </c>
      <c r="R47776">
        <v>5</v>
      </c>
      <c r="S47776">
        <v>51</v>
      </c>
      <c r="T47776" s="1" t="s">
        <v>17</v>
      </c>
      <c r="U47776" s="1" t="s">
        <v>24</v>
      </c>
      <c r="V47776">
        <v>1294</v>
      </c>
      <c r="W47776" s="1" t="s">
        <v>43</v>
      </c>
      <c r="X47776">
        <v>3</v>
      </c>
      <c r="Y47776">
        <v>3</v>
      </c>
      <c r="Z47776" s="1" t="s">
        <v>42</v>
      </c>
      <c r="AA47776">
        <v>1</v>
      </c>
      <c r="AB47776">
        <v>4</v>
      </c>
      <c r="AC47776" s="1" t="s">
        <v>21</v>
      </c>
      <c r="AD47776">
        <v>140</v>
      </c>
      <c r="AE47776">
        <v>2</v>
      </c>
      <c r="AF47776">
        <v>4</v>
      </c>
      <c r="AG47776" s="1" t="s">
        <v>25</v>
      </c>
      <c r="AH47776">
        <v>1</v>
      </c>
      <c r="AI47776" s="1" t="s">
        <v>23</v>
      </c>
      <c r="AJ47776" s="1" t="s">
        <v>70</v>
      </c>
      <c r="AK47776">
        <v>0</v>
      </c>
      <c r="AL47776" s="1">
        <v>0</v>
      </c>
      <c r="AM47776" s="1" t="s">
        <v>87</v>
      </c>
      <c r="AN47776" s="1" t="s">
        <v>99</v>
      </c>
      <c r="AO47776" s="1" t="s">
        <v>97</v>
      </c>
    </row>
    <row r="47777" spans="1:41" x14ac:dyDescent="0.35">
      <c r="A47777">
        <v>44040</v>
      </c>
      <c r="B47777">
        <v>40191</v>
      </c>
      <c r="C47777">
        <v>321528</v>
      </c>
      <c r="D47777">
        <v>4</v>
      </c>
      <c r="E47777" s="1" t="s">
        <v>65</v>
      </c>
      <c r="F47777" s="1" t="s">
        <v>17</v>
      </c>
      <c r="G47777">
        <v>40</v>
      </c>
      <c r="H47777">
        <v>3</v>
      </c>
      <c r="I47777">
        <v>2</v>
      </c>
      <c r="J47777">
        <v>80</v>
      </c>
      <c r="K47777">
        <v>4</v>
      </c>
      <c r="L47777">
        <v>19</v>
      </c>
      <c r="M47777">
        <v>3</v>
      </c>
      <c r="N47777">
        <v>2</v>
      </c>
      <c r="O47777">
        <v>16</v>
      </c>
      <c r="P47777">
        <v>2</v>
      </c>
      <c r="Q47777">
        <v>16</v>
      </c>
      <c r="R47777">
        <v>14</v>
      </c>
      <c r="S47777">
        <v>42</v>
      </c>
      <c r="T47777" s="1" t="s">
        <v>17</v>
      </c>
      <c r="U47777" s="1" t="s">
        <v>24</v>
      </c>
      <c r="V47777">
        <v>1181</v>
      </c>
      <c r="W47777" s="1" t="s">
        <v>19</v>
      </c>
      <c r="X47777">
        <v>8</v>
      </c>
      <c r="Y47777">
        <v>2</v>
      </c>
      <c r="Z47777" s="1" t="s">
        <v>26</v>
      </c>
      <c r="AA47777">
        <v>1</v>
      </c>
      <c r="AB47777">
        <v>4</v>
      </c>
      <c r="AC47777" s="1" t="s">
        <v>27</v>
      </c>
      <c r="AD47777">
        <v>135</v>
      </c>
      <c r="AE47777">
        <v>3</v>
      </c>
      <c r="AF47777">
        <v>2</v>
      </c>
      <c r="AG47777" s="1" t="s">
        <v>28</v>
      </c>
      <c r="AH47777">
        <v>1</v>
      </c>
      <c r="AI47777" s="1" t="s">
        <v>29</v>
      </c>
      <c r="AJ47777" s="1" t="s">
        <v>67</v>
      </c>
      <c r="AK47777">
        <v>0</v>
      </c>
      <c r="AL47777" s="1">
        <v>0</v>
      </c>
      <c r="AM47777" s="1" t="s">
        <v>87</v>
      </c>
      <c r="AN47777" s="1" t="s">
        <v>99</v>
      </c>
      <c r="AO47777" s="1" t="s">
        <v>97</v>
      </c>
    </row>
    <row r="47778" spans="1:41" x14ac:dyDescent="0.35">
      <c r="A47778">
        <v>46351</v>
      </c>
      <c r="B47778">
        <v>24056</v>
      </c>
      <c r="C47778">
        <v>264616</v>
      </c>
      <c r="D47778">
        <v>0</v>
      </c>
      <c r="E47778" s="1" t="s">
        <v>65</v>
      </c>
      <c r="F47778" s="1" t="s">
        <v>17</v>
      </c>
      <c r="G47778">
        <v>45</v>
      </c>
      <c r="H47778">
        <v>3</v>
      </c>
      <c r="I47778">
        <v>1</v>
      </c>
      <c r="J47778">
        <v>80</v>
      </c>
      <c r="K47778">
        <v>4</v>
      </c>
      <c r="L47778">
        <v>29</v>
      </c>
      <c r="M47778">
        <v>6</v>
      </c>
      <c r="N47778">
        <v>2</v>
      </c>
      <c r="O47778">
        <v>22</v>
      </c>
      <c r="P47778">
        <v>13</v>
      </c>
      <c r="Q47778">
        <v>16</v>
      </c>
      <c r="R47778">
        <v>15</v>
      </c>
      <c r="S47778">
        <v>48</v>
      </c>
      <c r="T47778" s="1" t="s">
        <v>30</v>
      </c>
      <c r="U47778" s="1" t="s">
        <v>41</v>
      </c>
      <c r="V47778">
        <v>1248</v>
      </c>
      <c r="W47778" s="1" t="s">
        <v>31</v>
      </c>
      <c r="X47778">
        <v>9</v>
      </c>
      <c r="Y47778">
        <v>1</v>
      </c>
      <c r="Z47778" s="1" t="s">
        <v>20</v>
      </c>
      <c r="AA47778">
        <v>1</v>
      </c>
      <c r="AB47778">
        <v>3</v>
      </c>
      <c r="AC47778" s="1" t="s">
        <v>27</v>
      </c>
      <c r="AD47778">
        <v>50</v>
      </c>
      <c r="AE47778">
        <v>4</v>
      </c>
      <c r="AF47778">
        <v>5</v>
      </c>
      <c r="AG47778" s="1" t="s">
        <v>46</v>
      </c>
      <c r="AH47778">
        <v>4</v>
      </c>
      <c r="AI47778" s="1" t="s">
        <v>29</v>
      </c>
      <c r="AJ47778" s="1" t="s">
        <v>70</v>
      </c>
      <c r="AK47778">
        <v>1</v>
      </c>
      <c r="AL47778" s="1">
        <v>2E-3</v>
      </c>
      <c r="AM47778" s="1" t="s">
        <v>87</v>
      </c>
      <c r="AN47778" s="1" t="s">
        <v>99</v>
      </c>
      <c r="AO47778" s="1" t="s">
        <v>97</v>
      </c>
    </row>
    <row r="47779" spans="1:41" x14ac:dyDescent="0.35">
      <c r="A47779">
        <v>46695</v>
      </c>
      <c r="B47779">
        <v>4941</v>
      </c>
      <c r="C47779">
        <v>69174</v>
      </c>
      <c r="D47779">
        <v>3</v>
      </c>
      <c r="E47779" s="1" t="s">
        <v>65</v>
      </c>
      <c r="F47779" s="1" t="s">
        <v>30</v>
      </c>
      <c r="G47779">
        <v>39</v>
      </c>
      <c r="H47779">
        <v>3</v>
      </c>
      <c r="I47779">
        <v>4</v>
      </c>
      <c r="J47779">
        <v>80</v>
      </c>
      <c r="K47779">
        <v>4</v>
      </c>
      <c r="L47779">
        <v>31</v>
      </c>
      <c r="M47779">
        <v>2</v>
      </c>
      <c r="N47779">
        <v>4</v>
      </c>
      <c r="O47779">
        <v>20</v>
      </c>
      <c r="P47779">
        <v>3</v>
      </c>
      <c r="Q47779">
        <v>16</v>
      </c>
      <c r="R47779">
        <v>19</v>
      </c>
      <c r="S47779">
        <v>32</v>
      </c>
      <c r="T47779" s="1" t="s">
        <v>17</v>
      </c>
      <c r="U47779" s="1" t="s">
        <v>24</v>
      </c>
      <c r="V47779">
        <v>796</v>
      </c>
      <c r="W47779" s="1" t="s">
        <v>34</v>
      </c>
      <c r="X47779">
        <v>9</v>
      </c>
      <c r="Y47779">
        <v>3</v>
      </c>
      <c r="Z47779" s="1" t="s">
        <v>35</v>
      </c>
      <c r="AA47779">
        <v>1</v>
      </c>
      <c r="AB47779">
        <v>3</v>
      </c>
      <c r="AC47779" s="1" t="s">
        <v>21</v>
      </c>
      <c r="AD47779">
        <v>183</v>
      </c>
      <c r="AE47779">
        <v>2</v>
      </c>
      <c r="AF47779">
        <v>5</v>
      </c>
      <c r="AG47779" s="1" t="s">
        <v>22</v>
      </c>
      <c r="AH47779">
        <v>4</v>
      </c>
      <c r="AI47779" s="1" t="s">
        <v>23</v>
      </c>
      <c r="AJ47779" s="1" t="s">
        <v>71</v>
      </c>
      <c r="AK47779">
        <v>0</v>
      </c>
      <c r="AL47779" s="1">
        <v>0</v>
      </c>
      <c r="AM47779" s="1" t="s">
        <v>87</v>
      </c>
      <c r="AN47779" s="1" t="s">
        <v>99</v>
      </c>
      <c r="AO47779" s="1" t="s">
        <v>97</v>
      </c>
    </row>
    <row r="47780" spans="1:41" x14ac:dyDescent="0.35">
      <c r="A47780">
        <v>251</v>
      </c>
      <c r="B47780">
        <v>47834</v>
      </c>
      <c r="C47780">
        <v>956680</v>
      </c>
      <c r="D47780">
        <v>2</v>
      </c>
      <c r="E47780" s="1" t="s">
        <v>65</v>
      </c>
      <c r="F47780" s="1" t="s">
        <v>30</v>
      </c>
      <c r="G47780">
        <v>24</v>
      </c>
      <c r="H47780">
        <v>1</v>
      </c>
      <c r="I47780">
        <v>1</v>
      </c>
      <c r="J47780">
        <v>80</v>
      </c>
      <c r="K47780">
        <v>1</v>
      </c>
      <c r="L47780">
        <v>22</v>
      </c>
      <c r="M47780">
        <v>6</v>
      </c>
      <c r="N47780">
        <v>1</v>
      </c>
      <c r="O47780">
        <v>19</v>
      </c>
      <c r="P47780">
        <v>4</v>
      </c>
      <c r="Q47780">
        <v>16</v>
      </c>
      <c r="R47780">
        <v>2</v>
      </c>
      <c r="S47780">
        <v>32</v>
      </c>
      <c r="T47780" s="1" t="s">
        <v>30</v>
      </c>
      <c r="U47780" s="1" t="s">
        <v>24</v>
      </c>
      <c r="V47780">
        <v>1429</v>
      </c>
      <c r="W47780" s="1" t="s">
        <v>25</v>
      </c>
      <c r="X47780">
        <v>4</v>
      </c>
      <c r="Y47780">
        <v>4</v>
      </c>
      <c r="Z47780" s="1" t="s">
        <v>20</v>
      </c>
      <c r="AA47780">
        <v>1</v>
      </c>
      <c r="AB47780">
        <v>2</v>
      </c>
      <c r="AC47780" s="1" t="s">
        <v>21</v>
      </c>
      <c r="AD47780">
        <v>48</v>
      </c>
      <c r="AE47780">
        <v>4</v>
      </c>
      <c r="AF47780">
        <v>3</v>
      </c>
      <c r="AG47780" s="1" t="s">
        <v>40</v>
      </c>
      <c r="AH47780">
        <v>2</v>
      </c>
      <c r="AI47780" s="1" t="s">
        <v>37</v>
      </c>
      <c r="AJ47780" s="1" t="s">
        <v>71</v>
      </c>
      <c r="AK47780">
        <v>1</v>
      </c>
      <c r="AL47780" s="1">
        <v>2E-3</v>
      </c>
      <c r="AM47780" s="1" t="s">
        <v>87</v>
      </c>
      <c r="AN47780" s="1" t="s">
        <v>99</v>
      </c>
      <c r="AO47780" s="1" t="s">
        <v>96</v>
      </c>
    </row>
    <row r="47781" spans="1:41" x14ac:dyDescent="0.35">
      <c r="A47781">
        <v>131</v>
      </c>
      <c r="B47781">
        <v>18794</v>
      </c>
      <c r="C47781">
        <v>375880</v>
      </c>
      <c r="D47781">
        <v>8</v>
      </c>
      <c r="E47781" s="1" t="s">
        <v>65</v>
      </c>
      <c r="F47781" s="1" t="s">
        <v>30</v>
      </c>
      <c r="G47781">
        <v>22</v>
      </c>
      <c r="H47781">
        <v>1</v>
      </c>
      <c r="I47781">
        <v>1</v>
      </c>
      <c r="J47781">
        <v>80</v>
      </c>
      <c r="K47781">
        <v>4</v>
      </c>
      <c r="L47781">
        <v>26</v>
      </c>
      <c r="M47781">
        <v>5</v>
      </c>
      <c r="N47781">
        <v>4</v>
      </c>
      <c r="O47781">
        <v>18</v>
      </c>
      <c r="P47781">
        <v>6</v>
      </c>
      <c r="Q47781">
        <v>16</v>
      </c>
      <c r="R47781">
        <v>5</v>
      </c>
      <c r="S47781">
        <v>42</v>
      </c>
      <c r="T47781" s="1" t="s">
        <v>17</v>
      </c>
      <c r="U47781" s="1" t="s">
        <v>41</v>
      </c>
      <c r="V47781">
        <v>491</v>
      </c>
      <c r="W47781" s="1" t="s">
        <v>19</v>
      </c>
      <c r="X47781">
        <v>7</v>
      </c>
      <c r="Y47781">
        <v>1</v>
      </c>
      <c r="Z47781" s="1" t="s">
        <v>42</v>
      </c>
      <c r="AA47781">
        <v>1</v>
      </c>
      <c r="AB47781">
        <v>2</v>
      </c>
      <c r="AC47781" s="1" t="s">
        <v>21</v>
      </c>
      <c r="AD47781">
        <v>174</v>
      </c>
      <c r="AE47781">
        <v>4</v>
      </c>
      <c r="AF47781">
        <v>1</v>
      </c>
      <c r="AG47781" s="1" t="s">
        <v>33</v>
      </c>
      <c r="AH47781">
        <v>2</v>
      </c>
      <c r="AI47781" s="1" t="s">
        <v>37</v>
      </c>
      <c r="AJ47781" s="1" t="s">
        <v>67</v>
      </c>
      <c r="AK47781">
        <v>0</v>
      </c>
      <c r="AL47781" s="1">
        <v>0</v>
      </c>
      <c r="AM47781" s="1" t="s">
        <v>87</v>
      </c>
      <c r="AN47781" s="1" t="s">
        <v>99</v>
      </c>
      <c r="AO47781" s="1" t="s">
        <v>96</v>
      </c>
    </row>
    <row r="47782" spans="1:41" x14ac:dyDescent="0.35">
      <c r="A47782">
        <v>4662</v>
      </c>
      <c r="B47782">
        <v>13603</v>
      </c>
      <c r="C47782">
        <v>81618</v>
      </c>
      <c r="D47782">
        <v>3</v>
      </c>
      <c r="E47782" s="1" t="s">
        <v>65</v>
      </c>
      <c r="F47782" s="1" t="s">
        <v>30</v>
      </c>
      <c r="G47782">
        <v>25</v>
      </c>
      <c r="H47782">
        <v>1</v>
      </c>
      <c r="I47782">
        <v>1</v>
      </c>
      <c r="J47782">
        <v>80</v>
      </c>
      <c r="K47782">
        <v>1</v>
      </c>
      <c r="L47782">
        <v>39</v>
      </c>
      <c r="M47782">
        <v>4</v>
      </c>
      <c r="N47782">
        <v>3</v>
      </c>
      <c r="O47782">
        <v>18</v>
      </c>
      <c r="P47782">
        <v>14</v>
      </c>
      <c r="Q47782">
        <v>16</v>
      </c>
      <c r="R47782">
        <v>9</v>
      </c>
      <c r="S47782">
        <v>59</v>
      </c>
      <c r="T47782" s="1" t="s">
        <v>30</v>
      </c>
      <c r="U47782" s="1" t="s">
        <v>41</v>
      </c>
      <c r="V47782">
        <v>871</v>
      </c>
      <c r="W47782" s="1" t="s">
        <v>25</v>
      </c>
      <c r="X47782">
        <v>6</v>
      </c>
      <c r="Y47782">
        <v>5</v>
      </c>
      <c r="Z47782" s="1" t="s">
        <v>32</v>
      </c>
      <c r="AA47782">
        <v>1</v>
      </c>
      <c r="AB47782">
        <v>4</v>
      </c>
      <c r="AC47782" s="1" t="s">
        <v>21</v>
      </c>
      <c r="AD47782">
        <v>150</v>
      </c>
      <c r="AE47782">
        <v>4</v>
      </c>
      <c r="AF47782">
        <v>3</v>
      </c>
      <c r="AG47782" s="1" t="s">
        <v>22</v>
      </c>
      <c r="AH47782">
        <v>1</v>
      </c>
      <c r="AI47782" s="1" t="s">
        <v>29</v>
      </c>
      <c r="AJ47782" s="1" t="s">
        <v>69</v>
      </c>
      <c r="AK47782">
        <v>1</v>
      </c>
      <c r="AL47782" s="1">
        <v>2E-3</v>
      </c>
      <c r="AM47782" s="1" t="s">
        <v>87</v>
      </c>
      <c r="AN47782" s="1" t="s">
        <v>99</v>
      </c>
      <c r="AO47782" s="1" t="s">
        <v>96</v>
      </c>
    </row>
    <row r="47783" spans="1:41" x14ac:dyDescent="0.35">
      <c r="A47783">
        <v>6477</v>
      </c>
      <c r="B47783">
        <v>39376</v>
      </c>
      <c r="C47783">
        <v>551264</v>
      </c>
      <c r="D47783">
        <v>7</v>
      </c>
      <c r="E47783" s="1" t="s">
        <v>65</v>
      </c>
      <c r="F47783" s="1" t="s">
        <v>17</v>
      </c>
      <c r="G47783">
        <v>17</v>
      </c>
      <c r="H47783">
        <v>2</v>
      </c>
      <c r="I47783">
        <v>3</v>
      </c>
      <c r="J47783">
        <v>80</v>
      </c>
      <c r="K47783">
        <v>1</v>
      </c>
      <c r="L47783">
        <v>28</v>
      </c>
      <c r="M47783">
        <v>1</v>
      </c>
      <c r="N47783">
        <v>3</v>
      </c>
      <c r="O47783">
        <v>20</v>
      </c>
      <c r="P47783">
        <v>18</v>
      </c>
      <c r="Q47783">
        <v>16</v>
      </c>
      <c r="R47783">
        <v>12</v>
      </c>
      <c r="S47783">
        <v>50</v>
      </c>
      <c r="T47783" s="1" t="s">
        <v>17</v>
      </c>
      <c r="U47783" s="1" t="s">
        <v>18</v>
      </c>
      <c r="V47783">
        <v>399</v>
      </c>
      <c r="W47783" s="1" t="s">
        <v>38</v>
      </c>
      <c r="X47783">
        <v>4</v>
      </c>
      <c r="Y47783">
        <v>1</v>
      </c>
      <c r="Z47783" s="1" t="s">
        <v>26</v>
      </c>
      <c r="AA47783">
        <v>1</v>
      </c>
      <c r="AB47783">
        <v>2</v>
      </c>
      <c r="AC47783" s="1" t="s">
        <v>27</v>
      </c>
      <c r="AD47783">
        <v>85</v>
      </c>
      <c r="AE47783">
        <v>2</v>
      </c>
      <c r="AF47783">
        <v>4</v>
      </c>
      <c r="AG47783" s="1" t="s">
        <v>36</v>
      </c>
      <c r="AH47783">
        <v>1</v>
      </c>
      <c r="AI47783" s="1" t="s">
        <v>23</v>
      </c>
      <c r="AJ47783" s="1" t="s">
        <v>70</v>
      </c>
      <c r="AK47783">
        <v>0</v>
      </c>
      <c r="AL47783" s="1">
        <v>0</v>
      </c>
      <c r="AM47783" s="1" t="s">
        <v>87</v>
      </c>
      <c r="AN47783" s="1" t="s">
        <v>99</v>
      </c>
      <c r="AO47783" s="1" t="s">
        <v>96</v>
      </c>
    </row>
    <row r="47784" spans="1:41" x14ac:dyDescent="0.35">
      <c r="A47784">
        <v>12274</v>
      </c>
      <c r="B47784">
        <v>43492</v>
      </c>
      <c r="C47784">
        <v>695872</v>
      </c>
      <c r="D47784">
        <v>1</v>
      </c>
      <c r="E47784" s="1" t="s">
        <v>65</v>
      </c>
      <c r="F47784" s="1" t="s">
        <v>30</v>
      </c>
      <c r="G47784">
        <v>3</v>
      </c>
      <c r="H47784">
        <v>2</v>
      </c>
      <c r="I47784">
        <v>3</v>
      </c>
      <c r="J47784">
        <v>80</v>
      </c>
      <c r="K47784">
        <v>1</v>
      </c>
      <c r="L47784">
        <v>39</v>
      </c>
      <c r="M47784">
        <v>4</v>
      </c>
      <c r="N47784">
        <v>4</v>
      </c>
      <c r="O47784">
        <v>35</v>
      </c>
      <c r="P47784">
        <v>12</v>
      </c>
      <c r="Q47784">
        <v>16</v>
      </c>
      <c r="R47784">
        <v>28</v>
      </c>
      <c r="S47784">
        <v>59</v>
      </c>
      <c r="T47784" s="1" t="s">
        <v>30</v>
      </c>
      <c r="U47784" s="1" t="s">
        <v>18</v>
      </c>
      <c r="V47784">
        <v>565</v>
      </c>
      <c r="W47784" s="1" t="s">
        <v>31</v>
      </c>
      <c r="X47784">
        <v>2</v>
      </c>
      <c r="Y47784">
        <v>4</v>
      </c>
      <c r="Z47784" s="1" t="s">
        <v>42</v>
      </c>
      <c r="AA47784">
        <v>1</v>
      </c>
      <c r="AB47784">
        <v>3</v>
      </c>
      <c r="AC47784" s="1" t="s">
        <v>27</v>
      </c>
      <c r="AD47784">
        <v>33</v>
      </c>
      <c r="AE47784">
        <v>1</v>
      </c>
      <c r="AF47784">
        <v>5</v>
      </c>
      <c r="AG47784" s="1" t="s">
        <v>39</v>
      </c>
      <c r="AH47784">
        <v>3</v>
      </c>
      <c r="AI47784" s="1" t="s">
        <v>37</v>
      </c>
      <c r="AJ47784" s="1" t="s">
        <v>69</v>
      </c>
      <c r="AK47784">
        <v>1</v>
      </c>
      <c r="AL47784" s="1">
        <v>2E-3</v>
      </c>
      <c r="AM47784" s="1" t="s">
        <v>87</v>
      </c>
      <c r="AN47784" s="1" t="s">
        <v>99</v>
      </c>
      <c r="AO47784" s="1" t="s">
        <v>96</v>
      </c>
    </row>
    <row r="47785" spans="1:41" x14ac:dyDescent="0.35">
      <c r="A47785">
        <v>3597</v>
      </c>
      <c r="B47785">
        <v>28558</v>
      </c>
      <c r="C47785">
        <v>742508</v>
      </c>
      <c r="D47785">
        <v>3</v>
      </c>
      <c r="E47785" s="1" t="s">
        <v>65</v>
      </c>
      <c r="F47785" s="1" t="s">
        <v>30</v>
      </c>
      <c r="G47785">
        <v>20</v>
      </c>
      <c r="H47785">
        <v>2</v>
      </c>
      <c r="I47785">
        <v>3</v>
      </c>
      <c r="J47785">
        <v>80</v>
      </c>
      <c r="K47785">
        <v>2</v>
      </c>
      <c r="L47785">
        <v>31</v>
      </c>
      <c r="M47785">
        <v>1</v>
      </c>
      <c r="N47785">
        <v>1</v>
      </c>
      <c r="O47785">
        <v>20</v>
      </c>
      <c r="P47785">
        <v>6</v>
      </c>
      <c r="Q47785">
        <v>16</v>
      </c>
      <c r="R47785">
        <v>12</v>
      </c>
      <c r="S47785">
        <v>50</v>
      </c>
      <c r="T47785" s="1" t="s">
        <v>30</v>
      </c>
      <c r="U47785" s="1" t="s">
        <v>18</v>
      </c>
      <c r="V47785">
        <v>467</v>
      </c>
      <c r="W47785" s="1" t="s">
        <v>19</v>
      </c>
      <c r="X47785">
        <v>7</v>
      </c>
      <c r="Y47785">
        <v>2</v>
      </c>
      <c r="Z47785" s="1" t="s">
        <v>20</v>
      </c>
      <c r="AA47785">
        <v>1</v>
      </c>
      <c r="AB47785">
        <v>2</v>
      </c>
      <c r="AC47785" s="1" t="s">
        <v>21</v>
      </c>
      <c r="AD47785">
        <v>62</v>
      </c>
      <c r="AE47785">
        <v>4</v>
      </c>
      <c r="AF47785">
        <v>3</v>
      </c>
      <c r="AG47785" s="1" t="s">
        <v>36</v>
      </c>
      <c r="AH47785">
        <v>4</v>
      </c>
      <c r="AI47785" s="1" t="s">
        <v>29</v>
      </c>
      <c r="AJ47785" s="1" t="s">
        <v>70</v>
      </c>
      <c r="AK47785">
        <v>1</v>
      </c>
      <c r="AL47785" s="1">
        <v>2E-3</v>
      </c>
      <c r="AM47785" s="1" t="s">
        <v>87</v>
      </c>
      <c r="AN47785" s="1" t="s">
        <v>99</v>
      </c>
      <c r="AO47785" s="1" t="s">
        <v>96</v>
      </c>
    </row>
    <row r="47786" spans="1:41" x14ac:dyDescent="0.35">
      <c r="A47786">
        <v>4105</v>
      </c>
      <c r="B47786">
        <v>25446</v>
      </c>
      <c r="C47786">
        <v>254460</v>
      </c>
      <c r="D47786">
        <v>3</v>
      </c>
      <c r="E47786" s="1" t="s">
        <v>65</v>
      </c>
      <c r="F47786" s="1" t="s">
        <v>30</v>
      </c>
      <c r="G47786">
        <v>49</v>
      </c>
      <c r="H47786">
        <v>1</v>
      </c>
      <c r="I47786">
        <v>4</v>
      </c>
      <c r="J47786">
        <v>80</v>
      </c>
      <c r="K47786">
        <v>2</v>
      </c>
      <c r="L47786">
        <v>35</v>
      </c>
      <c r="M47786">
        <v>5</v>
      </c>
      <c r="N47786">
        <v>1</v>
      </c>
      <c r="O47786">
        <v>18</v>
      </c>
      <c r="P47786">
        <v>13</v>
      </c>
      <c r="Q47786">
        <v>16</v>
      </c>
      <c r="R47786">
        <v>16</v>
      </c>
      <c r="S47786">
        <v>50</v>
      </c>
      <c r="T47786" s="1" t="s">
        <v>30</v>
      </c>
      <c r="U47786" s="1" t="s">
        <v>18</v>
      </c>
      <c r="V47786">
        <v>886</v>
      </c>
      <c r="W47786" s="1" t="s">
        <v>19</v>
      </c>
      <c r="X47786">
        <v>6</v>
      </c>
      <c r="Y47786">
        <v>3</v>
      </c>
      <c r="Z47786" s="1" t="s">
        <v>32</v>
      </c>
      <c r="AA47786">
        <v>1</v>
      </c>
      <c r="AB47786">
        <v>3</v>
      </c>
      <c r="AC47786" s="1" t="s">
        <v>21</v>
      </c>
      <c r="AD47786">
        <v>145</v>
      </c>
      <c r="AE47786">
        <v>3</v>
      </c>
      <c r="AF47786">
        <v>3</v>
      </c>
      <c r="AG47786" s="1" t="s">
        <v>40</v>
      </c>
      <c r="AH47786">
        <v>2</v>
      </c>
      <c r="AI47786" s="1" t="s">
        <v>29</v>
      </c>
      <c r="AJ47786" s="1" t="s">
        <v>70</v>
      </c>
      <c r="AK47786">
        <v>1</v>
      </c>
      <c r="AL47786" s="1">
        <v>2E-3</v>
      </c>
      <c r="AM47786" s="1" t="s">
        <v>87</v>
      </c>
      <c r="AN47786" s="1" t="s">
        <v>99</v>
      </c>
      <c r="AO47786" s="1" t="s">
        <v>96</v>
      </c>
    </row>
    <row r="47787" spans="1:41" x14ac:dyDescent="0.35">
      <c r="A47787">
        <v>21969</v>
      </c>
      <c r="B47787">
        <v>8640</v>
      </c>
      <c r="C47787">
        <v>138240</v>
      </c>
      <c r="D47787">
        <v>6</v>
      </c>
      <c r="E47787" s="1" t="s">
        <v>65</v>
      </c>
      <c r="F47787" s="1" t="s">
        <v>17</v>
      </c>
      <c r="G47787">
        <v>17</v>
      </c>
      <c r="H47787">
        <v>1</v>
      </c>
      <c r="I47787">
        <v>4</v>
      </c>
      <c r="J47787">
        <v>80</v>
      </c>
      <c r="K47787">
        <v>1</v>
      </c>
      <c r="L47787">
        <v>21</v>
      </c>
      <c r="M47787">
        <v>4</v>
      </c>
      <c r="N47787">
        <v>3</v>
      </c>
      <c r="O47787">
        <v>18</v>
      </c>
      <c r="P47787">
        <v>16</v>
      </c>
      <c r="Q47787">
        <v>16</v>
      </c>
      <c r="R47787">
        <v>8</v>
      </c>
      <c r="S47787">
        <v>54</v>
      </c>
      <c r="T47787" s="1" t="s">
        <v>30</v>
      </c>
      <c r="U47787" s="1" t="s">
        <v>24</v>
      </c>
      <c r="V47787">
        <v>320</v>
      </c>
      <c r="W47787" s="1" t="s">
        <v>19</v>
      </c>
      <c r="X47787">
        <v>8</v>
      </c>
      <c r="Y47787">
        <v>3</v>
      </c>
      <c r="Z47787" s="1" t="s">
        <v>26</v>
      </c>
      <c r="AA47787">
        <v>1</v>
      </c>
      <c r="AB47787">
        <v>3</v>
      </c>
      <c r="AC47787" s="1" t="s">
        <v>27</v>
      </c>
      <c r="AD47787">
        <v>155</v>
      </c>
      <c r="AE47787">
        <v>1</v>
      </c>
      <c r="AF47787">
        <v>1</v>
      </c>
      <c r="AG47787" s="1" t="s">
        <v>46</v>
      </c>
      <c r="AH47787">
        <v>4</v>
      </c>
      <c r="AI47787" s="1" t="s">
        <v>37</v>
      </c>
      <c r="AJ47787" s="1" t="s">
        <v>70</v>
      </c>
      <c r="AK47787">
        <v>1</v>
      </c>
      <c r="AL47787" s="1">
        <v>2E-3</v>
      </c>
      <c r="AM47787" s="1" t="s">
        <v>87</v>
      </c>
      <c r="AN47787" s="1" t="s">
        <v>99</v>
      </c>
      <c r="AO47787" s="1" t="s">
        <v>96</v>
      </c>
    </row>
    <row r="47788" spans="1:41" x14ac:dyDescent="0.35">
      <c r="A47788">
        <v>5399</v>
      </c>
      <c r="B47788">
        <v>48016</v>
      </c>
      <c r="C47788">
        <v>912304</v>
      </c>
      <c r="D47788">
        <v>6</v>
      </c>
      <c r="E47788" s="1" t="s">
        <v>65</v>
      </c>
      <c r="F47788" s="1" t="s">
        <v>30</v>
      </c>
      <c r="G47788">
        <v>23</v>
      </c>
      <c r="H47788">
        <v>2</v>
      </c>
      <c r="I47788">
        <v>4</v>
      </c>
      <c r="J47788">
        <v>80</v>
      </c>
      <c r="K47788">
        <v>4</v>
      </c>
      <c r="L47788">
        <v>39</v>
      </c>
      <c r="M47788">
        <v>5</v>
      </c>
      <c r="N47788">
        <v>3</v>
      </c>
      <c r="O47788">
        <v>27</v>
      </c>
      <c r="P47788">
        <v>8</v>
      </c>
      <c r="Q47788">
        <v>16</v>
      </c>
      <c r="R47788">
        <v>20</v>
      </c>
      <c r="S47788">
        <v>46</v>
      </c>
      <c r="T47788" s="1" t="s">
        <v>17</v>
      </c>
      <c r="U47788" s="1" t="s">
        <v>41</v>
      </c>
      <c r="V47788">
        <v>1418</v>
      </c>
      <c r="W47788" s="1" t="s">
        <v>43</v>
      </c>
      <c r="X47788">
        <v>10</v>
      </c>
      <c r="Y47788">
        <v>2</v>
      </c>
      <c r="Z47788" s="1" t="s">
        <v>26</v>
      </c>
      <c r="AA47788">
        <v>1</v>
      </c>
      <c r="AB47788">
        <v>3</v>
      </c>
      <c r="AC47788" s="1" t="s">
        <v>27</v>
      </c>
      <c r="AD47788">
        <v>108</v>
      </c>
      <c r="AE47788">
        <v>4</v>
      </c>
      <c r="AF47788">
        <v>2</v>
      </c>
      <c r="AG47788" s="1" t="s">
        <v>44</v>
      </c>
      <c r="AH47788">
        <v>4</v>
      </c>
      <c r="AI47788" s="1" t="s">
        <v>37</v>
      </c>
      <c r="AJ47788" s="1" t="s">
        <v>70</v>
      </c>
      <c r="AK47788">
        <v>0</v>
      </c>
      <c r="AL47788" s="1">
        <v>0</v>
      </c>
      <c r="AM47788" s="1" t="s">
        <v>87</v>
      </c>
      <c r="AN47788" s="1" t="s">
        <v>99</v>
      </c>
      <c r="AO47788" s="1" t="s">
        <v>96</v>
      </c>
    </row>
    <row r="47789" spans="1:41" x14ac:dyDescent="0.35">
      <c r="A47789">
        <v>22727</v>
      </c>
      <c r="B47789">
        <v>5375</v>
      </c>
      <c r="C47789">
        <v>37625</v>
      </c>
      <c r="D47789">
        <v>6</v>
      </c>
      <c r="E47789" s="1" t="s">
        <v>65</v>
      </c>
      <c r="F47789" s="1" t="s">
        <v>17</v>
      </c>
      <c r="G47789">
        <v>11</v>
      </c>
      <c r="H47789">
        <v>1</v>
      </c>
      <c r="I47789">
        <v>3</v>
      </c>
      <c r="J47789">
        <v>80</v>
      </c>
      <c r="K47789">
        <v>1</v>
      </c>
      <c r="L47789">
        <v>18</v>
      </c>
      <c r="M47789">
        <v>2</v>
      </c>
      <c r="N47789">
        <v>2</v>
      </c>
      <c r="O47789">
        <v>18</v>
      </c>
      <c r="P47789">
        <v>2</v>
      </c>
      <c r="Q47789">
        <v>16</v>
      </c>
      <c r="R47789">
        <v>12</v>
      </c>
      <c r="S47789">
        <v>40</v>
      </c>
      <c r="T47789" s="1" t="s">
        <v>30</v>
      </c>
      <c r="U47789" s="1" t="s">
        <v>24</v>
      </c>
      <c r="V47789">
        <v>1079</v>
      </c>
      <c r="W47789" s="1" t="s">
        <v>38</v>
      </c>
      <c r="X47789">
        <v>8</v>
      </c>
      <c r="Y47789">
        <v>2</v>
      </c>
      <c r="Z47789" s="1" t="s">
        <v>32</v>
      </c>
      <c r="AA47789">
        <v>1</v>
      </c>
      <c r="AB47789">
        <v>3</v>
      </c>
      <c r="AC47789" s="1" t="s">
        <v>21</v>
      </c>
      <c r="AD47789">
        <v>41</v>
      </c>
      <c r="AE47789">
        <v>2</v>
      </c>
      <c r="AF47789">
        <v>1</v>
      </c>
      <c r="AG47789" s="1" t="s">
        <v>36</v>
      </c>
      <c r="AH47789">
        <v>4</v>
      </c>
      <c r="AI47789" s="1" t="s">
        <v>29</v>
      </c>
      <c r="AJ47789" s="1" t="s">
        <v>67</v>
      </c>
      <c r="AK47789">
        <v>1</v>
      </c>
      <c r="AL47789" s="1">
        <v>2E-3</v>
      </c>
      <c r="AM47789" s="1" t="s">
        <v>87</v>
      </c>
      <c r="AN47789" s="1" t="s">
        <v>99</v>
      </c>
      <c r="AO47789" s="1" t="s">
        <v>96</v>
      </c>
    </row>
    <row r="47790" spans="1:41" x14ac:dyDescent="0.35">
      <c r="A47790">
        <v>28216</v>
      </c>
      <c r="B47790">
        <v>39655</v>
      </c>
      <c r="C47790">
        <v>118965</v>
      </c>
      <c r="D47790">
        <v>6</v>
      </c>
      <c r="E47790" s="1" t="s">
        <v>65</v>
      </c>
      <c r="F47790" s="1" t="s">
        <v>17</v>
      </c>
      <c r="G47790">
        <v>44</v>
      </c>
      <c r="H47790">
        <v>2</v>
      </c>
      <c r="I47790">
        <v>4</v>
      </c>
      <c r="J47790">
        <v>80</v>
      </c>
      <c r="K47790">
        <v>1</v>
      </c>
      <c r="L47790">
        <v>24</v>
      </c>
      <c r="M47790">
        <v>4</v>
      </c>
      <c r="N47790">
        <v>4</v>
      </c>
      <c r="O47790">
        <v>16</v>
      </c>
      <c r="P47790">
        <v>11</v>
      </c>
      <c r="Q47790">
        <v>16</v>
      </c>
      <c r="R47790">
        <v>12</v>
      </c>
      <c r="S47790">
        <v>29</v>
      </c>
      <c r="T47790" s="1" t="s">
        <v>30</v>
      </c>
      <c r="U47790" s="1" t="s">
        <v>18</v>
      </c>
      <c r="V47790">
        <v>245</v>
      </c>
      <c r="W47790" s="1" t="s">
        <v>34</v>
      </c>
      <c r="X47790">
        <v>5</v>
      </c>
      <c r="Y47790">
        <v>5</v>
      </c>
      <c r="Z47790" s="1" t="s">
        <v>20</v>
      </c>
      <c r="AA47790">
        <v>1</v>
      </c>
      <c r="AB47790">
        <v>1</v>
      </c>
      <c r="AC47790" s="1" t="s">
        <v>27</v>
      </c>
      <c r="AD47790">
        <v>176</v>
      </c>
      <c r="AE47790">
        <v>4</v>
      </c>
      <c r="AF47790">
        <v>4</v>
      </c>
      <c r="AG47790" s="1" t="s">
        <v>46</v>
      </c>
      <c r="AH47790">
        <v>3</v>
      </c>
      <c r="AI47790" s="1" t="s">
        <v>29</v>
      </c>
      <c r="AJ47790" s="1" t="s">
        <v>71</v>
      </c>
      <c r="AK47790">
        <v>1</v>
      </c>
      <c r="AL47790" s="1">
        <v>2E-3</v>
      </c>
      <c r="AM47790" s="1" t="s">
        <v>87</v>
      </c>
      <c r="AN47790" s="1" t="s">
        <v>99</v>
      </c>
      <c r="AO47790" s="1" t="s">
        <v>96</v>
      </c>
    </row>
    <row r="47791" spans="1:41" x14ac:dyDescent="0.35">
      <c r="A47791">
        <v>29083</v>
      </c>
      <c r="B47791">
        <v>12520</v>
      </c>
      <c r="C47791">
        <v>150240</v>
      </c>
      <c r="D47791">
        <v>1</v>
      </c>
      <c r="E47791" s="1" t="s">
        <v>65</v>
      </c>
      <c r="F47791" s="1" t="s">
        <v>30</v>
      </c>
      <c r="G47791">
        <v>49</v>
      </c>
      <c r="H47791">
        <v>1</v>
      </c>
      <c r="I47791">
        <v>4</v>
      </c>
      <c r="J47791">
        <v>80</v>
      </c>
      <c r="K47791">
        <v>1</v>
      </c>
      <c r="L47791">
        <v>36</v>
      </c>
      <c r="M47791">
        <v>5</v>
      </c>
      <c r="N47791">
        <v>2</v>
      </c>
      <c r="O47791">
        <v>34</v>
      </c>
      <c r="P47791">
        <v>27</v>
      </c>
      <c r="Q47791">
        <v>16</v>
      </c>
      <c r="R47791">
        <v>4</v>
      </c>
      <c r="S47791">
        <v>46</v>
      </c>
      <c r="T47791" s="1" t="s">
        <v>17</v>
      </c>
      <c r="U47791" s="1" t="s">
        <v>41</v>
      </c>
      <c r="V47791">
        <v>155</v>
      </c>
      <c r="W47791" s="1" t="s">
        <v>25</v>
      </c>
      <c r="X47791">
        <v>5</v>
      </c>
      <c r="Y47791">
        <v>2</v>
      </c>
      <c r="Z47791" s="1" t="s">
        <v>26</v>
      </c>
      <c r="AA47791">
        <v>1</v>
      </c>
      <c r="AB47791">
        <v>4</v>
      </c>
      <c r="AC47791" s="1" t="s">
        <v>21</v>
      </c>
      <c r="AD47791">
        <v>57</v>
      </c>
      <c r="AE47791">
        <v>3</v>
      </c>
      <c r="AF47791">
        <v>3</v>
      </c>
      <c r="AG47791" s="1" t="s">
        <v>36</v>
      </c>
      <c r="AH47791">
        <v>1</v>
      </c>
      <c r="AI47791" s="1" t="s">
        <v>29</v>
      </c>
      <c r="AJ47791" s="1" t="s">
        <v>70</v>
      </c>
      <c r="AK47791">
        <v>0</v>
      </c>
      <c r="AL47791" s="1">
        <v>0</v>
      </c>
      <c r="AM47791" s="1" t="s">
        <v>87</v>
      </c>
      <c r="AN47791" s="1" t="s">
        <v>99</v>
      </c>
      <c r="AO47791" s="1" t="s">
        <v>96</v>
      </c>
    </row>
    <row r="47792" spans="1:41" x14ac:dyDescent="0.35">
      <c r="A47792">
        <v>7246</v>
      </c>
      <c r="B47792">
        <v>42270</v>
      </c>
      <c r="C47792">
        <v>803130</v>
      </c>
      <c r="D47792">
        <v>0</v>
      </c>
      <c r="E47792" s="1" t="s">
        <v>65</v>
      </c>
      <c r="F47792" s="1" t="s">
        <v>17</v>
      </c>
      <c r="G47792">
        <v>48</v>
      </c>
      <c r="H47792">
        <v>2</v>
      </c>
      <c r="I47792">
        <v>3</v>
      </c>
      <c r="J47792">
        <v>80</v>
      </c>
      <c r="K47792">
        <v>2</v>
      </c>
      <c r="L47792">
        <v>20</v>
      </c>
      <c r="M47792">
        <v>4</v>
      </c>
      <c r="N47792">
        <v>1</v>
      </c>
      <c r="O47792">
        <v>19</v>
      </c>
      <c r="P47792">
        <v>9</v>
      </c>
      <c r="Q47792">
        <v>16</v>
      </c>
      <c r="R47792">
        <v>3</v>
      </c>
      <c r="S47792">
        <v>47</v>
      </c>
      <c r="T47792" s="1" t="s">
        <v>30</v>
      </c>
      <c r="U47792" s="1" t="s">
        <v>18</v>
      </c>
      <c r="V47792">
        <v>198</v>
      </c>
      <c r="W47792" s="1" t="s">
        <v>19</v>
      </c>
      <c r="X47792">
        <v>10</v>
      </c>
      <c r="Y47792">
        <v>2</v>
      </c>
      <c r="Z47792" s="1" t="s">
        <v>42</v>
      </c>
      <c r="AA47792">
        <v>1</v>
      </c>
      <c r="AB47792">
        <v>1</v>
      </c>
      <c r="AC47792" s="1" t="s">
        <v>21</v>
      </c>
      <c r="AD47792">
        <v>123</v>
      </c>
      <c r="AE47792">
        <v>4</v>
      </c>
      <c r="AF47792">
        <v>5</v>
      </c>
      <c r="AG47792" s="1" t="s">
        <v>45</v>
      </c>
      <c r="AH47792">
        <v>3</v>
      </c>
      <c r="AI47792" s="1" t="s">
        <v>29</v>
      </c>
      <c r="AJ47792" s="1" t="s">
        <v>70</v>
      </c>
      <c r="AK47792">
        <v>1</v>
      </c>
      <c r="AL47792" s="1">
        <v>2E-3</v>
      </c>
      <c r="AM47792" s="1" t="s">
        <v>87</v>
      </c>
      <c r="AN47792" s="1" t="s">
        <v>99</v>
      </c>
      <c r="AO47792" s="1" t="s">
        <v>96</v>
      </c>
    </row>
    <row r="47793" spans="1:41" x14ac:dyDescent="0.35">
      <c r="A47793">
        <v>32883</v>
      </c>
      <c r="B47793">
        <v>14403</v>
      </c>
      <c r="C47793">
        <v>216045</v>
      </c>
      <c r="D47793">
        <v>6</v>
      </c>
      <c r="E47793" s="1" t="s">
        <v>65</v>
      </c>
      <c r="F47793" s="1" t="s">
        <v>30</v>
      </c>
      <c r="G47793">
        <v>10</v>
      </c>
      <c r="H47793">
        <v>2</v>
      </c>
      <c r="I47793">
        <v>2</v>
      </c>
      <c r="J47793">
        <v>80</v>
      </c>
      <c r="K47793">
        <v>1</v>
      </c>
      <c r="L47793">
        <v>31</v>
      </c>
      <c r="M47793">
        <v>3</v>
      </c>
      <c r="N47793">
        <v>3</v>
      </c>
      <c r="O47793">
        <v>21</v>
      </c>
      <c r="P47793">
        <v>12</v>
      </c>
      <c r="Q47793">
        <v>16</v>
      </c>
      <c r="R47793">
        <v>17</v>
      </c>
      <c r="S47793">
        <v>51</v>
      </c>
      <c r="T47793" s="1" t="s">
        <v>17</v>
      </c>
      <c r="U47793" s="1" t="s">
        <v>24</v>
      </c>
      <c r="V47793">
        <v>1417</v>
      </c>
      <c r="W47793" s="1" t="s">
        <v>25</v>
      </c>
      <c r="X47793">
        <v>7</v>
      </c>
      <c r="Y47793">
        <v>1</v>
      </c>
      <c r="Z47793" s="1" t="s">
        <v>25</v>
      </c>
      <c r="AA47793">
        <v>1</v>
      </c>
      <c r="AB47793">
        <v>4</v>
      </c>
      <c r="AC47793" s="1" t="s">
        <v>27</v>
      </c>
      <c r="AD47793">
        <v>145</v>
      </c>
      <c r="AE47793">
        <v>4</v>
      </c>
      <c r="AF47793">
        <v>4</v>
      </c>
      <c r="AG47793" s="1" t="s">
        <v>33</v>
      </c>
      <c r="AH47793">
        <v>4</v>
      </c>
      <c r="AI47793" s="1" t="s">
        <v>37</v>
      </c>
      <c r="AJ47793" s="1" t="s">
        <v>70</v>
      </c>
      <c r="AK47793">
        <v>0</v>
      </c>
      <c r="AL47793" s="1">
        <v>0</v>
      </c>
      <c r="AM47793" s="1" t="s">
        <v>87</v>
      </c>
      <c r="AN47793" s="1" t="s">
        <v>99</v>
      </c>
      <c r="AO47793" s="1" t="s">
        <v>96</v>
      </c>
    </row>
    <row r="47794" spans="1:41" x14ac:dyDescent="0.35">
      <c r="A47794">
        <v>32992</v>
      </c>
      <c r="B47794">
        <v>34538</v>
      </c>
      <c r="C47794">
        <v>932526</v>
      </c>
      <c r="D47794">
        <v>1</v>
      </c>
      <c r="E47794" s="1" t="s">
        <v>65</v>
      </c>
      <c r="F47794" s="1" t="s">
        <v>30</v>
      </c>
      <c r="G47794">
        <v>8</v>
      </c>
      <c r="H47794">
        <v>1</v>
      </c>
      <c r="I47794">
        <v>3</v>
      </c>
      <c r="J47794">
        <v>80</v>
      </c>
      <c r="K47794">
        <v>1</v>
      </c>
      <c r="L47794">
        <v>20</v>
      </c>
      <c r="M47794">
        <v>5</v>
      </c>
      <c r="N47794">
        <v>3</v>
      </c>
      <c r="O47794">
        <v>20</v>
      </c>
      <c r="P47794">
        <v>2</v>
      </c>
      <c r="Q47794">
        <v>16</v>
      </c>
      <c r="R47794">
        <v>5</v>
      </c>
      <c r="S47794">
        <v>42</v>
      </c>
      <c r="T47794" s="1" t="s">
        <v>30</v>
      </c>
      <c r="U47794" s="1" t="s">
        <v>18</v>
      </c>
      <c r="V47794">
        <v>456</v>
      </c>
      <c r="W47794" s="1" t="s">
        <v>19</v>
      </c>
      <c r="X47794">
        <v>8</v>
      </c>
      <c r="Y47794">
        <v>3</v>
      </c>
      <c r="Z47794" s="1" t="s">
        <v>26</v>
      </c>
      <c r="AA47794">
        <v>1</v>
      </c>
      <c r="AB47794">
        <v>2</v>
      </c>
      <c r="AC47794" s="1" t="s">
        <v>21</v>
      </c>
      <c r="AD47794">
        <v>165</v>
      </c>
      <c r="AE47794">
        <v>4</v>
      </c>
      <c r="AF47794">
        <v>1</v>
      </c>
      <c r="AG47794" s="1" t="s">
        <v>40</v>
      </c>
      <c r="AH47794">
        <v>1</v>
      </c>
      <c r="AI47794" s="1" t="s">
        <v>37</v>
      </c>
      <c r="AJ47794" s="1" t="s">
        <v>67</v>
      </c>
      <c r="AK47794">
        <v>1</v>
      </c>
      <c r="AL47794" s="1">
        <v>2E-3</v>
      </c>
      <c r="AM47794" s="1" t="s">
        <v>87</v>
      </c>
      <c r="AN47794" s="1" t="s">
        <v>99</v>
      </c>
      <c r="AO47794" s="1" t="s">
        <v>96</v>
      </c>
    </row>
    <row r="47795" spans="1:41" x14ac:dyDescent="0.35">
      <c r="A47795">
        <v>8478</v>
      </c>
      <c r="B47795">
        <v>38876</v>
      </c>
      <c r="C47795">
        <v>233256</v>
      </c>
      <c r="D47795">
        <v>2</v>
      </c>
      <c r="E47795" s="1" t="s">
        <v>65</v>
      </c>
      <c r="F47795" s="1" t="s">
        <v>17</v>
      </c>
      <c r="G47795">
        <v>9</v>
      </c>
      <c r="H47795">
        <v>2</v>
      </c>
      <c r="I47795">
        <v>2</v>
      </c>
      <c r="J47795">
        <v>80</v>
      </c>
      <c r="K47795">
        <v>4</v>
      </c>
      <c r="L47795">
        <v>38</v>
      </c>
      <c r="M47795">
        <v>6</v>
      </c>
      <c r="N47795">
        <v>2</v>
      </c>
      <c r="O47795">
        <v>17</v>
      </c>
      <c r="P47795">
        <v>4</v>
      </c>
      <c r="Q47795">
        <v>16</v>
      </c>
      <c r="R47795">
        <v>17</v>
      </c>
      <c r="S47795">
        <v>20</v>
      </c>
      <c r="T47795" s="1" t="s">
        <v>30</v>
      </c>
      <c r="U47795" s="1" t="s">
        <v>18</v>
      </c>
      <c r="V47795">
        <v>254</v>
      </c>
      <c r="W47795" s="1" t="s">
        <v>25</v>
      </c>
      <c r="X47795">
        <v>6</v>
      </c>
      <c r="Y47795">
        <v>2</v>
      </c>
      <c r="Z47795" s="1" t="s">
        <v>20</v>
      </c>
      <c r="AA47795">
        <v>1</v>
      </c>
      <c r="AB47795">
        <v>3</v>
      </c>
      <c r="AC47795" s="1" t="s">
        <v>27</v>
      </c>
      <c r="AD47795">
        <v>115</v>
      </c>
      <c r="AE47795">
        <v>1</v>
      </c>
      <c r="AF47795">
        <v>4</v>
      </c>
      <c r="AG47795" s="1" t="s">
        <v>44</v>
      </c>
      <c r="AH47795">
        <v>4</v>
      </c>
      <c r="AI47795" s="1" t="s">
        <v>29</v>
      </c>
      <c r="AJ47795" s="1" t="s">
        <v>68</v>
      </c>
      <c r="AK47795">
        <v>1</v>
      </c>
      <c r="AL47795" s="1">
        <v>2E-3</v>
      </c>
      <c r="AM47795" s="1" t="s">
        <v>87</v>
      </c>
      <c r="AN47795" s="1" t="s">
        <v>99</v>
      </c>
      <c r="AO47795" s="1" t="s">
        <v>96</v>
      </c>
    </row>
    <row r="47796" spans="1:41" x14ac:dyDescent="0.35">
      <c r="A47796">
        <v>9176</v>
      </c>
      <c r="B47796">
        <v>16016</v>
      </c>
      <c r="C47796">
        <v>176176</v>
      </c>
      <c r="D47796">
        <v>3</v>
      </c>
      <c r="E47796" s="1" t="s">
        <v>65</v>
      </c>
      <c r="F47796" s="1" t="s">
        <v>17</v>
      </c>
      <c r="G47796">
        <v>41</v>
      </c>
      <c r="H47796">
        <v>2</v>
      </c>
      <c r="I47796">
        <v>2</v>
      </c>
      <c r="J47796">
        <v>80</v>
      </c>
      <c r="K47796">
        <v>3</v>
      </c>
      <c r="L47796">
        <v>39</v>
      </c>
      <c r="M47796">
        <v>5</v>
      </c>
      <c r="N47796">
        <v>3</v>
      </c>
      <c r="O47796">
        <v>39</v>
      </c>
      <c r="P47796">
        <v>16</v>
      </c>
      <c r="Q47796">
        <v>16</v>
      </c>
      <c r="R47796">
        <v>7</v>
      </c>
      <c r="S47796">
        <v>47</v>
      </c>
      <c r="T47796" s="1" t="s">
        <v>17</v>
      </c>
      <c r="U47796" s="1" t="s">
        <v>18</v>
      </c>
      <c r="V47796">
        <v>1207</v>
      </c>
      <c r="W47796" s="1" t="s">
        <v>38</v>
      </c>
      <c r="X47796">
        <v>9</v>
      </c>
      <c r="Y47796">
        <v>5</v>
      </c>
      <c r="Z47796" s="1" t="s">
        <v>25</v>
      </c>
      <c r="AA47796">
        <v>1</v>
      </c>
      <c r="AB47796">
        <v>1</v>
      </c>
      <c r="AC47796" s="1" t="s">
        <v>27</v>
      </c>
      <c r="AD47796">
        <v>49</v>
      </c>
      <c r="AE47796">
        <v>3</v>
      </c>
      <c r="AF47796">
        <v>4</v>
      </c>
      <c r="AG47796" s="1" t="s">
        <v>28</v>
      </c>
      <c r="AH47796">
        <v>4</v>
      </c>
      <c r="AI47796" s="1" t="s">
        <v>37</v>
      </c>
      <c r="AJ47796" s="1" t="s">
        <v>70</v>
      </c>
      <c r="AK47796">
        <v>0</v>
      </c>
      <c r="AL47796" s="1">
        <v>0</v>
      </c>
      <c r="AM47796" s="1" t="s">
        <v>87</v>
      </c>
      <c r="AN47796" s="1" t="s">
        <v>99</v>
      </c>
      <c r="AO47796" s="1" t="s">
        <v>96</v>
      </c>
    </row>
    <row r="47797" spans="1:41" x14ac:dyDescent="0.35">
      <c r="A47797">
        <v>9287</v>
      </c>
      <c r="B47797">
        <v>38415</v>
      </c>
      <c r="C47797">
        <v>38415</v>
      </c>
      <c r="D47797">
        <v>8</v>
      </c>
      <c r="E47797" s="1" t="s">
        <v>65</v>
      </c>
      <c r="F47797" s="1" t="s">
        <v>30</v>
      </c>
      <c r="G47797">
        <v>26</v>
      </c>
      <c r="H47797">
        <v>1</v>
      </c>
      <c r="I47797">
        <v>4</v>
      </c>
      <c r="J47797">
        <v>80</v>
      </c>
      <c r="K47797">
        <v>3</v>
      </c>
      <c r="L47797">
        <v>22</v>
      </c>
      <c r="M47797">
        <v>1</v>
      </c>
      <c r="N47797">
        <v>1</v>
      </c>
      <c r="O47797">
        <v>16</v>
      </c>
      <c r="P47797">
        <v>16</v>
      </c>
      <c r="Q47797">
        <v>16</v>
      </c>
      <c r="R47797">
        <v>15</v>
      </c>
      <c r="S47797">
        <v>60</v>
      </c>
      <c r="T47797" s="1" t="s">
        <v>30</v>
      </c>
      <c r="U47797" s="1" t="s">
        <v>41</v>
      </c>
      <c r="V47797">
        <v>323</v>
      </c>
      <c r="W47797" s="1" t="s">
        <v>25</v>
      </c>
      <c r="X47797">
        <v>6</v>
      </c>
      <c r="Y47797">
        <v>1</v>
      </c>
      <c r="Z47797" s="1" t="s">
        <v>25</v>
      </c>
      <c r="AA47797">
        <v>1</v>
      </c>
      <c r="AB47797">
        <v>4</v>
      </c>
      <c r="AC47797" s="1" t="s">
        <v>21</v>
      </c>
      <c r="AD47797">
        <v>131</v>
      </c>
      <c r="AE47797">
        <v>3</v>
      </c>
      <c r="AF47797">
        <v>4</v>
      </c>
      <c r="AG47797" s="1" t="s">
        <v>33</v>
      </c>
      <c r="AH47797">
        <v>3</v>
      </c>
      <c r="AI47797" s="1" t="s">
        <v>37</v>
      </c>
      <c r="AJ47797" s="1" t="s">
        <v>69</v>
      </c>
      <c r="AK47797">
        <v>1</v>
      </c>
      <c r="AL47797" s="1">
        <v>2E-3</v>
      </c>
      <c r="AM47797" s="1" t="s">
        <v>87</v>
      </c>
      <c r="AN47797" s="1" t="s">
        <v>99</v>
      </c>
      <c r="AO47797" s="1" t="s">
        <v>96</v>
      </c>
    </row>
    <row r="47798" spans="1:41" x14ac:dyDescent="0.35">
      <c r="A47798">
        <v>38447</v>
      </c>
      <c r="B47798">
        <v>8477</v>
      </c>
      <c r="C47798">
        <v>118678</v>
      </c>
      <c r="D47798">
        <v>1</v>
      </c>
      <c r="E47798" s="1" t="s">
        <v>65</v>
      </c>
      <c r="F47798" s="1" t="s">
        <v>30</v>
      </c>
      <c r="G47798">
        <v>23</v>
      </c>
      <c r="H47798">
        <v>2</v>
      </c>
      <c r="I47798">
        <v>4</v>
      </c>
      <c r="J47798">
        <v>80</v>
      </c>
      <c r="K47798">
        <v>1</v>
      </c>
      <c r="L47798">
        <v>37</v>
      </c>
      <c r="M47798">
        <v>4</v>
      </c>
      <c r="N47798">
        <v>2</v>
      </c>
      <c r="O47798">
        <v>30</v>
      </c>
      <c r="P47798">
        <v>16</v>
      </c>
      <c r="Q47798">
        <v>16</v>
      </c>
      <c r="R47798">
        <v>6</v>
      </c>
      <c r="S47798">
        <v>44</v>
      </c>
      <c r="T47798" s="1" t="s">
        <v>17</v>
      </c>
      <c r="U47798" s="1" t="s">
        <v>18</v>
      </c>
      <c r="V47798">
        <v>133</v>
      </c>
      <c r="W47798" s="1" t="s">
        <v>43</v>
      </c>
      <c r="X47798">
        <v>3</v>
      </c>
      <c r="Y47798">
        <v>5</v>
      </c>
      <c r="Z47798" s="1" t="s">
        <v>35</v>
      </c>
      <c r="AA47798">
        <v>1</v>
      </c>
      <c r="AB47798">
        <v>4</v>
      </c>
      <c r="AC47798" s="1" t="s">
        <v>27</v>
      </c>
      <c r="AD47798">
        <v>77</v>
      </c>
      <c r="AE47798">
        <v>2</v>
      </c>
      <c r="AF47798">
        <v>3</v>
      </c>
      <c r="AG47798" s="1" t="s">
        <v>33</v>
      </c>
      <c r="AH47798">
        <v>4</v>
      </c>
      <c r="AI47798" s="1" t="s">
        <v>37</v>
      </c>
      <c r="AJ47798" s="1" t="s">
        <v>67</v>
      </c>
      <c r="AK47798">
        <v>0</v>
      </c>
      <c r="AL47798" s="1">
        <v>0</v>
      </c>
      <c r="AM47798" s="1" t="s">
        <v>87</v>
      </c>
      <c r="AN47798" s="1" t="s">
        <v>99</v>
      </c>
      <c r="AO47798" s="1" t="s">
        <v>96</v>
      </c>
    </row>
    <row r="47799" spans="1:41" x14ac:dyDescent="0.35">
      <c r="A47799">
        <v>39849</v>
      </c>
      <c r="B47799">
        <v>2376</v>
      </c>
      <c r="C47799">
        <v>7128</v>
      </c>
      <c r="D47799">
        <v>8</v>
      </c>
      <c r="E47799" s="1" t="s">
        <v>65</v>
      </c>
      <c r="F47799" s="1" t="s">
        <v>17</v>
      </c>
      <c r="G47799">
        <v>16</v>
      </c>
      <c r="H47799">
        <v>1</v>
      </c>
      <c r="I47799">
        <v>3</v>
      </c>
      <c r="J47799">
        <v>80</v>
      </c>
      <c r="K47799">
        <v>1</v>
      </c>
      <c r="L47799">
        <v>33</v>
      </c>
      <c r="M47799">
        <v>3</v>
      </c>
      <c r="N47799">
        <v>2</v>
      </c>
      <c r="O47799">
        <v>30</v>
      </c>
      <c r="P47799">
        <v>22</v>
      </c>
      <c r="Q47799">
        <v>16</v>
      </c>
      <c r="R47799">
        <v>7</v>
      </c>
      <c r="S47799">
        <v>54</v>
      </c>
      <c r="T47799" s="1" t="s">
        <v>17</v>
      </c>
      <c r="U47799" s="1" t="s">
        <v>41</v>
      </c>
      <c r="V47799">
        <v>616</v>
      </c>
      <c r="W47799" s="1" t="s">
        <v>25</v>
      </c>
      <c r="X47799">
        <v>3</v>
      </c>
      <c r="Y47799">
        <v>1</v>
      </c>
      <c r="Z47799" s="1" t="s">
        <v>20</v>
      </c>
      <c r="AA47799">
        <v>1</v>
      </c>
      <c r="AB47799">
        <v>4</v>
      </c>
      <c r="AC47799" s="1" t="s">
        <v>27</v>
      </c>
      <c r="AD47799">
        <v>179</v>
      </c>
      <c r="AE47799">
        <v>3</v>
      </c>
      <c r="AF47799">
        <v>2</v>
      </c>
      <c r="AG47799" s="1" t="s">
        <v>39</v>
      </c>
      <c r="AH47799">
        <v>1</v>
      </c>
      <c r="AI47799" s="1" t="s">
        <v>29</v>
      </c>
      <c r="AJ47799" s="1" t="s">
        <v>70</v>
      </c>
      <c r="AK47799">
        <v>0</v>
      </c>
      <c r="AL47799" s="1">
        <v>0</v>
      </c>
      <c r="AM47799" s="1" t="s">
        <v>87</v>
      </c>
      <c r="AN47799" s="1" t="s">
        <v>99</v>
      </c>
      <c r="AO47799" s="1" t="s">
        <v>96</v>
      </c>
    </row>
    <row r="47800" spans="1:41" x14ac:dyDescent="0.35">
      <c r="A47800">
        <v>10042</v>
      </c>
      <c r="B47800">
        <v>28945</v>
      </c>
      <c r="C47800">
        <v>86835</v>
      </c>
      <c r="D47800">
        <v>0</v>
      </c>
      <c r="E47800" s="1" t="s">
        <v>65</v>
      </c>
      <c r="F47800" s="1" t="s">
        <v>17</v>
      </c>
      <c r="G47800">
        <v>7</v>
      </c>
      <c r="H47800">
        <v>1</v>
      </c>
      <c r="I47800">
        <v>3</v>
      </c>
      <c r="J47800">
        <v>80</v>
      </c>
      <c r="K47800">
        <v>3</v>
      </c>
      <c r="L47800">
        <v>38</v>
      </c>
      <c r="M47800">
        <v>6</v>
      </c>
      <c r="N47800">
        <v>4</v>
      </c>
      <c r="O47800">
        <v>23</v>
      </c>
      <c r="P47800">
        <v>19</v>
      </c>
      <c r="Q47800">
        <v>16</v>
      </c>
      <c r="R47800">
        <v>12</v>
      </c>
      <c r="S47800">
        <v>25</v>
      </c>
      <c r="T47800" s="1" t="s">
        <v>17</v>
      </c>
      <c r="U47800" s="1" t="s">
        <v>41</v>
      </c>
      <c r="V47800">
        <v>685</v>
      </c>
      <c r="W47800" s="1" t="s">
        <v>34</v>
      </c>
      <c r="X47800">
        <v>8</v>
      </c>
      <c r="Y47800">
        <v>1</v>
      </c>
      <c r="Z47800" s="1" t="s">
        <v>20</v>
      </c>
      <c r="AA47800">
        <v>1</v>
      </c>
      <c r="AB47800">
        <v>4</v>
      </c>
      <c r="AC47800" s="1" t="s">
        <v>21</v>
      </c>
      <c r="AD47800">
        <v>173</v>
      </c>
      <c r="AE47800">
        <v>2</v>
      </c>
      <c r="AF47800">
        <v>4</v>
      </c>
      <c r="AG47800" s="1" t="s">
        <v>22</v>
      </c>
      <c r="AH47800">
        <v>1</v>
      </c>
      <c r="AI47800" s="1" t="s">
        <v>23</v>
      </c>
      <c r="AJ47800" s="1" t="s">
        <v>68</v>
      </c>
      <c r="AK47800">
        <v>0</v>
      </c>
      <c r="AL47800" s="1">
        <v>0</v>
      </c>
      <c r="AM47800" s="1" t="s">
        <v>87</v>
      </c>
      <c r="AN47800" s="1" t="s">
        <v>99</v>
      </c>
      <c r="AO47800" s="1" t="s">
        <v>96</v>
      </c>
    </row>
    <row r="47801" spans="1:41" x14ac:dyDescent="0.35">
      <c r="A47801">
        <v>10085</v>
      </c>
      <c r="B47801">
        <v>24787</v>
      </c>
      <c r="C47801">
        <v>446166</v>
      </c>
      <c r="D47801">
        <v>0</v>
      </c>
      <c r="E47801" s="1" t="s">
        <v>65</v>
      </c>
      <c r="F47801" s="1" t="s">
        <v>17</v>
      </c>
      <c r="G47801">
        <v>49</v>
      </c>
      <c r="H47801">
        <v>1</v>
      </c>
      <c r="I47801">
        <v>2</v>
      </c>
      <c r="J47801">
        <v>80</v>
      </c>
      <c r="K47801">
        <v>3</v>
      </c>
      <c r="L47801">
        <v>19</v>
      </c>
      <c r="M47801">
        <v>4</v>
      </c>
      <c r="N47801">
        <v>2</v>
      </c>
      <c r="O47801">
        <v>19</v>
      </c>
      <c r="P47801">
        <v>13</v>
      </c>
      <c r="Q47801">
        <v>16</v>
      </c>
      <c r="R47801">
        <v>10</v>
      </c>
      <c r="S47801">
        <v>48</v>
      </c>
      <c r="T47801" s="1" t="s">
        <v>30</v>
      </c>
      <c r="U47801" s="1" t="s">
        <v>41</v>
      </c>
      <c r="V47801">
        <v>271</v>
      </c>
      <c r="W47801" s="1" t="s">
        <v>38</v>
      </c>
      <c r="X47801">
        <v>3</v>
      </c>
      <c r="Y47801">
        <v>1</v>
      </c>
      <c r="Z47801" s="1" t="s">
        <v>26</v>
      </c>
      <c r="AA47801">
        <v>1</v>
      </c>
      <c r="AB47801">
        <v>1</v>
      </c>
      <c r="AC47801" s="1" t="s">
        <v>21</v>
      </c>
      <c r="AD47801">
        <v>36</v>
      </c>
      <c r="AE47801">
        <v>4</v>
      </c>
      <c r="AF47801">
        <v>1</v>
      </c>
      <c r="AG47801" s="1" t="s">
        <v>45</v>
      </c>
      <c r="AH47801">
        <v>4</v>
      </c>
      <c r="AI47801" s="1" t="s">
        <v>23</v>
      </c>
      <c r="AJ47801" s="1" t="s">
        <v>70</v>
      </c>
      <c r="AK47801">
        <v>1</v>
      </c>
      <c r="AL47801" s="1">
        <v>2E-3</v>
      </c>
      <c r="AM47801" s="1" t="s">
        <v>87</v>
      </c>
      <c r="AN47801" s="1" t="s">
        <v>99</v>
      </c>
      <c r="AO47801" s="1" t="s">
        <v>96</v>
      </c>
    </row>
    <row r="47802" spans="1:41" x14ac:dyDescent="0.35">
      <c r="A47802">
        <v>42904</v>
      </c>
      <c r="B47802">
        <v>3126</v>
      </c>
      <c r="C47802">
        <v>40638</v>
      </c>
      <c r="D47802">
        <v>1</v>
      </c>
      <c r="E47802" s="1" t="s">
        <v>65</v>
      </c>
      <c r="F47802" s="1" t="s">
        <v>30</v>
      </c>
      <c r="G47802">
        <v>38</v>
      </c>
      <c r="H47802">
        <v>1</v>
      </c>
      <c r="I47802">
        <v>1</v>
      </c>
      <c r="J47802">
        <v>80</v>
      </c>
      <c r="K47802">
        <v>1</v>
      </c>
      <c r="L47802">
        <v>26</v>
      </c>
      <c r="M47802">
        <v>4</v>
      </c>
      <c r="N47802">
        <v>1</v>
      </c>
      <c r="O47802">
        <v>20</v>
      </c>
      <c r="P47802">
        <v>11</v>
      </c>
      <c r="Q47802">
        <v>16</v>
      </c>
      <c r="R47802">
        <v>16</v>
      </c>
      <c r="S47802">
        <v>41</v>
      </c>
      <c r="T47802" s="1" t="s">
        <v>30</v>
      </c>
      <c r="U47802" s="1" t="s">
        <v>24</v>
      </c>
      <c r="V47802">
        <v>604</v>
      </c>
      <c r="W47802" s="1" t="s">
        <v>31</v>
      </c>
      <c r="X47802">
        <v>3</v>
      </c>
      <c r="Y47802">
        <v>1</v>
      </c>
      <c r="Z47802" s="1" t="s">
        <v>32</v>
      </c>
      <c r="AA47802">
        <v>1</v>
      </c>
      <c r="AB47802">
        <v>2</v>
      </c>
      <c r="AC47802" s="1" t="s">
        <v>21</v>
      </c>
      <c r="AD47802">
        <v>43</v>
      </c>
      <c r="AE47802">
        <v>1</v>
      </c>
      <c r="AF47802">
        <v>1</v>
      </c>
      <c r="AG47802" s="1" t="s">
        <v>33</v>
      </c>
      <c r="AH47802">
        <v>1</v>
      </c>
      <c r="AI47802" s="1" t="s">
        <v>29</v>
      </c>
      <c r="AJ47802" s="1" t="s">
        <v>67</v>
      </c>
      <c r="AK47802">
        <v>1</v>
      </c>
      <c r="AL47802" s="1">
        <v>2E-3</v>
      </c>
      <c r="AM47802" s="1" t="s">
        <v>87</v>
      </c>
      <c r="AN47802" s="1" t="s">
        <v>99</v>
      </c>
      <c r="AO47802" s="1" t="s">
        <v>96</v>
      </c>
    </row>
    <row r="47803" spans="1:41" x14ac:dyDescent="0.35">
      <c r="A47803">
        <v>48041</v>
      </c>
      <c r="B47803">
        <v>37410</v>
      </c>
      <c r="C47803">
        <v>523740</v>
      </c>
      <c r="D47803">
        <v>2</v>
      </c>
      <c r="E47803" s="1" t="s">
        <v>65</v>
      </c>
      <c r="F47803" s="1" t="s">
        <v>30</v>
      </c>
      <c r="G47803">
        <v>4</v>
      </c>
      <c r="H47803">
        <v>2</v>
      </c>
      <c r="I47803">
        <v>2</v>
      </c>
      <c r="J47803">
        <v>80</v>
      </c>
      <c r="K47803">
        <v>1</v>
      </c>
      <c r="L47803">
        <v>40</v>
      </c>
      <c r="M47803">
        <v>3</v>
      </c>
      <c r="N47803">
        <v>4</v>
      </c>
      <c r="O47803">
        <v>16</v>
      </c>
      <c r="P47803">
        <v>12</v>
      </c>
      <c r="Q47803">
        <v>16</v>
      </c>
      <c r="R47803">
        <v>5</v>
      </c>
      <c r="S47803">
        <v>21</v>
      </c>
      <c r="T47803" s="1" t="s">
        <v>17</v>
      </c>
      <c r="U47803" s="1" t="s">
        <v>41</v>
      </c>
      <c r="V47803">
        <v>950</v>
      </c>
      <c r="W47803" s="1" t="s">
        <v>43</v>
      </c>
      <c r="X47803">
        <v>10</v>
      </c>
      <c r="Y47803">
        <v>1</v>
      </c>
      <c r="Z47803" s="1" t="s">
        <v>32</v>
      </c>
      <c r="AA47803">
        <v>1</v>
      </c>
      <c r="AB47803">
        <v>3</v>
      </c>
      <c r="AC47803" s="1" t="s">
        <v>21</v>
      </c>
      <c r="AD47803">
        <v>85</v>
      </c>
      <c r="AE47803">
        <v>4</v>
      </c>
      <c r="AF47803">
        <v>2</v>
      </c>
      <c r="AG47803" s="1" t="s">
        <v>45</v>
      </c>
      <c r="AH47803">
        <v>2</v>
      </c>
      <c r="AI47803" s="1" t="s">
        <v>29</v>
      </c>
      <c r="AJ47803" s="1" t="s">
        <v>68</v>
      </c>
      <c r="AK47803">
        <v>0</v>
      </c>
      <c r="AL47803" s="1">
        <v>0</v>
      </c>
      <c r="AM47803" s="1" t="s">
        <v>87</v>
      </c>
      <c r="AN47803" s="1" t="s">
        <v>99</v>
      </c>
      <c r="AO47803" s="1" t="s">
        <v>96</v>
      </c>
    </row>
    <row r="47804" spans="1:41" x14ac:dyDescent="0.35">
      <c r="A47804">
        <v>13257</v>
      </c>
      <c r="B47804">
        <v>20787</v>
      </c>
      <c r="C47804">
        <v>478101</v>
      </c>
      <c r="D47804">
        <v>5</v>
      </c>
      <c r="E47804" s="1" t="s">
        <v>65</v>
      </c>
      <c r="F47804" s="1" t="s">
        <v>30</v>
      </c>
      <c r="G47804">
        <v>41</v>
      </c>
      <c r="H47804">
        <v>1</v>
      </c>
      <c r="I47804">
        <v>1</v>
      </c>
      <c r="J47804">
        <v>80</v>
      </c>
      <c r="K47804">
        <v>3</v>
      </c>
      <c r="L47804">
        <v>32</v>
      </c>
      <c r="M47804">
        <v>2</v>
      </c>
      <c r="N47804">
        <v>4</v>
      </c>
      <c r="O47804">
        <v>32</v>
      </c>
      <c r="P47804">
        <v>19</v>
      </c>
      <c r="Q47804">
        <v>16</v>
      </c>
      <c r="R47804">
        <v>19</v>
      </c>
      <c r="S47804">
        <v>49</v>
      </c>
      <c r="T47804" s="1" t="s">
        <v>17</v>
      </c>
      <c r="U47804" s="1" t="s">
        <v>24</v>
      </c>
      <c r="V47804">
        <v>573</v>
      </c>
      <c r="W47804" s="1" t="s">
        <v>43</v>
      </c>
      <c r="X47804">
        <v>1</v>
      </c>
      <c r="Y47804">
        <v>2</v>
      </c>
      <c r="Z47804" s="1" t="s">
        <v>26</v>
      </c>
      <c r="AA47804">
        <v>1</v>
      </c>
      <c r="AB47804">
        <v>2</v>
      </c>
      <c r="AC47804" s="1" t="s">
        <v>21</v>
      </c>
      <c r="AD47804">
        <v>77</v>
      </c>
      <c r="AE47804">
        <v>4</v>
      </c>
      <c r="AF47804">
        <v>4</v>
      </c>
      <c r="AG47804" s="1" t="s">
        <v>36</v>
      </c>
      <c r="AH47804">
        <v>4</v>
      </c>
      <c r="AI47804" s="1" t="s">
        <v>37</v>
      </c>
      <c r="AJ47804" s="1" t="s">
        <v>70</v>
      </c>
      <c r="AK47804">
        <v>0</v>
      </c>
      <c r="AL47804" s="1">
        <v>0</v>
      </c>
      <c r="AM47804" s="1" t="s">
        <v>87</v>
      </c>
      <c r="AN47804" s="1" t="s">
        <v>99</v>
      </c>
      <c r="AO47804" s="1" t="s">
        <v>96</v>
      </c>
    </row>
    <row r="47805" spans="1:41" x14ac:dyDescent="0.35">
      <c r="A47805">
        <v>15229</v>
      </c>
      <c r="B47805">
        <v>43264</v>
      </c>
      <c r="C47805">
        <v>865280</v>
      </c>
      <c r="D47805">
        <v>7</v>
      </c>
      <c r="E47805" s="1" t="s">
        <v>65</v>
      </c>
      <c r="F47805" s="1" t="s">
        <v>30</v>
      </c>
      <c r="G47805">
        <v>30</v>
      </c>
      <c r="H47805">
        <v>2</v>
      </c>
      <c r="I47805">
        <v>1</v>
      </c>
      <c r="J47805">
        <v>80</v>
      </c>
      <c r="K47805">
        <v>2</v>
      </c>
      <c r="L47805">
        <v>37</v>
      </c>
      <c r="M47805">
        <v>5</v>
      </c>
      <c r="N47805">
        <v>2</v>
      </c>
      <c r="O47805">
        <v>34</v>
      </c>
      <c r="P47805">
        <v>31</v>
      </c>
      <c r="Q47805">
        <v>16</v>
      </c>
      <c r="R47805">
        <v>2</v>
      </c>
      <c r="S47805">
        <v>36</v>
      </c>
      <c r="T47805" s="1" t="s">
        <v>30</v>
      </c>
      <c r="U47805" s="1" t="s">
        <v>18</v>
      </c>
      <c r="V47805">
        <v>1031</v>
      </c>
      <c r="W47805" s="1" t="s">
        <v>34</v>
      </c>
      <c r="X47805">
        <v>4</v>
      </c>
      <c r="Y47805">
        <v>1</v>
      </c>
      <c r="Z47805" s="1" t="s">
        <v>35</v>
      </c>
      <c r="AA47805">
        <v>1</v>
      </c>
      <c r="AB47805">
        <v>4</v>
      </c>
      <c r="AC47805" s="1" t="s">
        <v>21</v>
      </c>
      <c r="AD47805">
        <v>35</v>
      </c>
      <c r="AE47805">
        <v>1</v>
      </c>
      <c r="AF47805">
        <v>2</v>
      </c>
      <c r="AG47805" s="1" t="s">
        <v>44</v>
      </c>
      <c r="AH47805">
        <v>4</v>
      </c>
      <c r="AI47805" s="1" t="s">
        <v>37</v>
      </c>
      <c r="AJ47805" s="1" t="s">
        <v>67</v>
      </c>
      <c r="AK47805">
        <v>1</v>
      </c>
      <c r="AL47805" s="1">
        <v>2E-3</v>
      </c>
      <c r="AM47805" s="1" t="s">
        <v>87</v>
      </c>
      <c r="AN47805" s="1" t="s">
        <v>99</v>
      </c>
      <c r="AO47805" s="1" t="s">
        <v>96</v>
      </c>
    </row>
    <row r="47806" spans="1:41" x14ac:dyDescent="0.35">
      <c r="A47806">
        <v>18240</v>
      </c>
      <c r="B47806">
        <v>19773</v>
      </c>
      <c r="C47806">
        <v>257049</v>
      </c>
      <c r="D47806">
        <v>5</v>
      </c>
      <c r="E47806" s="1" t="s">
        <v>65</v>
      </c>
      <c r="F47806" s="1" t="s">
        <v>17</v>
      </c>
      <c r="G47806">
        <v>0</v>
      </c>
      <c r="H47806">
        <v>2</v>
      </c>
      <c r="I47806">
        <v>4</v>
      </c>
      <c r="J47806">
        <v>80</v>
      </c>
      <c r="K47806">
        <v>4</v>
      </c>
      <c r="L47806">
        <v>34</v>
      </c>
      <c r="M47806">
        <v>6</v>
      </c>
      <c r="N47806">
        <v>3</v>
      </c>
      <c r="O47806">
        <v>17</v>
      </c>
      <c r="P47806">
        <v>6</v>
      </c>
      <c r="Q47806">
        <v>16</v>
      </c>
      <c r="R47806">
        <v>11</v>
      </c>
      <c r="S47806">
        <v>57</v>
      </c>
      <c r="T47806" s="1" t="s">
        <v>17</v>
      </c>
      <c r="U47806" s="1" t="s">
        <v>18</v>
      </c>
      <c r="V47806">
        <v>747</v>
      </c>
      <c r="W47806" s="1" t="s">
        <v>31</v>
      </c>
      <c r="X47806">
        <v>7</v>
      </c>
      <c r="Y47806">
        <v>5</v>
      </c>
      <c r="Z47806" s="1" t="s">
        <v>25</v>
      </c>
      <c r="AA47806">
        <v>1</v>
      </c>
      <c r="AB47806">
        <v>3</v>
      </c>
      <c r="AC47806" s="1" t="s">
        <v>21</v>
      </c>
      <c r="AD47806">
        <v>160</v>
      </c>
      <c r="AE47806">
        <v>3</v>
      </c>
      <c r="AF47806">
        <v>5</v>
      </c>
      <c r="AG47806" s="1" t="s">
        <v>45</v>
      </c>
      <c r="AH47806">
        <v>2</v>
      </c>
      <c r="AI47806" s="1" t="s">
        <v>29</v>
      </c>
      <c r="AJ47806" s="1" t="s">
        <v>69</v>
      </c>
      <c r="AK47806">
        <v>0</v>
      </c>
      <c r="AL47806" s="1">
        <v>0</v>
      </c>
      <c r="AM47806" s="1" t="s">
        <v>87</v>
      </c>
      <c r="AN47806" s="1" t="s">
        <v>99</v>
      </c>
      <c r="AO47806" s="1" t="s">
        <v>96</v>
      </c>
    </row>
    <row r="47807" spans="1:41" x14ac:dyDescent="0.35">
      <c r="A47807">
        <v>18729</v>
      </c>
      <c r="B47807">
        <v>43401</v>
      </c>
      <c r="C47807">
        <v>564213</v>
      </c>
      <c r="D47807">
        <v>3</v>
      </c>
      <c r="E47807" s="1" t="s">
        <v>65</v>
      </c>
      <c r="F47807" s="1" t="s">
        <v>17</v>
      </c>
      <c r="G47807">
        <v>9</v>
      </c>
      <c r="H47807">
        <v>1</v>
      </c>
      <c r="I47807">
        <v>3</v>
      </c>
      <c r="J47807">
        <v>80</v>
      </c>
      <c r="K47807">
        <v>3</v>
      </c>
      <c r="L47807">
        <v>38</v>
      </c>
      <c r="M47807">
        <v>1</v>
      </c>
      <c r="N47807">
        <v>1</v>
      </c>
      <c r="O47807">
        <v>24</v>
      </c>
      <c r="P47807">
        <v>11</v>
      </c>
      <c r="Q47807">
        <v>16</v>
      </c>
      <c r="R47807">
        <v>22</v>
      </c>
      <c r="S47807">
        <v>20</v>
      </c>
      <c r="T47807" s="1" t="s">
        <v>30</v>
      </c>
      <c r="U47807" s="1" t="s">
        <v>41</v>
      </c>
      <c r="V47807">
        <v>340</v>
      </c>
      <c r="W47807" s="1" t="s">
        <v>43</v>
      </c>
      <c r="X47807">
        <v>9</v>
      </c>
      <c r="Y47807">
        <v>5</v>
      </c>
      <c r="Z47807" s="1" t="s">
        <v>35</v>
      </c>
      <c r="AA47807">
        <v>1</v>
      </c>
      <c r="AB47807">
        <v>1</v>
      </c>
      <c r="AC47807" s="1" t="s">
        <v>27</v>
      </c>
      <c r="AD47807">
        <v>172</v>
      </c>
      <c r="AE47807">
        <v>4</v>
      </c>
      <c r="AF47807">
        <v>1</v>
      </c>
      <c r="AG47807" s="1" t="s">
        <v>28</v>
      </c>
      <c r="AH47807">
        <v>3</v>
      </c>
      <c r="AI47807" s="1" t="s">
        <v>37</v>
      </c>
      <c r="AJ47807" s="1" t="s">
        <v>68</v>
      </c>
      <c r="AK47807">
        <v>1</v>
      </c>
      <c r="AL47807" s="1">
        <v>2E-3</v>
      </c>
      <c r="AM47807" s="1" t="s">
        <v>87</v>
      </c>
      <c r="AN47807" s="1" t="s">
        <v>99</v>
      </c>
      <c r="AO47807" s="1" t="s">
        <v>96</v>
      </c>
    </row>
    <row r="47808" spans="1:41" x14ac:dyDescent="0.35">
      <c r="A47808">
        <v>20396</v>
      </c>
      <c r="B47808">
        <v>31964</v>
      </c>
      <c r="C47808">
        <v>255712</v>
      </c>
      <c r="D47808">
        <v>7</v>
      </c>
      <c r="E47808" s="1" t="s">
        <v>65</v>
      </c>
      <c r="F47808" s="1" t="s">
        <v>17</v>
      </c>
      <c r="G47808">
        <v>42</v>
      </c>
      <c r="H47808">
        <v>2</v>
      </c>
      <c r="I47808">
        <v>3</v>
      </c>
      <c r="J47808">
        <v>80</v>
      </c>
      <c r="K47808">
        <v>4</v>
      </c>
      <c r="L47808">
        <v>36</v>
      </c>
      <c r="M47808">
        <v>5</v>
      </c>
      <c r="N47808">
        <v>4</v>
      </c>
      <c r="O47808">
        <v>17</v>
      </c>
      <c r="P47808">
        <v>3</v>
      </c>
      <c r="Q47808">
        <v>16</v>
      </c>
      <c r="R47808">
        <v>15</v>
      </c>
      <c r="S47808">
        <v>58</v>
      </c>
      <c r="T47808" s="1" t="s">
        <v>30</v>
      </c>
      <c r="U47808" s="1" t="s">
        <v>41</v>
      </c>
      <c r="V47808">
        <v>193</v>
      </c>
      <c r="W47808" s="1" t="s">
        <v>31</v>
      </c>
      <c r="X47808">
        <v>8</v>
      </c>
      <c r="Y47808">
        <v>5</v>
      </c>
      <c r="Z47808" s="1" t="s">
        <v>42</v>
      </c>
      <c r="AA47808">
        <v>1</v>
      </c>
      <c r="AB47808">
        <v>1</v>
      </c>
      <c r="AC47808" s="1" t="s">
        <v>27</v>
      </c>
      <c r="AD47808">
        <v>85</v>
      </c>
      <c r="AE47808">
        <v>4</v>
      </c>
      <c r="AF47808">
        <v>2</v>
      </c>
      <c r="AG47808" s="1" t="s">
        <v>25</v>
      </c>
      <c r="AH47808">
        <v>4</v>
      </c>
      <c r="AI47808" s="1" t="s">
        <v>37</v>
      </c>
      <c r="AJ47808" s="1" t="s">
        <v>69</v>
      </c>
      <c r="AK47808">
        <v>1</v>
      </c>
      <c r="AL47808" s="1">
        <v>2E-3</v>
      </c>
      <c r="AM47808" s="1" t="s">
        <v>87</v>
      </c>
      <c r="AN47808" s="1" t="s">
        <v>99</v>
      </c>
      <c r="AO47808" s="1" t="s">
        <v>96</v>
      </c>
    </row>
    <row r="47809" spans="1:41" x14ac:dyDescent="0.35">
      <c r="A47809">
        <v>34429</v>
      </c>
      <c r="B47809">
        <v>12082</v>
      </c>
      <c r="C47809">
        <v>72492</v>
      </c>
      <c r="D47809">
        <v>2</v>
      </c>
      <c r="E47809" s="1" t="s">
        <v>65</v>
      </c>
      <c r="F47809" s="1" t="s">
        <v>30</v>
      </c>
      <c r="G47809">
        <v>45</v>
      </c>
      <c r="H47809">
        <v>2</v>
      </c>
      <c r="I47809">
        <v>3</v>
      </c>
      <c r="J47809">
        <v>80</v>
      </c>
      <c r="K47809">
        <v>2</v>
      </c>
      <c r="L47809">
        <v>33</v>
      </c>
      <c r="M47809">
        <v>1</v>
      </c>
      <c r="N47809">
        <v>4</v>
      </c>
      <c r="O47809">
        <v>23</v>
      </c>
      <c r="P47809">
        <v>9</v>
      </c>
      <c r="Q47809">
        <v>16</v>
      </c>
      <c r="R47809">
        <v>16</v>
      </c>
      <c r="S47809">
        <v>51</v>
      </c>
      <c r="T47809" s="1" t="s">
        <v>17</v>
      </c>
      <c r="U47809" s="1" t="s">
        <v>24</v>
      </c>
      <c r="V47809">
        <v>595</v>
      </c>
      <c r="W47809" s="1" t="s">
        <v>38</v>
      </c>
      <c r="X47809">
        <v>3</v>
      </c>
      <c r="Y47809">
        <v>3</v>
      </c>
      <c r="Z47809" s="1" t="s">
        <v>20</v>
      </c>
      <c r="AA47809">
        <v>1</v>
      </c>
      <c r="AB47809">
        <v>1</v>
      </c>
      <c r="AC47809" s="1" t="s">
        <v>21</v>
      </c>
      <c r="AD47809">
        <v>100</v>
      </c>
      <c r="AE47809">
        <v>2</v>
      </c>
      <c r="AF47809">
        <v>2</v>
      </c>
      <c r="AG47809" s="1" t="s">
        <v>36</v>
      </c>
      <c r="AH47809">
        <v>4</v>
      </c>
      <c r="AI47809" s="1" t="s">
        <v>37</v>
      </c>
      <c r="AJ47809" s="1" t="s">
        <v>70</v>
      </c>
      <c r="AK47809">
        <v>0</v>
      </c>
      <c r="AL47809" s="1">
        <v>0</v>
      </c>
      <c r="AM47809" s="1" t="s">
        <v>87</v>
      </c>
      <c r="AN47809" s="1" t="s">
        <v>99</v>
      </c>
      <c r="AO47809" s="1" t="s">
        <v>96</v>
      </c>
    </row>
    <row r="47810" spans="1:41" x14ac:dyDescent="0.35">
      <c r="A47810">
        <v>37145</v>
      </c>
      <c r="B47810">
        <v>32220</v>
      </c>
      <c r="C47810">
        <v>257760</v>
      </c>
      <c r="D47810">
        <v>4</v>
      </c>
      <c r="E47810" s="1" t="s">
        <v>65</v>
      </c>
      <c r="F47810" s="1" t="s">
        <v>17</v>
      </c>
      <c r="G47810">
        <v>18</v>
      </c>
      <c r="H47810">
        <v>2</v>
      </c>
      <c r="I47810">
        <v>2</v>
      </c>
      <c r="J47810">
        <v>80</v>
      </c>
      <c r="K47810">
        <v>2</v>
      </c>
      <c r="L47810">
        <v>37</v>
      </c>
      <c r="M47810">
        <v>6</v>
      </c>
      <c r="N47810">
        <v>3</v>
      </c>
      <c r="O47810">
        <v>22</v>
      </c>
      <c r="P47810">
        <v>18</v>
      </c>
      <c r="Q47810">
        <v>16</v>
      </c>
      <c r="R47810">
        <v>5</v>
      </c>
      <c r="S47810">
        <v>35</v>
      </c>
      <c r="T47810" s="1" t="s">
        <v>30</v>
      </c>
      <c r="U47810" s="1" t="s">
        <v>24</v>
      </c>
      <c r="V47810">
        <v>1022</v>
      </c>
      <c r="W47810" s="1" t="s">
        <v>38</v>
      </c>
      <c r="X47810">
        <v>1</v>
      </c>
      <c r="Y47810">
        <v>2</v>
      </c>
      <c r="Z47810" s="1" t="s">
        <v>26</v>
      </c>
      <c r="AA47810">
        <v>1</v>
      </c>
      <c r="AB47810">
        <v>1</v>
      </c>
      <c r="AC47810" s="1" t="s">
        <v>21</v>
      </c>
      <c r="AD47810">
        <v>55</v>
      </c>
      <c r="AE47810">
        <v>3</v>
      </c>
      <c r="AF47810">
        <v>4</v>
      </c>
      <c r="AG47810" s="1" t="s">
        <v>45</v>
      </c>
      <c r="AH47810">
        <v>4</v>
      </c>
      <c r="AI47810" s="1" t="s">
        <v>23</v>
      </c>
      <c r="AJ47810" s="1" t="s">
        <v>71</v>
      </c>
      <c r="AK47810">
        <v>1</v>
      </c>
      <c r="AL47810" s="1">
        <v>2E-3</v>
      </c>
      <c r="AM47810" s="1" t="s">
        <v>87</v>
      </c>
      <c r="AN47810" s="1" t="s">
        <v>99</v>
      </c>
      <c r="AO47810" s="1" t="s">
        <v>96</v>
      </c>
    </row>
    <row r="47811" spans="1:41" x14ac:dyDescent="0.35">
      <c r="A47811">
        <v>37712</v>
      </c>
      <c r="B47811">
        <v>3067</v>
      </c>
      <c r="C47811">
        <v>21469</v>
      </c>
      <c r="D47811">
        <v>8</v>
      </c>
      <c r="E47811" s="1" t="s">
        <v>65</v>
      </c>
      <c r="F47811" s="1" t="s">
        <v>17</v>
      </c>
      <c r="G47811">
        <v>33</v>
      </c>
      <c r="H47811">
        <v>2</v>
      </c>
      <c r="I47811">
        <v>4</v>
      </c>
      <c r="J47811">
        <v>80</v>
      </c>
      <c r="K47811">
        <v>2</v>
      </c>
      <c r="L47811">
        <v>40</v>
      </c>
      <c r="M47811">
        <v>6</v>
      </c>
      <c r="N47811">
        <v>3</v>
      </c>
      <c r="O47811">
        <v>26</v>
      </c>
      <c r="P47811">
        <v>26</v>
      </c>
      <c r="Q47811">
        <v>16</v>
      </c>
      <c r="R47811">
        <v>10</v>
      </c>
      <c r="S47811">
        <v>30</v>
      </c>
      <c r="T47811" s="1" t="s">
        <v>30</v>
      </c>
      <c r="U47811" s="1" t="s">
        <v>18</v>
      </c>
      <c r="V47811">
        <v>1364</v>
      </c>
      <c r="W47811" s="1" t="s">
        <v>19</v>
      </c>
      <c r="X47811">
        <v>7</v>
      </c>
      <c r="Y47811">
        <v>5</v>
      </c>
      <c r="Z47811" s="1" t="s">
        <v>26</v>
      </c>
      <c r="AA47811">
        <v>1</v>
      </c>
      <c r="AB47811">
        <v>3</v>
      </c>
      <c r="AC47811" s="1" t="s">
        <v>21</v>
      </c>
      <c r="AD47811">
        <v>178</v>
      </c>
      <c r="AE47811">
        <v>4</v>
      </c>
      <c r="AF47811">
        <v>5</v>
      </c>
      <c r="AG47811" s="1" t="s">
        <v>36</v>
      </c>
      <c r="AH47811">
        <v>4</v>
      </c>
      <c r="AI47811" s="1" t="s">
        <v>37</v>
      </c>
      <c r="AJ47811" s="1" t="s">
        <v>71</v>
      </c>
      <c r="AK47811">
        <v>1</v>
      </c>
      <c r="AL47811" s="1">
        <v>2E-3</v>
      </c>
      <c r="AM47811" s="1" t="s">
        <v>87</v>
      </c>
      <c r="AN47811" s="1" t="s">
        <v>99</v>
      </c>
      <c r="AO47811" s="1" t="s">
        <v>96</v>
      </c>
    </row>
    <row r="47812" spans="1:41" x14ac:dyDescent="0.35">
      <c r="A47812">
        <v>38941</v>
      </c>
      <c r="B47812">
        <v>19948</v>
      </c>
      <c r="C47812">
        <v>398960</v>
      </c>
      <c r="D47812">
        <v>1</v>
      </c>
      <c r="E47812" s="1" t="s">
        <v>65</v>
      </c>
      <c r="F47812" s="1" t="s">
        <v>30</v>
      </c>
      <c r="G47812">
        <v>30</v>
      </c>
      <c r="H47812">
        <v>1</v>
      </c>
      <c r="I47812">
        <v>1</v>
      </c>
      <c r="J47812">
        <v>80</v>
      </c>
      <c r="K47812">
        <v>2</v>
      </c>
      <c r="L47812">
        <v>26</v>
      </c>
      <c r="M47812">
        <v>5</v>
      </c>
      <c r="N47812">
        <v>3</v>
      </c>
      <c r="O47812">
        <v>16</v>
      </c>
      <c r="P47812">
        <v>16</v>
      </c>
      <c r="Q47812">
        <v>16</v>
      </c>
      <c r="R47812">
        <v>12</v>
      </c>
      <c r="S47812">
        <v>24</v>
      </c>
      <c r="T47812" s="1" t="s">
        <v>30</v>
      </c>
      <c r="U47812" s="1" t="s">
        <v>24</v>
      </c>
      <c r="V47812">
        <v>952</v>
      </c>
      <c r="W47812" s="1" t="s">
        <v>38</v>
      </c>
      <c r="X47812">
        <v>8</v>
      </c>
      <c r="Y47812">
        <v>1</v>
      </c>
      <c r="Z47812" s="1" t="s">
        <v>35</v>
      </c>
      <c r="AA47812">
        <v>1</v>
      </c>
      <c r="AB47812">
        <v>4</v>
      </c>
      <c r="AC47812" s="1" t="s">
        <v>21</v>
      </c>
      <c r="AD47812">
        <v>34</v>
      </c>
      <c r="AE47812">
        <v>1</v>
      </c>
      <c r="AF47812">
        <v>2</v>
      </c>
      <c r="AG47812" s="1" t="s">
        <v>44</v>
      </c>
      <c r="AH47812">
        <v>4</v>
      </c>
      <c r="AI47812" s="1" t="s">
        <v>23</v>
      </c>
      <c r="AJ47812" s="1" t="s">
        <v>68</v>
      </c>
      <c r="AK47812">
        <v>1</v>
      </c>
      <c r="AL47812" s="1">
        <v>2E-3</v>
      </c>
      <c r="AM47812" s="1" t="s">
        <v>87</v>
      </c>
      <c r="AN47812" s="1" t="s">
        <v>99</v>
      </c>
      <c r="AO47812" s="1" t="s">
        <v>96</v>
      </c>
    </row>
    <row r="47813" spans="1:41" x14ac:dyDescent="0.35">
      <c r="A47813">
        <v>42675</v>
      </c>
      <c r="B47813">
        <v>20844</v>
      </c>
      <c r="C47813">
        <v>291816</v>
      </c>
      <c r="D47813">
        <v>6</v>
      </c>
      <c r="E47813" s="1" t="s">
        <v>65</v>
      </c>
      <c r="F47813" s="1" t="s">
        <v>30</v>
      </c>
      <c r="G47813">
        <v>12</v>
      </c>
      <c r="H47813">
        <v>1</v>
      </c>
      <c r="I47813">
        <v>1</v>
      </c>
      <c r="J47813">
        <v>80</v>
      </c>
      <c r="K47813">
        <v>2</v>
      </c>
      <c r="L47813">
        <v>29</v>
      </c>
      <c r="M47813">
        <v>5</v>
      </c>
      <c r="N47813">
        <v>4</v>
      </c>
      <c r="O47813">
        <v>29</v>
      </c>
      <c r="P47813">
        <v>22</v>
      </c>
      <c r="Q47813">
        <v>16</v>
      </c>
      <c r="R47813">
        <v>12</v>
      </c>
      <c r="S47813">
        <v>47</v>
      </c>
      <c r="T47813" s="1" t="s">
        <v>17</v>
      </c>
      <c r="U47813" s="1" t="s">
        <v>18</v>
      </c>
      <c r="V47813">
        <v>1389</v>
      </c>
      <c r="W47813" s="1" t="s">
        <v>43</v>
      </c>
      <c r="X47813">
        <v>2</v>
      </c>
      <c r="Y47813">
        <v>1</v>
      </c>
      <c r="Z47813" s="1" t="s">
        <v>32</v>
      </c>
      <c r="AA47813">
        <v>1</v>
      </c>
      <c r="AB47813">
        <v>4</v>
      </c>
      <c r="AC47813" s="1" t="s">
        <v>27</v>
      </c>
      <c r="AD47813">
        <v>105</v>
      </c>
      <c r="AE47813">
        <v>1</v>
      </c>
      <c r="AF47813">
        <v>4</v>
      </c>
      <c r="AG47813" s="1" t="s">
        <v>33</v>
      </c>
      <c r="AH47813">
        <v>4</v>
      </c>
      <c r="AI47813" s="1" t="s">
        <v>23</v>
      </c>
      <c r="AJ47813" s="1" t="s">
        <v>70</v>
      </c>
      <c r="AK47813">
        <v>0</v>
      </c>
      <c r="AL47813" s="1">
        <v>0</v>
      </c>
      <c r="AM47813" s="1" t="s">
        <v>87</v>
      </c>
      <c r="AN47813" s="1" t="s">
        <v>99</v>
      </c>
      <c r="AO47813" s="1" t="s">
        <v>96</v>
      </c>
    </row>
    <row r="47814" spans="1:41" x14ac:dyDescent="0.35">
      <c r="A47814">
        <v>23177</v>
      </c>
      <c r="B47814">
        <v>7840</v>
      </c>
      <c r="C47814">
        <v>47040</v>
      </c>
      <c r="D47814">
        <v>3</v>
      </c>
      <c r="E47814" s="1" t="s">
        <v>65</v>
      </c>
      <c r="F47814" s="1" t="s">
        <v>30</v>
      </c>
      <c r="G47814">
        <v>28</v>
      </c>
      <c r="H47814">
        <v>2</v>
      </c>
      <c r="I47814">
        <v>4</v>
      </c>
      <c r="J47814">
        <v>80</v>
      </c>
      <c r="K47814">
        <v>3</v>
      </c>
      <c r="L47814">
        <v>32</v>
      </c>
      <c r="M47814">
        <v>3</v>
      </c>
      <c r="N47814">
        <v>1</v>
      </c>
      <c r="O47814">
        <v>23</v>
      </c>
      <c r="P47814">
        <v>4</v>
      </c>
      <c r="Q47814">
        <v>16</v>
      </c>
      <c r="R47814">
        <v>8</v>
      </c>
      <c r="S47814">
        <v>47</v>
      </c>
      <c r="T47814" s="1" t="s">
        <v>17</v>
      </c>
      <c r="U47814" s="1" t="s">
        <v>24</v>
      </c>
      <c r="V47814">
        <v>990</v>
      </c>
      <c r="W47814" s="1" t="s">
        <v>43</v>
      </c>
      <c r="X47814">
        <v>7</v>
      </c>
      <c r="Y47814">
        <v>2</v>
      </c>
      <c r="Z47814" s="1" t="s">
        <v>42</v>
      </c>
      <c r="AA47814">
        <v>1</v>
      </c>
      <c r="AB47814">
        <v>4</v>
      </c>
      <c r="AC47814" s="1" t="s">
        <v>27</v>
      </c>
      <c r="AD47814">
        <v>103</v>
      </c>
      <c r="AE47814">
        <v>4</v>
      </c>
      <c r="AF47814">
        <v>2</v>
      </c>
      <c r="AG47814" s="1" t="s">
        <v>40</v>
      </c>
      <c r="AH47814">
        <v>1</v>
      </c>
      <c r="AI47814" s="1" t="s">
        <v>37</v>
      </c>
      <c r="AJ47814" s="1" t="s">
        <v>70</v>
      </c>
      <c r="AK47814">
        <v>0</v>
      </c>
      <c r="AL47814" s="1">
        <v>0</v>
      </c>
      <c r="AM47814" s="1" t="s">
        <v>87</v>
      </c>
      <c r="AN47814" s="1" t="s">
        <v>99</v>
      </c>
      <c r="AO47814" s="1" t="s">
        <v>96</v>
      </c>
    </row>
    <row r="47815" spans="1:41" x14ac:dyDescent="0.35">
      <c r="A47815">
        <v>23205</v>
      </c>
      <c r="B47815">
        <v>12302</v>
      </c>
      <c r="C47815">
        <v>123020</v>
      </c>
      <c r="D47815">
        <v>7</v>
      </c>
      <c r="E47815" s="1" t="s">
        <v>65</v>
      </c>
      <c r="F47815" s="1" t="s">
        <v>30</v>
      </c>
      <c r="G47815">
        <v>8</v>
      </c>
      <c r="H47815">
        <v>1</v>
      </c>
      <c r="I47815">
        <v>1</v>
      </c>
      <c r="J47815">
        <v>80</v>
      </c>
      <c r="K47815">
        <v>4</v>
      </c>
      <c r="L47815">
        <v>22</v>
      </c>
      <c r="M47815">
        <v>5</v>
      </c>
      <c r="N47815">
        <v>3</v>
      </c>
      <c r="O47815">
        <v>20</v>
      </c>
      <c r="P47815">
        <v>20</v>
      </c>
      <c r="Q47815">
        <v>16</v>
      </c>
      <c r="R47815">
        <v>16</v>
      </c>
      <c r="S47815">
        <v>29</v>
      </c>
      <c r="T47815" s="1" t="s">
        <v>17</v>
      </c>
      <c r="U47815" s="1" t="s">
        <v>24</v>
      </c>
      <c r="V47815">
        <v>780</v>
      </c>
      <c r="W47815" s="1" t="s">
        <v>34</v>
      </c>
      <c r="X47815">
        <v>9</v>
      </c>
      <c r="Y47815">
        <v>5</v>
      </c>
      <c r="Z47815" s="1" t="s">
        <v>26</v>
      </c>
      <c r="AA47815">
        <v>1</v>
      </c>
      <c r="AB47815">
        <v>3</v>
      </c>
      <c r="AC47815" s="1" t="s">
        <v>27</v>
      </c>
      <c r="AD47815">
        <v>145</v>
      </c>
      <c r="AE47815">
        <v>3</v>
      </c>
      <c r="AF47815">
        <v>2</v>
      </c>
      <c r="AG47815" s="1" t="s">
        <v>25</v>
      </c>
      <c r="AH47815">
        <v>3</v>
      </c>
      <c r="AI47815" s="1" t="s">
        <v>37</v>
      </c>
      <c r="AJ47815" s="1" t="s">
        <v>71</v>
      </c>
      <c r="AK47815">
        <v>0</v>
      </c>
      <c r="AL47815" s="1">
        <v>0</v>
      </c>
      <c r="AM47815" s="1" t="s">
        <v>87</v>
      </c>
      <c r="AN47815" s="1" t="s">
        <v>99</v>
      </c>
      <c r="AO47815" s="1" t="s">
        <v>96</v>
      </c>
    </row>
    <row r="47816" spans="1:41" x14ac:dyDescent="0.35">
      <c r="A47816">
        <v>44678</v>
      </c>
      <c r="B47816">
        <v>48551</v>
      </c>
      <c r="C47816">
        <v>1165224</v>
      </c>
      <c r="D47816">
        <v>3</v>
      </c>
      <c r="E47816" s="1" t="s">
        <v>65</v>
      </c>
      <c r="F47816" s="1" t="s">
        <v>30</v>
      </c>
      <c r="G47816">
        <v>43</v>
      </c>
      <c r="H47816">
        <v>2</v>
      </c>
      <c r="I47816">
        <v>1</v>
      </c>
      <c r="J47816">
        <v>80</v>
      </c>
      <c r="K47816">
        <v>2</v>
      </c>
      <c r="L47816">
        <v>26</v>
      </c>
      <c r="M47816">
        <v>1</v>
      </c>
      <c r="N47816">
        <v>1</v>
      </c>
      <c r="O47816">
        <v>20</v>
      </c>
      <c r="P47816">
        <v>7</v>
      </c>
      <c r="Q47816">
        <v>16</v>
      </c>
      <c r="R47816">
        <v>1</v>
      </c>
      <c r="S47816">
        <v>23</v>
      </c>
      <c r="T47816" s="1" t="s">
        <v>17</v>
      </c>
      <c r="U47816" s="1" t="s">
        <v>41</v>
      </c>
      <c r="V47816">
        <v>314</v>
      </c>
      <c r="W47816" s="1" t="s">
        <v>25</v>
      </c>
      <c r="X47816">
        <v>2</v>
      </c>
      <c r="Y47816">
        <v>5</v>
      </c>
      <c r="Z47816" s="1" t="s">
        <v>32</v>
      </c>
      <c r="AA47816">
        <v>1</v>
      </c>
      <c r="AB47816">
        <v>3</v>
      </c>
      <c r="AC47816" s="1" t="s">
        <v>27</v>
      </c>
      <c r="AD47816">
        <v>118</v>
      </c>
      <c r="AE47816">
        <v>2</v>
      </c>
      <c r="AF47816">
        <v>3</v>
      </c>
      <c r="AG47816" s="1" t="s">
        <v>25</v>
      </c>
      <c r="AH47816">
        <v>3</v>
      </c>
      <c r="AI47816" s="1" t="s">
        <v>37</v>
      </c>
      <c r="AJ47816" s="1" t="s">
        <v>68</v>
      </c>
      <c r="AK47816">
        <v>0</v>
      </c>
      <c r="AL47816" s="1">
        <v>0</v>
      </c>
      <c r="AM47816" s="1" t="s">
        <v>87</v>
      </c>
      <c r="AN47816" s="1" t="s">
        <v>99</v>
      </c>
      <c r="AO47816" s="1" t="s">
        <v>96</v>
      </c>
    </row>
    <row r="47817" spans="1:41" x14ac:dyDescent="0.35">
      <c r="A47817">
        <v>24478</v>
      </c>
      <c r="B47817">
        <v>34962</v>
      </c>
      <c r="C47817">
        <v>139848</v>
      </c>
      <c r="D47817">
        <v>2</v>
      </c>
      <c r="E47817" s="1" t="s">
        <v>65</v>
      </c>
      <c r="F47817" s="1" t="s">
        <v>30</v>
      </c>
      <c r="G47817">
        <v>3</v>
      </c>
      <c r="H47817">
        <v>2</v>
      </c>
      <c r="I47817">
        <v>4</v>
      </c>
      <c r="J47817">
        <v>80</v>
      </c>
      <c r="K47817">
        <v>4</v>
      </c>
      <c r="L47817">
        <v>31</v>
      </c>
      <c r="M47817">
        <v>6</v>
      </c>
      <c r="N47817">
        <v>4</v>
      </c>
      <c r="O47817">
        <v>26</v>
      </c>
      <c r="P47817">
        <v>14</v>
      </c>
      <c r="Q47817">
        <v>16</v>
      </c>
      <c r="R47817">
        <v>22</v>
      </c>
      <c r="S47817">
        <v>19</v>
      </c>
      <c r="T47817" s="1" t="s">
        <v>17</v>
      </c>
      <c r="U47817" s="1" t="s">
        <v>24</v>
      </c>
      <c r="V47817">
        <v>997</v>
      </c>
      <c r="W47817" s="1" t="s">
        <v>31</v>
      </c>
      <c r="X47817">
        <v>3</v>
      </c>
      <c r="Y47817">
        <v>1</v>
      </c>
      <c r="Z47817" s="1" t="s">
        <v>20</v>
      </c>
      <c r="AA47817">
        <v>1</v>
      </c>
      <c r="AB47817">
        <v>1</v>
      </c>
      <c r="AC47817" s="1" t="s">
        <v>27</v>
      </c>
      <c r="AD47817">
        <v>160</v>
      </c>
      <c r="AE47817">
        <v>4</v>
      </c>
      <c r="AF47817">
        <v>1</v>
      </c>
      <c r="AG47817" s="1" t="s">
        <v>40</v>
      </c>
      <c r="AH47817">
        <v>1</v>
      </c>
      <c r="AI47817" s="1" t="s">
        <v>29</v>
      </c>
      <c r="AJ47817" s="1" t="s">
        <v>68</v>
      </c>
      <c r="AK47817">
        <v>0</v>
      </c>
      <c r="AL47817" s="1">
        <v>0</v>
      </c>
      <c r="AM47817" s="1" t="s">
        <v>87</v>
      </c>
      <c r="AN47817" s="1" t="s">
        <v>99</v>
      </c>
      <c r="AO47817" s="1" t="s">
        <v>96</v>
      </c>
    </row>
    <row r="47818" spans="1:41" x14ac:dyDescent="0.35">
      <c r="A47818">
        <v>49752</v>
      </c>
      <c r="B47818">
        <v>24361</v>
      </c>
      <c r="C47818">
        <v>462859</v>
      </c>
      <c r="D47818">
        <v>1</v>
      </c>
      <c r="E47818" s="1" t="s">
        <v>65</v>
      </c>
      <c r="F47818" s="1" t="s">
        <v>17</v>
      </c>
      <c r="G47818">
        <v>40</v>
      </c>
      <c r="H47818">
        <v>1</v>
      </c>
      <c r="I47818">
        <v>2</v>
      </c>
      <c r="J47818">
        <v>80</v>
      </c>
      <c r="K47818">
        <v>2</v>
      </c>
      <c r="L47818">
        <v>35</v>
      </c>
      <c r="M47818">
        <v>3</v>
      </c>
      <c r="N47818">
        <v>4</v>
      </c>
      <c r="O47818">
        <v>27</v>
      </c>
      <c r="P47818">
        <v>6</v>
      </c>
      <c r="Q47818">
        <v>16</v>
      </c>
      <c r="R47818">
        <v>23</v>
      </c>
      <c r="S47818">
        <v>54</v>
      </c>
      <c r="T47818" s="1" t="s">
        <v>17</v>
      </c>
      <c r="U47818" s="1" t="s">
        <v>18</v>
      </c>
      <c r="V47818">
        <v>1163</v>
      </c>
      <c r="W47818" s="1" t="s">
        <v>43</v>
      </c>
      <c r="X47818">
        <v>9</v>
      </c>
      <c r="Y47818">
        <v>3</v>
      </c>
      <c r="Z47818" s="1" t="s">
        <v>32</v>
      </c>
      <c r="AA47818">
        <v>1</v>
      </c>
      <c r="AB47818">
        <v>3</v>
      </c>
      <c r="AC47818" s="1" t="s">
        <v>21</v>
      </c>
      <c r="AD47818">
        <v>106</v>
      </c>
      <c r="AE47818">
        <v>4</v>
      </c>
      <c r="AF47818">
        <v>3</v>
      </c>
      <c r="AG47818" s="1" t="s">
        <v>45</v>
      </c>
      <c r="AH47818">
        <v>1</v>
      </c>
      <c r="AI47818" s="1" t="s">
        <v>29</v>
      </c>
      <c r="AJ47818" s="1" t="s">
        <v>70</v>
      </c>
      <c r="AK47818">
        <v>0</v>
      </c>
      <c r="AL47818" s="1">
        <v>0</v>
      </c>
      <c r="AM47818" s="1" t="s">
        <v>87</v>
      </c>
      <c r="AN47818" s="1" t="s">
        <v>99</v>
      </c>
      <c r="AO47818" s="1" t="s">
        <v>96</v>
      </c>
    </row>
    <row r="47819" spans="1:41" x14ac:dyDescent="0.35">
      <c r="A47819">
        <v>26753</v>
      </c>
      <c r="B47819">
        <v>14158</v>
      </c>
      <c r="C47819">
        <v>283160</v>
      </c>
      <c r="D47819">
        <v>8</v>
      </c>
      <c r="E47819" s="1" t="s">
        <v>65</v>
      </c>
      <c r="F47819" s="1" t="s">
        <v>30</v>
      </c>
      <c r="G47819">
        <v>20</v>
      </c>
      <c r="H47819">
        <v>2</v>
      </c>
      <c r="I47819">
        <v>3</v>
      </c>
      <c r="J47819">
        <v>80</v>
      </c>
      <c r="K47819">
        <v>4</v>
      </c>
      <c r="L47819">
        <v>38</v>
      </c>
      <c r="M47819">
        <v>6</v>
      </c>
      <c r="N47819">
        <v>3</v>
      </c>
      <c r="O47819">
        <v>23</v>
      </c>
      <c r="P47819">
        <v>5</v>
      </c>
      <c r="Q47819">
        <v>16</v>
      </c>
      <c r="R47819">
        <v>7</v>
      </c>
      <c r="S47819">
        <v>30</v>
      </c>
      <c r="T47819" s="1" t="s">
        <v>30</v>
      </c>
      <c r="U47819" s="1" t="s">
        <v>24</v>
      </c>
      <c r="V47819">
        <v>605</v>
      </c>
      <c r="W47819" s="1" t="s">
        <v>31</v>
      </c>
      <c r="X47819">
        <v>10</v>
      </c>
      <c r="Y47819">
        <v>1</v>
      </c>
      <c r="Z47819" s="1" t="s">
        <v>42</v>
      </c>
      <c r="AA47819">
        <v>1</v>
      </c>
      <c r="AB47819">
        <v>2</v>
      </c>
      <c r="AC47819" s="1" t="s">
        <v>27</v>
      </c>
      <c r="AD47819">
        <v>142</v>
      </c>
      <c r="AE47819">
        <v>1</v>
      </c>
      <c r="AF47819">
        <v>5</v>
      </c>
      <c r="AG47819" s="1" t="s">
        <v>39</v>
      </c>
      <c r="AH47819">
        <v>1</v>
      </c>
      <c r="AI47819" s="1" t="s">
        <v>23</v>
      </c>
      <c r="AJ47819" s="1" t="s">
        <v>71</v>
      </c>
      <c r="AK47819">
        <v>1</v>
      </c>
      <c r="AL47819" s="1">
        <v>2E-3</v>
      </c>
      <c r="AM47819" s="1" t="s">
        <v>87</v>
      </c>
      <c r="AN47819" s="1" t="s">
        <v>99</v>
      </c>
      <c r="AO47819" s="1" t="s">
        <v>96</v>
      </c>
    </row>
    <row r="47820" spans="1:41" x14ac:dyDescent="0.35">
      <c r="A47820">
        <v>30230</v>
      </c>
      <c r="B47820">
        <v>26194</v>
      </c>
      <c r="C47820">
        <v>550074</v>
      </c>
      <c r="D47820">
        <v>0</v>
      </c>
      <c r="E47820" s="1" t="s">
        <v>65</v>
      </c>
      <c r="F47820" s="1" t="s">
        <v>17</v>
      </c>
      <c r="G47820">
        <v>0</v>
      </c>
      <c r="H47820">
        <v>2</v>
      </c>
      <c r="I47820">
        <v>2</v>
      </c>
      <c r="J47820">
        <v>80</v>
      </c>
      <c r="K47820">
        <v>4</v>
      </c>
      <c r="L47820">
        <v>24</v>
      </c>
      <c r="M47820">
        <v>2</v>
      </c>
      <c r="N47820">
        <v>4</v>
      </c>
      <c r="O47820">
        <v>19</v>
      </c>
      <c r="P47820">
        <v>9</v>
      </c>
      <c r="Q47820">
        <v>16</v>
      </c>
      <c r="R47820">
        <v>12</v>
      </c>
      <c r="S47820">
        <v>24</v>
      </c>
      <c r="T47820" s="1" t="s">
        <v>30</v>
      </c>
      <c r="U47820" s="1" t="s">
        <v>41</v>
      </c>
      <c r="V47820">
        <v>1153</v>
      </c>
      <c r="W47820" s="1" t="s">
        <v>38</v>
      </c>
      <c r="X47820">
        <v>1</v>
      </c>
      <c r="Y47820">
        <v>1</v>
      </c>
      <c r="Z47820" s="1" t="s">
        <v>25</v>
      </c>
      <c r="AA47820">
        <v>1</v>
      </c>
      <c r="AB47820">
        <v>2</v>
      </c>
      <c r="AC47820" s="1" t="s">
        <v>21</v>
      </c>
      <c r="AD47820">
        <v>92</v>
      </c>
      <c r="AE47820">
        <v>2</v>
      </c>
      <c r="AF47820">
        <v>5</v>
      </c>
      <c r="AG47820" s="1" t="s">
        <v>46</v>
      </c>
      <c r="AH47820">
        <v>1</v>
      </c>
      <c r="AI47820" s="1" t="s">
        <v>23</v>
      </c>
      <c r="AJ47820" s="1" t="s">
        <v>68</v>
      </c>
      <c r="AK47820">
        <v>1</v>
      </c>
      <c r="AL47820" s="1">
        <v>2E-3</v>
      </c>
      <c r="AM47820" s="1" t="s">
        <v>87</v>
      </c>
      <c r="AN47820" s="1" t="s">
        <v>99</v>
      </c>
      <c r="AO47820" s="1" t="s">
        <v>96</v>
      </c>
    </row>
    <row r="47821" spans="1:41" x14ac:dyDescent="0.35">
      <c r="A47821">
        <v>34156</v>
      </c>
      <c r="B47821">
        <v>32241</v>
      </c>
      <c r="C47821">
        <v>677061</v>
      </c>
      <c r="D47821">
        <v>0</v>
      </c>
      <c r="E47821" s="1" t="s">
        <v>65</v>
      </c>
      <c r="F47821" s="1" t="s">
        <v>30</v>
      </c>
      <c r="G47821">
        <v>12</v>
      </c>
      <c r="H47821">
        <v>2</v>
      </c>
      <c r="I47821">
        <v>2</v>
      </c>
      <c r="J47821">
        <v>80</v>
      </c>
      <c r="K47821">
        <v>3</v>
      </c>
      <c r="L47821">
        <v>23</v>
      </c>
      <c r="M47821">
        <v>5</v>
      </c>
      <c r="N47821">
        <v>2</v>
      </c>
      <c r="O47821">
        <v>23</v>
      </c>
      <c r="P47821">
        <v>6</v>
      </c>
      <c r="Q47821">
        <v>16</v>
      </c>
      <c r="R47821">
        <v>6</v>
      </c>
      <c r="S47821">
        <v>31</v>
      </c>
      <c r="T47821" s="1" t="s">
        <v>30</v>
      </c>
      <c r="U47821" s="1" t="s">
        <v>41</v>
      </c>
      <c r="V47821">
        <v>167</v>
      </c>
      <c r="W47821" s="1" t="s">
        <v>43</v>
      </c>
      <c r="X47821">
        <v>3</v>
      </c>
      <c r="Y47821">
        <v>1</v>
      </c>
      <c r="Z47821" s="1" t="s">
        <v>26</v>
      </c>
      <c r="AA47821">
        <v>1</v>
      </c>
      <c r="AB47821">
        <v>1</v>
      </c>
      <c r="AC47821" s="1" t="s">
        <v>21</v>
      </c>
      <c r="AD47821">
        <v>74</v>
      </c>
      <c r="AE47821">
        <v>3</v>
      </c>
      <c r="AF47821">
        <v>1</v>
      </c>
      <c r="AG47821" s="1" t="s">
        <v>36</v>
      </c>
      <c r="AH47821">
        <v>4</v>
      </c>
      <c r="AI47821" s="1" t="s">
        <v>37</v>
      </c>
      <c r="AJ47821" s="1" t="s">
        <v>71</v>
      </c>
      <c r="AK47821">
        <v>1</v>
      </c>
      <c r="AL47821" s="1">
        <v>2E-3</v>
      </c>
      <c r="AM47821" s="1" t="s">
        <v>87</v>
      </c>
      <c r="AN47821" s="1" t="s">
        <v>99</v>
      </c>
      <c r="AO47821" s="1" t="s">
        <v>96</v>
      </c>
    </row>
    <row r="47822" spans="1:41" x14ac:dyDescent="0.35">
      <c r="A47822">
        <v>41345</v>
      </c>
      <c r="B47822">
        <v>37964</v>
      </c>
      <c r="C47822">
        <v>607424</v>
      </c>
      <c r="D47822">
        <v>3</v>
      </c>
      <c r="E47822" s="1" t="s">
        <v>65</v>
      </c>
      <c r="F47822" s="1" t="s">
        <v>30</v>
      </c>
      <c r="G47822">
        <v>45</v>
      </c>
      <c r="H47822">
        <v>1</v>
      </c>
      <c r="I47822">
        <v>4</v>
      </c>
      <c r="J47822">
        <v>80</v>
      </c>
      <c r="K47822">
        <v>3</v>
      </c>
      <c r="L47822">
        <v>26</v>
      </c>
      <c r="M47822">
        <v>4</v>
      </c>
      <c r="N47822">
        <v>1</v>
      </c>
      <c r="O47822">
        <v>25</v>
      </c>
      <c r="P47822">
        <v>18</v>
      </c>
      <c r="Q47822">
        <v>16</v>
      </c>
      <c r="R47822">
        <v>2</v>
      </c>
      <c r="S47822">
        <v>43</v>
      </c>
      <c r="T47822" s="1" t="s">
        <v>30</v>
      </c>
      <c r="U47822" s="1" t="s">
        <v>24</v>
      </c>
      <c r="V47822">
        <v>585</v>
      </c>
      <c r="W47822" s="1" t="s">
        <v>31</v>
      </c>
      <c r="X47822">
        <v>8</v>
      </c>
      <c r="Y47822">
        <v>1</v>
      </c>
      <c r="Z47822" s="1" t="s">
        <v>32</v>
      </c>
      <c r="AA47822">
        <v>1</v>
      </c>
      <c r="AB47822">
        <v>3</v>
      </c>
      <c r="AC47822" s="1" t="s">
        <v>27</v>
      </c>
      <c r="AD47822">
        <v>108</v>
      </c>
      <c r="AE47822">
        <v>4</v>
      </c>
      <c r="AF47822">
        <v>1</v>
      </c>
      <c r="AG47822" s="1" t="s">
        <v>39</v>
      </c>
      <c r="AH47822">
        <v>3</v>
      </c>
      <c r="AI47822" s="1" t="s">
        <v>23</v>
      </c>
      <c r="AJ47822" s="1" t="s">
        <v>67</v>
      </c>
      <c r="AK47822">
        <v>1</v>
      </c>
      <c r="AL47822" s="1">
        <v>2E-3</v>
      </c>
      <c r="AM47822" s="1" t="s">
        <v>87</v>
      </c>
      <c r="AN47822" s="1" t="s">
        <v>99</v>
      </c>
      <c r="AO47822" s="1" t="s">
        <v>96</v>
      </c>
    </row>
    <row r="47823" spans="1:41" x14ac:dyDescent="0.35">
      <c r="A47823">
        <v>43611</v>
      </c>
      <c r="B47823">
        <v>42496</v>
      </c>
      <c r="C47823">
        <v>424960</v>
      </c>
      <c r="D47823">
        <v>2</v>
      </c>
      <c r="E47823" s="1" t="s">
        <v>65</v>
      </c>
      <c r="F47823" s="1" t="s">
        <v>30</v>
      </c>
      <c r="G47823">
        <v>25</v>
      </c>
      <c r="H47823">
        <v>1</v>
      </c>
      <c r="I47823">
        <v>1</v>
      </c>
      <c r="J47823">
        <v>80</v>
      </c>
      <c r="K47823">
        <v>3</v>
      </c>
      <c r="L47823">
        <v>30</v>
      </c>
      <c r="M47823">
        <v>4</v>
      </c>
      <c r="N47823">
        <v>4</v>
      </c>
      <c r="O47823">
        <v>30</v>
      </c>
      <c r="P47823">
        <v>1</v>
      </c>
      <c r="Q47823">
        <v>16</v>
      </c>
      <c r="R47823">
        <v>14</v>
      </c>
      <c r="S47823">
        <v>25</v>
      </c>
      <c r="T47823" s="1" t="s">
        <v>30</v>
      </c>
      <c r="U47823" s="1" t="s">
        <v>24</v>
      </c>
      <c r="V47823">
        <v>1455</v>
      </c>
      <c r="W47823" s="1" t="s">
        <v>34</v>
      </c>
      <c r="X47823">
        <v>1</v>
      </c>
      <c r="Y47823">
        <v>4</v>
      </c>
      <c r="Z47823" s="1" t="s">
        <v>20</v>
      </c>
      <c r="AA47823">
        <v>1</v>
      </c>
      <c r="AB47823">
        <v>4</v>
      </c>
      <c r="AC47823" s="1" t="s">
        <v>21</v>
      </c>
      <c r="AD47823">
        <v>163</v>
      </c>
      <c r="AE47823">
        <v>3</v>
      </c>
      <c r="AF47823">
        <v>4</v>
      </c>
      <c r="AG47823" s="1" t="s">
        <v>36</v>
      </c>
      <c r="AH47823">
        <v>1</v>
      </c>
      <c r="AI47823" s="1" t="s">
        <v>37</v>
      </c>
      <c r="AJ47823" s="1" t="s">
        <v>68</v>
      </c>
      <c r="AK47823">
        <v>1</v>
      </c>
      <c r="AL47823" s="1">
        <v>2E-3</v>
      </c>
      <c r="AM47823" s="1" t="s">
        <v>87</v>
      </c>
      <c r="AN47823" s="1" t="s">
        <v>99</v>
      </c>
      <c r="AO47823" s="1" t="s">
        <v>96</v>
      </c>
    </row>
    <row r="47824" spans="1:41" x14ac:dyDescent="0.35">
      <c r="A47824">
        <v>44322</v>
      </c>
      <c r="B47824">
        <v>50756</v>
      </c>
      <c r="C47824">
        <v>406048</v>
      </c>
      <c r="D47824">
        <v>4</v>
      </c>
      <c r="E47824" s="1" t="s">
        <v>65</v>
      </c>
      <c r="F47824" s="1" t="s">
        <v>17</v>
      </c>
      <c r="G47824">
        <v>21</v>
      </c>
      <c r="H47824">
        <v>2</v>
      </c>
      <c r="I47824">
        <v>3</v>
      </c>
      <c r="J47824">
        <v>80</v>
      </c>
      <c r="K47824">
        <v>3</v>
      </c>
      <c r="L47824">
        <v>40</v>
      </c>
      <c r="M47824">
        <v>5</v>
      </c>
      <c r="N47824">
        <v>1</v>
      </c>
      <c r="O47824">
        <v>16</v>
      </c>
      <c r="P47824">
        <v>16</v>
      </c>
      <c r="Q47824">
        <v>16</v>
      </c>
      <c r="R47824">
        <v>14</v>
      </c>
      <c r="S47824">
        <v>38</v>
      </c>
      <c r="T47824" s="1" t="s">
        <v>17</v>
      </c>
      <c r="U47824" s="1" t="s">
        <v>18</v>
      </c>
      <c r="V47824">
        <v>1060</v>
      </c>
      <c r="W47824" s="1" t="s">
        <v>43</v>
      </c>
      <c r="X47824">
        <v>10</v>
      </c>
      <c r="Y47824">
        <v>1</v>
      </c>
      <c r="Z47824" s="1" t="s">
        <v>20</v>
      </c>
      <c r="AA47824">
        <v>1</v>
      </c>
      <c r="AB47824">
        <v>1</v>
      </c>
      <c r="AC47824" s="1" t="s">
        <v>21</v>
      </c>
      <c r="AD47824">
        <v>98</v>
      </c>
      <c r="AE47824">
        <v>1</v>
      </c>
      <c r="AF47824">
        <v>2</v>
      </c>
      <c r="AG47824" s="1" t="s">
        <v>40</v>
      </c>
      <c r="AH47824">
        <v>2</v>
      </c>
      <c r="AI47824" s="1" t="s">
        <v>29</v>
      </c>
      <c r="AJ47824" s="1" t="s">
        <v>67</v>
      </c>
      <c r="AK47824">
        <v>0</v>
      </c>
      <c r="AL47824" s="1">
        <v>0</v>
      </c>
      <c r="AM47824" s="1" t="s">
        <v>87</v>
      </c>
      <c r="AN47824" s="1" t="s">
        <v>99</v>
      </c>
      <c r="AO47824" s="1" t="s">
        <v>96</v>
      </c>
    </row>
    <row r="47825" spans="1:41" x14ac:dyDescent="0.35">
      <c r="A47825">
        <v>46953</v>
      </c>
      <c r="B47825">
        <v>28094</v>
      </c>
      <c r="C47825">
        <v>674256</v>
      </c>
      <c r="D47825">
        <v>8</v>
      </c>
      <c r="E47825" s="1" t="s">
        <v>65</v>
      </c>
      <c r="F47825" s="1" t="s">
        <v>17</v>
      </c>
      <c r="G47825">
        <v>44</v>
      </c>
      <c r="H47825">
        <v>2</v>
      </c>
      <c r="I47825">
        <v>3</v>
      </c>
      <c r="J47825">
        <v>80</v>
      </c>
      <c r="K47825">
        <v>3</v>
      </c>
      <c r="L47825">
        <v>33</v>
      </c>
      <c r="M47825">
        <v>5</v>
      </c>
      <c r="N47825">
        <v>1</v>
      </c>
      <c r="O47825">
        <v>20</v>
      </c>
      <c r="P47825">
        <v>7</v>
      </c>
      <c r="Q47825">
        <v>16</v>
      </c>
      <c r="R47825">
        <v>7</v>
      </c>
      <c r="S47825">
        <v>53</v>
      </c>
      <c r="T47825" s="1" t="s">
        <v>17</v>
      </c>
      <c r="U47825" s="1" t="s">
        <v>24</v>
      </c>
      <c r="V47825">
        <v>602</v>
      </c>
      <c r="W47825" s="1" t="s">
        <v>34</v>
      </c>
      <c r="X47825">
        <v>7</v>
      </c>
      <c r="Y47825">
        <v>1</v>
      </c>
      <c r="Z47825" s="1" t="s">
        <v>35</v>
      </c>
      <c r="AA47825">
        <v>1</v>
      </c>
      <c r="AB47825">
        <v>3</v>
      </c>
      <c r="AC47825" s="1" t="s">
        <v>21</v>
      </c>
      <c r="AD47825">
        <v>188</v>
      </c>
      <c r="AE47825">
        <v>4</v>
      </c>
      <c r="AF47825">
        <v>5</v>
      </c>
      <c r="AG47825" s="1" t="s">
        <v>36</v>
      </c>
      <c r="AH47825">
        <v>3</v>
      </c>
      <c r="AI47825" s="1" t="s">
        <v>29</v>
      </c>
      <c r="AJ47825" s="1" t="s">
        <v>70</v>
      </c>
      <c r="AK47825">
        <v>0</v>
      </c>
      <c r="AL47825" s="1">
        <v>0</v>
      </c>
      <c r="AM47825" s="1" t="s">
        <v>87</v>
      </c>
      <c r="AN47825" s="1" t="s">
        <v>99</v>
      </c>
      <c r="AO47825" s="1" t="s">
        <v>96</v>
      </c>
    </row>
    <row r="47826" spans="1:41" x14ac:dyDescent="0.35">
      <c r="A47826">
        <v>47144</v>
      </c>
      <c r="B47826">
        <v>34577</v>
      </c>
      <c r="C47826">
        <v>484078</v>
      </c>
      <c r="D47826">
        <v>2</v>
      </c>
      <c r="E47826" s="1" t="s">
        <v>65</v>
      </c>
      <c r="F47826" s="1" t="s">
        <v>30</v>
      </c>
      <c r="G47826">
        <v>21</v>
      </c>
      <c r="H47826">
        <v>2</v>
      </c>
      <c r="I47826">
        <v>3</v>
      </c>
      <c r="J47826">
        <v>80</v>
      </c>
      <c r="K47826">
        <v>3</v>
      </c>
      <c r="L47826">
        <v>40</v>
      </c>
      <c r="M47826">
        <v>5</v>
      </c>
      <c r="N47826">
        <v>3</v>
      </c>
      <c r="O47826">
        <v>18</v>
      </c>
      <c r="P47826">
        <v>15</v>
      </c>
      <c r="Q47826">
        <v>16</v>
      </c>
      <c r="R47826">
        <v>15</v>
      </c>
      <c r="S47826">
        <v>19</v>
      </c>
      <c r="T47826" s="1" t="s">
        <v>30</v>
      </c>
      <c r="U47826" s="1" t="s">
        <v>24</v>
      </c>
      <c r="V47826">
        <v>1234</v>
      </c>
      <c r="W47826" s="1" t="s">
        <v>43</v>
      </c>
      <c r="X47826">
        <v>9</v>
      </c>
      <c r="Y47826">
        <v>1</v>
      </c>
      <c r="Z47826" s="1" t="s">
        <v>20</v>
      </c>
      <c r="AA47826">
        <v>1</v>
      </c>
      <c r="AB47826">
        <v>3</v>
      </c>
      <c r="AC47826" s="1" t="s">
        <v>21</v>
      </c>
      <c r="AD47826">
        <v>89</v>
      </c>
      <c r="AE47826">
        <v>3</v>
      </c>
      <c r="AF47826">
        <v>5</v>
      </c>
      <c r="AG47826" s="1" t="s">
        <v>46</v>
      </c>
      <c r="AH47826">
        <v>1</v>
      </c>
      <c r="AI47826" s="1" t="s">
        <v>29</v>
      </c>
      <c r="AJ47826" s="1" t="s">
        <v>68</v>
      </c>
      <c r="AK47826">
        <v>1</v>
      </c>
      <c r="AL47826" s="1">
        <v>2E-3</v>
      </c>
      <c r="AM47826" s="1" t="s">
        <v>87</v>
      </c>
      <c r="AN47826" s="1" t="s">
        <v>99</v>
      </c>
      <c r="AO47826" s="1" t="s">
        <v>96</v>
      </c>
    </row>
    <row r="47827" spans="1:41" x14ac:dyDescent="0.35">
      <c r="A47827">
        <v>40604</v>
      </c>
      <c r="B47827">
        <v>31704</v>
      </c>
      <c r="C47827">
        <v>507264</v>
      </c>
      <c r="D47827">
        <v>2</v>
      </c>
      <c r="E47827" s="1" t="s">
        <v>65</v>
      </c>
      <c r="F47827" s="1" t="s">
        <v>30</v>
      </c>
      <c r="G47827">
        <v>16</v>
      </c>
      <c r="H47827">
        <v>1</v>
      </c>
      <c r="I47827">
        <v>4</v>
      </c>
      <c r="J47827">
        <v>80</v>
      </c>
      <c r="K47827">
        <v>4</v>
      </c>
      <c r="L47827">
        <v>27</v>
      </c>
      <c r="M47827">
        <v>1</v>
      </c>
      <c r="N47827">
        <v>1</v>
      </c>
      <c r="O47827">
        <v>23</v>
      </c>
      <c r="P47827">
        <v>19</v>
      </c>
      <c r="Q47827">
        <v>16</v>
      </c>
      <c r="R47827">
        <v>4</v>
      </c>
      <c r="S47827">
        <v>60</v>
      </c>
      <c r="T47827" s="1" t="s">
        <v>17</v>
      </c>
      <c r="U47827" s="1" t="s">
        <v>24</v>
      </c>
      <c r="V47827">
        <v>632</v>
      </c>
      <c r="W47827" s="1" t="s">
        <v>25</v>
      </c>
      <c r="X47827">
        <v>1</v>
      </c>
      <c r="Y47827">
        <v>4</v>
      </c>
      <c r="Z47827" s="1" t="s">
        <v>42</v>
      </c>
      <c r="AA47827">
        <v>1</v>
      </c>
      <c r="AB47827">
        <v>2</v>
      </c>
      <c r="AC47827" s="1" t="s">
        <v>21</v>
      </c>
      <c r="AD47827">
        <v>115</v>
      </c>
      <c r="AE47827">
        <v>4</v>
      </c>
      <c r="AF47827">
        <v>2</v>
      </c>
      <c r="AG47827" s="1" t="s">
        <v>33</v>
      </c>
      <c r="AH47827">
        <v>1</v>
      </c>
      <c r="AI47827" s="1" t="s">
        <v>37</v>
      </c>
      <c r="AJ47827" s="1" t="s">
        <v>69</v>
      </c>
      <c r="AK47827">
        <v>0</v>
      </c>
      <c r="AL47827" s="1">
        <v>0</v>
      </c>
      <c r="AM47827" s="1" t="s">
        <v>87</v>
      </c>
      <c r="AN47827" s="1" t="s">
        <v>99</v>
      </c>
      <c r="AO47827" s="1" t="s">
        <v>96</v>
      </c>
    </row>
    <row r="47828" spans="1:41" x14ac:dyDescent="0.35">
      <c r="A47828">
        <v>43405</v>
      </c>
      <c r="B47828">
        <v>9977</v>
      </c>
      <c r="C47828">
        <v>169609</v>
      </c>
      <c r="D47828">
        <v>3</v>
      </c>
      <c r="E47828" s="1" t="s">
        <v>65</v>
      </c>
      <c r="F47828" s="1" t="s">
        <v>30</v>
      </c>
      <c r="G47828">
        <v>16</v>
      </c>
      <c r="H47828">
        <v>2</v>
      </c>
      <c r="I47828">
        <v>3</v>
      </c>
      <c r="J47828">
        <v>80</v>
      </c>
      <c r="K47828">
        <v>4</v>
      </c>
      <c r="L47828">
        <v>30</v>
      </c>
      <c r="M47828">
        <v>1</v>
      </c>
      <c r="N47828">
        <v>3</v>
      </c>
      <c r="O47828">
        <v>19</v>
      </c>
      <c r="P47828">
        <v>6</v>
      </c>
      <c r="Q47828">
        <v>16</v>
      </c>
      <c r="R47828">
        <v>8</v>
      </c>
      <c r="S47828">
        <v>31</v>
      </c>
      <c r="T47828" s="1" t="s">
        <v>17</v>
      </c>
      <c r="U47828" s="1" t="s">
        <v>24</v>
      </c>
      <c r="V47828">
        <v>691</v>
      </c>
      <c r="W47828" s="1" t="s">
        <v>38</v>
      </c>
      <c r="X47828">
        <v>2</v>
      </c>
      <c r="Y47828">
        <v>1</v>
      </c>
      <c r="Z47828" s="1" t="s">
        <v>35</v>
      </c>
      <c r="AA47828">
        <v>1</v>
      </c>
      <c r="AB47828">
        <v>4</v>
      </c>
      <c r="AC47828" s="1" t="s">
        <v>27</v>
      </c>
      <c r="AD47828">
        <v>86</v>
      </c>
      <c r="AE47828">
        <v>3</v>
      </c>
      <c r="AF47828">
        <v>4</v>
      </c>
      <c r="AG47828" s="1" t="s">
        <v>46</v>
      </c>
      <c r="AH47828">
        <v>2</v>
      </c>
      <c r="AI47828" s="1" t="s">
        <v>23</v>
      </c>
      <c r="AJ47828" s="1" t="s">
        <v>71</v>
      </c>
      <c r="AK47828">
        <v>0</v>
      </c>
      <c r="AL47828" s="1">
        <v>0</v>
      </c>
      <c r="AM47828" s="1" t="s">
        <v>87</v>
      </c>
      <c r="AN47828" s="1" t="s">
        <v>99</v>
      </c>
      <c r="AO47828" s="1" t="s">
        <v>96</v>
      </c>
    </row>
    <row r="47829" spans="1:41" x14ac:dyDescent="0.35">
      <c r="A47829">
        <v>46693</v>
      </c>
      <c r="B47829">
        <v>20323</v>
      </c>
      <c r="C47829">
        <v>426783</v>
      </c>
      <c r="D47829">
        <v>2</v>
      </c>
      <c r="E47829" s="1" t="s">
        <v>65</v>
      </c>
      <c r="F47829" s="1" t="s">
        <v>30</v>
      </c>
      <c r="G47829">
        <v>15</v>
      </c>
      <c r="H47829">
        <v>1</v>
      </c>
      <c r="I47829">
        <v>4</v>
      </c>
      <c r="J47829">
        <v>80</v>
      </c>
      <c r="K47829">
        <v>4</v>
      </c>
      <c r="L47829">
        <v>34</v>
      </c>
      <c r="M47829">
        <v>6</v>
      </c>
      <c r="N47829">
        <v>3</v>
      </c>
      <c r="O47829">
        <v>33</v>
      </c>
      <c r="P47829">
        <v>20</v>
      </c>
      <c r="Q47829">
        <v>16</v>
      </c>
      <c r="R47829">
        <v>10</v>
      </c>
      <c r="S47829">
        <v>52</v>
      </c>
      <c r="T47829" s="1" t="s">
        <v>17</v>
      </c>
      <c r="U47829" s="1" t="s">
        <v>18</v>
      </c>
      <c r="V47829">
        <v>708</v>
      </c>
      <c r="W47829" s="1" t="s">
        <v>25</v>
      </c>
      <c r="X47829">
        <v>1</v>
      </c>
      <c r="Y47829">
        <v>1</v>
      </c>
      <c r="Z47829" s="1" t="s">
        <v>42</v>
      </c>
      <c r="AA47829">
        <v>1</v>
      </c>
      <c r="AB47829">
        <v>3</v>
      </c>
      <c r="AC47829" s="1" t="s">
        <v>27</v>
      </c>
      <c r="AD47829">
        <v>32</v>
      </c>
      <c r="AE47829">
        <v>4</v>
      </c>
      <c r="AF47829">
        <v>1</v>
      </c>
      <c r="AG47829" s="1" t="s">
        <v>36</v>
      </c>
      <c r="AH47829">
        <v>3</v>
      </c>
      <c r="AI47829" s="1" t="s">
        <v>37</v>
      </c>
      <c r="AJ47829" s="1" t="s">
        <v>70</v>
      </c>
      <c r="AK47829">
        <v>0</v>
      </c>
      <c r="AL47829" s="1">
        <v>0</v>
      </c>
      <c r="AM47829" s="1" t="s">
        <v>87</v>
      </c>
      <c r="AN47829" s="1" t="s">
        <v>99</v>
      </c>
      <c r="AO47829" s="1" t="s">
        <v>96</v>
      </c>
    </row>
    <row r="47830" spans="1:41" x14ac:dyDescent="0.35">
      <c r="A47830">
        <v>150</v>
      </c>
      <c r="B47830">
        <v>35662</v>
      </c>
      <c r="C47830">
        <v>962874</v>
      </c>
      <c r="D47830">
        <v>0</v>
      </c>
      <c r="E47830" s="1" t="s">
        <v>65</v>
      </c>
      <c r="F47830" s="1" t="s">
        <v>30</v>
      </c>
      <c r="G47830">
        <v>40</v>
      </c>
      <c r="H47830">
        <v>3</v>
      </c>
      <c r="I47830">
        <v>4</v>
      </c>
      <c r="J47830">
        <v>80</v>
      </c>
      <c r="K47830">
        <v>3</v>
      </c>
      <c r="L47830">
        <v>36</v>
      </c>
      <c r="M47830">
        <v>6</v>
      </c>
      <c r="N47830">
        <v>2</v>
      </c>
      <c r="O47830">
        <v>16</v>
      </c>
      <c r="P47830">
        <v>10</v>
      </c>
      <c r="Q47830">
        <v>16</v>
      </c>
      <c r="R47830">
        <v>5</v>
      </c>
      <c r="S47830">
        <v>45</v>
      </c>
      <c r="T47830" s="1" t="s">
        <v>17</v>
      </c>
      <c r="U47830" s="1" t="s">
        <v>24</v>
      </c>
      <c r="V47830">
        <v>1048</v>
      </c>
      <c r="W47830" s="1" t="s">
        <v>25</v>
      </c>
      <c r="X47830">
        <v>32</v>
      </c>
      <c r="Y47830">
        <v>4</v>
      </c>
      <c r="Z47830" s="1" t="s">
        <v>26</v>
      </c>
      <c r="AA47830">
        <v>1</v>
      </c>
      <c r="AB47830">
        <v>2</v>
      </c>
      <c r="AC47830" s="1" t="s">
        <v>27</v>
      </c>
      <c r="AD47830">
        <v>167</v>
      </c>
      <c r="AE47830">
        <v>2</v>
      </c>
      <c r="AF47830">
        <v>4</v>
      </c>
      <c r="AG47830" s="1" t="s">
        <v>22</v>
      </c>
      <c r="AH47830">
        <v>2</v>
      </c>
      <c r="AI47830" s="1" t="s">
        <v>29</v>
      </c>
      <c r="AJ47830" s="1" t="s">
        <v>67</v>
      </c>
      <c r="AK47830">
        <v>0</v>
      </c>
      <c r="AL47830" s="1">
        <v>0</v>
      </c>
      <c r="AM47830" s="1" t="s">
        <v>87</v>
      </c>
      <c r="AN47830" s="1" t="s">
        <v>95</v>
      </c>
      <c r="AO47830" s="1" t="s">
        <v>97</v>
      </c>
    </row>
    <row r="47831" spans="1:41" x14ac:dyDescent="0.35">
      <c r="A47831">
        <v>4931</v>
      </c>
      <c r="B47831">
        <v>32222</v>
      </c>
      <c r="C47831">
        <v>161110</v>
      </c>
      <c r="D47831">
        <v>4</v>
      </c>
      <c r="E47831" s="1" t="s">
        <v>65</v>
      </c>
      <c r="F47831" s="1" t="s">
        <v>17</v>
      </c>
      <c r="G47831">
        <v>1</v>
      </c>
      <c r="H47831">
        <v>1</v>
      </c>
      <c r="I47831">
        <v>3</v>
      </c>
      <c r="J47831">
        <v>80</v>
      </c>
      <c r="K47831">
        <v>1</v>
      </c>
      <c r="L47831">
        <v>33</v>
      </c>
      <c r="M47831">
        <v>2</v>
      </c>
      <c r="N47831">
        <v>3</v>
      </c>
      <c r="O47831">
        <v>28</v>
      </c>
      <c r="P47831">
        <v>10</v>
      </c>
      <c r="Q47831">
        <v>16</v>
      </c>
      <c r="R47831">
        <v>26</v>
      </c>
      <c r="S47831">
        <v>18</v>
      </c>
      <c r="T47831" s="1" t="s">
        <v>30</v>
      </c>
      <c r="U47831" s="1" t="s">
        <v>24</v>
      </c>
      <c r="V47831">
        <v>1431</v>
      </c>
      <c r="W47831" s="1" t="s">
        <v>31</v>
      </c>
      <c r="X47831">
        <v>46</v>
      </c>
      <c r="Y47831">
        <v>4</v>
      </c>
      <c r="Z47831" s="1" t="s">
        <v>42</v>
      </c>
      <c r="AA47831">
        <v>1</v>
      </c>
      <c r="AB47831">
        <v>1</v>
      </c>
      <c r="AC47831" s="1" t="s">
        <v>21</v>
      </c>
      <c r="AD47831">
        <v>172</v>
      </c>
      <c r="AE47831">
        <v>1</v>
      </c>
      <c r="AF47831">
        <v>3</v>
      </c>
      <c r="AG47831" s="1" t="s">
        <v>39</v>
      </c>
      <c r="AH47831">
        <v>1</v>
      </c>
      <c r="AI47831" s="1" t="s">
        <v>23</v>
      </c>
      <c r="AJ47831" s="1" t="s">
        <v>68</v>
      </c>
      <c r="AK47831">
        <v>1</v>
      </c>
      <c r="AL47831" s="1">
        <v>2E-3</v>
      </c>
      <c r="AM47831" s="1" t="s">
        <v>87</v>
      </c>
      <c r="AN47831" s="1" t="s">
        <v>95</v>
      </c>
      <c r="AO47831" s="1" t="s">
        <v>96</v>
      </c>
    </row>
    <row r="47832" spans="1:41" x14ac:dyDescent="0.35">
      <c r="A47832">
        <v>1575</v>
      </c>
      <c r="B47832">
        <v>20654</v>
      </c>
      <c r="C47832">
        <v>227194</v>
      </c>
      <c r="D47832">
        <v>0</v>
      </c>
      <c r="E47832" s="1" t="s">
        <v>65</v>
      </c>
      <c r="F47832" s="1" t="s">
        <v>30</v>
      </c>
      <c r="G47832">
        <v>0</v>
      </c>
      <c r="H47832">
        <v>4</v>
      </c>
      <c r="I47832">
        <v>2</v>
      </c>
      <c r="J47832">
        <v>80</v>
      </c>
      <c r="K47832">
        <v>4</v>
      </c>
      <c r="L47832">
        <v>26</v>
      </c>
      <c r="M47832">
        <v>4</v>
      </c>
      <c r="N47832">
        <v>4</v>
      </c>
      <c r="O47832">
        <v>20</v>
      </c>
      <c r="P47832">
        <v>9</v>
      </c>
      <c r="Q47832">
        <v>16</v>
      </c>
      <c r="R47832">
        <v>1</v>
      </c>
      <c r="S47832">
        <v>39</v>
      </c>
      <c r="T47832" s="1" t="s">
        <v>30</v>
      </c>
      <c r="U47832" s="1" t="s">
        <v>24</v>
      </c>
      <c r="V47832">
        <v>550</v>
      </c>
      <c r="W47832" s="1" t="s">
        <v>34</v>
      </c>
      <c r="X47832">
        <v>47</v>
      </c>
      <c r="Y47832">
        <v>1</v>
      </c>
      <c r="Z47832" s="1" t="s">
        <v>35</v>
      </c>
      <c r="AA47832">
        <v>1</v>
      </c>
      <c r="AB47832">
        <v>1</v>
      </c>
      <c r="AC47832" s="1" t="s">
        <v>27</v>
      </c>
      <c r="AD47832">
        <v>124</v>
      </c>
      <c r="AE47832">
        <v>1</v>
      </c>
      <c r="AF47832">
        <v>5</v>
      </c>
      <c r="AG47832" s="1" t="s">
        <v>44</v>
      </c>
      <c r="AH47832">
        <v>2</v>
      </c>
      <c r="AI47832" s="1" t="s">
        <v>23</v>
      </c>
      <c r="AJ47832" s="1" t="s">
        <v>67</v>
      </c>
      <c r="AK47832">
        <v>1</v>
      </c>
      <c r="AL47832" s="1">
        <v>2E-3</v>
      </c>
      <c r="AM47832" s="1" t="s">
        <v>87</v>
      </c>
      <c r="AN47832" s="1" t="s">
        <v>95</v>
      </c>
      <c r="AO47832" s="1" t="s">
        <v>97</v>
      </c>
    </row>
    <row r="47833" spans="1:41" x14ac:dyDescent="0.35">
      <c r="A47833">
        <v>8016</v>
      </c>
      <c r="B47833">
        <v>24591</v>
      </c>
      <c r="C47833">
        <v>541002</v>
      </c>
      <c r="D47833">
        <v>8</v>
      </c>
      <c r="E47833" s="1" t="s">
        <v>65</v>
      </c>
      <c r="F47833" s="1" t="s">
        <v>17</v>
      </c>
      <c r="G47833">
        <v>39</v>
      </c>
      <c r="H47833">
        <v>4</v>
      </c>
      <c r="I47833">
        <v>4</v>
      </c>
      <c r="J47833">
        <v>80</v>
      </c>
      <c r="K47833">
        <v>1</v>
      </c>
      <c r="L47833">
        <v>36</v>
      </c>
      <c r="M47833">
        <v>1</v>
      </c>
      <c r="N47833">
        <v>4</v>
      </c>
      <c r="O47833">
        <v>22</v>
      </c>
      <c r="P47833">
        <v>22</v>
      </c>
      <c r="Q47833">
        <v>16</v>
      </c>
      <c r="R47833">
        <v>9</v>
      </c>
      <c r="S47833">
        <v>50</v>
      </c>
      <c r="T47833" s="1" t="s">
        <v>17</v>
      </c>
      <c r="U47833" s="1" t="s">
        <v>24</v>
      </c>
      <c r="V47833">
        <v>770</v>
      </c>
      <c r="W47833" s="1" t="s">
        <v>31</v>
      </c>
      <c r="X47833">
        <v>47</v>
      </c>
      <c r="Y47833">
        <v>1</v>
      </c>
      <c r="Z47833" s="1" t="s">
        <v>26</v>
      </c>
      <c r="AA47833">
        <v>1</v>
      </c>
      <c r="AB47833">
        <v>4</v>
      </c>
      <c r="AC47833" s="1" t="s">
        <v>21</v>
      </c>
      <c r="AD47833">
        <v>130</v>
      </c>
      <c r="AE47833">
        <v>1</v>
      </c>
      <c r="AF47833">
        <v>3</v>
      </c>
      <c r="AG47833" s="1" t="s">
        <v>44</v>
      </c>
      <c r="AH47833">
        <v>1</v>
      </c>
      <c r="AI47833" s="1" t="s">
        <v>23</v>
      </c>
      <c r="AJ47833" s="1" t="s">
        <v>70</v>
      </c>
      <c r="AK47833">
        <v>0</v>
      </c>
      <c r="AL47833" s="1">
        <v>0</v>
      </c>
      <c r="AM47833" s="1" t="s">
        <v>87</v>
      </c>
      <c r="AN47833" s="1" t="s">
        <v>95</v>
      </c>
      <c r="AO47833" s="1" t="s">
        <v>97</v>
      </c>
    </row>
    <row r="47834" spans="1:41" x14ac:dyDescent="0.35">
      <c r="A47834">
        <v>8790</v>
      </c>
      <c r="B47834">
        <v>39681</v>
      </c>
      <c r="C47834">
        <v>357129</v>
      </c>
      <c r="D47834">
        <v>0</v>
      </c>
      <c r="E47834" s="1" t="s">
        <v>65</v>
      </c>
      <c r="F47834" s="1" t="s">
        <v>30</v>
      </c>
      <c r="G47834">
        <v>20</v>
      </c>
      <c r="H47834">
        <v>4</v>
      </c>
      <c r="I47834">
        <v>2</v>
      </c>
      <c r="J47834">
        <v>80</v>
      </c>
      <c r="K47834">
        <v>1</v>
      </c>
      <c r="L47834">
        <v>39</v>
      </c>
      <c r="M47834">
        <v>1</v>
      </c>
      <c r="N47834">
        <v>2</v>
      </c>
      <c r="O47834">
        <v>25</v>
      </c>
      <c r="P47834">
        <v>22</v>
      </c>
      <c r="Q47834">
        <v>16</v>
      </c>
      <c r="R47834">
        <v>1</v>
      </c>
      <c r="S47834">
        <v>24</v>
      </c>
      <c r="T47834" s="1" t="s">
        <v>17</v>
      </c>
      <c r="U47834" s="1" t="s">
        <v>41</v>
      </c>
      <c r="V47834">
        <v>410</v>
      </c>
      <c r="W47834" s="1" t="s">
        <v>38</v>
      </c>
      <c r="X47834">
        <v>46</v>
      </c>
      <c r="Y47834">
        <v>4</v>
      </c>
      <c r="Z47834" s="1" t="s">
        <v>26</v>
      </c>
      <c r="AA47834">
        <v>1</v>
      </c>
      <c r="AB47834">
        <v>4</v>
      </c>
      <c r="AC47834" s="1" t="s">
        <v>21</v>
      </c>
      <c r="AD47834">
        <v>145</v>
      </c>
      <c r="AE47834">
        <v>4</v>
      </c>
      <c r="AF47834">
        <v>1</v>
      </c>
      <c r="AG47834" s="1" t="s">
        <v>28</v>
      </c>
      <c r="AH47834">
        <v>3</v>
      </c>
      <c r="AI47834" s="1" t="s">
        <v>37</v>
      </c>
      <c r="AJ47834" s="1" t="s">
        <v>68</v>
      </c>
      <c r="AK47834">
        <v>0</v>
      </c>
      <c r="AL47834" s="1">
        <v>0</v>
      </c>
      <c r="AM47834" s="1" t="s">
        <v>87</v>
      </c>
      <c r="AN47834" s="1" t="s">
        <v>95</v>
      </c>
      <c r="AO47834" s="1" t="s">
        <v>97</v>
      </c>
    </row>
    <row r="47835" spans="1:41" x14ac:dyDescent="0.35">
      <c r="A47835">
        <v>9226</v>
      </c>
      <c r="B47835">
        <v>29466</v>
      </c>
      <c r="C47835">
        <v>294660</v>
      </c>
      <c r="D47835">
        <v>3</v>
      </c>
      <c r="E47835" s="1" t="s">
        <v>65</v>
      </c>
      <c r="F47835" s="1" t="s">
        <v>30</v>
      </c>
      <c r="G47835">
        <v>6</v>
      </c>
      <c r="H47835">
        <v>3</v>
      </c>
      <c r="I47835">
        <v>2</v>
      </c>
      <c r="J47835">
        <v>80</v>
      </c>
      <c r="K47835">
        <v>1</v>
      </c>
      <c r="L47835">
        <v>39</v>
      </c>
      <c r="M47835">
        <v>1</v>
      </c>
      <c r="N47835">
        <v>3</v>
      </c>
      <c r="O47835">
        <v>26</v>
      </c>
      <c r="P47835">
        <v>6</v>
      </c>
      <c r="Q47835">
        <v>16</v>
      </c>
      <c r="R47835">
        <v>8</v>
      </c>
      <c r="S47835">
        <v>52</v>
      </c>
      <c r="T47835" s="1" t="s">
        <v>30</v>
      </c>
      <c r="U47835" s="1" t="s">
        <v>41</v>
      </c>
      <c r="V47835">
        <v>304</v>
      </c>
      <c r="W47835" s="1" t="s">
        <v>38</v>
      </c>
      <c r="X47835">
        <v>30</v>
      </c>
      <c r="Y47835">
        <v>2</v>
      </c>
      <c r="Z47835" s="1" t="s">
        <v>20</v>
      </c>
      <c r="AA47835">
        <v>1</v>
      </c>
      <c r="AB47835">
        <v>3</v>
      </c>
      <c r="AC47835" s="1" t="s">
        <v>27</v>
      </c>
      <c r="AD47835">
        <v>132</v>
      </c>
      <c r="AE47835">
        <v>4</v>
      </c>
      <c r="AF47835">
        <v>5</v>
      </c>
      <c r="AG47835" s="1" t="s">
        <v>40</v>
      </c>
      <c r="AH47835">
        <v>4</v>
      </c>
      <c r="AI47835" s="1" t="s">
        <v>29</v>
      </c>
      <c r="AJ47835" s="1" t="s">
        <v>70</v>
      </c>
      <c r="AK47835">
        <v>1</v>
      </c>
      <c r="AL47835" s="1">
        <v>2E-3</v>
      </c>
      <c r="AM47835" s="1" t="s">
        <v>87</v>
      </c>
      <c r="AN47835" s="1" t="s">
        <v>95</v>
      </c>
      <c r="AO47835" s="1" t="s">
        <v>97</v>
      </c>
    </row>
    <row r="47836" spans="1:41" x14ac:dyDescent="0.35">
      <c r="A47836">
        <v>2280</v>
      </c>
      <c r="B47836">
        <v>50412</v>
      </c>
      <c r="C47836">
        <v>1361124</v>
      </c>
      <c r="D47836">
        <v>8</v>
      </c>
      <c r="E47836" s="1" t="s">
        <v>65</v>
      </c>
      <c r="F47836" s="1" t="s">
        <v>30</v>
      </c>
      <c r="G47836">
        <v>42</v>
      </c>
      <c r="H47836">
        <v>3</v>
      </c>
      <c r="I47836">
        <v>4</v>
      </c>
      <c r="J47836">
        <v>80</v>
      </c>
      <c r="K47836">
        <v>4</v>
      </c>
      <c r="L47836">
        <v>36</v>
      </c>
      <c r="M47836">
        <v>4</v>
      </c>
      <c r="N47836">
        <v>4</v>
      </c>
      <c r="O47836">
        <v>20</v>
      </c>
      <c r="P47836">
        <v>14</v>
      </c>
      <c r="Q47836">
        <v>16</v>
      </c>
      <c r="R47836">
        <v>15</v>
      </c>
      <c r="S47836">
        <v>47</v>
      </c>
      <c r="T47836" s="1" t="s">
        <v>30</v>
      </c>
      <c r="U47836" s="1" t="s">
        <v>24</v>
      </c>
      <c r="V47836">
        <v>676</v>
      </c>
      <c r="W47836" s="1" t="s">
        <v>25</v>
      </c>
      <c r="X47836">
        <v>47</v>
      </c>
      <c r="Y47836">
        <v>2</v>
      </c>
      <c r="Z47836" s="1" t="s">
        <v>35</v>
      </c>
      <c r="AA47836">
        <v>1</v>
      </c>
      <c r="AB47836">
        <v>3</v>
      </c>
      <c r="AC47836" s="1" t="s">
        <v>27</v>
      </c>
      <c r="AD47836">
        <v>95</v>
      </c>
      <c r="AE47836">
        <v>3</v>
      </c>
      <c r="AF47836">
        <v>2</v>
      </c>
      <c r="AG47836" s="1" t="s">
        <v>46</v>
      </c>
      <c r="AH47836">
        <v>2</v>
      </c>
      <c r="AI47836" s="1" t="s">
        <v>29</v>
      </c>
      <c r="AJ47836" s="1" t="s">
        <v>70</v>
      </c>
      <c r="AK47836">
        <v>1</v>
      </c>
      <c r="AL47836" s="1">
        <v>2E-3</v>
      </c>
      <c r="AM47836" s="1" t="s">
        <v>87</v>
      </c>
      <c r="AN47836" s="1" t="s">
        <v>95</v>
      </c>
      <c r="AO47836" s="1" t="s">
        <v>97</v>
      </c>
    </row>
    <row r="47837" spans="1:41" x14ac:dyDescent="0.35">
      <c r="A47837">
        <v>2900</v>
      </c>
      <c r="B47837">
        <v>7537</v>
      </c>
      <c r="C47837">
        <v>143203</v>
      </c>
      <c r="D47837">
        <v>3</v>
      </c>
      <c r="E47837" s="1" t="s">
        <v>65</v>
      </c>
      <c r="F47837" s="1" t="s">
        <v>17</v>
      </c>
      <c r="G47837">
        <v>41</v>
      </c>
      <c r="H47837">
        <v>1</v>
      </c>
      <c r="I47837">
        <v>3</v>
      </c>
      <c r="J47837">
        <v>80</v>
      </c>
      <c r="K47837">
        <v>4</v>
      </c>
      <c r="L47837">
        <v>34</v>
      </c>
      <c r="M47837">
        <v>1</v>
      </c>
      <c r="N47837">
        <v>1</v>
      </c>
      <c r="O47837">
        <v>20</v>
      </c>
      <c r="P47837">
        <v>5</v>
      </c>
      <c r="Q47837">
        <v>16</v>
      </c>
      <c r="R47837">
        <v>5</v>
      </c>
      <c r="S47837">
        <v>36</v>
      </c>
      <c r="T47837" s="1" t="s">
        <v>17</v>
      </c>
      <c r="U47837" s="1" t="s">
        <v>41</v>
      </c>
      <c r="V47837">
        <v>125</v>
      </c>
      <c r="W47837" s="1" t="s">
        <v>25</v>
      </c>
      <c r="X47837">
        <v>48</v>
      </c>
      <c r="Y47837">
        <v>5</v>
      </c>
      <c r="Z47837" s="1" t="s">
        <v>32</v>
      </c>
      <c r="AA47837">
        <v>1</v>
      </c>
      <c r="AB47837">
        <v>1</v>
      </c>
      <c r="AC47837" s="1" t="s">
        <v>21</v>
      </c>
      <c r="AD47837">
        <v>123</v>
      </c>
      <c r="AE47837">
        <v>3</v>
      </c>
      <c r="AF47837">
        <v>2</v>
      </c>
      <c r="AG47837" s="1" t="s">
        <v>28</v>
      </c>
      <c r="AH47837">
        <v>3</v>
      </c>
      <c r="AI47837" s="1" t="s">
        <v>37</v>
      </c>
      <c r="AJ47837" s="1" t="s">
        <v>67</v>
      </c>
      <c r="AK47837">
        <v>0</v>
      </c>
      <c r="AL47837" s="1">
        <v>0</v>
      </c>
      <c r="AM47837" s="1" t="s">
        <v>87</v>
      </c>
      <c r="AN47837" s="1" t="s">
        <v>95</v>
      </c>
      <c r="AO47837" s="1" t="s">
        <v>96</v>
      </c>
    </row>
    <row r="47838" spans="1:41" x14ac:dyDescent="0.35">
      <c r="A47838">
        <v>12138</v>
      </c>
      <c r="B47838">
        <v>20227</v>
      </c>
      <c r="C47838">
        <v>121362</v>
      </c>
      <c r="D47838">
        <v>8</v>
      </c>
      <c r="E47838" s="1" t="s">
        <v>65</v>
      </c>
      <c r="F47838" s="1" t="s">
        <v>30</v>
      </c>
      <c r="G47838">
        <v>2</v>
      </c>
      <c r="H47838">
        <v>3</v>
      </c>
      <c r="I47838">
        <v>3</v>
      </c>
      <c r="J47838">
        <v>80</v>
      </c>
      <c r="K47838">
        <v>1</v>
      </c>
      <c r="L47838">
        <v>23</v>
      </c>
      <c r="M47838">
        <v>1</v>
      </c>
      <c r="N47838">
        <v>4</v>
      </c>
      <c r="O47838">
        <v>16</v>
      </c>
      <c r="P47838">
        <v>10</v>
      </c>
      <c r="Q47838">
        <v>16</v>
      </c>
      <c r="R47838">
        <v>5</v>
      </c>
      <c r="S47838">
        <v>24</v>
      </c>
      <c r="T47838" s="1" t="s">
        <v>30</v>
      </c>
      <c r="U47838" s="1" t="s">
        <v>41</v>
      </c>
      <c r="V47838">
        <v>1042</v>
      </c>
      <c r="W47838" s="1" t="s">
        <v>31</v>
      </c>
      <c r="X47838">
        <v>39</v>
      </c>
      <c r="Y47838">
        <v>4</v>
      </c>
      <c r="Z47838" s="1" t="s">
        <v>32</v>
      </c>
      <c r="AA47838">
        <v>1</v>
      </c>
      <c r="AB47838">
        <v>2</v>
      </c>
      <c r="AC47838" s="1" t="s">
        <v>21</v>
      </c>
      <c r="AD47838">
        <v>178</v>
      </c>
      <c r="AE47838">
        <v>4</v>
      </c>
      <c r="AF47838">
        <v>1</v>
      </c>
      <c r="AG47838" s="1" t="s">
        <v>44</v>
      </c>
      <c r="AH47838">
        <v>2</v>
      </c>
      <c r="AI47838" s="1" t="s">
        <v>29</v>
      </c>
      <c r="AJ47838" s="1" t="s">
        <v>68</v>
      </c>
      <c r="AK47838">
        <v>1</v>
      </c>
      <c r="AL47838" s="1">
        <v>2E-3</v>
      </c>
      <c r="AM47838" s="1" t="s">
        <v>87</v>
      </c>
      <c r="AN47838" s="1" t="s">
        <v>95</v>
      </c>
      <c r="AO47838" s="1" t="s">
        <v>97</v>
      </c>
    </row>
    <row r="47839" spans="1:41" x14ac:dyDescent="0.35">
      <c r="A47839">
        <v>12997</v>
      </c>
      <c r="B47839">
        <v>30236</v>
      </c>
      <c r="C47839">
        <v>695428</v>
      </c>
      <c r="D47839">
        <v>1</v>
      </c>
      <c r="E47839" s="1" t="s">
        <v>65</v>
      </c>
      <c r="F47839" s="1" t="s">
        <v>17</v>
      </c>
      <c r="G47839">
        <v>14</v>
      </c>
      <c r="H47839">
        <v>3</v>
      </c>
      <c r="I47839">
        <v>4</v>
      </c>
      <c r="J47839">
        <v>80</v>
      </c>
      <c r="K47839">
        <v>1</v>
      </c>
      <c r="L47839">
        <v>24</v>
      </c>
      <c r="M47839">
        <v>1</v>
      </c>
      <c r="N47839">
        <v>3</v>
      </c>
      <c r="O47839">
        <v>17</v>
      </c>
      <c r="P47839">
        <v>2</v>
      </c>
      <c r="Q47839">
        <v>16</v>
      </c>
      <c r="R47839">
        <v>5</v>
      </c>
      <c r="S47839">
        <v>55</v>
      </c>
      <c r="T47839" s="1" t="s">
        <v>30</v>
      </c>
      <c r="U47839" s="1" t="s">
        <v>24</v>
      </c>
      <c r="V47839">
        <v>728</v>
      </c>
      <c r="W47839" s="1" t="s">
        <v>25</v>
      </c>
      <c r="X47839">
        <v>26</v>
      </c>
      <c r="Y47839">
        <v>3</v>
      </c>
      <c r="Z47839" s="1" t="s">
        <v>42</v>
      </c>
      <c r="AA47839">
        <v>1</v>
      </c>
      <c r="AB47839">
        <v>1</v>
      </c>
      <c r="AC47839" s="1" t="s">
        <v>21</v>
      </c>
      <c r="AD47839">
        <v>131</v>
      </c>
      <c r="AE47839">
        <v>3</v>
      </c>
      <c r="AF47839">
        <v>4</v>
      </c>
      <c r="AG47839" s="1" t="s">
        <v>33</v>
      </c>
      <c r="AH47839">
        <v>4</v>
      </c>
      <c r="AI47839" s="1" t="s">
        <v>23</v>
      </c>
      <c r="AJ47839" s="1" t="s">
        <v>70</v>
      </c>
      <c r="AK47839">
        <v>1</v>
      </c>
      <c r="AL47839" s="1">
        <v>2E-3</v>
      </c>
      <c r="AM47839" s="1" t="s">
        <v>87</v>
      </c>
      <c r="AN47839" s="1" t="s">
        <v>95</v>
      </c>
      <c r="AO47839" s="1" t="s">
        <v>97</v>
      </c>
    </row>
    <row r="47840" spans="1:41" x14ac:dyDescent="0.35">
      <c r="A47840">
        <v>13529</v>
      </c>
      <c r="B47840">
        <v>16123</v>
      </c>
      <c r="C47840">
        <v>64492</v>
      </c>
      <c r="D47840">
        <v>2</v>
      </c>
      <c r="E47840" s="1" t="s">
        <v>65</v>
      </c>
      <c r="F47840" s="1" t="s">
        <v>30</v>
      </c>
      <c r="G47840">
        <v>34</v>
      </c>
      <c r="H47840">
        <v>4</v>
      </c>
      <c r="I47840">
        <v>3</v>
      </c>
      <c r="J47840">
        <v>80</v>
      </c>
      <c r="K47840">
        <v>1</v>
      </c>
      <c r="L47840">
        <v>38</v>
      </c>
      <c r="M47840">
        <v>5</v>
      </c>
      <c r="N47840">
        <v>4</v>
      </c>
      <c r="O47840">
        <v>27</v>
      </c>
      <c r="P47840">
        <v>27</v>
      </c>
      <c r="Q47840">
        <v>16</v>
      </c>
      <c r="R47840">
        <v>8</v>
      </c>
      <c r="S47840">
        <v>49</v>
      </c>
      <c r="T47840" s="1" t="s">
        <v>30</v>
      </c>
      <c r="U47840" s="1" t="s">
        <v>24</v>
      </c>
      <c r="V47840">
        <v>453</v>
      </c>
      <c r="W47840" s="1" t="s">
        <v>25</v>
      </c>
      <c r="X47840">
        <v>39</v>
      </c>
      <c r="Y47840">
        <v>2</v>
      </c>
      <c r="Z47840" s="1" t="s">
        <v>35</v>
      </c>
      <c r="AA47840">
        <v>1</v>
      </c>
      <c r="AB47840">
        <v>4</v>
      </c>
      <c r="AC47840" s="1" t="s">
        <v>27</v>
      </c>
      <c r="AD47840">
        <v>186</v>
      </c>
      <c r="AE47840">
        <v>1</v>
      </c>
      <c r="AF47840">
        <v>1</v>
      </c>
      <c r="AG47840" s="1" t="s">
        <v>28</v>
      </c>
      <c r="AH47840">
        <v>1</v>
      </c>
      <c r="AI47840" s="1" t="s">
        <v>37</v>
      </c>
      <c r="AJ47840" s="1" t="s">
        <v>70</v>
      </c>
      <c r="AK47840">
        <v>1</v>
      </c>
      <c r="AL47840" s="1">
        <v>2E-3</v>
      </c>
      <c r="AM47840" s="1" t="s">
        <v>87</v>
      </c>
      <c r="AN47840" s="1" t="s">
        <v>95</v>
      </c>
      <c r="AO47840" s="1" t="s">
        <v>97</v>
      </c>
    </row>
    <row r="47841" spans="1:41" x14ac:dyDescent="0.35">
      <c r="A47841">
        <v>3299</v>
      </c>
      <c r="B47841">
        <v>46041</v>
      </c>
      <c r="C47841">
        <v>1289148</v>
      </c>
      <c r="D47841">
        <v>3</v>
      </c>
      <c r="E47841" s="1" t="s">
        <v>65</v>
      </c>
      <c r="F47841" s="1" t="s">
        <v>17</v>
      </c>
      <c r="G47841">
        <v>40</v>
      </c>
      <c r="H47841">
        <v>4</v>
      </c>
      <c r="I47841">
        <v>2</v>
      </c>
      <c r="J47841">
        <v>80</v>
      </c>
      <c r="K47841">
        <v>2</v>
      </c>
      <c r="L47841">
        <v>28</v>
      </c>
      <c r="M47841">
        <v>6</v>
      </c>
      <c r="N47841">
        <v>4</v>
      </c>
      <c r="O47841">
        <v>18</v>
      </c>
      <c r="P47841">
        <v>17</v>
      </c>
      <c r="Q47841">
        <v>16</v>
      </c>
      <c r="R47841">
        <v>13</v>
      </c>
      <c r="S47841">
        <v>18</v>
      </c>
      <c r="T47841" s="1" t="s">
        <v>17</v>
      </c>
      <c r="U47841" s="1" t="s">
        <v>41</v>
      </c>
      <c r="V47841">
        <v>355</v>
      </c>
      <c r="W47841" s="1" t="s">
        <v>31</v>
      </c>
      <c r="X47841">
        <v>33</v>
      </c>
      <c r="Y47841">
        <v>5</v>
      </c>
      <c r="Z47841" s="1" t="s">
        <v>32</v>
      </c>
      <c r="AA47841">
        <v>1</v>
      </c>
      <c r="AB47841">
        <v>1</v>
      </c>
      <c r="AC47841" s="1" t="s">
        <v>27</v>
      </c>
      <c r="AD47841">
        <v>154</v>
      </c>
      <c r="AE47841">
        <v>3</v>
      </c>
      <c r="AF47841">
        <v>5</v>
      </c>
      <c r="AG47841" s="1" t="s">
        <v>40</v>
      </c>
      <c r="AH47841">
        <v>3</v>
      </c>
      <c r="AI47841" s="1" t="s">
        <v>37</v>
      </c>
      <c r="AJ47841" s="1" t="s">
        <v>68</v>
      </c>
      <c r="AK47841">
        <v>0</v>
      </c>
      <c r="AL47841" s="1">
        <v>0</v>
      </c>
      <c r="AM47841" s="1" t="s">
        <v>87</v>
      </c>
      <c r="AN47841" s="1" t="s">
        <v>95</v>
      </c>
      <c r="AO47841" s="1" t="s">
        <v>97</v>
      </c>
    </row>
    <row r="47842" spans="1:41" x14ac:dyDescent="0.35">
      <c r="A47842">
        <v>13815</v>
      </c>
      <c r="B47842">
        <v>45956</v>
      </c>
      <c r="C47842">
        <v>1148900</v>
      </c>
      <c r="D47842">
        <v>6</v>
      </c>
      <c r="E47842" s="1" t="s">
        <v>65</v>
      </c>
      <c r="F47842" s="1" t="s">
        <v>30</v>
      </c>
      <c r="G47842">
        <v>47</v>
      </c>
      <c r="H47842">
        <v>2</v>
      </c>
      <c r="I47842">
        <v>1</v>
      </c>
      <c r="J47842">
        <v>80</v>
      </c>
      <c r="K47842">
        <v>1</v>
      </c>
      <c r="L47842">
        <v>25</v>
      </c>
      <c r="M47842">
        <v>1</v>
      </c>
      <c r="N47842">
        <v>3</v>
      </c>
      <c r="O47842">
        <v>18</v>
      </c>
      <c r="P47842">
        <v>13</v>
      </c>
      <c r="Q47842">
        <v>16</v>
      </c>
      <c r="R47842">
        <v>3</v>
      </c>
      <c r="S47842">
        <v>23</v>
      </c>
      <c r="T47842" s="1" t="s">
        <v>30</v>
      </c>
      <c r="U47842" s="1" t="s">
        <v>24</v>
      </c>
      <c r="V47842">
        <v>1098</v>
      </c>
      <c r="W47842" s="1" t="s">
        <v>38</v>
      </c>
      <c r="X47842">
        <v>33</v>
      </c>
      <c r="Y47842">
        <v>1</v>
      </c>
      <c r="Z47842" s="1" t="s">
        <v>25</v>
      </c>
      <c r="AA47842">
        <v>1</v>
      </c>
      <c r="AB47842">
        <v>4</v>
      </c>
      <c r="AC47842" s="1" t="s">
        <v>21</v>
      </c>
      <c r="AD47842">
        <v>198</v>
      </c>
      <c r="AE47842">
        <v>3</v>
      </c>
      <c r="AF47842">
        <v>5</v>
      </c>
      <c r="AG47842" s="1" t="s">
        <v>33</v>
      </c>
      <c r="AH47842">
        <v>1</v>
      </c>
      <c r="AI47842" s="1" t="s">
        <v>29</v>
      </c>
      <c r="AJ47842" s="1" t="s">
        <v>68</v>
      </c>
      <c r="AK47842">
        <v>1</v>
      </c>
      <c r="AL47842" s="1">
        <v>2E-3</v>
      </c>
      <c r="AM47842" s="1" t="s">
        <v>87</v>
      </c>
      <c r="AN47842" s="1" t="s">
        <v>95</v>
      </c>
      <c r="AO47842" s="1" t="s">
        <v>96</v>
      </c>
    </row>
    <row r="47843" spans="1:41" x14ac:dyDescent="0.35">
      <c r="A47843">
        <v>14026</v>
      </c>
      <c r="B47843">
        <v>40275</v>
      </c>
      <c r="C47843">
        <v>120825</v>
      </c>
      <c r="D47843">
        <v>7</v>
      </c>
      <c r="E47843" s="1" t="s">
        <v>65</v>
      </c>
      <c r="F47843" s="1" t="s">
        <v>17</v>
      </c>
      <c r="G47843">
        <v>33</v>
      </c>
      <c r="H47843">
        <v>2</v>
      </c>
      <c r="I47843">
        <v>1</v>
      </c>
      <c r="J47843">
        <v>80</v>
      </c>
      <c r="K47843">
        <v>1</v>
      </c>
      <c r="L47843">
        <v>33</v>
      </c>
      <c r="M47843">
        <v>1</v>
      </c>
      <c r="N47843">
        <v>1</v>
      </c>
      <c r="O47843">
        <v>30</v>
      </c>
      <c r="P47843">
        <v>11</v>
      </c>
      <c r="Q47843">
        <v>16</v>
      </c>
      <c r="R47843">
        <v>10</v>
      </c>
      <c r="S47843">
        <v>58</v>
      </c>
      <c r="T47843" s="1" t="s">
        <v>17</v>
      </c>
      <c r="U47843" s="1" t="s">
        <v>41</v>
      </c>
      <c r="V47843">
        <v>1004</v>
      </c>
      <c r="W47843" s="1" t="s">
        <v>25</v>
      </c>
      <c r="X47843">
        <v>29</v>
      </c>
      <c r="Y47843">
        <v>4</v>
      </c>
      <c r="Z47843" s="1" t="s">
        <v>35</v>
      </c>
      <c r="AA47843">
        <v>1</v>
      </c>
      <c r="AB47843">
        <v>4</v>
      </c>
      <c r="AC47843" s="1" t="s">
        <v>21</v>
      </c>
      <c r="AD47843">
        <v>185</v>
      </c>
      <c r="AE47843">
        <v>3</v>
      </c>
      <c r="AF47843">
        <v>3</v>
      </c>
      <c r="AG47843" s="1" t="s">
        <v>25</v>
      </c>
      <c r="AH47843">
        <v>3</v>
      </c>
      <c r="AI47843" s="1" t="s">
        <v>23</v>
      </c>
      <c r="AJ47843" s="1" t="s">
        <v>69</v>
      </c>
      <c r="AK47843">
        <v>0</v>
      </c>
      <c r="AL47843" s="1">
        <v>0</v>
      </c>
      <c r="AM47843" s="1" t="s">
        <v>87</v>
      </c>
      <c r="AN47843" s="1" t="s">
        <v>95</v>
      </c>
      <c r="AO47843" s="1" t="s">
        <v>96</v>
      </c>
    </row>
    <row r="47844" spans="1:41" x14ac:dyDescent="0.35">
      <c r="A47844">
        <v>14405</v>
      </c>
      <c r="B47844">
        <v>50838</v>
      </c>
      <c r="C47844">
        <v>152514</v>
      </c>
      <c r="D47844">
        <v>3</v>
      </c>
      <c r="E47844" s="1" t="s">
        <v>65</v>
      </c>
      <c r="F47844" s="1" t="s">
        <v>30</v>
      </c>
      <c r="G47844">
        <v>3</v>
      </c>
      <c r="H47844">
        <v>2</v>
      </c>
      <c r="I47844">
        <v>3</v>
      </c>
      <c r="J47844">
        <v>80</v>
      </c>
      <c r="K47844">
        <v>1</v>
      </c>
      <c r="L47844">
        <v>36</v>
      </c>
      <c r="M47844">
        <v>6</v>
      </c>
      <c r="N47844">
        <v>3</v>
      </c>
      <c r="O47844">
        <v>35</v>
      </c>
      <c r="P47844">
        <v>15</v>
      </c>
      <c r="Q47844">
        <v>16</v>
      </c>
      <c r="R47844">
        <v>2</v>
      </c>
      <c r="S47844">
        <v>51</v>
      </c>
      <c r="T47844" s="1" t="s">
        <v>17</v>
      </c>
      <c r="U47844" s="1" t="s">
        <v>41</v>
      </c>
      <c r="V47844">
        <v>689</v>
      </c>
      <c r="W47844" s="1" t="s">
        <v>38</v>
      </c>
      <c r="X47844">
        <v>33</v>
      </c>
      <c r="Y47844">
        <v>5</v>
      </c>
      <c r="Z47844" s="1" t="s">
        <v>25</v>
      </c>
      <c r="AA47844">
        <v>1</v>
      </c>
      <c r="AB47844">
        <v>1</v>
      </c>
      <c r="AC47844" s="1" t="s">
        <v>21</v>
      </c>
      <c r="AD47844">
        <v>176</v>
      </c>
      <c r="AE47844">
        <v>4</v>
      </c>
      <c r="AF47844">
        <v>5</v>
      </c>
      <c r="AG47844" s="1" t="s">
        <v>45</v>
      </c>
      <c r="AH47844">
        <v>3</v>
      </c>
      <c r="AI47844" s="1" t="s">
        <v>37</v>
      </c>
      <c r="AJ47844" s="1" t="s">
        <v>70</v>
      </c>
      <c r="AK47844">
        <v>0</v>
      </c>
      <c r="AL47844" s="1">
        <v>0</v>
      </c>
      <c r="AM47844" s="1" t="s">
        <v>87</v>
      </c>
      <c r="AN47844" s="1" t="s">
        <v>95</v>
      </c>
      <c r="AO47844" s="1" t="s">
        <v>96</v>
      </c>
    </row>
    <row r="47845" spans="1:41" x14ac:dyDescent="0.35">
      <c r="A47845">
        <v>3601</v>
      </c>
      <c r="B47845">
        <v>23111</v>
      </c>
      <c r="C47845">
        <v>300443</v>
      </c>
      <c r="D47845">
        <v>4</v>
      </c>
      <c r="E47845" s="1" t="s">
        <v>65</v>
      </c>
      <c r="F47845" s="1" t="s">
        <v>30</v>
      </c>
      <c r="G47845">
        <v>8</v>
      </c>
      <c r="H47845">
        <v>1</v>
      </c>
      <c r="I47845">
        <v>3</v>
      </c>
      <c r="J47845">
        <v>80</v>
      </c>
      <c r="K47845">
        <v>4</v>
      </c>
      <c r="L47845">
        <v>22</v>
      </c>
      <c r="M47845">
        <v>1</v>
      </c>
      <c r="N47845">
        <v>4</v>
      </c>
      <c r="O47845">
        <v>17</v>
      </c>
      <c r="P47845">
        <v>2</v>
      </c>
      <c r="Q47845">
        <v>16</v>
      </c>
      <c r="R47845">
        <v>10</v>
      </c>
      <c r="S47845">
        <v>55</v>
      </c>
      <c r="T47845" s="1" t="s">
        <v>30</v>
      </c>
      <c r="U47845" s="1" t="s">
        <v>24</v>
      </c>
      <c r="V47845">
        <v>1184</v>
      </c>
      <c r="W47845" s="1" t="s">
        <v>19</v>
      </c>
      <c r="X47845">
        <v>33</v>
      </c>
      <c r="Y47845">
        <v>3</v>
      </c>
      <c r="Z47845" s="1" t="s">
        <v>20</v>
      </c>
      <c r="AA47845">
        <v>1</v>
      </c>
      <c r="AB47845">
        <v>4</v>
      </c>
      <c r="AC47845" s="1" t="s">
        <v>27</v>
      </c>
      <c r="AD47845">
        <v>100</v>
      </c>
      <c r="AE47845">
        <v>2</v>
      </c>
      <c r="AF47845">
        <v>4</v>
      </c>
      <c r="AG47845" s="1" t="s">
        <v>40</v>
      </c>
      <c r="AH47845">
        <v>2</v>
      </c>
      <c r="AI47845" s="1" t="s">
        <v>23</v>
      </c>
      <c r="AJ47845" s="1" t="s">
        <v>70</v>
      </c>
      <c r="AK47845">
        <v>1</v>
      </c>
      <c r="AL47845" s="1">
        <v>2E-3</v>
      </c>
      <c r="AM47845" s="1" t="s">
        <v>87</v>
      </c>
      <c r="AN47845" s="1" t="s">
        <v>95</v>
      </c>
      <c r="AO47845" s="1" t="s">
        <v>96</v>
      </c>
    </row>
    <row r="47846" spans="1:41" x14ac:dyDescent="0.35">
      <c r="A47846">
        <v>16929</v>
      </c>
      <c r="B47846">
        <v>46220</v>
      </c>
      <c r="C47846">
        <v>970620</v>
      </c>
      <c r="D47846">
        <v>8</v>
      </c>
      <c r="E47846" s="1" t="s">
        <v>65</v>
      </c>
      <c r="F47846" s="1" t="s">
        <v>30</v>
      </c>
      <c r="G47846">
        <v>46</v>
      </c>
      <c r="H47846">
        <v>1</v>
      </c>
      <c r="I47846">
        <v>3</v>
      </c>
      <c r="J47846">
        <v>80</v>
      </c>
      <c r="K47846">
        <v>1</v>
      </c>
      <c r="L47846">
        <v>40</v>
      </c>
      <c r="M47846">
        <v>6</v>
      </c>
      <c r="N47846">
        <v>2</v>
      </c>
      <c r="O47846">
        <v>37</v>
      </c>
      <c r="P47846">
        <v>18</v>
      </c>
      <c r="Q47846">
        <v>16</v>
      </c>
      <c r="R47846">
        <v>19</v>
      </c>
      <c r="S47846">
        <v>60</v>
      </c>
      <c r="T47846" s="1" t="s">
        <v>17</v>
      </c>
      <c r="U47846" s="1" t="s">
        <v>24</v>
      </c>
      <c r="V47846">
        <v>735</v>
      </c>
      <c r="W47846" s="1" t="s">
        <v>34</v>
      </c>
      <c r="X47846">
        <v>45</v>
      </c>
      <c r="Y47846">
        <v>2</v>
      </c>
      <c r="Z47846" s="1" t="s">
        <v>35</v>
      </c>
      <c r="AA47846">
        <v>1</v>
      </c>
      <c r="AB47846">
        <v>2</v>
      </c>
      <c r="AC47846" s="1" t="s">
        <v>21</v>
      </c>
      <c r="AD47846">
        <v>157</v>
      </c>
      <c r="AE47846">
        <v>4</v>
      </c>
      <c r="AF47846">
        <v>4</v>
      </c>
      <c r="AG47846" s="1" t="s">
        <v>36</v>
      </c>
      <c r="AH47846">
        <v>1</v>
      </c>
      <c r="AI47846" s="1" t="s">
        <v>23</v>
      </c>
      <c r="AJ47846" s="1" t="s">
        <v>69</v>
      </c>
      <c r="AK47846">
        <v>0</v>
      </c>
      <c r="AL47846" s="1">
        <v>0</v>
      </c>
      <c r="AM47846" s="1" t="s">
        <v>87</v>
      </c>
      <c r="AN47846" s="1" t="s">
        <v>95</v>
      </c>
      <c r="AO47846" s="1" t="s">
        <v>96</v>
      </c>
    </row>
    <row r="47847" spans="1:41" x14ac:dyDescent="0.35">
      <c r="A47847">
        <v>4214</v>
      </c>
      <c r="B47847">
        <v>15687</v>
      </c>
      <c r="C47847">
        <v>203931</v>
      </c>
      <c r="D47847">
        <v>4</v>
      </c>
      <c r="E47847" s="1" t="s">
        <v>65</v>
      </c>
      <c r="F47847" s="1" t="s">
        <v>17</v>
      </c>
      <c r="G47847">
        <v>40</v>
      </c>
      <c r="H47847">
        <v>2</v>
      </c>
      <c r="I47847">
        <v>2</v>
      </c>
      <c r="J47847">
        <v>80</v>
      </c>
      <c r="K47847">
        <v>3</v>
      </c>
      <c r="L47847">
        <v>32</v>
      </c>
      <c r="M47847">
        <v>6</v>
      </c>
      <c r="N47847">
        <v>3</v>
      </c>
      <c r="O47847">
        <v>21</v>
      </c>
      <c r="P47847">
        <v>8</v>
      </c>
      <c r="Q47847">
        <v>16</v>
      </c>
      <c r="R47847">
        <v>5</v>
      </c>
      <c r="S47847">
        <v>18</v>
      </c>
      <c r="T47847" s="1" t="s">
        <v>17</v>
      </c>
      <c r="U47847" s="1" t="s">
        <v>41</v>
      </c>
      <c r="V47847">
        <v>1358</v>
      </c>
      <c r="W47847" s="1" t="s">
        <v>19</v>
      </c>
      <c r="X47847">
        <v>43</v>
      </c>
      <c r="Y47847">
        <v>4</v>
      </c>
      <c r="Z47847" s="1" t="s">
        <v>25</v>
      </c>
      <c r="AA47847">
        <v>1</v>
      </c>
      <c r="AB47847">
        <v>4</v>
      </c>
      <c r="AC47847" s="1" t="s">
        <v>27</v>
      </c>
      <c r="AD47847">
        <v>184</v>
      </c>
      <c r="AE47847">
        <v>1</v>
      </c>
      <c r="AF47847">
        <v>3</v>
      </c>
      <c r="AG47847" s="1" t="s">
        <v>36</v>
      </c>
      <c r="AH47847">
        <v>1</v>
      </c>
      <c r="AI47847" s="1" t="s">
        <v>29</v>
      </c>
      <c r="AJ47847" s="1" t="s">
        <v>68</v>
      </c>
      <c r="AK47847">
        <v>0</v>
      </c>
      <c r="AL47847" s="1">
        <v>0</v>
      </c>
      <c r="AM47847" s="1" t="s">
        <v>87</v>
      </c>
      <c r="AN47847" s="1" t="s">
        <v>95</v>
      </c>
      <c r="AO47847" s="1" t="s">
        <v>96</v>
      </c>
    </row>
    <row r="47848" spans="1:41" x14ac:dyDescent="0.35">
      <c r="A47848">
        <v>18533</v>
      </c>
      <c r="B47848">
        <v>9635</v>
      </c>
      <c r="C47848">
        <v>269780</v>
      </c>
      <c r="D47848">
        <v>7</v>
      </c>
      <c r="E47848" s="1" t="s">
        <v>65</v>
      </c>
      <c r="F47848" s="1" t="s">
        <v>30</v>
      </c>
      <c r="G47848">
        <v>43</v>
      </c>
      <c r="H47848">
        <v>3</v>
      </c>
      <c r="I47848">
        <v>2</v>
      </c>
      <c r="J47848">
        <v>80</v>
      </c>
      <c r="K47848">
        <v>1</v>
      </c>
      <c r="L47848">
        <v>40</v>
      </c>
      <c r="M47848">
        <v>6</v>
      </c>
      <c r="N47848">
        <v>3</v>
      </c>
      <c r="O47848">
        <v>19</v>
      </c>
      <c r="P47848">
        <v>3</v>
      </c>
      <c r="Q47848">
        <v>16</v>
      </c>
      <c r="R47848">
        <v>9</v>
      </c>
      <c r="S47848">
        <v>33</v>
      </c>
      <c r="T47848" s="1" t="s">
        <v>17</v>
      </c>
      <c r="U47848" s="1" t="s">
        <v>24</v>
      </c>
      <c r="V47848">
        <v>818</v>
      </c>
      <c r="W47848" s="1" t="s">
        <v>31</v>
      </c>
      <c r="X47848">
        <v>45</v>
      </c>
      <c r="Y47848">
        <v>1</v>
      </c>
      <c r="Z47848" s="1" t="s">
        <v>25</v>
      </c>
      <c r="AA47848">
        <v>1</v>
      </c>
      <c r="AB47848">
        <v>4</v>
      </c>
      <c r="AC47848" s="1" t="s">
        <v>21</v>
      </c>
      <c r="AD47848">
        <v>146</v>
      </c>
      <c r="AE47848">
        <v>1</v>
      </c>
      <c r="AF47848">
        <v>1</v>
      </c>
      <c r="AG47848" s="1" t="s">
        <v>39</v>
      </c>
      <c r="AH47848">
        <v>4</v>
      </c>
      <c r="AI47848" s="1" t="s">
        <v>29</v>
      </c>
      <c r="AJ47848" s="1" t="s">
        <v>71</v>
      </c>
      <c r="AK47848">
        <v>0</v>
      </c>
      <c r="AL47848" s="1">
        <v>0</v>
      </c>
      <c r="AM47848" s="1" t="s">
        <v>87</v>
      </c>
      <c r="AN47848" s="1" t="s">
        <v>95</v>
      </c>
      <c r="AO47848" s="1" t="s">
        <v>97</v>
      </c>
    </row>
    <row r="47849" spans="1:41" x14ac:dyDescent="0.35">
      <c r="A47849">
        <v>4691</v>
      </c>
      <c r="B47849">
        <v>42217</v>
      </c>
      <c r="C47849">
        <v>1266510</v>
      </c>
      <c r="D47849">
        <v>5</v>
      </c>
      <c r="E47849" s="1" t="s">
        <v>65</v>
      </c>
      <c r="F47849" s="1" t="s">
        <v>30</v>
      </c>
      <c r="G47849">
        <v>32</v>
      </c>
      <c r="H47849">
        <v>4</v>
      </c>
      <c r="I47849">
        <v>1</v>
      </c>
      <c r="J47849">
        <v>80</v>
      </c>
      <c r="K47849">
        <v>2</v>
      </c>
      <c r="L47849">
        <v>27</v>
      </c>
      <c r="M47849">
        <v>3</v>
      </c>
      <c r="N47849">
        <v>2</v>
      </c>
      <c r="O47849">
        <v>20</v>
      </c>
      <c r="P47849">
        <v>10</v>
      </c>
      <c r="Q47849">
        <v>16</v>
      </c>
      <c r="R47849">
        <v>10</v>
      </c>
      <c r="S47849">
        <v>35</v>
      </c>
      <c r="T47849" s="1" t="s">
        <v>30</v>
      </c>
      <c r="U47849" s="1" t="s">
        <v>41</v>
      </c>
      <c r="V47849">
        <v>839</v>
      </c>
      <c r="W47849" s="1" t="s">
        <v>43</v>
      </c>
      <c r="X47849">
        <v>30</v>
      </c>
      <c r="Y47849">
        <v>5</v>
      </c>
      <c r="Z47849" s="1" t="s">
        <v>35</v>
      </c>
      <c r="AA47849">
        <v>1</v>
      </c>
      <c r="AB47849">
        <v>3</v>
      </c>
      <c r="AC47849" s="1" t="s">
        <v>27</v>
      </c>
      <c r="AD47849">
        <v>90</v>
      </c>
      <c r="AE47849">
        <v>3</v>
      </c>
      <c r="AF47849">
        <v>2</v>
      </c>
      <c r="AG47849" s="1" t="s">
        <v>36</v>
      </c>
      <c r="AH47849">
        <v>4</v>
      </c>
      <c r="AI47849" s="1" t="s">
        <v>37</v>
      </c>
      <c r="AJ47849" s="1" t="s">
        <v>71</v>
      </c>
      <c r="AK47849">
        <v>1</v>
      </c>
      <c r="AL47849" s="1">
        <v>2E-3</v>
      </c>
      <c r="AM47849" s="1" t="s">
        <v>87</v>
      </c>
      <c r="AN47849" s="1" t="s">
        <v>95</v>
      </c>
      <c r="AO47849" s="1" t="s">
        <v>97</v>
      </c>
    </row>
    <row r="47850" spans="1:41" x14ac:dyDescent="0.35">
      <c r="A47850">
        <v>4917</v>
      </c>
      <c r="B47850">
        <v>39707</v>
      </c>
      <c r="C47850">
        <v>516191</v>
      </c>
      <c r="D47850">
        <v>3</v>
      </c>
      <c r="E47850" s="1" t="s">
        <v>65</v>
      </c>
      <c r="F47850" s="1" t="s">
        <v>30</v>
      </c>
      <c r="G47850">
        <v>47</v>
      </c>
      <c r="H47850">
        <v>3</v>
      </c>
      <c r="I47850">
        <v>3</v>
      </c>
      <c r="J47850">
        <v>80</v>
      </c>
      <c r="K47850">
        <v>3</v>
      </c>
      <c r="L47850">
        <v>30</v>
      </c>
      <c r="M47850">
        <v>5</v>
      </c>
      <c r="N47850">
        <v>3</v>
      </c>
      <c r="O47850">
        <v>23</v>
      </c>
      <c r="P47850">
        <v>17</v>
      </c>
      <c r="Q47850">
        <v>16</v>
      </c>
      <c r="R47850">
        <v>20</v>
      </c>
      <c r="S47850">
        <v>29</v>
      </c>
      <c r="T47850" s="1" t="s">
        <v>30</v>
      </c>
      <c r="U47850" s="1" t="s">
        <v>41</v>
      </c>
      <c r="V47850">
        <v>1067</v>
      </c>
      <c r="W47850" s="1" t="s">
        <v>43</v>
      </c>
      <c r="X47850">
        <v>30</v>
      </c>
      <c r="Y47850">
        <v>5</v>
      </c>
      <c r="Z47850" s="1" t="s">
        <v>25</v>
      </c>
      <c r="AA47850">
        <v>1</v>
      </c>
      <c r="AB47850">
        <v>3</v>
      </c>
      <c r="AC47850" s="1" t="s">
        <v>21</v>
      </c>
      <c r="AD47850">
        <v>169</v>
      </c>
      <c r="AE47850">
        <v>2</v>
      </c>
      <c r="AF47850">
        <v>3</v>
      </c>
      <c r="AG47850" s="1" t="s">
        <v>36</v>
      </c>
      <c r="AH47850">
        <v>4</v>
      </c>
      <c r="AI47850" s="1" t="s">
        <v>29</v>
      </c>
      <c r="AJ47850" s="1" t="s">
        <v>71</v>
      </c>
      <c r="AK47850">
        <v>1</v>
      </c>
      <c r="AL47850" s="1">
        <v>2E-3</v>
      </c>
      <c r="AM47850" s="1" t="s">
        <v>87</v>
      </c>
      <c r="AN47850" s="1" t="s">
        <v>95</v>
      </c>
      <c r="AO47850" s="1" t="s">
        <v>97</v>
      </c>
    </row>
    <row r="47851" spans="1:41" x14ac:dyDescent="0.35">
      <c r="A47851">
        <v>5456</v>
      </c>
      <c r="B47851">
        <v>25746</v>
      </c>
      <c r="C47851">
        <v>643650</v>
      </c>
      <c r="D47851">
        <v>2</v>
      </c>
      <c r="E47851" s="1" t="s">
        <v>65</v>
      </c>
      <c r="F47851" s="1" t="s">
        <v>17</v>
      </c>
      <c r="G47851">
        <v>39</v>
      </c>
      <c r="H47851">
        <v>3</v>
      </c>
      <c r="I47851">
        <v>4</v>
      </c>
      <c r="J47851">
        <v>80</v>
      </c>
      <c r="K47851">
        <v>4</v>
      </c>
      <c r="L47851">
        <v>29</v>
      </c>
      <c r="M47851">
        <v>5</v>
      </c>
      <c r="N47851">
        <v>2</v>
      </c>
      <c r="O47851">
        <v>17</v>
      </c>
      <c r="P47851">
        <v>7</v>
      </c>
      <c r="Q47851">
        <v>16</v>
      </c>
      <c r="R47851">
        <v>13</v>
      </c>
      <c r="S47851">
        <v>56</v>
      </c>
      <c r="T47851" s="1" t="s">
        <v>30</v>
      </c>
      <c r="U47851" s="1" t="s">
        <v>41</v>
      </c>
      <c r="V47851">
        <v>1152</v>
      </c>
      <c r="W47851" s="1" t="s">
        <v>34</v>
      </c>
      <c r="X47851">
        <v>36</v>
      </c>
      <c r="Y47851">
        <v>4</v>
      </c>
      <c r="Z47851" s="1" t="s">
        <v>32</v>
      </c>
      <c r="AA47851">
        <v>1</v>
      </c>
      <c r="AB47851">
        <v>1</v>
      </c>
      <c r="AC47851" s="1" t="s">
        <v>27</v>
      </c>
      <c r="AD47851">
        <v>172</v>
      </c>
      <c r="AE47851">
        <v>4</v>
      </c>
      <c r="AF47851">
        <v>2</v>
      </c>
      <c r="AG47851" s="1" t="s">
        <v>40</v>
      </c>
      <c r="AH47851">
        <v>1</v>
      </c>
      <c r="AI47851" s="1" t="s">
        <v>29</v>
      </c>
      <c r="AJ47851" s="1" t="s">
        <v>69</v>
      </c>
      <c r="AK47851">
        <v>1</v>
      </c>
      <c r="AL47851" s="1">
        <v>2E-3</v>
      </c>
      <c r="AM47851" s="1" t="s">
        <v>87</v>
      </c>
      <c r="AN47851" s="1" t="s">
        <v>95</v>
      </c>
      <c r="AO47851" s="1" t="s">
        <v>97</v>
      </c>
    </row>
    <row r="47852" spans="1:41" x14ac:dyDescent="0.35">
      <c r="A47852">
        <v>5557</v>
      </c>
      <c r="B47852">
        <v>17097</v>
      </c>
      <c r="C47852">
        <v>51291</v>
      </c>
      <c r="D47852">
        <v>4</v>
      </c>
      <c r="E47852" s="1" t="s">
        <v>65</v>
      </c>
      <c r="F47852" s="1" t="s">
        <v>17</v>
      </c>
      <c r="G47852">
        <v>20</v>
      </c>
      <c r="H47852">
        <v>4</v>
      </c>
      <c r="I47852">
        <v>4</v>
      </c>
      <c r="J47852">
        <v>80</v>
      </c>
      <c r="K47852">
        <v>2</v>
      </c>
      <c r="L47852">
        <v>37</v>
      </c>
      <c r="M47852">
        <v>1</v>
      </c>
      <c r="N47852">
        <v>1</v>
      </c>
      <c r="O47852">
        <v>16</v>
      </c>
      <c r="P47852">
        <v>3</v>
      </c>
      <c r="Q47852">
        <v>16</v>
      </c>
      <c r="R47852">
        <v>5</v>
      </c>
      <c r="S47852">
        <v>55</v>
      </c>
      <c r="T47852" s="1" t="s">
        <v>17</v>
      </c>
      <c r="U47852" s="1" t="s">
        <v>24</v>
      </c>
      <c r="V47852">
        <v>1324</v>
      </c>
      <c r="W47852" s="1" t="s">
        <v>34</v>
      </c>
      <c r="X47852">
        <v>30</v>
      </c>
      <c r="Y47852">
        <v>2</v>
      </c>
      <c r="Z47852" s="1" t="s">
        <v>42</v>
      </c>
      <c r="AA47852">
        <v>1</v>
      </c>
      <c r="AB47852">
        <v>4</v>
      </c>
      <c r="AC47852" s="1" t="s">
        <v>21</v>
      </c>
      <c r="AD47852">
        <v>189</v>
      </c>
      <c r="AE47852">
        <v>4</v>
      </c>
      <c r="AF47852">
        <v>4</v>
      </c>
      <c r="AG47852" s="1" t="s">
        <v>46</v>
      </c>
      <c r="AH47852">
        <v>1</v>
      </c>
      <c r="AI47852" s="1" t="s">
        <v>37</v>
      </c>
      <c r="AJ47852" s="1" t="s">
        <v>70</v>
      </c>
      <c r="AK47852">
        <v>0</v>
      </c>
      <c r="AL47852" s="1">
        <v>0</v>
      </c>
      <c r="AM47852" s="1" t="s">
        <v>87</v>
      </c>
      <c r="AN47852" s="1" t="s">
        <v>95</v>
      </c>
      <c r="AO47852" s="1" t="s">
        <v>97</v>
      </c>
    </row>
    <row r="47853" spans="1:41" x14ac:dyDescent="0.35">
      <c r="A47853">
        <v>23805</v>
      </c>
      <c r="B47853">
        <v>22561</v>
      </c>
      <c r="C47853">
        <v>383537</v>
      </c>
      <c r="D47853">
        <v>2</v>
      </c>
      <c r="E47853" s="1" t="s">
        <v>65</v>
      </c>
      <c r="F47853" s="1" t="s">
        <v>30</v>
      </c>
      <c r="G47853">
        <v>36</v>
      </c>
      <c r="H47853">
        <v>2</v>
      </c>
      <c r="I47853">
        <v>4</v>
      </c>
      <c r="J47853">
        <v>80</v>
      </c>
      <c r="K47853">
        <v>1</v>
      </c>
      <c r="L47853">
        <v>25</v>
      </c>
      <c r="M47853">
        <v>3</v>
      </c>
      <c r="N47853">
        <v>2</v>
      </c>
      <c r="O47853">
        <v>24</v>
      </c>
      <c r="P47853">
        <v>16</v>
      </c>
      <c r="Q47853">
        <v>16</v>
      </c>
      <c r="R47853">
        <v>24</v>
      </c>
      <c r="S47853">
        <v>50</v>
      </c>
      <c r="T47853" s="1" t="s">
        <v>30</v>
      </c>
      <c r="U47853" s="1" t="s">
        <v>24</v>
      </c>
      <c r="V47853">
        <v>888</v>
      </c>
      <c r="W47853" s="1" t="s">
        <v>38</v>
      </c>
      <c r="X47853">
        <v>34</v>
      </c>
      <c r="Y47853">
        <v>1</v>
      </c>
      <c r="Z47853" s="1" t="s">
        <v>35</v>
      </c>
      <c r="AA47853">
        <v>1</v>
      </c>
      <c r="AB47853">
        <v>2</v>
      </c>
      <c r="AC47853" s="1" t="s">
        <v>27</v>
      </c>
      <c r="AD47853">
        <v>137</v>
      </c>
      <c r="AE47853">
        <v>4</v>
      </c>
      <c r="AF47853">
        <v>1</v>
      </c>
      <c r="AG47853" s="1" t="s">
        <v>36</v>
      </c>
      <c r="AH47853">
        <v>4</v>
      </c>
      <c r="AI47853" s="1" t="s">
        <v>23</v>
      </c>
      <c r="AJ47853" s="1" t="s">
        <v>70</v>
      </c>
      <c r="AK47853">
        <v>1</v>
      </c>
      <c r="AL47853" s="1">
        <v>2E-3</v>
      </c>
      <c r="AM47853" s="1" t="s">
        <v>87</v>
      </c>
      <c r="AN47853" s="1" t="s">
        <v>95</v>
      </c>
      <c r="AO47853" s="1" t="s">
        <v>96</v>
      </c>
    </row>
    <row r="47854" spans="1:41" x14ac:dyDescent="0.35">
      <c r="A47854">
        <v>6039</v>
      </c>
      <c r="B47854">
        <v>50457</v>
      </c>
      <c r="C47854">
        <v>1261425</v>
      </c>
      <c r="D47854">
        <v>8</v>
      </c>
      <c r="E47854" s="1" t="s">
        <v>65</v>
      </c>
      <c r="F47854" s="1" t="s">
        <v>17</v>
      </c>
      <c r="G47854">
        <v>38</v>
      </c>
      <c r="H47854">
        <v>2</v>
      </c>
      <c r="I47854">
        <v>1</v>
      </c>
      <c r="J47854">
        <v>80</v>
      </c>
      <c r="K47854">
        <v>4</v>
      </c>
      <c r="L47854">
        <v>39</v>
      </c>
      <c r="M47854">
        <v>6</v>
      </c>
      <c r="N47854">
        <v>1</v>
      </c>
      <c r="O47854">
        <v>19</v>
      </c>
      <c r="P47854">
        <v>1</v>
      </c>
      <c r="Q47854">
        <v>16</v>
      </c>
      <c r="R47854">
        <v>10</v>
      </c>
      <c r="S47854">
        <v>54</v>
      </c>
      <c r="T47854" s="1" t="s">
        <v>30</v>
      </c>
      <c r="U47854" s="1" t="s">
        <v>24</v>
      </c>
      <c r="V47854">
        <v>491</v>
      </c>
      <c r="W47854" s="1" t="s">
        <v>34</v>
      </c>
      <c r="X47854">
        <v>37</v>
      </c>
      <c r="Y47854">
        <v>1</v>
      </c>
      <c r="Z47854" s="1" t="s">
        <v>42</v>
      </c>
      <c r="AA47854">
        <v>1</v>
      </c>
      <c r="AB47854">
        <v>3</v>
      </c>
      <c r="AC47854" s="1" t="s">
        <v>21</v>
      </c>
      <c r="AD47854">
        <v>31</v>
      </c>
      <c r="AE47854">
        <v>3</v>
      </c>
      <c r="AF47854">
        <v>5</v>
      </c>
      <c r="AG47854" s="1" t="s">
        <v>39</v>
      </c>
      <c r="AH47854">
        <v>4</v>
      </c>
      <c r="AI47854" s="1" t="s">
        <v>37</v>
      </c>
      <c r="AJ47854" s="1" t="s">
        <v>70</v>
      </c>
      <c r="AK47854">
        <v>1</v>
      </c>
      <c r="AL47854" s="1">
        <v>2E-3</v>
      </c>
      <c r="AM47854" s="1" t="s">
        <v>87</v>
      </c>
      <c r="AN47854" s="1" t="s">
        <v>95</v>
      </c>
      <c r="AO47854" s="1" t="s">
        <v>96</v>
      </c>
    </row>
    <row r="47855" spans="1:41" x14ac:dyDescent="0.35">
      <c r="A47855">
        <v>24955</v>
      </c>
      <c r="B47855">
        <v>47347</v>
      </c>
      <c r="C47855">
        <v>804899</v>
      </c>
      <c r="D47855">
        <v>7</v>
      </c>
      <c r="E47855" s="1" t="s">
        <v>65</v>
      </c>
      <c r="F47855" s="1" t="s">
        <v>17</v>
      </c>
      <c r="G47855">
        <v>33</v>
      </c>
      <c r="H47855">
        <v>2</v>
      </c>
      <c r="I47855">
        <v>1</v>
      </c>
      <c r="J47855">
        <v>80</v>
      </c>
      <c r="K47855">
        <v>1</v>
      </c>
      <c r="L47855">
        <v>23</v>
      </c>
      <c r="M47855">
        <v>4</v>
      </c>
      <c r="N47855">
        <v>2</v>
      </c>
      <c r="O47855">
        <v>17</v>
      </c>
      <c r="P47855">
        <v>17</v>
      </c>
      <c r="Q47855">
        <v>16</v>
      </c>
      <c r="R47855">
        <v>5</v>
      </c>
      <c r="S47855">
        <v>24</v>
      </c>
      <c r="T47855" s="1" t="s">
        <v>30</v>
      </c>
      <c r="U47855" s="1" t="s">
        <v>24</v>
      </c>
      <c r="V47855">
        <v>788</v>
      </c>
      <c r="W47855" s="1" t="s">
        <v>31</v>
      </c>
      <c r="X47855">
        <v>26</v>
      </c>
      <c r="Y47855">
        <v>3</v>
      </c>
      <c r="Z47855" s="1" t="s">
        <v>26</v>
      </c>
      <c r="AA47855">
        <v>1</v>
      </c>
      <c r="AB47855">
        <v>3</v>
      </c>
      <c r="AC47855" s="1" t="s">
        <v>27</v>
      </c>
      <c r="AD47855">
        <v>167</v>
      </c>
      <c r="AE47855">
        <v>1</v>
      </c>
      <c r="AF47855">
        <v>4</v>
      </c>
      <c r="AG47855" s="1" t="s">
        <v>33</v>
      </c>
      <c r="AH47855">
        <v>2</v>
      </c>
      <c r="AI47855" s="1" t="s">
        <v>29</v>
      </c>
      <c r="AJ47855" s="1" t="s">
        <v>68</v>
      </c>
      <c r="AK47855">
        <v>1</v>
      </c>
      <c r="AL47855" s="1">
        <v>2E-3</v>
      </c>
      <c r="AM47855" s="1" t="s">
        <v>87</v>
      </c>
      <c r="AN47855" s="1" t="s">
        <v>95</v>
      </c>
      <c r="AO47855" s="1" t="s">
        <v>96</v>
      </c>
    </row>
    <row r="47856" spans="1:41" x14ac:dyDescent="0.35">
      <c r="A47856">
        <v>25739</v>
      </c>
      <c r="B47856">
        <v>34938</v>
      </c>
      <c r="C47856">
        <v>454194</v>
      </c>
      <c r="D47856">
        <v>8</v>
      </c>
      <c r="E47856" s="1" t="s">
        <v>65</v>
      </c>
      <c r="F47856" s="1" t="s">
        <v>17</v>
      </c>
      <c r="G47856">
        <v>6</v>
      </c>
      <c r="H47856">
        <v>4</v>
      </c>
      <c r="I47856">
        <v>1</v>
      </c>
      <c r="J47856">
        <v>80</v>
      </c>
      <c r="K47856">
        <v>1</v>
      </c>
      <c r="L47856">
        <v>30</v>
      </c>
      <c r="M47856">
        <v>3</v>
      </c>
      <c r="N47856">
        <v>1</v>
      </c>
      <c r="O47856">
        <v>28</v>
      </c>
      <c r="P47856">
        <v>26</v>
      </c>
      <c r="Q47856">
        <v>16</v>
      </c>
      <c r="R47856">
        <v>1</v>
      </c>
      <c r="S47856">
        <v>50</v>
      </c>
      <c r="T47856" s="1" t="s">
        <v>30</v>
      </c>
      <c r="U47856" s="1" t="s">
        <v>41</v>
      </c>
      <c r="V47856">
        <v>409</v>
      </c>
      <c r="W47856" s="1" t="s">
        <v>31</v>
      </c>
      <c r="X47856">
        <v>44</v>
      </c>
      <c r="Y47856">
        <v>2</v>
      </c>
      <c r="Z47856" s="1" t="s">
        <v>20</v>
      </c>
      <c r="AA47856">
        <v>1</v>
      </c>
      <c r="AB47856">
        <v>1</v>
      </c>
      <c r="AC47856" s="1" t="s">
        <v>27</v>
      </c>
      <c r="AD47856">
        <v>196</v>
      </c>
      <c r="AE47856">
        <v>3</v>
      </c>
      <c r="AF47856">
        <v>5</v>
      </c>
      <c r="AG47856" s="1" t="s">
        <v>46</v>
      </c>
      <c r="AH47856">
        <v>2</v>
      </c>
      <c r="AI47856" s="1" t="s">
        <v>23</v>
      </c>
      <c r="AJ47856" s="1" t="s">
        <v>70</v>
      </c>
      <c r="AK47856">
        <v>1</v>
      </c>
      <c r="AL47856" s="1">
        <v>2E-3</v>
      </c>
      <c r="AM47856" s="1" t="s">
        <v>87</v>
      </c>
      <c r="AN47856" s="1" t="s">
        <v>95</v>
      </c>
      <c r="AO47856" s="1" t="s">
        <v>97</v>
      </c>
    </row>
    <row r="47857" spans="1:41" x14ac:dyDescent="0.35">
      <c r="A47857">
        <v>25916</v>
      </c>
      <c r="B47857">
        <v>2085</v>
      </c>
      <c r="C47857">
        <v>58380</v>
      </c>
      <c r="D47857">
        <v>1</v>
      </c>
      <c r="E47857" s="1" t="s">
        <v>65</v>
      </c>
      <c r="F47857" s="1" t="s">
        <v>30</v>
      </c>
      <c r="G47857">
        <v>44</v>
      </c>
      <c r="H47857">
        <v>2</v>
      </c>
      <c r="I47857">
        <v>4</v>
      </c>
      <c r="J47857">
        <v>80</v>
      </c>
      <c r="K47857">
        <v>1</v>
      </c>
      <c r="L47857">
        <v>36</v>
      </c>
      <c r="M47857">
        <v>6</v>
      </c>
      <c r="N47857">
        <v>3</v>
      </c>
      <c r="O47857">
        <v>24</v>
      </c>
      <c r="P47857">
        <v>6</v>
      </c>
      <c r="Q47857">
        <v>16</v>
      </c>
      <c r="R47857">
        <v>15</v>
      </c>
      <c r="S47857">
        <v>52</v>
      </c>
      <c r="T47857" s="1" t="s">
        <v>17</v>
      </c>
      <c r="U47857" s="1" t="s">
        <v>24</v>
      </c>
      <c r="V47857">
        <v>644</v>
      </c>
      <c r="W47857" s="1" t="s">
        <v>25</v>
      </c>
      <c r="X47857">
        <v>50</v>
      </c>
      <c r="Y47857">
        <v>5</v>
      </c>
      <c r="Z47857" s="1" t="s">
        <v>20</v>
      </c>
      <c r="AA47857">
        <v>1</v>
      </c>
      <c r="AB47857">
        <v>4</v>
      </c>
      <c r="AC47857" s="1" t="s">
        <v>27</v>
      </c>
      <c r="AD47857">
        <v>67</v>
      </c>
      <c r="AE47857">
        <v>4</v>
      </c>
      <c r="AF47857">
        <v>2</v>
      </c>
      <c r="AG47857" s="1" t="s">
        <v>44</v>
      </c>
      <c r="AH47857">
        <v>3</v>
      </c>
      <c r="AI47857" s="1" t="s">
        <v>37</v>
      </c>
      <c r="AJ47857" s="1" t="s">
        <v>70</v>
      </c>
      <c r="AK47857">
        <v>0</v>
      </c>
      <c r="AL47857" s="1">
        <v>0</v>
      </c>
      <c r="AM47857" s="1" t="s">
        <v>87</v>
      </c>
      <c r="AN47857" s="1" t="s">
        <v>95</v>
      </c>
      <c r="AO47857" s="1" t="s">
        <v>96</v>
      </c>
    </row>
    <row r="47858" spans="1:41" x14ac:dyDescent="0.35">
      <c r="A47858">
        <v>26243</v>
      </c>
      <c r="B47858">
        <v>19272</v>
      </c>
      <c r="C47858">
        <v>520344</v>
      </c>
      <c r="D47858">
        <v>3</v>
      </c>
      <c r="E47858" s="1" t="s">
        <v>65</v>
      </c>
      <c r="F47858" s="1" t="s">
        <v>17</v>
      </c>
      <c r="G47858">
        <v>42</v>
      </c>
      <c r="H47858">
        <v>4</v>
      </c>
      <c r="I47858">
        <v>1</v>
      </c>
      <c r="J47858">
        <v>80</v>
      </c>
      <c r="K47858">
        <v>1</v>
      </c>
      <c r="L47858">
        <v>23</v>
      </c>
      <c r="M47858">
        <v>3</v>
      </c>
      <c r="N47858">
        <v>2</v>
      </c>
      <c r="O47858">
        <v>22</v>
      </c>
      <c r="P47858">
        <v>3</v>
      </c>
      <c r="Q47858">
        <v>16</v>
      </c>
      <c r="R47858">
        <v>3</v>
      </c>
      <c r="S47858">
        <v>54</v>
      </c>
      <c r="T47858" s="1" t="s">
        <v>30</v>
      </c>
      <c r="U47858" s="1" t="s">
        <v>24</v>
      </c>
      <c r="V47858">
        <v>499</v>
      </c>
      <c r="W47858" s="1" t="s">
        <v>43</v>
      </c>
      <c r="X47858">
        <v>37</v>
      </c>
      <c r="Y47858">
        <v>5</v>
      </c>
      <c r="Z47858" s="1" t="s">
        <v>25</v>
      </c>
      <c r="AA47858">
        <v>1</v>
      </c>
      <c r="AB47858">
        <v>2</v>
      </c>
      <c r="AC47858" s="1" t="s">
        <v>21</v>
      </c>
      <c r="AD47858">
        <v>85</v>
      </c>
      <c r="AE47858">
        <v>4</v>
      </c>
      <c r="AF47858">
        <v>1</v>
      </c>
      <c r="AG47858" s="1" t="s">
        <v>39</v>
      </c>
      <c r="AH47858">
        <v>4</v>
      </c>
      <c r="AI47858" s="1" t="s">
        <v>23</v>
      </c>
      <c r="AJ47858" s="1" t="s">
        <v>70</v>
      </c>
      <c r="AK47858">
        <v>1</v>
      </c>
      <c r="AL47858" s="1">
        <v>2E-3</v>
      </c>
      <c r="AM47858" s="1" t="s">
        <v>87</v>
      </c>
      <c r="AN47858" s="1" t="s">
        <v>95</v>
      </c>
      <c r="AO47858" s="1" t="s">
        <v>97</v>
      </c>
    </row>
    <row r="47859" spans="1:41" x14ac:dyDescent="0.35">
      <c r="A47859">
        <v>26337</v>
      </c>
      <c r="B47859">
        <v>24351</v>
      </c>
      <c r="C47859">
        <v>340914</v>
      </c>
      <c r="D47859">
        <v>2</v>
      </c>
      <c r="E47859" s="1" t="s">
        <v>65</v>
      </c>
      <c r="F47859" s="1" t="s">
        <v>17</v>
      </c>
      <c r="G47859">
        <v>41</v>
      </c>
      <c r="H47859">
        <v>2</v>
      </c>
      <c r="I47859">
        <v>1</v>
      </c>
      <c r="J47859">
        <v>80</v>
      </c>
      <c r="K47859">
        <v>1</v>
      </c>
      <c r="L47859">
        <v>22</v>
      </c>
      <c r="M47859">
        <v>3</v>
      </c>
      <c r="N47859">
        <v>4</v>
      </c>
      <c r="O47859">
        <v>18</v>
      </c>
      <c r="P47859">
        <v>10</v>
      </c>
      <c r="Q47859">
        <v>16</v>
      </c>
      <c r="R47859">
        <v>5</v>
      </c>
      <c r="S47859">
        <v>58</v>
      </c>
      <c r="T47859" s="1" t="s">
        <v>17</v>
      </c>
      <c r="U47859" s="1" t="s">
        <v>41</v>
      </c>
      <c r="V47859">
        <v>1310</v>
      </c>
      <c r="W47859" s="1" t="s">
        <v>25</v>
      </c>
      <c r="X47859">
        <v>30</v>
      </c>
      <c r="Y47859">
        <v>3</v>
      </c>
      <c r="Z47859" s="1" t="s">
        <v>25</v>
      </c>
      <c r="AA47859">
        <v>1</v>
      </c>
      <c r="AB47859">
        <v>3</v>
      </c>
      <c r="AC47859" s="1" t="s">
        <v>21</v>
      </c>
      <c r="AD47859">
        <v>32</v>
      </c>
      <c r="AE47859">
        <v>2</v>
      </c>
      <c r="AF47859">
        <v>1</v>
      </c>
      <c r="AG47859" s="1" t="s">
        <v>39</v>
      </c>
      <c r="AH47859">
        <v>2</v>
      </c>
      <c r="AI47859" s="1" t="s">
        <v>29</v>
      </c>
      <c r="AJ47859" s="1" t="s">
        <v>69</v>
      </c>
      <c r="AK47859">
        <v>0</v>
      </c>
      <c r="AL47859" s="1">
        <v>0</v>
      </c>
      <c r="AM47859" s="1" t="s">
        <v>87</v>
      </c>
      <c r="AN47859" s="1" t="s">
        <v>95</v>
      </c>
      <c r="AO47859" s="1" t="s">
        <v>96</v>
      </c>
    </row>
    <row r="47860" spans="1:41" x14ac:dyDescent="0.35">
      <c r="A47860">
        <v>26658</v>
      </c>
      <c r="B47860">
        <v>5941</v>
      </c>
      <c r="C47860">
        <v>71292</v>
      </c>
      <c r="D47860">
        <v>6</v>
      </c>
      <c r="E47860" s="1" t="s">
        <v>65</v>
      </c>
      <c r="F47860" s="1" t="s">
        <v>30</v>
      </c>
      <c r="G47860">
        <v>44</v>
      </c>
      <c r="H47860">
        <v>3</v>
      </c>
      <c r="I47860">
        <v>2</v>
      </c>
      <c r="J47860">
        <v>80</v>
      </c>
      <c r="K47860">
        <v>1</v>
      </c>
      <c r="L47860">
        <v>24</v>
      </c>
      <c r="M47860">
        <v>6</v>
      </c>
      <c r="N47860">
        <v>3</v>
      </c>
      <c r="O47860">
        <v>16</v>
      </c>
      <c r="P47860">
        <v>15</v>
      </c>
      <c r="Q47860">
        <v>16</v>
      </c>
      <c r="R47860">
        <v>10</v>
      </c>
      <c r="S47860">
        <v>43</v>
      </c>
      <c r="T47860" s="1" t="s">
        <v>17</v>
      </c>
      <c r="U47860" s="1" t="s">
        <v>24</v>
      </c>
      <c r="V47860">
        <v>1410</v>
      </c>
      <c r="W47860" s="1" t="s">
        <v>43</v>
      </c>
      <c r="X47860">
        <v>43</v>
      </c>
      <c r="Y47860">
        <v>1</v>
      </c>
      <c r="Z47860" s="1" t="s">
        <v>26</v>
      </c>
      <c r="AA47860">
        <v>1</v>
      </c>
      <c r="AB47860">
        <v>3</v>
      </c>
      <c r="AC47860" s="1" t="s">
        <v>27</v>
      </c>
      <c r="AD47860">
        <v>144</v>
      </c>
      <c r="AE47860">
        <v>4</v>
      </c>
      <c r="AF47860">
        <v>2</v>
      </c>
      <c r="AG47860" s="1" t="s">
        <v>33</v>
      </c>
      <c r="AH47860">
        <v>3</v>
      </c>
      <c r="AI47860" s="1" t="s">
        <v>29</v>
      </c>
      <c r="AJ47860" s="1" t="s">
        <v>67</v>
      </c>
      <c r="AK47860">
        <v>0</v>
      </c>
      <c r="AL47860" s="1">
        <v>0</v>
      </c>
      <c r="AM47860" s="1" t="s">
        <v>87</v>
      </c>
      <c r="AN47860" s="1" t="s">
        <v>95</v>
      </c>
      <c r="AO47860" s="1" t="s">
        <v>97</v>
      </c>
    </row>
    <row r="47861" spans="1:41" x14ac:dyDescent="0.35">
      <c r="A47861">
        <v>26682</v>
      </c>
      <c r="B47861">
        <v>26595</v>
      </c>
      <c r="C47861">
        <v>664875</v>
      </c>
      <c r="D47861">
        <v>8</v>
      </c>
      <c r="E47861" s="1" t="s">
        <v>65</v>
      </c>
      <c r="F47861" s="1" t="s">
        <v>17</v>
      </c>
      <c r="G47861">
        <v>26</v>
      </c>
      <c r="H47861">
        <v>2</v>
      </c>
      <c r="I47861">
        <v>4</v>
      </c>
      <c r="J47861">
        <v>80</v>
      </c>
      <c r="K47861">
        <v>1</v>
      </c>
      <c r="L47861">
        <v>35</v>
      </c>
      <c r="M47861">
        <v>2</v>
      </c>
      <c r="N47861">
        <v>3</v>
      </c>
      <c r="O47861">
        <v>24</v>
      </c>
      <c r="P47861">
        <v>13</v>
      </c>
      <c r="Q47861">
        <v>16</v>
      </c>
      <c r="R47861">
        <v>3</v>
      </c>
      <c r="S47861">
        <v>55</v>
      </c>
      <c r="T47861" s="1" t="s">
        <v>30</v>
      </c>
      <c r="U47861" s="1" t="s">
        <v>41</v>
      </c>
      <c r="V47861">
        <v>1162</v>
      </c>
      <c r="W47861" s="1" t="s">
        <v>25</v>
      </c>
      <c r="X47861">
        <v>47</v>
      </c>
      <c r="Y47861">
        <v>4</v>
      </c>
      <c r="Z47861" s="1" t="s">
        <v>25</v>
      </c>
      <c r="AA47861">
        <v>1</v>
      </c>
      <c r="AB47861">
        <v>3</v>
      </c>
      <c r="AC47861" s="1" t="s">
        <v>21</v>
      </c>
      <c r="AD47861">
        <v>132</v>
      </c>
      <c r="AE47861">
        <v>1</v>
      </c>
      <c r="AF47861">
        <v>3</v>
      </c>
      <c r="AG47861" s="1" t="s">
        <v>25</v>
      </c>
      <c r="AH47861">
        <v>3</v>
      </c>
      <c r="AI47861" s="1" t="s">
        <v>23</v>
      </c>
      <c r="AJ47861" s="1" t="s">
        <v>70</v>
      </c>
      <c r="AK47861">
        <v>1</v>
      </c>
      <c r="AL47861" s="1">
        <v>2E-3</v>
      </c>
      <c r="AM47861" s="1" t="s">
        <v>87</v>
      </c>
      <c r="AN47861" s="1" t="s">
        <v>95</v>
      </c>
      <c r="AO47861" s="1" t="s">
        <v>96</v>
      </c>
    </row>
    <row r="47862" spans="1:41" x14ac:dyDescent="0.35">
      <c r="A47862">
        <v>26776</v>
      </c>
      <c r="B47862">
        <v>47790</v>
      </c>
      <c r="C47862">
        <v>334530</v>
      </c>
      <c r="D47862">
        <v>2</v>
      </c>
      <c r="E47862" s="1" t="s">
        <v>65</v>
      </c>
      <c r="F47862" s="1" t="s">
        <v>30</v>
      </c>
      <c r="G47862">
        <v>40</v>
      </c>
      <c r="H47862">
        <v>2</v>
      </c>
      <c r="I47862">
        <v>1</v>
      </c>
      <c r="J47862">
        <v>80</v>
      </c>
      <c r="K47862">
        <v>1</v>
      </c>
      <c r="L47862">
        <v>37</v>
      </c>
      <c r="M47862">
        <v>5</v>
      </c>
      <c r="N47862">
        <v>3</v>
      </c>
      <c r="O47862">
        <v>33</v>
      </c>
      <c r="P47862">
        <v>24</v>
      </c>
      <c r="Q47862">
        <v>16</v>
      </c>
      <c r="R47862">
        <v>32</v>
      </c>
      <c r="S47862">
        <v>60</v>
      </c>
      <c r="T47862" s="1" t="s">
        <v>30</v>
      </c>
      <c r="U47862" s="1" t="s">
        <v>24</v>
      </c>
      <c r="V47862">
        <v>986</v>
      </c>
      <c r="W47862" s="1" t="s">
        <v>43</v>
      </c>
      <c r="X47862">
        <v>49</v>
      </c>
      <c r="Y47862">
        <v>4</v>
      </c>
      <c r="Z47862" s="1" t="s">
        <v>42</v>
      </c>
      <c r="AA47862">
        <v>1</v>
      </c>
      <c r="AB47862">
        <v>3</v>
      </c>
      <c r="AC47862" s="1" t="s">
        <v>27</v>
      </c>
      <c r="AD47862">
        <v>59</v>
      </c>
      <c r="AE47862">
        <v>3</v>
      </c>
      <c r="AF47862">
        <v>4</v>
      </c>
      <c r="AG47862" s="1" t="s">
        <v>45</v>
      </c>
      <c r="AH47862">
        <v>2</v>
      </c>
      <c r="AI47862" s="1" t="s">
        <v>23</v>
      </c>
      <c r="AJ47862" s="1" t="s">
        <v>69</v>
      </c>
      <c r="AK47862">
        <v>1</v>
      </c>
      <c r="AL47862" s="1">
        <v>2E-3</v>
      </c>
      <c r="AM47862" s="1" t="s">
        <v>87</v>
      </c>
      <c r="AN47862" s="1" t="s">
        <v>95</v>
      </c>
      <c r="AO47862" s="1" t="s">
        <v>96</v>
      </c>
    </row>
    <row r="47863" spans="1:41" x14ac:dyDescent="0.35">
      <c r="A47863">
        <v>29659</v>
      </c>
      <c r="B47863">
        <v>5726</v>
      </c>
      <c r="C47863">
        <v>17178</v>
      </c>
      <c r="D47863">
        <v>1</v>
      </c>
      <c r="E47863" s="1" t="s">
        <v>65</v>
      </c>
      <c r="F47863" s="1" t="s">
        <v>17</v>
      </c>
      <c r="G47863">
        <v>17</v>
      </c>
      <c r="H47863">
        <v>3</v>
      </c>
      <c r="I47863">
        <v>3</v>
      </c>
      <c r="J47863">
        <v>80</v>
      </c>
      <c r="K47863">
        <v>1</v>
      </c>
      <c r="L47863">
        <v>23</v>
      </c>
      <c r="M47863">
        <v>6</v>
      </c>
      <c r="N47863">
        <v>2</v>
      </c>
      <c r="O47863">
        <v>23</v>
      </c>
      <c r="P47863">
        <v>4</v>
      </c>
      <c r="Q47863">
        <v>16</v>
      </c>
      <c r="R47863">
        <v>8</v>
      </c>
      <c r="S47863">
        <v>43</v>
      </c>
      <c r="T47863" s="1" t="s">
        <v>30</v>
      </c>
      <c r="U47863" s="1" t="s">
        <v>41</v>
      </c>
      <c r="V47863">
        <v>601</v>
      </c>
      <c r="W47863" s="1" t="s">
        <v>19</v>
      </c>
      <c r="X47863">
        <v>46</v>
      </c>
      <c r="Y47863">
        <v>5</v>
      </c>
      <c r="Z47863" s="1" t="s">
        <v>26</v>
      </c>
      <c r="AA47863">
        <v>1</v>
      </c>
      <c r="AB47863">
        <v>1</v>
      </c>
      <c r="AC47863" s="1" t="s">
        <v>27</v>
      </c>
      <c r="AD47863">
        <v>167</v>
      </c>
      <c r="AE47863">
        <v>3</v>
      </c>
      <c r="AF47863">
        <v>4</v>
      </c>
      <c r="AG47863" s="1" t="s">
        <v>44</v>
      </c>
      <c r="AH47863">
        <v>1</v>
      </c>
      <c r="AI47863" s="1" t="s">
        <v>37</v>
      </c>
      <c r="AJ47863" s="1" t="s">
        <v>67</v>
      </c>
      <c r="AK47863">
        <v>1</v>
      </c>
      <c r="AL47863" s="1">
        <v>2E-3</v>
      </c>
      <c r="AM47863" s="1" t="s">
        <v>87</v>
      </c>
      <c r="AN47863" s="1" t="s">
        <v>95</v>
      </c>
      <c r="AO47863" s="1" t="s">
        <v>97</v>
      </c>
    </row>
    <row r="47864" spans="1:41" x14ac:dyDescent="0.35">
      <c r="A47864">
        <v>29853</v>
      </c>
      <c r="B47864">
        <v>48739</v>
      </c>
      <c r="C47864">
        <v>682346</v>
      </c>
      <c r="D47864">
        <v>1</v>
      </c>
      <c r="E47864" s="1" t="s">
        <v>65</v>
      </c>
      <c r="F47864" s="1" t="s">
        <v>17</v>
      </c>
      <c r="G47864">
        <v>36</v>
      </c>
      <c r="H47864">
        <v>1</v>
      </c>
      <c r="I47864">
        <v>4</v>
      </c>
      <c r="J47864">
        <v>80</v>
      </c>
      <c r="K47864">
        <v>1</v>
      </c>
      <c r="L47864">
        <v>24</v>
      </c>
      <c r="M47864">
        <v>2</v>
      </c>
      <c r="N47864">
        <v>2</v>
      </c>
      <c r="O47864">
        <v>21</v>
      </c>
      <c r="P47864">
        <v>14</v>
      </c>
      <c r="Q47864">
        <v>16</v>
      </c>
      <c r="R47864">
        <v>18</v>
      </c>
      <c r="S47864">
        <v>49</v>
      </c>
      <c r="T47864" s="1" t="s">
        <v>17</v>
      </c>
      <c r="U47864" s="1" t="s">
        <v>41</v>
      </c>
      <c r="V47864">
        <v>610</v>
      </c>
      <c r="W47864" s="1" t="s">
        <v>19</v>
      </c>
      <c r="X47864">
        <v>38</v>
      </c>
      <c r="Y47864">
        <v>3</v>
      </c>
      <c r="Z47864" s="1" t="s">
        <v>42</v>
      </c>
      <c r="AA47864">
        <v>1</v>
      </c>
      <c r="AB47864">
        <v>4</v>
      </c>
      <c r="AC47864" s="1" t="s">
        <v>27</v>
      </c>
      <c r="AD47864">
        <v>156</v>
      </c>
      <c r="AE47864">
        <v>1</v>
      </c>
      <c r="AF47864">
        <v>5</v>
      </c>
      <c r="AG47864" s="1" t="s">
        <v>28</v>
      </c>
      <c r="AH47864">
        <v>3</v>
      </c>
      <c r="AI47864" s="1" t="s">
        <v>29</v>
      </c>
      <c r="AJ47864" s="1" t="s">
        <v>70</v>
      </c>
      <c r="AK47864">
        <v>0</v>
      </c>
      <c r="AL47864" s="1">
        <v>0</v>
      </c>
      <c r="AM47864" s="1" t="s">
        <v>87</v>
      </c>
      <c r="AN47864" s="1" t="s">
        <v>95</v>
      </c>
      <c r="AO47864" s="1" t="s">
        <v>96</v>
      </c>
    </row>
    <row r="47865" spans="1:41" x14ac:dyDescent="0.35">
      <c r="A47865">
        <v>30799</v>
      </c>
      <c r="B47865">
        <v>3766</v>
      </c>
      <c r="C47865">
        <v>26362</v>
      </c>
      <c r="D47865">
        <v>4</v>
      </c>
      <c r="E47865" s="1" t="s">
        <v>65</v>
      </c>
      <c r="F47865" s="1" t="s">
        <v>30</v>
      </c>
      <c r="G47865">
        <v>29</v>
      </c>
      <c r="H47865">
        <v>3</v>
      </c>
      <c r="I47865">
        <v>1</v>
      </c>
      <c r="J47865">
        <v>80</v>
      </c>
      <c r="K47865">
        <v>1</v>
      </c>
      <c r="L47865">
        <v>36</v>
      </c>
      <c r="M47865">
        <v>4</v>
      </c>
      <c r="N47865">
        <v>4</v>
      </c>
      <c r="O47865">
        <v>17</v>
      </c>
      <c r="P47865">
        <v>2</v>
      </c>
      <c r="Q47865">
        <v>16</v>
      </c>
      <c r="R47865">
        <v>11</v>
      </c>
      <c r="S47865">
        <v>54</v>
      </c>
      <c r="T47865" s="1" t="s">
        <v>17</v>
      </c>
      <c r="U47865" s="1" t="s">
        <v>24</v>
      </c>
      <c r="V47865">
        <v>1169</v>
      </c>
      <c r="W47865" s="1" t="s">
        <v>34</v>
      </c>
      <c r="X47865">
        <v>42</v>
      </c>
      <c r="Y47865">
        <v>5</v>
      </c>
      <c r="Z47865" s="1" t="s">
        <v>25</v>
      </c>
      <c r="AA47865">
        <v>1</v>
      </c>
      <c r="AB47865">
        <v>2</v>
      </c>
      <c r="AC47865" s="1" t="s">
        <v>21</v>
      </c>
      <c r="AD47865">
        <v>169</v>
      </c>
      <c r="AE47865">
        <v>1</v>
      </c>
      <c r="AF47865">
        <v>2</v>
      </c>
      <c r="AG47865" s="1" t="s">
        <v>22</v>
      </c>
      <c r="AH47865">
        <v>1</v>
      </c>
      <c r="AI47865" s="1" t="s">
        <v>29</v>
      </c>
      <c r="AJ47865" s="1" t="s">
        <v>70</v>
      </c>
      <c r="AK47865">
        <v>0</v>
      </c>
      <c r="AL47865" s="1">
        <v>0</v>
      </c>
      <c r="AM47865" s="1" t="s">
        <v>87</v>
      </c>
      <c r="AN47865" s="1" t="s">
        <v>95</v>
      </c>
      <c r="AO47865" s="1" t="s">
        <v>97</v>
      </c>
    </row>
    <row r="47866" spans="1:41" x14ac:dyDescent="0.35">
      <c r="A47866">
        <v>32289</v>
      </c>
      <c r="B47866">
        <v>8882</v>
      </c>
      <c r="C47866">
        <v>71056</v>
      </c>
      <c r="D47866">
        <v>2</v>
      </c>
      <c r="E47866" s="1" t="s">
        <v>65</v>
      </c>
      <c r="F47866" s="1" t="s">
        <v>17</v>
      </c>
      <c r="G47866">
        <v>34</v>
      </c>
      <c r="H47866">
        <v>1</v>
      </c>
      <c r="I47866">
        <v>3</v>
      </c>
      <c r="J47866">
        <v>80</v>
      </c>
      <c r="K47866">
        <v>1</v>
      </c>
      <c r="L47866">
        <v>39</v>
      </c>
      <c r="M47866">
        <v>2</v>
      </c>
      <c r="N47866">
        <v>1</v>
      </c>
      <c r="O47866">
        <v>30</v>
      </c>
      <c r="P47866">
        <v>10</v>
      </c>
      <c r="Q47866">
        <v>16</v>
      </c>
      <c r="R47866">
        <v>4</v>
      </c>
      <c r="S47866">
        <v>28</v>
      </c>
      <c r="T47866" s="1" t="s">
        <v>30</v>
      </c>
      <c r="U47866" s="1" t="s">
        <v>41</v>
      </c>
      <c r="V47866">
        <v>323</v>
      </c>
      <c r="W47866" s="1" t="s">
        <v>43</v>
      </c>
      <c r="X47866">
        <v>44</v>
      </c>
      <c r="Y47866">
        <v>2</v>
      </c>
      <c r="Z47866" s="1" t="s">
        <v>25</v>
      </c>
      <c r="AA47866">
        <v>1</v>
      </c>
      <c r="AB47866">
        <v>4</v>
      </c>
      <c r="AC47866" s="1" t="s">
        <v>21</v>
      </c>
      <c r="AD47866">
        <v>197</v>
      </c>
      <c r="AE47866">
        <v>1</v>
      </c>
      <c r="AF47866">
        <v>5</v>
      </c>
      <c r="AG47866" s="1" t="s">
        <v>46</v>
      </c>
      <c r="AH47866">
        <v>1</v>
      </c>
      <c r="AI47866" s="1" t="s">
        <v>37</v>
      </c>
      <c r="AJ47866" s="1" t="s">
        <v>71</v>
      </c>
      <c r="AK47866">
        <v>1</v>
      </c>
      <c r="AL47866" s="1">
        <v>2E-3</v>
      </c>
      <c r="AM47866" s="1" t="s">
        <v>87</v>
      </c>
      <c r="AN47866" s="1" t="s">
        <v>95</v>
      </c>
      <c r="AO47866" s="1" t="s">
        <v>96</v>
      </c>
    </row>
    <row r="47867" spans="1:41" x14ac:dyDescent="0.35">
      <c r="A47867">
        <v>8374</v>
      </c>
      <c r="B47867">
        <v>38571</v>
      </c>
      <c r="C47867">
        <v>1041417</v>
      </c>
      <c r="D47867">
        <v>5</v>
      </c>
      <c r="E47867" s="1" t="s">
        <v>65</v>
      </c>
      <c r="F47867" s="1" t="s">
        <v>30</v>
      </c>
      <c r="G47867">
        <v>8</v>
      </c>
      <c r="H47867">
        <v>2</v>
      </c>
      <c r="I47867">
        <v>2</v>
      </c>
      <c r="J47867">
        <v>80</v>
      </c>
      <c r="K47867">
        <v>2</v>
      </c>
      <c r="L47867">
        <v>27</v>
      </c>
      <c r="M47867">
        <v>4</v>
      </c>
      <c r="N47867">
        <v>1</v>
      </c>
      <c r="O47867">
        <v>26</v>
      </c>
      <c r="P47867">
        <v>7</v>
      </c>
      <c r="Q47867">
        <v>16</v>
      </c>
      <c r="R47867">
        <v>22</v>
      </c>
      <c r="S47867">
        <v>35</v>
      </c>
      <c r="T47867" s="1" t="s">
        <v>30</v>
      </c>
      <c r="U47867" s="1" t="s">
        <v>41</v>
      </c>
      <c r="V47867">
        <v>822</v>
      </c>
      <c r="W47867" s="1" t="s">
        <v>25</v>
      </c>
      <c r="X47867">
        <v>49</v>
      </c>
      <c r="Y47867">
        <v>3</v>
      </c>
      <c r="Z47867" s="1" t="s">
        <v>26</v>
      </c>
      <c r="AA47867">
        <v>1</v>
      </c>
      <c r="AB47867">
        <v>1</v>
      </c>
      <c r="AC47867" s="1" t="s">
        <v>27</v>
      </c>
      <c r="AD47867">
        <v>200</v>
      </c>
      <c r="AE47867">
        <v>1</v>
      </c>
      <c r="AF47867">
        <v>2</v>
      </c>
      <c r="AG47867" s="1" t="s">
        <v>40</v>
      </c>
      <c r="AH47867">
        <v>3</v>
      </c>
      <c r="AI47867" s="1" t="s">
        <v>37</v>
      </c>
      <c r="AJ47867" s="1" t="s">
        <v>71</v>
      </c>
      <c r="AK47867">
        <v>1</v>
      </c>
      <c r="AL47867" s="1">
        <v>2E-3</v>
      </c>
      <c r="AM47867" s="1" t="s">
        <v>87</v>
      </c>
      <c r="AN47867" s="1" t="s">
        <v>95</v>
      </c>
      <c r="AO47867" s="1" t="s">
        <v>96</v>
      </c>
    </row>
    <row r="47868" spans="1:41" x14ac:dyDescent="0.35">
      <c r="A47868">
        <v>8408</v>
      </c>
      <c r="B47868">
        <v>9707</v>
      </c>
      <c r="C47868">
        <v>77656</v>
      </c>
      <c r="D47868">
        <v>8</v>
      </c>
      <c r="E47868" s="1" t="s">
        <v>65</v>
      </c>
      <c r="F47868" s="1" t="s">
        <v>17</v>
      </c>
      <c r="G47868">
        <v>27</v>
      </c>
      <c r="H47868">
        <v>3</v>
      </c>
      <c r="I47868">
        <v>1</v>
      </c>
      <c r="J47868">
        <v>80</v>
      </c>
      <c r="K47868">
        <v>2</v>
      </c>
      <c r="L47868">
        <v>40</v>
      </c>
      <c r="M47868">
        <v>4</v>
      </c>
      <c r="N47868">
        <v>3</v>
      </c>
      <c r="O47868">
        <v>34</v>
      </c>
      <c r="P47868">
        <v>4</v>
      </c>
      <c r="Q47868">
        <v>16</v>
      </c>
      <c r="R47868">
        <v>14</v>
      </c>
      <c r="S47868">
        <v>28</v>
      </c>
      <c r="T47868" s="1" t="s">
        <v>17</v>
      </c>
      <c r="U47868" s="1" t="s">
        <v>41</v>
      </c>
      <c r="V47868">
        <v>919</v>
      </c>
      <c r="W47868" s="1" t="s">
        <v>25</v>
      </c>
      <c r="X47868">
        <v>46</v>
      </c>
      <c r="Y47868">
        <v>5</v>
      </c>
      <c r="Z47868" s="1" t="s">
        <v>25</v>
      </c>
      <c r="AA47868">
        <v>1</v>
      </c>
      <c r="AB47868">
        <v>4</v>
      </c>
      <c r="AC47868" s="1" t="s">
        <v>21</v>
      </c>
      <c r="AD47868">
        <v>156</v>
      </c>
      <c r="AE47868">
        <v>2</v>
      </c>
      <c r="AF47868">
        <v>4</v>
      </c>
      <c r="AG47868" s="1" t="s">
        <v>40</v>
      </c>
      <c r="AH47868">
        <v>3</v>
      </c>
      <c r="AI47868" s="1" t="s">
        <v>23</v>
      </c>
      <c r="AJ47868" s="1" t="s">
        <v>71</v>
      </c>
      <c r="AK47868">
        <v>0</v>
      </c>
      <c r="AL47868" s="1">
        <v>0</v>
      </c>
      <c r="AM47868" s="1" t="s">
        <v>87</v>
      </c>
      <c r="AN47868" s="1" t="s">
        <v>95</v>
      </c>
      <c r="AO47868" s="1" t="s">
        <v>97</v>
      </c>
    </row>
    <row r="47869" spans="1:41" x14ac:dyDescent="0.35">
      <c r="A47869">
        <v>8449</v>
      </c>
      <c r="B47869">
        <v>17751</v>
      </c>
      <c r="C47869">
        <v>479277</v>
      </c>
      <c r="D47869">
        <v>7</v>
      </c>
      <c r="E47869" s="1" t="s">
        <v>65</v>
      </c>
      <c r="F47869" s="1" t="s">
        <v>17</v>
      </c>
      <c r="G47869">
        <v>22</v>
      </c>
      <c r="H47869">
        <v>3</v>
      </c>
      <c r="I47869">
        <v>1</v>
      </c>
      <c r="J47869">
        <v>80</v>
      </c>
      <c r="K47869">
        <v>4</v>
      </c>
      <c r="L47869">
        <v>34</v>
      </c>
      <c r="M47869">
        <v>3</v>
      </c>
      <c r="N47869">
        <v>3</v>
      </c>
      <c r="O47869">
        <v>25</v>
      </c>
      <c r="P47869">
        <v>14</v>
      </c>
      <c r="Q47869">
        <v>16</v>
      </c>
      <c r="R47869">
        <v>17</v>
      </c>
      <c r="S47869">
        <v>49</v>
      </c>
      <c r="T47869" s="1" t="s">
        <v>17</v>
      </c>
      <c r="U47869" s="1" t="s">
        <v>41</v>
      </c>
      <c r="V47869">
        <v>418</v>
      </c>
      <c r="W47869" s="1" t="s">
        <v>38</v>
      </c>
      <c r="X47869">
        <v>33</v>
      </c>
      <c r="Y47869">
        <v>2</v>
      </c>
      <c r="Z47869" s="1" t="s">
        <v>35</v>
      </c>
      <c r="AA47869">
        <v>1</v>
      </c>
      <c r="AB47869">
        <v>4</v>
      </c>
      <c r="AC47869" s="1" t="s">
        <v>27</v>
      </c>
      <c r="AD47869">
        <v>178</v>
      </c>
      <c r="AE47869">
        <v>4</v>
      </c>
      <c r="AF47869">
        <v>3</v>
      </c>
      <c r="AG47869" s="1" t="s">
        <v>44</v>
      </c>
      <c r="AH47869">
        <v>3</v>
      </c>
      <c r="AI47869" s="1" t="s">
        <v>37</v>
      </c>
      <c r="AJ47869" s="1" t="s">
        <v>70</v>
      </c>
      <c r="AK47869">
        <v>0</v>
      </c>
      <c r="AL47869" s="1">
        <v>0</v>
      </c>
      <c r="AM47869" s="1" t="s">
        <v>87</v>
      </c>
      <c r="AN47869" s="1" t="s">
        <v>95</v>
      </c>
      <c r="AO47869" s="1" t="s">
        <v>97</v>
      </c>
    </row>
    <row r="47870" spans="1:41" x14ac:dyDescent="0.35">
      <c r="A47870">
        <v>34535</v>
      </c>
      <c r="B47870">
        <v>24894</v>
      </c>
      <c r="C47870">
        <v>572562</v>
      </c>
      <c r="D47870">
        <v>7</v>
      </c>
      <c r="E47870" s="1" t="s">
        <v>65</v>
      </c>
      <c r="F47870" s="1" t="s">
        <v>17</v>
      </c>
      <c r="G47870">
        <v>29</v>
      </c>
      <c r="H47870">
        <v>3</v>
      </c>
      <c r="I47870">
        <v>3</v>
      </c>
      <c r="J47870">
        <v>80</v>
      </c>
      <c r="K47870">
        <v>1</v>
      </c>
      <c r="L47870">
        <v>40</v>
      </c>
      <c r="M47870">
        <v>5</v>
      </c>
      <c r="N47870">
        <v>2</v>
      </c>
      <c r="O47870">
        <v>31</v>
      </c>
      <c r="P47870">
        <v>5</v>
      </c>
      <c r="Q47870">
        <v>16</v>
      </c>
      <c r="R47870">
        <v>6</v>
      </c>
      <c r="S47870">
        <v>52</v>
      </c>
      <c r="T47870" s="1" t="s">
        <v>17</v>
      </c>
      <c r="U47870" s="1" t="s">
        <v>41</v>
      </c>
      <c r="V47870">
        <v>573</v>
      </c>
      <c r="W47870" s="1" t="s">
        <v>19</v>
      </c>
      <c r="X47870">
        <v>27</v>
      </c>
      <c r="Y47870">
        <v>4</v>
      </c>
      <c r="Z47870" s="1" t="s">
        <v>25</v>
      </c>
      <c r="AA47870">
        <v>1</v>
      </c>
      <c r="AB47870">
        <v>4</v>
      </c>
      <c r="AC47870" s="1" t="s">
        <v>27</v>
      </c>
      <c r="AD47870">
        <v>166</v>
      </c>
      <c r="AE47870">
        <v>3</v>
      </c>
      <c r="AF47870">
        <v>2</v>
      </c>
      <c r="AG47870" s="1" t="s">
        <v>36</v>
      </c>
      <c r="AH47870">
        <v>1</v>
      </c>
      <c r="AI47870" s="1" t="s">
        <v>37</v>
      </c>
      <c r="AJ47870" s="1" t="s">
        <v>70</v>
      </c>
      <c r="AK47870">
        <v>0</v>
      </c>
      <c r="AL47870" s="1">
        <v>0</v>
      </c>
      <c r="AM47870" s="1" t="s">
        <v>87</v>
      </c>
      <c r="AN47870" s="1" t="s">
        <v>95</v>
      </c>
      <c r="AO47870" s="1" t="s">
        <v>97</v>
      </c>
    </row>
    <row r="47871" spans="1:41" x14ac:dyDescent="0.35">
      <c r="A47871">
        <v>8711</v>
      </c>
      <c r="B47871">
        <v>6919</v>
      </c>
      <c r="C47871">
        <v>89947</v>
      </c>
      <c r="D47871">
        <v>1</v>
      </c>
      <c r="E47871" s="1" t="s">
        <v>65</v>
      </c>
      <c r="F47871" s="1" t="s">
        <v>30</v>
      </c>
      <c r="G47871">
        <v>19</v>
      </c>
      <c r="H47871">
        <v>3</v>
      </c>
      <c r="I47871">
        <v>1</v>
      </c>
      <c r="J47871">
        <v>80</v>
      </c>
      <c r="K47871">
        <v>2</v>
      </c>
      <c r="L47871">
        <v>36</v>
      </c>
      <c r="M47871">
        <v>5</v>
      </c>
      <c r="N47871">
        <v>2</v>
      </c>
      <c r="O47871">
        <v>22</v>
      </c>
      <c r="P47871">
        <v>15</v>
      </c>
      <c r="Q47871">
        <v>16</v>
      </c>
      <c r="R47871">
        <v>6</v>
      </c>
      <c r="S47871">
        <v>44</v>
      </c>
      <c r="T47871" s="1" t="s">
        <v>17</v>
      </c>
      <c r="U47871" s="1" t="s">
        <v>41</v>
      </c>
      <c r="V47871">
        <v>491</v>
      </c>
      <c r="W47871" s="1" t="s">
        <v>19</v>
      </c>
      <c r="X47871">
        <v>44</v>
      </c>
      <c r="Y47871">
        <v>3</v>
      </c>
      <c r="Z47871" s="1" t="s">
        <v>35</v>
      </c>
      <c r="AA47871">
        <v>1</v>
      </c>
      <c r="AB47871">
        <v>2</v>
      </c>
      <c r="AC47871" s="1" t="s">
        <v>21</v>
      </c>
      <c r="AD47871">
        <v>167</v>
      </c>
      <c r="AE47871">
        <v>2</v>
      </c>
      <c r="AF47871">
        <v>2</v>
      </c>
      <c r="AG47871" s="1" t="s">
        <v>36</v>
      </c>
      <c r="AH47871">
        <v>1</v>
      </c>
      <c r="AI47871" s="1" t="s">
        <v>37</v>
      </c>
      <c r="AJ47871" s="1" t="s">
        <v>67</v>
      </c>
      <c r="AK47871">
        <v>0</v>
      </c>
      <c r="AL47871" s="1">
        <v>0</v>
      </c>
      <c r="AM47871" s="1" t="s">
        <v>87</v>
      </c>
      <c r="AN47871" s="1" t="s">
        <v>95</v>
      </c>
      <c r="AO47871" s="1" t="s">
        <v>97</v>
      </c>
    </row>
    <row r="47872" spans="1:41" x14ac:dyDescent="0.35">
      <c r="A47872">
        <v>36171</v>
      </c>
      <c r="B47872">
        <v>40133</v>
      </c>
      <c r="C47872">
        <v>401330</v>
      </c>
      <c r="D47872">
        <v>5</v>
      </c>
      <c r="E47872" s="1" t="s">
        <v>65</v>
      </c>
      <c r="F47872" s="1" t="s">
        <v>30</v>
      </c>
      <c r="G47872">
        <v>24</v>
      </c>
      <c r="H47872">
        <v>3</v>
      </c>
      <c r="I47872">
        <v>1</v>
      </c>
      <c r="J47872">
        <v>80</v>
      </c>
      <c r="K47872">
        <v>1</v>
      </c>
      <c r="L47872">
        <v>38</v>
      </c>
      <c r="M47872">
        <v>4</v>
      </c>
      <c r="N47872">
        <v>4</v>
      </c>
      <c r="O47872">
        <v>17</v>
      </c>
      <c r="P47872">
        <v>5</v>
      </c>
      <c r="Q47872">
        <v>16</v>
      </c>
      <c r="R47872">
        <v>17</v>
      </c>
      <c r="S47872">
        <v>44</v>
      </c>
      <c r="T47872" s="1" t="s">
        <v>30</v>
      </c>
      <c r="U47872" s="1" t="s">
        <v>41</v>
      </c>
      <c r="V47872">
        <v>448</v>
      </c>
      <c r="W47872" s="1" t="s">
        <v>19</v>
      </c>
      <c r="X47872">
        <v>35</v>
      </c>
      <c r="Y47872">
        <v>3</v>
      </c>
      <c r="Z47872" s="1" t="s">
        <v>25</v>
      </c>
      <c r="AA47872">
        <v>1</v>
      </c>
      <c r="AB47872">
        <v>2</v>
      </c>
      <c r="AC47872" s="1" t="s">
        <v>27</v>
      </c>
      <c r="AD47872">
        <v>60</v>
      </c>
      <c r="AE47872">
        <v>2</v>
      </c>
      <c r="AF47872">
        <v>3</v>
      </c>
      <c r="AG47872" s="1" t="s">
        <v>25</v>
      </c>
      <c r="AH47872">
        <v>1</v>
      </c>
      <c r="AI47872" s="1" t="s">
        <v>29</v>
      </c>
      <c r="AJ47872" s="1" t="s">
        <v>67</v>
      </c>
      <c r="AK47872">
        <v>1</v>
      </c>
      <c r="AL47872" s="1">
        <v>2E-3</v>
      </c>
      <c r="AM47872" s="1" t="s">
        <v>87</v>
      </c>
      <c r="AN47872" s="1" t="s">
        <v>95</v>
      </c>
      <c r="AO47872" s="1" t="s">
        <v>97</v>
      </c>
    </row>
    <row r="47873" spans="1:41" x14ac:dyDescent="0.35">
      <c r="A47873">
        <v>36283</v>
      </c>
      <c r="B47873">
        <v>12011</v>
      </c>
      <c r="C47873">
        <v>348319</v>
      </c>
      <c r="D47873">
        <v>7</v>
      </c>
      <c r="E47873" s="1" t="s">
        <v>65</v>
      </c>
      <c r="F47873" s="1" t="s">
        <v>17</v>
      </c>
      <c r="G47873">
        <v>7</v>
      </c>
      <c r="H47873">
        <v>1</v>
      </c>
      <c r="I47873">
        <v>1</v>
      </c>
      <c r="J47873">
        <v>80</v>
      </c>
      <c r="K47873">
        <v>1</v>
      </c>
      <c r="L47873">
        <v>32</v>
      </c>
      <c r="M47873">
        <v>1</v>
      </c>
      <c r="N47873">
        <v>2</v>
      </c>
      <c r="O47873">
        <v>27</v>
      </c>
      <c r="P47873">
        <v>12</v>
      </c>
      <c r="Q47873">
        <v>16</v>
      </c>
      <c r="R47873">
        <v>15</v>
      </c>
      <c r="S47873">
        <v>60</v>
      </c>
      <c r="T47873" s="1" t="s">
        <v>30</v>
      </c>
      <c r="U47873" s="1" t="s">
        <v>41</v>
      </c>
      <c r="V47873">
        <v>1333</v>
      </c>
      <c r="W47873" s="1" t="s">
        <v>31</v>
      </c>
      <c r="X47873">
        <v>46</v>
      </c>
      <c r="Y47873">
        <v>5</v>
      </c>
      <c r="Z47873" s="1" t="s">
        <v>25</v>
      </c>
      <c r="AA47873">
        <v>1</v>
      </c>
      <c r="AB47873">
        <v>2</v>
      </c>
      <c r="AC47873" s="1" t="s">
        <v>27</v>
      </c>
      <c r="AD47873">
        <v>132</v>
      </c>
      <c r="AE47873">
        <v>2</v>
      </c>
      <c r="AF47873">
        <v>1</v>
      </c>
      <c r="AG47873" s="1" t="s">
        <v>22</v>
      </c>
      <c r="AH47873">
        <v>3</v>
      </c>
      <c r="AI47873" s="1" t="s">
        <v>37</v>
      </c>
      <c r="AJ47873" s="1" t="s">
        <v>69</v>
      </c>
      <c r="AK47873">
        <v>1</v>
      </c>
      <c r="AL47873" s="1">
        <v>2E-3</v>
      </c>
      <c r="AM47873" s="1" t="s">
        <v>87</v>
      </c>
      <c r="AN47873" s="1" t="s">
        <v>95</v>
      </c>
      <c r="AO47873" s="1" t="s">
        <v>96</v>
      </c>
    </row>
    <row r="47874" spans="1:41" x14ac:dyDescent="0.35">
      <c r="A47874">
        <v>36661</v>
      </c>
      <c r="B47874">
        <v>23365</v>
      </c>
      <c r="C47874">
        <v>514030</v>
      </c>
      <c r="D47874">
        <v>4</v>
      </c>
      <c r="E47874" s="1" t="s">
        <v>65</v>
      </c>
      <c r="F47874" s="1" t="s">
        <v>17</v>
      </c>
      <c r="G47874">
        <v>36</v>
      </c>
      <c r="H47874">
        <v>3</v>
      </c>
      <c r="I47874">
        <v>4</v>
      </c>
      <c r="J47874">
        <v>80</v>
      </c>
      <c r="K47874">
        <v>1</v>
      </c>
      <c r="L47874">
        <v>33</v>
      </c>
      <c r="M47874">
        <v>5</v>
      </c>
      <c r="N47874">
        <v>3</v>
      </c>
      <c r="O47874">
        <v>17</v>
      </c>
      <c r="P47874">
        <v>15</v>
      </c>
      <c r="Q47874">
        <v>16</v>
      </c>
      <c r="R47874">
        <v>3</v>
      </c>
      <c r="S47874">
        <v>41</v>
      </c>
      <c r="T47874" s="1" t="s">
        <v>30</v>
      </c>
      <c r="U47874" s="1" t="s">
        <v>24</v>
      </c>
      <c r="V47874">
        <v>356</v>
      </c>
      <c r="W47874" s="1" t="s">
        <v>43</v>
      </c>
      <c r="X47874">
        <v>33</v>
      </c>
      <c r="Y47874">
        <v>4</v>
      </c>
      <c r="Z47874" s="1" t="s">
        <v>26</v>
      </c>
      <c r="AA47874">
        <v>1</v>
      </c>
      <c r="AB47874">
        <v>3</v>
      </c>
      <c r="AC47874" s="1" t="s">
        <v>21</v>
      </c>
      <c r="AD47874">
        <v>138</v>
      </c>
      <c r="AE47874">
        <v>3</v>
      </c>
      <c r="AF47874">
        <v>1</v>
      </c>
      <c r="AG47874" s="1" t="s">
        <v>33</v>
      </c>
      <c r="AH47874">
        <v>4</v>
      </c>
      <c r="AI47874" s="1" t="s">
        <v>23</v>
      </c>
      <c r="AJ47874" s="1" t="s">
        <v>67</v>
      </c>
      <c r="AK47874">
        <v>1</v>
      </c>
      <c r="AL47874" s="1">
        <v>2E-3</v>
      </c>
      <c r="AM47874" s="1" t="s">
        <v>87</v>
      </c>
      <c r="AN47874" s="1" t="s">
        <v>95</v>
      </c>
      <c r="AO47874" s="1" t="s">
        <v>97</v>
      </c>
    </row>
    <row r="47875" spans="1:41" x14ac:dyDescent="0.35">
      <c r="A47875">
        <v>38909</v>
      </c>
      <c r="B47875">
        <v>43589</v>
      </c>
      <c r="C47875">
        <v>261534</v>
      </c>
      <c r="D47875">
        <v>6</v>
      </c>
      <c r="E47875" s="1" t="s">
        <v>65</v>
      </c>
      <c r="F47875" s="1" t="s">
        <v>30</v>
      </c>
      <c r="G47875">
        <v>30</v>
      </c>
      <c r="H47875">
        <v>4</v>
      </c>
      <c r="I47875">
        <v>4</v>
      </c>
      <c r="J47875">
        <v>80</v>
      </c>
      <c r="K47875">
        <v>1</v>
      </c>
      <c r="L47875">
        <v>18</v>
      </c>
      <c r="M47875">
        <v>3</v>
      </c>
      <c r="N47875">
        <v>3</v>
      </c>
      <c r="O47875">
        <v>18</v>
      </c>
      <c r="P47875">
        <v>1</v>
      </c>
      <c r="Q47875">
        <v>16</v>
      </c>
      <c r="R47875">
        <v>6</v>
      </c>
      <c r="S47875">
        <v>23</v>
      </c>
      <c r="T47875" s="1" t="s">
        <v>30</v>
      </c>
      <c r="U47875" s="1" t="s">
        <v>24</v>
      </c>
      <c r="V47875">
        <v>422</v>
      </c>
      <c r="W47875" s="1" t="s">
        <v>38</v>
      </c>
      <c r="X47875">
        <v>48</v>
      </c>
      <c r="Y47875">
        <v>4</v>
      </c>
      <c r="Z47875" s="1" t="s">
        <v>32</v>
      </c>
      <c r="AA47875">
        <v>1</v>
      </c>
      <c r="AB47875">
        <v>1</v>
      </c>
      <c r="AC47875" s="1" t="s">
        <v>21</v>
      </c>
      <c r="AD47875">
        <v>65</v>
      </c>
      <c r="AE47875">
        <v>3</v>
      </c>
      <c r="AF47875">
        <v>2</v>
      </c>
      <c r="AG47875" s="1" t="s">
        <v>39</v>
      </c>
      <c r="AH47875">
        <v>3</v>
      </c>
      <c r="AI47875" s="1" t="s">
        <v>23</v>
      </c>
      <c r="AJ47875" s="1" t="s">
        <v>68</v>
      </c>
      <c r="AK47875">
        <v>1</v>
      </c>
      <c r="AL47875" s="1">
        <v>2E-3</v>
      </c>
      <c r="AM47875" s="1" t="s">
        <v>87</v>
      </c>
      <c r="AN47875" s="1" t="s">
        <v>95</v>
      </c>
      <c r="AO47875" s="1" t="s">
        <v>97</v>
      </c>
    </row>
    <row r="47876" spans="1:41" x14ac:dyDescent="0.35">
      <c r="A47876">
        <v>39703</v>
      </c>
      <c r="B47876">
        <v>11433</v>
      </c>
      <c r="C47876">
        <v>34299</v>
      </c>
      <c r="D47876">
        <v>3</v>
      </c>
      <c r="E47876" s="1" t="s">
        <v>65</v>
      </c>
      <c r="F47876" s="1" t="s">
        <v>17</v>
      </c>
      <c r="G47876">
        <v>41</v>
      </c>
      <c r="H47876">
        <v>1</v>
      </c>
      <c r="I47876">
        <v>3</v>
      </c>
      <c r="J47876">
        <v>80</v>
      </c>
      <c r="K47876">
        <v>1</v>
      </c>
      <c r="L47876">
        <v>32</v>
      </c>
      <c r="M47876">
        <v>4</v>
      </c>
      <c r="N47876">
        <v>3</v>
      </c>
      <c r="O47876">
        <v>21</v>
      </c>
      <c r="P47876">
        <v>20</v>
      </c>
      <c r="Q47876">
        <v>16</v>
      </c>
      <c r="R47876">
        <v>12</v>
      </c>
      <c r="S47876">
        <v>55</v>
      </c>
      <c r="T47876" s="1" t="s">
        <v>30</v>
      </c>
      <c r="U47876" s="1" t="s">
        <v>24</v>
      </c>
      <c r="V47876">
        <v>656</v>
      </c>
      <c r="W47876" s="1" t="s">
        <v>43</v>
      </c>
      <c r="X47876">
        <v>44</v>
      </c>
      <c r="Y47876">
        <v>1</v>
      </c>
      <c r="Z47876" s="1" t="s">
        <v>26</v>
      </c>
      <c r="AA47876">
        <v>1</v>
      </c>
      <c r="AB47876">
        <v>2</v>
      </c>
      <c r="AC47876" s="1" t="s">
        <v>27</v>
      </c>
      <c r="AD47876">
        <v>91</v>
      </c>
      <c r="AE47876">
        <v>3</v>
      </c>
      <c r="AF47876">
        <v>2</v>
      </c>
      <c r="AG47876" s="1" t="s">
        <v>44</v>
      </c>
      <c r="AH47876">
        <v>3</v>
      </c>
      <c r="AI47876" s="1" t="s">
        <v>23</v>
      </c>
      <c r="AJ47876" s="1" t="s">
        <v>70</v>
      </c>
      <c r="AK47876">
        <v>1</v>
      </c>
      <c r="AL47876" s="1">
        <v>2E-3</v>
      </c>
      <c r="AM47876" s="1" t="s">
        <v>87</v>
      </c>
      <c r="AN47876" s="1" t="s">
        <v>95</v>
      </c>
      <c r="AO47876" s="1" t="s">
        <v>96</v>
      </c>
    </row>
    <row r="47877" spans="1:41" x14ac:dyDescent="0.35">
      <c r="A47877">
        <v>9922</v>
      </c>
      <c r="B47877">
        <v>2853</v>
      </c>
      <c r="C47877">
        <v>25677</v>
      </c>
      <c r="D47877">
        <v>7</v>
      </c>
      <c r="E47877" s="1" t="s">
        <v>65</v>
      </c>
      <c r="F47877" s="1" t="s">
        <v>30</v>
      </c>
      <c r="G47877">
        <v>31</v>
      </c>
      <c r="H47877">
        <v>1</v>
      </c>
      <c r="I47877">
        <v>4</v>
      </c>
      <c r="J47877">
        <v>80</v>
      </c>
      <c r="K47877">
        <v>4</v>
      </c>
      <c r="L47877">
        <v>24</v>
      </c>
      <c r="M47877">
        <v>1</v>
      </c>
      <c r="N47877">
        <v>4</v>
      </c>
      <c r="O47877">
        <v>17</v>
      </c>
      <c r="P47877">
        <v>4</v>
      </c>
      <c r="Q47877">
        <v>16</v>
      </c>
      <c r="R47877">
        <v>3</v>
      </c>
      <c r="S47877">
        <v>43</v>
      </c>
      <c r="T47877" s="1" t="s">
        <v>17</v>
      </c>
      <c r="U47877" s="1" t="s">
        <v>24</v>
      </c>
      <c r="V47877">
        <v>1108</v>
      </c>
      <c r="W47877" s="1" t="s">
        <v>31</v>
      </c>
      <c r="X47877">
        <v>28</v>
      </c>
      <c r="Y47877">
        <v>3</v>
      </c>
      <c r="Z47877" s="1" t="s">
        <v>26</v>
      </c>
      <c r="AA47877">
        <v>1</v>
      </c>
      <c r="AB47877">
        <v>3</v>
      </c>
      <c r="AC47877" s="1" t="s">
        <v>21</v>
      </c>
      <c r="AD47877">
        <v>60</v>
      </c>
      <c r="AE47877">
        <v>1</v>
      </c>
      <c r="AF47877">
        <v>2</v>
      </c>
      <c r="AG47877" s="1" t="s">
        <v>28</v>
      </c>
      <c r="AH47877">
        <v>3</v>
      </c>
      <c r="AI47877" s="1" t="s">
        <v>23</v>
      </c>
      <c r="AJ47877" s="1" t="s">
        <v>67</v>
      </c>
      <c r="AK47877">
        <v>0</v>
      </c>
      <c r="AL47877" s="1">
        <v>0</v>
      </c>
      <c r="AM47877" s="1" t="s">
        <v>87</v>
      </c>
      <c r="AN47877" s="1" t="s">
        <v>95</v>
      </c>
      <c r="AO47877" s="1" t="s">
        <v>96</v>
      </c>
    </row>
    <row r="47878" spans="1:41" x14ac:dyDescent="0.35">
      <c r="A47878">
        <v>10300</v>
      </c>
      <c r="B47878">
        <v>33723</v>
      </c>
      <c r="C47878">
        <v>236061</v>
      </c>
      <c r="D47878">
        <v>6</v>
      </c>
      <c r="E47878" s="1" t="s">
        <v>65</v>
      </c>
      <c r="F47878" s="1" t="s">
        <v>17</v>
      </c>
      <c r="G47878">
        <v>10</v>
      </c>
      <c r="H47878">
        <v>4</v>
      </c>
      <c r="I47878">
        <v>1</v>
      </c>
      <c r="J47878">
        <v>80</v>
      </c>
      <c r="K47878">
        <v>4</v>
      </c>
      <c r="L47878">
        <v>24</v>
      </c>
      <c r="M47878">
        <v>4</v>
      </c>
      <c r="N47878">
        <v>4</v>
      </c>
      <c r="O47878">
        <v>19</v>
      </c>
      <c r="P47878">
        <v>17</v>
      </c>
      <c r="Q47878">
        <v>16</v>
      </c>
      <c r="R47878">
        <v>19</v>
      </c>
      <c r="S47878">
        <v>40</v>
      </c>
      <c r="T47878" s="1" t="s">
        <v>17</v>
      </c>
      <c r="U47878" s="1" t="s">
        <v>41</v>
      </c>
      <c r="V47878">
        <v>792</v>
      </c>
      <c r="W47878" s="1" t="s">
        <v>38</v>
      </c>
      <c r="X47878">
        <v>43</v>
      </c>
      <c r="Y47878">
        <v>5</v>
      </c>
      <c r="Z47878" s="1" t="s">
        <v>20</v>
      </c>
      <c r="AA47878">
        <v>1</v>
      </c>
      <c r="AB47878">
        <v>4</v>
      </c>
      <c r="AC47878" s="1" t="s">
        <v>27</v>
      </c>
      <c r="AD47878">
        <v>68</v>
      </c>
      <c r="AE47878">
        <v>1</v>
      </c>
      <c r="AF47878">
        <v>2</v>
      </c>
      <c r="AG47878" s="1" t="s">
        <v>33</v>
      </c>
      <c r="AH47878">
        <v>3</v>
      </c>
      <c r="AI47878" s="1" t="s">
        <v>29</v>
      </c>
      <c r="AJ47878" s="1" t="s">
        <v>67</v>
      </c>
      <c r="AK47878">
        <v>0</v>
      </c>
      <c r="AL47878" s="1">
        <v>0</v>
      </c>
      <c r="AM47878" s="1" t="s">
        <v>87</v>
      </c>
      <c r="AN47878" s="1" t="s">
        <v>95</v>
      </c>
      <c r="AO47878" s="1" t="s">
        <v>97</v>
      </c>
    </row>
    <row r="47879" spans="1:41" x14ac:dyDescent="0.35">
      <c r="A47879">
        <v>42409</v>
      </c>
      <c r="B47879">
        <v>30512</v>
      </c>
      <c r="C47879">
        <v>91536</v>
      </c>
      <c r="D47879">
        <v>6</v>
      </c>
      <c r="E47879" s="1" t="s">
        <v>65</v>
      </c>
      <c r="F47879" s="1" t="s">
        <v>17</v>
      </c>
      <c r="G47879">
        <v>14</v>
      </c>
      <c r="H47879">
        <v>3</v>
      </c>
      <c r="I47879">
        <v>4</v>
      </c>
      <c r="J47879">
        <v>80</v>
      </c>
      <c r="K47879">
        <v>1</v>
      </c>
      <c r="L47879">
        <v>21</v>
      </c>
      <c r="M47879">
        <v>1</v>
      </c>
      <c r="N47879">
        <v>2</v>
      </c>
      <c r="O47879">
        <v>17</v>
      </c>
      <c r="P47879">
        <v>9</v>
      </c>
      <c r="Q47879">
        <v>16</v>
      </c>
      <c r="R47879">
        <v>11</v>
      </c>
      <c r="S47879">
        <v>18</v>
      </c>
      <c r="T47879" s="1" t="s">
        <v>17</v>
      </c>
      <c r="U47879" s="1" t="s">
        <v>41</v>
      </c>
      <c r="V47879">
        <v>502</v>
      </c>
      <c r="W47879" s="1" t="s">
        <v>43</v>
      </c>
      <c r="X47879">
        <v>38</v>
      </c>
      <c r="Y47879">
        <v>2</v>
      </c>
      <c r="Z47879" s="1" t="s">
        <v>32</v>
      </c>
      <c r="AA47879">
        <v>1</v>
      </c>
      <c r="AB47879">
        <v>1</v>
      </c>
      <c r="AC47879" s="1" t="s">
        <v>27</v>
      </c>
      <c r="AD47879">
        <v>198</v>
      </c>
      <c r="AE47879">
        <v>4</v>
      </c>
      <c r="AF47879">
        <v>2</v>
      </c>
      <c r="AG47879" s="1" t="s">
        <v>28</v>
      </c>
      <c r="AH47879">
        <v>2</v>
      </c>
      <c r="AI47879" s="1" t="s">
        <v>23</v>
      </c>
      <c r="AJ47879" s="1" t="s">
        <v>68</v>
      </c>
      <c r="AK47879">
        <v>0</v>
      </c>
      <c r="AL47879" s="1">
        <v>0</v>
      </c>
      <c r="AM47879" s="1" t="s">
        <v>87</v>
      </c>
      <c r="AN47879" s="1" t="s">
        <v>95</v>
      </c>
      <c r="AO47879" s="1" t="s">
        <v>97</v>
      </c>
    </row>
    <row r="47880" spans="1:41" x14ac:dyDescent="0.35">
      <c r="A47880">
        <v>10604</v>
      </c>
      <c r="B47880">
        <v>15905</v>
      </c>
      <c r="C47880">
        <v>63620</v>
      </c>
      <c r="D47880">
        <v>3</v>
      </c>
      <c r="E47880" s="1" t="s">
        <v>65</v>
      </c>
      <c r="F47880" s="1" t="s">
        <v>17</v>
      </c>
      <c r="G47880">
        <v>26</v>
      </c>
      <c r="H47880">
        <v>4</v>
      </c>
      <c r="I47880">
        <v>2</v>
      </c>
      <c r="J47880">
        <v>80</v>
      </c>
      <c r="K47880">
        <v>4</v>
      </c>
      <c r="L47880">
        <v>18</v>
      </c>
      <c r="M47880">
        <v>4</v>
      </c>
      <c r="N47880">
        <v>4</v>
      </c>
      <c r="O47880">
        <v>18</v>
      </c>
      <c r="P47880">
        <v>1</v>
      </c>
      <c r="Q47880">
        <v>16</v>
      </c>
      <c r="R47880">
        <v>17</v>
      </c>
      <c r="S47880">
        <v>34</v>
      </c>
      <c r="T47880" s="1" t="s">
        <v>17</v>
      </c>
      <c r="U47880" s="1" t="s">
        <v>41</v>
      </c>
      <c r="V47880">
        <v>141</v>
      </c>
      <c r="W47880" s="1" t="s">
        <v>25</v>
      </c>
      <c r="X47880">
        <v>39</v>
      </c>
      <c r="Y47880">
        <v>3</v>
      </c>
      <c r="Z47880" s="1" t="s">
        <v>42</v>
      </c>
      <c r="AA47880">
        <v>1</v>
      </c>
      <c r="AB47880">
        <v>2</v>
      </c>
      <c r="AC47880" s="1" t="s">
        <v>27</v>
      </c>
      <c r="AD47880">
        <v>72</v>
      </c>
      <c r="AE47880">
        <v>3</v>
      </c>
      <c r="AF47880">
        <v>2</v>
      </c>
      <c r="AG47880" s="1" t="s">
        <v>45</v>
      </c>
      <c r="AH47880">
        <v>4</v>
      </c>
      <c r="AI47880" s="1" t="s">
        <v>37</v>
      </c>
      <c r="AJ47880" s="1" t="s">
        <v>71</v>
      </c>
      <c r="AK47880">
        <v>0</v>
      </c>
      <c r="AL47880" s="1">
        <v>0</v>
      </c>
      <c r="AM47880" s="1" t="s">
        <v>87</v>
      </c>
      <c r="AN47880" s="1" t="s">
        <v>95</v>
      </c>
      <c r="AO47880" s="1" t="s">
        <v>97</v>
      </c>
    </row>
    <row r="47881" spans="1:41" x14ac:dyDescent="0.35">
      <c r="A47881">
        <v>43082</v>
      </c>
      <c r="B47881">
        <v>28509</v>
      </c>
      <c r="C47881">
        <v>826761</v>
      </c>
      <c r="D47881">
        <v>6</v>
      </c>
      <c r="E47881" s="1" t="s">
        <v>65</v>
      </c>
      <c r="F47881" s="1" t="s">
        <v>17</v>
      </c>
      <c r="G47881">
        <v>44</v>
      </c>
      <c r="H47881">
        <v>1</v>
      </c>
      <c r="I47881">
        <v>2</v>
      </c>
      <c r="J47881">
        <v>80</v>
      </c>
      <c r="K47881">
        <v>1</v>
      </c>
      <c r="L47881">
        <v>20</v>
      </c>
      <c r="M47881">
        <v>3</v>
      </c>
      <c r="N47881">
        <v>3</v>
      </c>
      <c r="O47881">
        <v>17</v>
      </c>
      <c r="P47881">
        <v>13</v>
      </c>
      <c r="Q47881">
        <v>16</v>
      </c>
      <c r="R47881">
        <v>13</v>
      </c>
      <c r="S47881">
        <v>47</v>
      </c>
      <c r="T47881" s="1" t="s">
        <v>30</v>
      </c>
      <c r="U47881" s="1" t="s">
        <v>24</v>
      </c>
      <c r="V47881">
        <v>314</v>
      </c>
      <c r="W47881" s="1" t="s">
        <v>34</v>
      </c>
      <c r="X47881">
        <v>36</v>
      </c>
      <c r="Y47881">
        <v>5</v>
      </c>
      <c r="Z47881" s="1" t="s">
        <v>26</v>
      </c>
      <c r="AA47881">
        <v>1</v>
      </c>
      <c r="AB47881">
        <v>1</v>
      </c>
      <c r="AC47881" s="1" t="s">
        <v>21</v>
      </c>
      <c r="AD47881">
        <v>83</v>
      </c>
      <c r="AE47881">
        <v>3</v>
      </c>
      <c r="AF47881">
        <v>4</v>
      </c>
      <c r="AG47881" s="1" t="s">
        <v>40</v>
      </c>
      <c r="AH47881">
        <v>4</v>
      </c>
      <c r="AI47881" s="1" t="s">
        <v>29</v>
      </c>
      <c r="AJ47881" s="1" t="s">
        <v>70</v>
      </c>
      <c r="AK47881">
        <v>1</v>
      </c>
      <c r="AL47881" s="1">
        <v>2E-3</v>
      </c>
      <c r="AM47881" s="1" t="s">
        <v>87</v>
      </c>
      <c r="AN47881" s="1" t="s">
        <v>95</v>
      </c>
      <c r="AO47881" s="1" t="s">
        <v>96</v>
      </c>
    </row>
    <row r="47882" spans="1:41" x14ac:dyDescent="0.35">
      <c r="A47882">
        <v>43488</v>
      </c>
      <c r="B47882">
        <v>29734</v>
      </c>
      <c r="C47882">
        <v>505478</v>
      </c>
      <c r="D47882">
        <v>1</v>
      </c>
      <c r="E47882" s="1" t="s">
        <v>65</v>
      </c>
      <c r="F47882" s="1" t="s">
        <v>30</v>
      </c>
      <c r="G47882">
        <v>28</v>
      </c>
      <c r="H47882">
        <v>1</v>
      </c>
      <c r="I47882">
        <v>3</v>
      </c>
      <c r="J47882">
        <v>80</v>
      </c>
      <c r="K47882">
        <v>1</v>
      </c>
      <c r="L47882">
        <v>19</v>
      </c>
      <c r="M47882">
        <v>5</v>
      </c>
      <c r="N47882">
        <v>2</v>
      </c>
      <c r="O47882">
        <v>16</v>
      </c>
      <c r="P47882">
        <v>14</v>
      </c>
      <c r="Q47882">
        <v>16</v>
      </c>
      <c r="R47882">
        <v>8</v>
      </c>
      <c r="S47882">
        <v>31</v>
      </c>
      <c r="T47882" s="1" t="s">
        <v>30</v>
      </c>
      <c r="U47882" s="1" t="s">
        <v>41</v>
      </c>
      <c r="V47882">
        <v>185</v>
      </c>
      <c r="W47882" s="1" t="s">
        <v>19</v>
      </c>
      <c r="X47882">
        <v>32</v>
      </c>
      <c r="Y47882">
        <v>4</v>
      </c>
      <c r="Z47882" s="1" t="s">
        <v>20</v>
      </c>
      <c r="AA47882">
        <v>1</v>
      </c>
      <c r="AB47882">
        <v>3</v>
      </c>
      <c r="AC47882" s="1" t="s">
        <v>21</v>
      </c>
      <c r="AD47882">
        <v>130</v>
      </c>
      <c r="AE47882">
        <v>1</v>
      </c>
      <c r="AF47882">
        <v>4</v>
      </c>
      <c r="AG47882" s="1" t="s">
        <v>33</v>
      </c>
      <c r="AH47882">
        <v>2</v>
      </c>
      <c r="AI47882" s="1" t="s">
        <v>23</v>
      </c>
      <c r="AJ47882" s="1" t="s">
        <v>71</v>
      </c>
      <c r="AK47882">
        <v>1</v>
      </c>
      <c r="AL47882" s="1">
        <v>2E-3</v>
      </c>
      <c r="AM47882" s="1" t="s">
        <v>87</v>
      </c>
      <c r="AN47882" s="1" t="s">
        <v>95</v>
      </c>
      <c r="AO47882" s="1" t="s">
        <v>96</v>
      </c>
    </row>
    <row r="47883" spans="1:41" x14ac:dyDescent="0.35">
      <c r="A47883">
        <v>10892</v>
      </c>
      <c r="B47883">
        <v>6486</v>
      </c>
      <c r="C47883">
        <v>175122</v>
      </c>
      <c r="D47883">
        <v>4</v>
      </c>
      <c r="E47883" s="1" t="s">
        <v>65</v>
      </c>
      <c r="F47883" s="1" t="s">
        <v>30</v>
      </c>
      <c r="G47883">
        <v>27</v>
      </c>
      <c r="H47883">
        <v>1</v>
      </c>
      <c r="I47883">
        <v>3</v>
      </c>
      <c r="J47883">
        <v>80</v>
      </c>
      <c r="K47883">
        <v>2</v>
      </c>
      <c r="L47883">
        <v>34</v>
      </c>
      <c r="M47883">
        <v>2</v>
      </c>
      <c r="N47883">
        <v>4</v>
      </c>
      <c r="O47883">
        <v>18</v>
      </c>
      <c r="P47883">
        <v>7</v>
      </c>
      <c r="Q47883">
        <v>16</v>
      </c>
      <c r="R47883">
        <v>18</v>
      </c>
      <c r="S47883">
        <v>39</v>
      </c>
      <c r="T47883" s="1" t="s">
        <v>30</v>
      </c>
      <c r="U47883" s="1" t="s">
        <v>41</v>
      </c>
      <c r="V47883">
        <v>351</v>
      </c>
      <c r="W47883" s="1" t="s">
        <v>19</v>
      </c>
      <c r="X47883">
        <v>48</v>
      </c>
      <c r="Y47883">
        <v>2</v>
      </c>
      <c r="Z47883" s="1" t="s">
        <v>35</v>
      </c>
      <c r="AA47883">
        <v>1</v>
      </c>
      <c r="AB47883">
        <v>4</v>
      </c>
      <c r="AC47883" s="1" t="s">
        <v>27</v>
      </c>
      <c r="AD47883">
        <v>66</v>
      </c>
      <c r="AE47883">
        <v>2</v>
      </c>
      <c r="AF47883">
        <v>2</v>
      </c>
      <c r="AG47883" s="1" t="s">
        <v>22</v>
      </c>
      <c r="AH47883">
        <v>3</v>
      </c>
      <c r="AI47883" s="1" t="s">
        <v>37</v>
      </c>
      <c r="AJ47883" s="1" t="s">
        <v>67</v>
      </c>
      <c r="AK47883">
        <v>1</v>
      </c>
      <c r="AL47883" s="1">
        <v>2E-3</v>
      </c>
      <c r="AM47883" s="1" t="s">
        <v>87</v>
      </c>
      <c r="AN47883" s="1" t="s">
        <v>95</v>
      </c>
      <c r="AO47883" s="1" t="s">
        <v>96</v>
      </c>
    </row>
    <row r="47884" spans="1:41" x14ac:dyDescent="0.35">
      <c r="A47884">
        <v>44035</v>
      </c>
      <c r="B47884">
        <v>40000</v>
      </c>
      <c r="C47884">
        <v>960000</v>
      </c>
      <c r="D47884">
        <v>2</v>
      </c>
      <c r="E47884" s="1" t="s">
        <v>65</v>
      </c>
      <c r="F47884" s="1" t="s">
        <v>30</v>
      </c>
      <c r="G47884">
        <v>3</v>
      </c>
      <c r="H47884">
        <v>4</v>
      </c>
      <c r="I47884">
        <v>3</v>
      </c>
      <c r="J47884">
        <v>80</v>
      </c>
      <c r="K47884">
        <v>1</v>
      </c>
      <c r="L47884">
        <v>32</v>
      </c>
      <c r="M47884">
        <v>1</v>
      </c>
      <c r="N47884">
        <v>1</v>
      </c>
      <c r="O47884">
        <v>27</v>
      </c>
      <c r="P47884">
        <v>22</v>
      </c>
      <c r="Q47884">
        <v>16</v>
      </c>
      <c r="R47884">
        <v>12</v>
      </c>
      <c r="S47884">
        <v>21</v>
      </c>
      <c r="T47884" s="1" t="s">
        <v>17</v>
      </c>
      <c r="U47884" s="1" t="s">
        <v>41</v>
      </c>
      <c r="V47884">
        <v>1191</v>
      </c>
      <c r="W47884" s="1" t="s">
        <v>38</v>
      </c>
      <c r="X47884">
        <v>35</v>
      </c>
      <c r="Y47884">
        <v>2</v>
      </c>
      <c r="Z47884" s="1" t="s">
        <v>42</v>
      </c>
      <c r="AA47884">
        <v>1</v>
      </c>
      <c r="AB47884">
        <v>3</v>
      </c>
      <c r="AC47884" s="1" t="s">
        <v>21</v>
      </c>
      <c r="AD47884">
        <v>124</v>
      </c>
      <c r="AE47884">
        <v>1</v>
      </c>
      <c r="AF47884">
        <v>3</v>
      </c>
      <c r="AG47884" s="1" t="s">
        <v>45</v>
      </c>
      <c r="AH47884">
        <v>1</v>
      </c>
      <c r="AI47884" s="1" t="s">
        <v>29</v>
      </c>
      <c r="AJ47884" s="1" t="s">
        <v>68</v>
      </c>
      <c r="AK47884">
        <v>0</v>
      </c>
      <c r="AL47884" s="1">
        <v>0</v>
      </c>
      <c r="AM47884" s="1" t="s">
        <v>87</v>
      </c>
      <c r="AN47884" s="1" t="s">
        <v>95</v>
      </c>
      <c r="AO47884" s="1" t="s">
        <v>97</v>
      </c>
    </row>
    <row r="47885" spans="1:41" x14ac:dyDescent="0.35">
      <c r="A47885">
        <v>44106</v>
      </c>
      <c r="B47885">
        <v>4654</v>
      </c>
      <c r="C47885">
        <v>116350</v>
      </c>
      <c r="D47885">
        <v>7</v>
      </c>
      <c r="E47885" s="1" t="s">
        <v>65</v>
      </c>
      <c r="F47885" s="1" t="s">
        <v>30</v>
      </c>
      <c r="G47885">
        <v>49</v>
      </c>
      <c r="H47885">
        <v>1</v>
      </c>
      <c r="I47885">
        <v>3</v>
      </c>
      <c r="J47885">
        <v>80</v>
      </c>
      <c r="K47885">
        <v>1</v>
      </c>
      <c r="L47885">
        <v>27</v>
      </c>
      <c r="M47885">
        <v>3</v>
      </c>
      <c r="N47885">
        <v>2</v>
      </c>
      <c r="O47885">
        <v>17</v>
      </c>
      <c r="P47885">
        <v>5</v>
      </c>
      <c r="Q47885">
        <v>16</v>
      </c>
      <c r="R47885">
        <v>3</v>
      </c>
      <c r="S47885">
        <v>49</v>
      </c>
      <c r="T47885" s="1" t="s">
        <v>17</v>
      </c>
      <c r="U47885" s="1" t="s">
        <v>24</v>
      </c>
      <c r="V47885">
        <v>1248</v>
      </c>
      <c r="W47885" s="1" t="s">
        <v>31</v>
      </c>
      <c r="X47885">
        <v>30</v>
      </c>
      <c r="Y47885">
        <v>5</v>
      </c>
      <c r="Z47885" s="1" t="s">
        <v>32</v>
      </c>
      <c r="AA47885">
        <v>1</v>
      </c>
      <c r="AB47885">
        <v>4</v>
      </c>
      <c r="AC47885" s="1" t="s">
        <v>21</v>
      </c>
      <c r="AD47885">
        <v>32</v>
      </c>
      <c r="AE47885">
        <v>3</v>
      </c>
      <c r="AF47885">
        <v>2</v>
      </c>
      <c r="AG47885" s="1" t="s">
        <v>28</v>
      </c>
      <c r="AH47885">
        <v>2</v>
      </c>
      <c r="AI47885" s="1" t="s">
        <v>37</v>
      </c>
      <c r="AJ47885" s="1" t="s">
        <v>70</v>
      </c>
      <c r="AK47885">
        <v>0</v>
      </c>
      <c r="AL47885" s="1">
        <v>0</v>
      </c>
      <c r="AM47885" s="1" t="s">
        <v>87</v>
      </c>
      <c r="AN47885" s="1" t="s">
        <v>95</v>
      </c>
      <c r="AO47885" s="1" t="s">
        <v>96</v>
      </c>
    </row>
    <row r="47886" spans="1:41" x14ac:dyDescent="0.35">
      <c r="A47886">
        <v>44810</v>
      </c>
      <c r="B47886">
        <v>43258</v>
      </c>
      <c r="C47886">
        <v>259548</v>
      </c>
      <c r="D47886">
        <v>6</v>
      </c>
      <c r="E47886" s="1" t="s">
        <v>65</v>
      </c>
      <c r="F47886" s="1" t="s">
        <v>17</v>
      </c>
      <c r="G47886">
        <v>27</v>
      </c>
      <c r="H47886">
        <v>2</v>
      </c>
      <c r="I47886">
        <v>2</v>
      </c>
      <c r="J47886">
        <v>80</v>
      </c>
      <c r="K47886">
        <v>1</v>
      </c>
      <c r="L47886">
        <v>34</v>
      </c>
      <c r="M47886">
        <v>5</v>
      </c>
      <c r="N47886">
        <v>1</v>
      </c>
      <c r="O47886">
        <v>19</v>
      </c>
      <c r="P47886">
        <v>19</v>
      </c>
      <c r="Q47886">
        <v>16</v>
      </c>
      <c r="R47886">
        <v>19</v>
      </c>
      <c r="S47886">
        <v>45</v>
      </c>
      <c r="T47886" s="1" t="s">
        <v>30</v>
      </c>
      <c r="U47886" s="1" t="s">
        <v>41</v>
      </c>
      <c r="V47886">
        <v>1126</v>
      </c>
      <c r="W47886" s="1" t="s">
        <v>34</v>
      </c>
      <c r="X47886">
        <v>40</v>
      </c>
      <c r="Y47886">
        <v>5</v>
      </c>
      <c r="Z47886" s="1" t="s">
        <v>42</v>
      </c>
      <c r="AA47886">
        <v>1</v>
      </c>
      <c r="AB47886">
        <v>2</v>
      </c>
      <c r="AC47886" s="1" t="s">
        <v>27</v>
      </c>
      <c r="AD47886">
        <v>73</v>
      </c>
      <c r="AE47886">
        <v>3</v>
      </c>
      <c r="AF47886">
        <v>4</v>
      </c>
      <c r="AG47886" s="1" t="s">
        <v>39</v>
      </c>
      <c r="AH47886">
        <v>2</v>
      </c>
      <c r="AI47886" s="1" t="s">
        <v>23</v>
      </c>
      <c r="AJ47886" s="1" t="s">
        <v>67</v>
      </c>
      <c r="AK47886">
        <v>1</v>
      </c>
      <c r="AL47886" s="1">
        <v>2E-3</v>
      </c>
      <c r="AM47886" s="1" t="s">
        <v>87</v>
      </c>
      <c r="AN47886" s="1" t="s">
        <v>95</v>
      </c>
      <c r="AO47886" s="1" t="s">
        <v>96</v>
      </c>
    </row>
    <row r="47887" spans="1:41" x14ac:dyDescent="0.35">
      <c r="A47887">
        <v>11195</v>
      </c>
      <c r="B47887">
        <v>7587</v>
      </c>
      <c r="C47887">
        <v>30348</v>
      </c>
      <c r="D47887">
        <v>5</v>
      </c>
      <c r="E47887" s="1" t="s">
        <v>65</v>
      </c>
      <c r="F47887" s="1" t="s">
        <v>17</v>
      </c>
      <c r="G47887">
        <v>5</v>
      </c>
      <c r="H47887">
        <v>3</v>
      </c>
      <c r="I47887">
        <v>2</v>
      </c>
      <c r="J47887">
        <v>80</v>
      </c>
      <c r="K47887">
        <v>2</v>
      </c>
      <c r="L47887">
        <v>23</v>
      </c>
      <c r="M47887">
        <v>4</v>
      </c>
      <c r="N47887">
        <v>1</v>
      </c>
      <c r="O47887">
        <v>19</v>
      </c>
      <c r="P47887">
        <v>17</v>
      </c>
      <c r="Q47887">
        <v>16</v>
      </c>
      <c r="R47887">
        <v>2</v>
      </c>
      <c r="S47887">
        <v>22</v>
      </c>
      <c r="T47887" s="1" t="s">
        <v>17</v>
      </c>
      <c r="U47887" s="1" t="s">
        <v>24</v>
      </c>
      <c r="V47887">
        <v>529</v>
      </c>
      <c r="W47887" s="1" t="s">
        <v>43</v>
      </c>
      <c r="X47887">
        <v>28</v>
      </c>
      <c r="Y47887">
        <v>4</v>
      </c>
      <c r="Z47887" s="1" t="s">
        <v>25</v>
      </c>
      <c r="AA47887">
        <v>1</v>
      </c>
      <c r="AB47887">
        <v>4</v>
      </c>
      <c r="AC47887" s="1" t="s">
        <v>27</v>
      </c>
      <c r="AD47887">
        <v>84</v>
      </c>
      <c r="AE47887">
        <v>2</v>
      </c>
      <c r="AF47887">
        <v>3</v>
      </c>
      <c r="AG47887" s="1" t="s">
        <v>39</v>
      </c>
      <c r="AH47887">
        <v>4</v>
      </c>
      <c r="AI47887" s="1" t="s">
        <v>23</v>
      </c>
      <c r="AJ47887" s="1" t="s">
        <v>68</v>
      </c>
      <c r="AK47887">
        <v>0</v>
      </c>
      <c r="AL47887" s="1">
        <v>0</v>
      </c>
      <c r="AM47887" s="1" t="s">
        <v>87</v>
      </c>
      <c r="AN47887" s="1" t="s">
        <v>95</v>
      </c>
      <c r="AO47887" s="1" t="s">
        <v>97</v>
      </c>
    </row>
    <row r="47888" spans="1:41" x14ac:dyDescent="0.35">
      <c r="A47888">
        <v>11279</v>
      </c>
      <c r="B47888">
        <v>4882</v>
      </c>
      <c r="C47888">
        <v>14646</v>
      </c>
      <c r="D47888">
        <v>1</v>
      </c>
      <c r="E47888" s="1" t="s">
        <v>65</v>
      </c>
      <c r="F47888" s="1" t="s">
        <v>17</v>
      </c>
      <c r="G47888">
        <v>20</v>
      </c>
      <c r="H47888">
        <v>1</v>
      </c>
      <c r="I47888">
        <v>3</v>
      </c>
      <c r="J47888">
        <v>80</v>
      </c>
      <c r="K47888">
        <v>3</v>
      </c>
      <c r="L47888">
        <v>37</v>
      </c>
      <c r="M47888">
        <v>4</v>
      </c>
      <c r="N47888">
        <v>3</v>
      </c>
      <c r="O47888">
        <v>26</v>
      </c>
      <c r="P47888">
        <v>22</v>
      </c>
      <c r="Q47888">
        <v>16</v>
      </c>
      <c r="R47888">
        <v>26</v>
      </c>
      <c r="S47888">
        <v>41</v>
      </c>
      <c r="T47888" s="1" t="s">
        <v>30</v>
      </c>
      <c r="U47888" s="1" t="s">
        <v>41</v>
      </c>
      <c r="V47888">
        <v>1365</v>
      </c>
      <c r="W47888" s="1" t="s">
        <v>43</v>
      </c>
      <c r="X47888">
        <v>29</v>
      </c>
      <c r="Y47888">
        <v>3</v>
      </c>
      <c r="Z47888" s="1" t="s">
        <v>25</v>
      </c>
      <c r="AA47888">
        <v>1</v>
      </c>
      <c r="AB47888">
        <v>3</v>
      </c>
      <c r="AC47888" s="1" t="s">
        <v>27</v>
      </c>
      <c r="AD47888">
        <v>140</v>
      </c>
      <c r="AE47888">
        <v>4</v>
      </c>
      <c r="AF47888">
        <v>3</v>
      </c>
      <c r="AG47888" s="1" t="s">
        <v>45</v>
      </c>
      <c r="AH47888">
        <v>1</v>
      </c>
      <c r="AI47888" s="1" t="s">
        <v>29</v>
      </c>
      <c r="AJ47888" s="1" t="s">
        <v>67</v>
      </c>
      <c r="AK47888">
        <v>1</v>
      </c>
      <c r="AL47888" s="1">
        <v>2E-3</v>
      </c>
      <c r="AM47888" s="1" t="s">
        <v>87</v>
      </c>
      <c r="AN47888" s="1" t="s">
        <v>95</v>
      </c>
      <c r="AO47888" s="1" t="s">
        <v>96</v>
      </c>
    </row>
    <row r="47889" spans="1:41" x14ac:dyDescent="0.35">
      <c r="A47889">
        <v>45588</v>
      </c>
      <c r="B47889">
        <v>5060</v>
      </c>
      <c r="C47889">
        <v>91080</v>
      </c>
      <c r="D47889">
        <v>8</v>
      </c>
      <c r="E47889" s="1" t="s">
        <v>65</v>
      </c>
      <c r="F47889" s="1" t="s">
        <v>17</v>
      </c>
      <c r="G47889">
        <v>47</v>
      </c>
      <c r="H47889">
        <v>1</v>
      </c>
      <c r="I47889">
        <v>2</v>
      </c>
      <c r="J47889">
        <v>80</v>
      </c>
      <c r="K47889">
        <v>1</v>
      </c>
      <c r="L47889">
        <v>23</v>
      </c>
      <c r="M47889">
        <v>5</v>
      </c>
      <c r="N47889">
        <v>1</v>
      </c>
      <c r="O47889">
        <v>17</v>
      </c>
      <c r="P47889">
        <v>12</v>
      </c>
      <c r="Q47889">
        <v>16</v>
      </c>
      <c r="R47889">
        <v>7</v>
      </c>
      <c r="S47889">
        <v>37</v>
      </c>
      <c r="T47889" s="1" t="s">
        <v>30</v>
      </c>
      <c r="U47889" s="1" t="s">
        <v>41</v>
      </c>
      <c r="V47889">
        <v>202</v>
      </c>
      <c r="W47889" s="1" t="s">
        <v>25</v>
      </c>
      <c r="X47889">
        <v>38</v>
      </c>
      <c r="Y47889">
        <v>1</v>
      </c>
      <c r="Z47889" s="1" t="s">
        <v>20</v>
      </c>
      <c r="AA47889">
        <v>1</v>
      </c>
      <c r="AB47889">
        <v>2</v>
      </c>
      <c r="AC47889" s="1" t="s">
        <v>27</v>
      </c>
      <c r="AD47889">
        <v>44</v>
      </c>
      <c r="AE47889">
        <v>2</v>
      </c>
      <c r="AF47889">
        <v>1</v>
      </c>
      <c r="AG47889" s="1" t="s">
        <v>44</v>
      </c>
      <c r="AH47889">
        <v>2</v>
      </c>
      <c r="AI47889" s="1" t="s">
        <v>29</v>
      </c>
      <c r="AJ47889" s="1" t="s">
        <v>67</v>
      </c>
      <c r="AK47889">
        <v>1</v>
      </c>
      <c r="AL47889" s="1">
        <v>2E-3</v>
      </c>
      <c r="AM47889" s="1" t="s">
        <v>87</v>
      </c>
      <c r="AN47889" s="1" t="s">
        <v>95</v>
      </c>
      <c r="AO47889" s="1" t="s">
        <v>96</v>
      </c>
    </row>
    <row r="47890" spans="1:41" x14ac:dyDescent="0.35">
      <c r="A47890">
        <v>11405</v>
      </c>
      <c r="B47890">
        <v>15740</v>
      </c>
      <c r="C47890">
        <v>236100</v>
      </c>
      <c r="D47890">
        <v>7</v>
      </c>
      <c r="E47890" s="1" t="s">
        <v>65</v>
      </c>
      <c r="F47890" s="1" t="s">
        <v>17</v>
      </c>
      <c r="G47890">
        <v>49</v>
      </c>
      <c r="H47890">
        <v>4</v>
      </c>
      <c r="I47890">
        <v>2</v>
      </c>
      <c r="J47890">
        <v>80</v>
      </c>
      <c r="K47890">
        <v>2</v>
      </c>
      <c r="L47890">
        <v>21</v>
      </c>
      <c r="M47890">
        <v>4</v>
      </c>
      <c r="N47890">
        <v>1</v>
      </c>
      <c r="O47890">
        <v>20</v>
      </c>
      <c r="P47890">
        <v>20</v>
      </c>
      <c r="Q47890">
        <v>16</v>
      </c>
      <c r="R47890">
        <v>13</v>
      </c>
      <c r="S47890">
        <v>19</v>
      </c>
      <c r="T47890" s="1" t="s">
        <v>17</v>
      </c>
      <c r="U47890" s="1" t="s">
        <v>24</v>
      </c>
      <c r="V47890">
        <v>621</v>
      </c>
      <c r="W47890" s="1" t="s">
        <v>38</v>
      </c>
      <c r="X47890">
        <v>31</v>
      </c>
      <c r="Y47890">
        <v>4</v>
      </c>
      <c r="Z47890" s="1" t="s">
        <v>26</v>
      </c>
      <c r="AA47890">
        <v>1</v>
      </c>
      <c r="AB47890">
        <v>3</v>
      </c>
      <c r="AC47890" s="1" t="s">
        <v>27</v>
      </c>
      <c r="AD47890">
        <v>42</v>
      </c>
      <c r="AE47890">
        <v>2</v>
      </c>
      <c r="AF47890">
        <v>1</v>
      </c>
      <c r="AG47890" s="1" t="s">
        <v>45</v>
      </c>
      <c r="AH47890">
        <v>3</v>
      </c>
      <c r="AI47890" s="1" t="s">
        <v>29</v>
      </c>
      <c r="AJ47890" s="1" t="s">
        <v>68</v>
      </c>
      <c r="AK47890">
        <v>0</v>
      </c>
      <c r="AL47890" s="1">
        <v>0</v>
      </c>
      <c r="AM47890" s="1" t="s">
        <v>87</v>
      </c>
      <c r="AN47890" s="1" t="s">
        <v>95</v>
      </c>
      <c r="AO47890" s="1" t="s">
        <v>97</v>
      </c>
    </row>
    <row r="47891" spans="1:41" x14ac:dyDescent="0.35">
      <c r="A47891">
        <v>47202</v>
      </c>
      <c r="B47891">
        <v>24867</v>
      </c>
      <c r="C47891">
        <v>24867</v>
      </c>
      <c r="D47891">
        <v>4</v>
      </c>
      <c r="E47891" s="1" t="s">
        <v>65</v>
      </c>
      <c r="F47891" s="1" t="s">
        <v>17</v>
      </c>
      <c r="G47891">
        <v>29</v>
      </c>
      <c r="H47891">
        <v>2</v>
      </c>
      <c r="I47891">
        <v>1</v>
      </c>
      <c r="J47891">
        <v>80</v>
      </c>
      <c r="K47891">
        <v>1</v>
      </c>
      <c r="L47891">
        <v>23</v>
      </c>
      <c r="M47891">
        <v>2</v>
      </c>
      <c r="N47891">
        <v>2</v>
      </c>
      <c r="O47891">
        <v>17</v>
      </c>
      <c r="P47891">
        <v>14</v>
      </c>
      <c r="Q47891">
        <v>16</v>
      </c>
      <c r="R47891">
        <v>14</v>
      </c>
      <c r="S47891">
        <v>54</v>
      </c>
      <c r="T47891" s="1" t="s">
        <v>30</v>
      </c>
      <c r="U47891" s="1" t="s">
        <v>24</v>
      </c>
      <c r="V47891">
        <v>109</v>
      </c>
      <c r="W47891" s="1" t="s">
        <v>25</v>
      </c>
      <c r="X47891">
        <v>47</v>
      </c>
      <c r="Y47891">
        <v>2</v>
      </c>
      <c r="Z47891" s="1" t="s">
        <v>35</v>
      </c>
      <c r="AA47891">
        <v>1</v>
      </c>
      <c r="AB47891">
        <v>1</v>
      </c>
      <c r="AC47891" s="1" t="s">
        <v>21</v>
      </c>
      <c r="AD47891">
        <v>136</v>
      </c>
      <c r="AE47891">
        <v>3</v>
      </c>
      <c r="AF47891">
        <v>1</v>
      </c>
      <c r="AG47891" s="1" t="s">
        <v>36</v>
      </c>
      <c r="AH47891">
        <v>3</v>
      </c>
      <c r="AI47891" s="1" t="s">
        <v>29</v>
      </c>
      <c r="AJ47891" s="1" t="s">
        <v>70</v>
      </c>
      <c r="AK47891">
        <v>1</v>
      </c>
      <c r="AL47891" s="1">
        <v>2E-3</v>
      </c>
      <c r="AM47891" s="1" t="s">
        <v>87</v>
      </c>
      <c r="AN47891" s="1" t="s">
        <v>95</v>
      </c>
      <c r="AO47891" s="1" t="s">
        <v>96</v>
      </c>
    </row>
    <row r="47892" spans="1:41" x14ac:dyDescent="0.35">
      <c r="A47892">
        <v>47918</v>
      </c>
      <c r="B47892">
        <v>28617</v>
      </c>
      <c r="C47892">
        <v>429255</v>
      </c>
      <c r="D47892">
        <v>3</v>
      </c>
      <c r="E47892" s="1" t="s">
        <v>65</v>
      </c>
      <c r="F47892" s="1" t="s">
        <v>17</v>
      </c>
      <c r="G47892">
        <v>13</v>
      </c>
      <c r="H47892">
        <v>1</v>
      </c>
      <c r="I47892">
        <v>1</v>
      </c>
      <c r="J47892">
        <v>80</v>
      </c>
      <c r="K47892">
        <v>1</v>
      </c>
      <c r="L47892">
        <v>38</v>
      </c>
      <c r="M47892">
        <v>6</v>
      </c>
      <c r="N47892">
        <v>2</v>
      </c>
      <c r="O47892">
        <v>31</v>
      </c>
      <c r="P47892">
        <v>23</v>
      </c>
      <c r="Q47892">
        <v>16</v>
      </c>
      <c r="R47892">
        <v>20</v>
      </c>
      <c r="S47892">
        <v>19</v>
      </c>
      <c r="T47892" s="1" t="s">
        <v>30</v>
      </c>
      <c r="U47892" s="1" t="s">
        <v>41</v>
      </c>
      <c r="V47892">
        <v>764</v>
      </c>
      <c r="W47892" s="1" t="s">
        <v>38</v>
      </c>
      <c r="X47892">
        <v>48</v>
      </c>
      <c r="Y47892">
        <v>4</v>
      </c>
      <c r="Z47892" s="1" t="s">
        <v>42</v>
      </c>
      <c r="AA47892">
        <v>1</v>
      </c>
      <c r="AB47892">
        <v>1</v>
      </c>
      <c r="AC47892" s="1" t="s">
        <v>27</v>
      </c>
      <c r="AD47892">
        <v>91</v>
      </c>
      <c r="AE47892">
        <v>2</v>
      </c>
      <c r="AF47892">
        <v>2</v>
      </c>
      <c r="AG47892" s="1" t="s">
        <v>39</v>
      </c>
      <c r="AH47892">
        <v>1</v>
      </c>
      <c r="AI47892" s="1" t="s">
        <v>37</v>
      </c>
      <c r="AJ47892" s="1" t="s">
        <v>68</v>
      </c>
      <c r="AK47892">
        <v>1</v>
      </c>
      <c r="AL47892" s="1">
        <v>2E-3</v>
      </c>
      <c r="AM47892" s="1" t="s">
        <v>87</v>
      </c>
      <c r="AN47892" s="1" t="s">
        <v>95</v>
      </c>
      <c r="AO47892" s="1" t="s">
        <v>96</v>
      </c>
    </row>
    <row r="47893" spans="1:41" x14ac:dyDescent="0.35">
      <c r="A47893">
        <v>48028</v>
      </c>
      <c r="B47893">
        <v>30852</v>
      </c>
      <c r="C47893">
        <v>802152</v>
      </c>
      <c r="D47893">
        <v>2</v>
      </c>
      <c r="E47893" s="1" t="s">
        <v>65</v>
      </c>
      <c r="F47893" s="1" t="s">
        <v>17</v>
      </c>
      <c r="G47893">
        <v>44</v>
      </c>
      <c r="H47893">
        <v>3</v>
      </c>
      <c r="I47893">
        <v>3</v>
      </c>
      <c r="J47893">
        <v>80</v>
      </c>
      <c r="K47893">
        <v>1</v>
      </c>
      <c r="L47893">
        <v>29</v>
      </c>
      <c r="M47893">
        <v>5</v>
      </c>
      <c r="N47893">
        <v>3</v>
      </c>
      <c r="O47893">
        <v>19</v>
      </c>
      <c r="P47893">
        <v>18</v>
      </c>
      <c r="Q47893">
        <v>16</v>
      </c>
      <c r="R47893">
        <v>7</v>
      </c>
      <c r="S47893">
        <v>23</v>
      </c>
      <c r="T47893" s="1" t="s">
        <v>17</v>
      </c>
      <c r="U47893" s="1" t="s">
        <v>41</v>
      </c>
      <c r="V47893">
        <v>440</v>
      </c>
      <c r="W47893" s="1" t="s">
        <v>19</v>
      </c>
      <c r="X47893">
        <v>44</v>
      </c>
      <c r="Y47893">
        <v>1</v>
      </c>
      <c r="Z47893" s="1" t="s">
        <v>25</v>
      </c>
      <c r="AA47893">
        <v>1</v>
      </c>
      <c r="AB47893">
        <v>1</v>
      </c>
      <c r="AC47893" s="1" t="s">
        <v>27</v>
      </c>
      <c r="AD47893">
        <v>75</v>
      </c>
      <c r="AE47893">
        <v>3</v>
      </c>
      <c r="AF47893">
        <v>2</v>
      </c>
      <c r="AG47893" s="1" t="s">
        <v>46</v>
      </c>
      <c r="AH47893">
        <v>4</v>
      </c>
      <c r="AI47893" s="1" t="s">
        <v>23</v>
      </c>
      <c r="AJ47893" s="1" t="s">
        <v>68</v>
      </c>
      <c r="AK47893">
        <v>0</v>
      </c>
      <c r="AL47893" s="1">
        <v>0</v>
      </c>
      <c r="AM47893" s="1" t="s">
        <v>87</v>
      </c>
      <c r="AN47893" s="1" t="s">
        <v>95</v>
      </c>
      <c r="AO47893" s="1" t="s">
        <v>97</v>
      </c>
    </row>
    <row r="47894" spans="1:41" x14ac:dyDescent="0.35">
      <c r="A47894">
        <v>12826</v>
      </c>
      <c r="B47894">
        <v>28846</v>
      </c>
      <c r="C47894">
        <v>201922</v>
      </c>
      <c r="D47894">
        <v>2</v>
      </c>
      <c r="E47894" s="1" t="s">
        <v>65</v>
      </c>
      <c r="F47894" s="1" t="s">
        <v>30</v>
      </c>
      <c r="G47894">
        <v>13</v>
      </c>
      <c r="H47894">
        <v>1</v>
      </c>
      <c r="I47894">
        <v>1</v>
      </c>
      <c r="J47894">
        <v>80</v>
      </c>
      <c r="K47894">
        <v>4</v>
      </c>
      <c r="L47894">
        <v>31</v>
      </c>
      <c r="M47894">
        <v>3</v>
      </c>
      <c r="N47894">
        <v>3</v>
      </c>
      <c r="O47894">
        <v>17</v>
      </c>
      <c r="P47894">
        <v>7</v>
      </c>
      <c r="Q47894">
        <v>16</v>
      </c>
      <c r="R47894">
        <v>2</v>
      </c>
      <c r="S47894">
        <v>46</v>
      </c>
      <c r="T47894" s="1" t="s">
        <v>17</v>
      </c>
      <c r="U47894" s="1" t="s">
        <v>24</v>
      </c>
      <c r="V47894">
        <v>1189</v>
      </c>
      <c r="W47894" s="1" t="s">
        <v>25</v>
      </c>
      <c r="X47894">
        <v>36</v>
      </c>
      <c r="Y47894">
        <v>2</v>
      </c>
      <c r="Z47894" s="1" t="s">
        <v>42</v>
      </c>
      <c r="AA47894">
        <v>1</v>
      </c>
      <c r="AB47894">
        <v>3</v>
      </c>
      <c r="AC47894" s="1" t="s">
        <v>27</v>
      </c>
      <c r="AD47894">
        <v>176</v>
      </c>
      <c r="AE47894">
        <v>1</v>
      </c>
      <c r="AF47894">
        <v>5</v>
      </c>
      <c r="AG47894" s="1" t="s">
        <v>39</v>
      </c>
      <c r="AH47894">
        <v>1</v>
      </c>
      <c r="AI47894" s="1" t="s">
        <v>23</v>
      </c>
      <c r="AJ47894" s="1" t="s">
        <v>70</v>
      </c>
      <c r="AK47894">
        <v>0</v>
      </c>
      <c r="AL47894" s="1">
        <v>0</v>
      </c>
      <c r="AM47894" s="1" t="s">
        <v>87</v>
      </c>
      <c r="AN47894" s="1" t="s">
        <v>95</v>
      </c>
      <c r="AO47894" s="1" t="s">
        <v>96</v>
      </c>
    </row>
    <row r="47895" spans="1:41" x14ac:dyDescent="0.35">
      <c r="A47895">
        <v>12851</v>
      </c>
      <c r="B47895">
        <v>13583</v>
      </c>
      <c r="C47895">
        <v>122247</v>
      </c>
      <c r="D47895">
        <v>8</v>
      </c>
      <c r="E47895" s="1" t="s">
        <v>65</v>
      </c>
      <c r="F47895" s="1" t="s">
        <v>30</v>
      </c>
      <c r="G47895">
        <v>38</v>
      </c>
      <c r="H47895">
        <v>1</v>
      </c>
      <c r="I47895">
        <v>3</v>
      </c>
      <c r="J47895">
        <v>80</v>
      </c>
      <c r="K47895">
        <v>4</v>
      </c>
      <c r="L47895">
        <v>18</v>
      </c>
      <c r="M47895">
        <v>2</v>
      </c>
      <c r="N47895">
        <v>2</v>
      </c>
      <c r="O47895">
        <v>18</v>
      </c>
      <c r="P47895">
        <v>13</v>
      </c>
      <c r="Q47895">
        <v>16</v>
      </c>
      <c r="R47895">
        <v>13</v>
      </c>
      <c r="S47895">
        <v>31</v>
      </c>
      <c r="T47895" s="1" t="s">
        <v>17</v>
      </c>
      <c r="U47895" s="1" t="s">
        <v>24</v>
      </c>
      <c r="V47895">
        <v>421</v>
      </c>
      <c r="W47895" s="1" t="s">
        <v>38</v>
      </c>
      <c r="X47895">
        <v>45</v>
      </c>
      <c r="Y47895">
        <v>3</v>
      </c>
      <c r="Z47895" s="1" t="s">
        <v>42</v>
      </c>
      <c r="AA47895">
        <v>1</v>
      </c>
      <c r="AB47895">
        <v>3</v>
      </c>
      <c r="AC47895" s="1" t="s">
        <v>21</v>
      </c>
      <c r="AD47895">
        <v>135</v>
      </c>
      <c r="AE47895">
        <v>4</v>
      </c>
      <c r="AF47895">
        <v>2</v>
      </c>
      <c r="AG47895" s="1" t="s">
        <v>36</v>
      </c>
      <c r="AH47895">
        <v>3</v>
      </c>
      <c r="AI47895" s="1" t="s">
        <v>37</v>
      </c>
      <c r="AJ47895" s="1" t="s">
        <v>71</v>
      </c>
      <c r="AK47895">
        <v>0</v>
      </c>
      <c r="AL47895" s="1">
        <v>0</v>
      </c>
      <c r="AM47895" s="1" t="s">
        <v>87</v>
      </c>
      <c r="AN47895" s="1" t="s">
        <v>95</v>
      </c>
      <c r="AO47895" s="1" t="s">
        <v>96</v>
      </c>
    </row>
    <row r="47896" spans="1:41" x14ac:dyDescent="0.35">
      <c r="A47896">
        <v>13156</v>
      </c>
      <c r="B47896">
        <v>4354</v>
      </c>
      <c r="C47896">
        <v>104496</v>
      </c>
      <c r="D47896">
        <v>8</v>
      </c>
      <c r="E47896" s="1" t="s">
        <v>65</v>
      </c>
      <c r="F47896" s="1" t="s">
        <v>30</v>
      </c>
      <c r="G47896">
        <v>23</v>
      </c>
      <c r="H47896">
        <v>4</v>
      </c>
      <c r="I47896">
        <v>3</v>
      </c>
      <c r="J47896">
        <v>80</v>
      </c>
      <c r="K47896">
        <v>2</v>
      </c>
      <c r="L47896">
        <v>25</v>
      </c>
      <c r="M47896">
        <v>5</v>
      </c>
      <c r="N47896">
        <v>3</v>
      </c>
      <c r="O47896">
        <v>17</v>
      </c>
      <c r="P47896">
        <v>2</v>
      </c>
      <c r="Q47896">
        <v>16</v>
      </c>
      <c r="R47896">
        <v>8</v>
      </c>
      <c r="S47896">
        <v>44</v>
      </c>
      <c r="T47896" s="1" t="s">
        <v>30</v>
      </c>
      <c r="U47896" s="1" t="s">
        <v>41</v>
      </c>
      <c r="V47896">
        <v>848</v>
      </c>
      <c r="W47896" s="1" t="s">
        <v>43</v>
      </c>
      <c r="X47896">
        <v>27</v>
      </c>
      <c r="Y47896">
        <v>4</v>
      </c>
      <c r="Z47896" s="1" t="s">
        <v>20</v>
      </c>
      <c r="AA47896">
        <v>1</v>
      </c>
      <c r="AB47896">
        <v>3</v>
      </c>
      <c r="AC47896" s="1" t="s">
        <v>21</v>
      </c>
      <c r="AD47896">
        <v>178</v>
      </c>
      <c r="AE47896">
        <v>3</v>
      </c>
      <c r="AF47896">
        <v>1</v>
      </c>
      <c r="AG47896" s="1" t="s">
        <v>22</v>
      </c>
      <c r="AH47896">
        <v>1</v>
      </c>
      <c r="AI47896" s="1" t="s">
        <v>29</v>
      </c>
      <c r="AJ47896" s="1" t="s">
        <v>67</v>
      </c>
      <c r="AK47896">
        <v>1</v>
      </c>
      <c r="AL47896" s="1">
        <v>2E-3</v>
      </c>
      <c r="AM47896" s="1" t="s">
        <v>87</v>
      </c>
      <c r="AN47896" s="1" t="s">
        <v>95</v>
      </c>
      <c r="AO47896" s="1" t="s">
        <v>97</v>
      </c>
    </row>
    <row r="47897" spans="1:41" x14ac:dyDescent="0.35">
      <c r="A47897">
        <v>13746</v>
      </c>
      <c r="B47897">
        <v>15760</v>
      </c>
      <c r="C47897">
        <v>267920</v>
      </c>
      <c r="D47897">
        <v>8</v>
      </c>
      <c r="E47897" s="1" t="s">
        <v>65</v>
      </c>
      <c r="F47897" s="1" t="s">
        <v>30</v>
      </c>
      <c r="G47897">
        <v>10</v>
      </c>
      <c r="H47897">
        <v>3</v>
      </c>
      <c r="I47897">
        <v>4</v>
      </c>
      <c r="J47897">
        <v>80</v>
      </c>
      <c r="K47897">
        <v>3</v>
      </c>
      <c r="L47897">
        <v>30</v>
      </c>
      <c r="M47897">
        <v>2</v>
      </c>
      <c r="N47897">
        <v>4</v>
      </c>
      <c r="O47897">
        <v>23</v>
      </c>
      <c r="P47897">
        <v>19</v>
      </c>
      <c r="Q47897">
        <v>16</v>
      </c>
      <c r="R47897">
        <v>1</v>
      </c>
      <c r="S47897">
        <v>35</v>
      </c>
      <c r="T47897" s="1" t="s">
        <v>30</v>
      </c>
      <c r="U47897" s="1" t="s">
        <v>24</v>
      </c>
      <c r="V47897">
        <v>1028</v>
      </c>
      <c r="W47897" s="1" t="s">
        <v>38</v>
      </c>
      <c r="X47897">
        <v>45</v>
      </c>
      <c r="Y47897">
        <v>4</v>
      </c>
      <c r="Z47897" s="1" t="s">
        <v>25</v>
      </c>
      <c r="AA47897">
        <v>1</v>
      </c>
      <c r="AB47897">
        <v>4</v>
      </c>
      <c r="AC47897" s="1" t="s">
        <v>27</v>
      </c>
      <c r="AD47897">
        <v>98</v>
      </c>
      <c r="AE47897">
        <v>4</v>
      </c>
      <c r="AF47897">
        <v>4</v>
      </c>
      <c r="AG47897" s="1" t="s">
        <v>39</v>
      </c>
      <c r="AH47897">
        <v>3</v>
      </c>
      <c r="AI47897" s="1" t="s">
        <v>23</v>
      </c>
      <c r="AJ47897" s="1" t="s">
        <v>71</v>
      </c>
      <c r="AK47897">
        <v>1</v>
      </c>
      <c r="AL47897" s="1">
        <v>2E-3</v>
      </c>
      <c r="AM47897" s="1" t="s">
        <v>87</v>
      </c>
      <c r="AN47897" s="1" t="s">
        <v>95</v>
      </c>
      <c r="AO47897" s="1" t="s">
        <v>97</v>
      </c>
    </row>
    <row r="47898" spans="1:41" x14ac:dyDescent="0.35">
      <c r="A47898">
        <v>13770</v>
      </c>
      <c r="B47898">
        <v>24364</v>
      </c>
      <c r="C47898">
        <v>341096</v>
      </c>
      <c r="D47898">
        <v>5</v>
      </c>
      <c r="E47898" s="1" t="s">
        <v>65</v>
      </c>
      <c r="F47898" s="1" t="s">
        <v>17</v>
      </c>
      <c r="G47898">
        <v>35</v>
      </c>
      <c r="H47898">
        <v>4</v>
      </c>
      <c r="I47898">
        <v>3</v>
      </c>
      <c r="J47898">
        <v>80</v>
      </c>
      <c r="K47898">
        <v>3</v>
      </c>
      <c r="L47898">
        <v>24</v>
      </c>
      <c r="M47898">
        <v>5</v>
      </c>
      <c r="N47898">
        <v>3</v>
      </c>
      <c r="O47898">
        <v>16</v>
      </c>
      <c r="P47898">
        <v>3</v>
      </c>
      <c r="Q47898">
        <v>16</v>
      </c>
      <c r="R47898">
        <v>7</v>
      </c>
      <c r="S47898">
        <v>49</v>
      </c>
      <c r="T47898" s="1" t="s">
        <v>17</v>
      </c>
      <c r="U47898" s="1" t="s">
        <v>24</v>
      </c>
      <c r="V47898">
        <v>858</v>
      </c>
      <c r="W47898" s="1" t="s">
        <v>31</v>
      </c>
      <c r="X47898">
        <v>46</v>
      </c>
      <c r="Y47898">
        <v>4</v>
      </c>
      <c r="Z47898" s="1" t="s">
        <v>26</v>
      </c>
      <c r="AA47898">
        <v>1</v>
      </c>
      <c r="AB47898">
        <v>4</v>
      </c>
      <c r="AC47898" s="1" t="s">
        <v>21</v>
      </c>
      <c r="AD47898">
        <v>80</v>
      </c>
      <c r="AE47898">
        <v>3</v>
      </c>
      <c r="AF47898">
        <v>5</v>
      </c>
      <c r="AG47898" s="1" t="s">
        <v>39</v>
      </c>
      <c r="AH47898">
        <v>2</v>
      </c>
      <c r="AI47898" s="1" t="s">
        <v>23</v>
      </c>
      <c r="AJ47898" s="1" t="s">
        <v>70</v>
      </c>
      <c r="AK47898">
        <v>0</v>
      </c>
      <c r="AL47898" s="1">
        <v>0</v>
      </c>
      <c r="AM47898" s="1" t="s">
        <v>87</v>
      </c>
      <c r="AN47898" s="1" t="s">
        <v>95</v>
      </c>
      <c r="AO47898" s="1" t="s">
        <v>97</v>
      </c>
    </row>
    <row r="47899" spans="1:41" x14ac:dyDescent="0.35">
      <c r="A47899">
        <v>13816</v>
      </c>
      <c r="B47899">
        <v>39188</v>
      </c>
      <c r="C47899">
        <v>1018888</v>
      </c>
      <c r="D47899">
        <v>0</v>
      </c>
      <c r="E47899" s="1" t="s">
        <v>65</v>
      </c>
      <c r="F47899" s="1" t="s">
        <v>17</v>
      </c>
      <c r="G47899">
        <v>35</v>
      </c>
      <c r="H47899">
        <v>1</v>
      </c>
      <c r="I47899">
        <v>4</v>
      </c>
      <c r="J47899">
        <v>80</v>
      </c>
      <c r="K47899">
        <v>3</v>
      </c>
      <c r="L47899">
        <v>40</v>
      </c>
      <c r="M47899">
        <v>5</v>
      </c>
      <c r="N47899">
        <v>2</v>
      </c>
      <c r="O47899">
        <v>23</v>
      </c>
      <c r="P47899">
        <v>4</v>
      </c>
      <c r="Q47899">
        <v>16</v>
      </c>
      <c r="R47899">
        <v>17</v>
      </c>
      <c r="S47899">
        <v>26</v>
      </c>
      <c r="T47899" s="1" t="s">
        <v>17</v>
      </c>
      <c r="U47899" s="1" t="s">
        <v>41</v>
      </c>
      <c r="V47899">
        <v>538</v>
      </c>
      <c r="W47899" s="1" t="s">
        <v>19</v>
      </c>
      <c r="X47899">
        <v>31</v>
      </c>
      <c r="Y47899">
        <v>5</v>
      </c>
      <c r="Z47899" s="1" t="s">
        <v>35</v>
      </c>
      <c r="AA47899">
        <v>1</v>
      </c>
      <c r="AB47899">
        <v>1</v>
      </c>
      <c r="AC47899" s="1" t="s">
        <v>27</v>
      </c>
      <c r="AD47899">
        <v>108</v>
      </c>
      <c r="AE47899">
        <v>1</v>
      </c>
      <c r="AF47899">
        <v>1</v>
      </c>
      <c r="AG47899" s="1" t="s">
        <v>46</v>
      </c>
      <c r="AH47899">
        <v>1</v>
      </c>
      <c r="AI47899" s="1" t="s">
        <v>23</v>
      </c>
      <c r="AJ47899" s="1" t="s">
        <v>71</v>
      </c>
      <c r="AK47899">
        <v>0</v>
      </c>
      <c r="AL47899" s="1">
        <v>0</v>
      </c>
      <c r="AM47899" s="1" t="s">
        <v>87</v>
      </c>
      <c r="AN47899" s="1" t="s">
        <v>95</v>
      </c>
      <c r="AO47899" s="1" t="s">
        <v>96</v>
      </c>
    </row>
    <row r="47900" spans="1:41" x14ac:dyDescent="0.35">
      <c r="A47900">
        <v>14354</v>
      </c>
      <c r="B47900">
        <v>31763</v>
      </c>
      <c r="C47900">
        <v>127052</v>
      </c>
      <c r="D47900">
        <v>6</v>
      </c>
      <c r="E47900" s="1" t="s">
        <v>65</v>
      </c>
      <c r="F47900" s="1" t="s">
        <v>17</v>
      </c>
      <c r="G47900">
        <v>4</v>
      </c>
      <c r="H47900">
        <v>2</v>
      </c>
      <c r="I47900">
        <v>4</v>
      </c>
      <c r="J47900">
        <v>80</v>
      </c>
      <c r="K47900">
        <v>4</v>
      </c>
      <c r="L47900">
        <v>29</v>
      </c>
      <c r="M47900">
        <v>6</v>
      </c>
      <c r="N47900">
        <v>1</v>
      </c>
      <c r="O47900">
        <v>16</v>
      </c>
      <c r="P47900">
        <v>15</v>
      </c>
      <c r="Q47900">
        <v>16</v>
      </c>
      <c r="R47900">
        <v>3</v>
      </c>
      <c r="S47900">
        <v>51</v>
      </c>
      <c r="T47900" s="1" t="s">
        <v>30</v>
      </c>
      <c r="U47900" s="1" t="s">
        <v>24</v>
      </c>
      <c r="V47900">
        <v>1412</v>
      </c>
      <c r="W47900" s="1" t="s">
        <v>25</v>
      </c>
      <c r="X47900">
        <v>35</v>
      </c>
      <c r="Y47900">
        <v>5</v>
      </c>
      <c r="Z47900" s="1" t="s">
        <v>26</v>
      </c>
      <c r="AA47900">
        <v>1</v>
      </c>
      <c r="AB47900">
        <v>4</v>
      </c>
      <c r="AC47900" s="1" t="s">
        <v>21</v>
      </c>
      <c r="AD47900">
        <v>114</v>
      </c>
      <c r="AE47900">
        <v>3</v>
      </c>
      <c r="AF47900">
        <v>2</v>
      </c>
      <c r="AG47900" s="1" t="s">
        <v>22</v>
      </c>
      <c r="AH47900">
        <v>2</v>
      </c>
      <c r="AI47900" s="1" t="s">
        <v>29</v>
      </c>
      <c r="AJ47900" s="1" t="s">
        <v>70</v>
      </c>
      <c r="AK47900">
        <v>1</v>
      </c>
      <c r="AL47900" s="1">
        <v>2E-3</v>
      </c>
      <c r="AM47900" s="1" t="s">
        <v>87</v>
      </c>
      <c r="AN47900" s="1" t="s">
        <v>95</v>
      </c>
      <c r="AO47900" s="1" t="s">
        <v>96</v>
      </c>
    </row>
    <row r="47901" spans="1:41" x14ac:dyDescent="0.35">
      <c r="A47901">
        <v>14677</v>
      </c>
      <c r="B47901">
        <v>43409</v>
      </c>
      <c r="C47901">
        <v>954998</v>
      </c>
      <c r="D47901">
        <v>8</v>
      </c>
      <c r="E47901" s="1" t="s">
        <v>65</v>
      </c>
      <c r="F47901" s="1" t="s">
        <v>30</v>
      </c>
      <c r="G47901">
        <v>31</v>
      </c>
      <c r="H47901">
        <v>4</v>
      </c>
      <c r="I47901">
        <v>2</v>
      </c>
      <c r="J47901">
        <v>80</v>
      </c>
      <c r="K47901">
        <v>4</v>
      </c>
      <c r="L47901">
        <v>21</v>
      </c>
      <c r="M47901">
        <v>5</v>
      </c>
      <c r="N47901">
        <v>1</v>
      </c>
      <c r="O47901">
        <v>17</v>
      </c>
      <c r="P47901">
        <v>16</v>
      </c>
      <c r="Q47901">
        <v>16</v>
      </c>
      <c r="R47901">
        <v>13</v>
      </c>
      <c r="S47901">
        <v>55</v>
      </c>
      <c r="T47901" s="1" t="s">
        <v>17</v>
      </c>
      <c r="U47901" s="1" t="s">
        <v>24</v>
      </c>
      <c r="V47901">
        <v>703</v>
      </c>
      <c r="W47901" s="1" t="s">
        <v>38</v>
      </c>
      <c r="X47901">
        <v>50</v>
      </c>
      <c r="Y47901">
        <v>4</v>
      </c>
      <c r="Z47901" s="1" t="s">
        <v>26</v>
      </c>
      <c r="AA47901">
        <v>1</v>
      </c>
      <c r="AB47901">
        <v>2</v>
      </c>
      <c r="AC47901" s="1" t="s">
        <v>21</v>
      </c>
      <c r="AD47901">
        <v>160</v>
      </c>
      <c r="AE47901">
        <v>3</v>
      </c>
      <c r="AF47901">
        <v>3</v>
      </c>
      <c r="AG47901" s="1" t="s">
        <v>25</v>
      </c>
      <c r="AH47901">
        <v>1</v>
      </c>
      <c r="AI47901" s="1" t="s">
        <v>23</v>
      </c>
      <c r="AJ47901" s="1" t="s">
        <v>70</v>
      </c>
      <c r="AK47901">
        <v>0</v>
      </c>
      <c r="AL47901" s="1">
        <v>0</v>
      </c>
      <c r="AM47901" s="1" t="s">
        <v>87</v>
      </c>
      <c r="AN47901" s="1" t="s">
        <v>95</v>
      </c>
      <c r="AO47901" s="1" t="s">
        <v>97</v>
      </c>
    </row>
    <row r="47902" spans="1:41" x14ac:dyDescent="0.35">
      <c r="A47902">
        <v>15384</v>
      </c>
      <c r="B47902">
        <v>39627</v>
      </c>
      <c r="C47902">
        <v>198135</v>
      </c>
      <c r="D47902">
        <v>1</v>
      </c>
      <c r="E47902" s="1" t="s">
        <v>65</v>
      </c>
      <c r="F47902" s="1" t="s">
        <v>17</v>
      </c>
      <c r="G47902">
        <v>25</v>
      </c>
      <c r="H47902">
        <v>2</v>
      </c>
      <c r="I47902">
        <v>4</v>
      </c>
      <c r="J47902">
        <v>80</v>
      </c>
      <c r="K47902">
        <v>3</v>
      </c>
      <c r="L47902">
        <v>23</v>
      </c>
      <c r="M47902">
        <v>4</v>
      </c>
      <c r="N47902">
        <v>2</v>
      </c>
      <c r="O47902">
        <v>18</v>
      </c>
      <c r="P47902">
        <v>15</v>
      </c>
      <c r="Q47902">
        <v>16</v>
      </c>
      <c r="R47902">
        <v>13</v>
      </c>
      <c r="S47902">
        <v>21</v>
      </c>
      <c r="T47902" s="1" t="s">
        <v>30</v>
      </c>
      <c r="U47902" s="1" t="s">
        <v>41</v>
      </c>
      <c r="V47902">
        <v>742</v>
      </c>
      <c r="W47902" s="1" t="s">
        <v>43</v>
      </c>
      <c r="X47902">
        <v>28</v>
      </c>
      <c r="Y47902">
        <v>2</v>
      </c>
      <c r="Z47902" s="1" t="s">
        <v>35</v>
      </c>
      <c r="AA47902">
        <v>1</v>
      </c>
      <c r="AB47902">
        <v>4</v>
      </c>
      <c r="AC47902" s="1" t="s">
        <v>27</v>
      </c>
      <c r="AD47902">
        <v>135</v>
      </c>
      <c r="AE47902">
        <v>1</v>
      </c>
      <c r="AF47902">
        <v>1</v>
      </c>
      <c r="AG47902" s="1" t="s">
        <v>36</v>
      </c>
      <c r="AH47902">
        <v>3</v>
      </c>
      <c r="AI47902" s="1" t="s">
        <v>29</v>
      </c>
      <c r="AJ47902" s="1" t="s">
        <v>68</v>
      </c>
      <c r="AK47902">
        <v>1</v>
      </c>
      <c r="AL47902" s="1">
        <v>2E-3</v>
      </c>
      <c r="AM47902" s="1" t="s">
        <v>87</v>
      </c>
      <c r="AN47902" s="1" t="s">
        <v>95</v>
      </c>
      <c r="AO47902" s="1" t="s">
        <v>96</v>
      </c>
    </row>
    <row r="47903" spans="1:41" x14ac:dyDescent="0.35">
      <c r="A47903">
        <v>15753</v>
      </c>
      <c r="B47903">
        <v>33219</v>
      </c>
      <c r="C47903">
        <v>664380</v>
      </c>
      <c r="D47903">
        <v>7</v>
      </c>
      <c r="E47903" s="1" t="s">
        <v>65</v>
      </c>
      <c r="F47903" s="1" t="s">
        <v>30</v>
      </c>
      <c r="G47903">
        <v>49</v>
      </c>
      <c r="H47903">
        <v>2</v>
      </c>
      <c r="I47903">
        <v>1</v>
      </c>
      <c r="J47903">
        <v>80</v>
      </c>
      <c r="K47903">
        <v>2</v>
      </c>
      <c r="L47903">
        <v>28</v>
      </c>
      <c r="M47903">
        <v>3</v>
      </c>
      <c r="N47903">
        <v>1</v>
      </c>
      <c r="O47903">
        <v>16</v>
      </c>
      <c r="P47903">
        <v>8</v>
      </c>
      <c r="Q47903">
        <v>16</v>
      </c>
      <c r="R47903">
        <v>13</v>
      </c>
      <c r="S47903">
        <v>44</v>
      </c>
      <c r="T47903" s="1" t="s">
        <v>17</v>
      </c>
      <c r="U47903" s="1" t="s">
        <v>41</v>
      </c>
      <c r="V47903">
        <v>1337</v>
      </c>
      <c r="W47903" s="1" t="s">
        <v>31</v>
      </c>
      <c r="X47903">
        <v>45</v>
      </c>
      <c r="Y47903">
        <v>2</v>
      </c>
      <c r="Z47903" s="1" t="s">
        <v>32</v>
      </c>
      <c r="AA47903">
        <v>1</v>
      </c>
      <c r="AB47903">
        <v>4</v>
      </c>
      <c r="AC47903" s="1" t="s">
        <v>21</v>
      </c>
      <c r="AD47903">
        <v>125</v>
      </c>
      <c r="AE47903">
        <v>1</v>
      </c>
      <c r="AF47903">
        <v>3</v>
      </c>
      <c r="AG47903" s="1" t="s">
        <v>25</v>
      </c>
      <c r="AH47903">
        <v>2</v>
      </c>
      <c r="AI47903" s="1" t="s">
        <v>29</v>
      </c>
      <c r="AJ47903" s="1" t="s">
        <v>67</v>
      </c>
      <c r="AK47903">
        <v>0</v>
      </c>
      <c r="AL47903" s="1">
        <v>0</v>
      </c>
      <c r="AM47903" s="1" t="s">
        <v>87</v>
      </c>
      <c r="AN47903" s="1" t="s">
        <v>95</v>
      </c>
      <c r="AO47903" s="1" t="s">
        <v>96</v>
      </c>
    </row>
    <row r="47904" spans="1:41" x14ac:dyDescent="0.35">
      <c r="A47904">
        <v>15980</v>
      </c>
      <c r="B47904">
        <v>47334</v>
      </c>
      <c r="C47904">
        <v>946680</v>
      </c>
      <c r="D47904">
        <v>5</v>
      </c>
      <c r="E47904" s="1" t="s">
        <v>65</v>
      </c>
      <c r="F47904" s="1" t="s">
        <v>30</v>
      </c>
      <c r="G47904">
        <v>44</v>
      </c>
      <c r="H47904">
        <v>1</v>
      </c>
      <c r="I47904">
        <v>2</v>
      </c>
      <c r="J47904">
        <v>80</v>
      </c>
      <c r="K47904">
        <v>4</v>
      </c>
      <c r="L47904">
        <v>19</v>
      </c>
      <c r="M47904">
        <v>3</v>
      </c>
      <c r="N47904">
        <v>2</v>
      </c>
      <c r="O47904">
        <v>16</v>
      </c>
      <c r="P47904">
        <v>8</v>
      </c>
      <c r="Q47904">
        <v>16</v>
      </c>
      <c r="R47904">
        <v>11</v>
      </c>
      <c r="S47904">
        <v>54</v>
      </c>
      <c r="T47904" s="1" t="s">
        <v>17</v>
      </c>
      <c r="U47904" s="1" t="s">
        <v>24</v>
      </c>
      <c r="V47904">
        <v>997</v>
      </c>
      <c r="W47904" s="1" t="s">
        <v>43</v>
      </c>
      <c r="X47904">
        <v>31</v>
      </c>
      <c r="Y47904">
        <v>3</v>
      </c>
      <c r="Z47904" s="1" t="s">
        <v>26</v>
      </c>
      <c r="AA47904">
        <v>1</v>
      </c>
      <c r="AB47904">
        <v>3</v>
      </c>
      <c r="AC47904" s="1" t="s">
        <v>27</v>
      </c>
      <c r="AD47904">
        <v>66</v>
      </c>
      <c r="AE47904">
        <v>4</v>
      </c>
      <c r="AF47904">
        <v>2</v>
      </c>
      <c r="AG47904" s="1" t="s">
        <v>40</v>
      </c>
      <c r="AH47904">
        <v>1</v>
      </c>
      <c r="AI47904" s="1" t="s">
        <v>29</v>
      </c>
      <c r="AJ47904" s="1" t="s">
        <v>70</v>
      </c>
      <c r="AK47904">
        <v>0</v>
      </c>
      <c r="AL47904" s="1">
        <v>0</v>
      </c>
      <c r="AM47904" s="1" t="s">
        <v>87</v>
      </c>
      <c r="AN47904" s="1" t="s">
        <v>95</v>
      </c>
      <c r="AO47904" s="1" t="s">
        <v>96</v>
      </c>
    </row>
    <row r="47905" spans="1:41" x14ac:dyDescent="0.35">
      <c r="A47905">
        <v>16123</v>
      </c>
      <c r="B47905">
        <v>34011</v>
      </c>
      <c r="C47905">
        <v>918297</v>
      </c>
      <c r="D47905">
        <v>3</v>
      </c>
      <c r="E47905" s="1" t="s">
        <v>65</v>
      </c>
      <c r="F47905" s="1" t="s">
        <v>17</v>
      </c>
      <c r="G47905">
        <v>11</v>
      </c>
      <c r="H47905">
        <v>4</v>
      </c>
      <c r="I47905">
        <v>1</v>
      </c>
      <c r="J47905">
        <v>80</v>
      </c>
      <c r="K47905">
        <v>3</v>
      </c>
      <c r="L47905">
        <v>39</v>
      </c>
      <c r="M47905">
        <v>2</v>
      </c>
      <c r="N47905">
        <v>2</v>
      </c>
      <c r="O47905">
        <v>31</v>
      </c>
      <c r="P47905">
        <v>11</v>
      </c>
      <c r="Q47905">
        <v>16</v>
      </c>
      <c r="R47905">
        <v>23</v>
      </c>
      <c r="S47905">
        <v>25</v>
      </c>
      <c r="T47905" s="1" t="s">
        <v>30</v>
      </c>
      <c r="U47905" s="1" t="s">
        <v>24</v>
      </c>
      <c r="V47905">
        <v>774</v>
      </c>
      <c r="W47905" s="1" t="s">
        <v>34</v>
      </c>
      <c r="X47905">
        <v>35</v>
      </c>
      <c r="Y47905">
        <v>1</v>
      </c>
      <c r="Z47905" s="1" t="s">
        <v>26</v>
      </c>
      <c r="AA47905">
        <v>1</v>
      </c>
      <c r="AB47905">
        <v>3</v>
      </c>
      <c r="AC47905" s="1" t="s">
        <v>27</v>
      </c>
      <c r="AD47905">
        <v>109</v>
      </c>
      <c r="AE47905">
        <v>3</v>
      </c>
      <c r="AF47905">
        <v>4</v>
      </c>
      <c r="AG47905" s="1" t="s">
        <v>45</v>
      </c>
      <c r="AH47905">
        <v>1</v>
      </c>
      <c r="AI47905" s="1" t="s">
        <v>29</v>
      </c>
      <c r="AJ47905" s="1" t="s">
        <v>68</v>
      </c>
      <c r="AK47905">
        <v>1</v>
      </c>
      <c r="AL47905" s="1">
        <v>2E-3</v>
      </c>
      <c r="AM47905" s="1" t="s">
        <v>87</v>
      </c>
      <c r="AN47905" s="1" t="s">
        <v>95</v>
      </c>
      <c r="AO47905" s="1" t="s">
        <v>97</v>
      </c>
    </row>
    <row r="47906" spans="1:41" x14ac:dyDescent="0.35">
      <c r="A47906">
        <v>16139</v>
      </c>
      <c r="B47906">
        <v>24012</v>
      </c>
      <c r="C47906">
        <v>504252</v>
      </c>
      <c r="D47906">
        <v>2</v>
      </c>
      <c r="E47906" s="1" t="s">
        <v>65</v>
      </c>
      <c r="F47906" s="1" t="s">
        <v>17</v>
      </c>
      <c r="G47906">
        <v>38</v>
      </c>
      <c r="H47906">
        <v>4</v>
      </c>
      <c r="I47906">
        <v>4</v>
      </c>
      <c r="J47906">
        <v>80</v>
      </c>
      <c r="K47906">
        <v>3</v>
      </c>
      <c r="L47906">
        <v>31</v>
      </c>
      <c r="M47906">
        <v>5</v>
      </c>
      <c r="N47906">
        <v>1</v>
      </c>
      <c r="O47906">
        <v>18</v>
      </c>
      <c r="P47906">
        <v>17</v>
      </c>
      <c r="Q47906">
        <v>16</v>
      </c>
      <c r="R47906">
        <v>9</v>
      </c>
      <c r="S47906">
        <v>54</v>
      </c>
      <c r="T47906" s="1" t="s">
        <v>17</v>
      </c>
      <c r="U47906" s="1" t="s">
        <v>41</v>
      </c>
      <c r="V47906">
        <v>1342</v>
      </c>
      <c r="W47906" s="1" t="s">
        <v>34</v>
      </c>
      <c r="X47906">
        <v>42</v>
      </c>
      <c r="Y47906">
        <v>5</v>
      </c>
      <c r="Z47906" s="1" t="s">
        <v>26</v>
      </c>
      <c r="AA47906">
        <v>1</v>
      </c>
      <c r="AB47906">
        <v>4</v>
      </c>
      <c r="AC47906" s="1" t="s">
        <v>21</v>
      </c>
      <c r="AD47906">
        <v>75</v>
      </c>
      <c r="AE47906">
        <v>3</v>
      </c>
      <c r="AF47906">
        <v>4</v>
      </c>
      <c r="AG47906" s="1" t="s">
        <v>22</v>
      </c>
      <c r="AH47906">
        <v>3</v>
      </c>
      <c r="AI47906" s="1" t="s">
        <v>23</v>
      </c>
      <c r="AJ47906" s="1" t="s">
        <v>70</v>
      </c>
      <c r="AK47906">
        <v>0</v>
      </c>
      <c r="AL47906" s="1">
        <v>0</v>
      </c>
      <c r="AM47906" s="1" t="s">
        <v>87</v>
      </c>
      <c r="AN47906" s="1" t="s">
        <v>95</v>
      </c>
      <c r="AO47906" s="1" t="s">
        <v>97</v>
      </c>
    </row>
    <row r="47907" spans="1:41" x14ac:dyDescent="0.35">
      <c r="A47907">
        <v>16376</v>
      </c>
      <c r="B47907">
        <v>25777</v>
      </c>
      <c r="C47907">
        <v>386655</v>
      </c>
      <c r="D47907">
        <v>5</v>
      </c>
      <c r="E47907" s="1" t="s">
        <v>65</v>
      </c>
      <c r="F47907" s="1" t="s">
        <v>17</v>
      </c>
      <c r="G47907">
        <v>42</v>
      </c>
      <c r="H47907">
        <v>4</v>
      </c>
      <c r="I47907">
        <v>1</v>
      </c>
      <c r="J47907">
        <v>80</v>
      </c>
      <c r="K47907">
        <v>4</v>
      </c>
      <c r="L47907">
        <v>39</v>
      </c>
      <c r="M47907">
        <v>4</v>
      </c>
      <c r="N47907">
        <v>1</v>
      </c>
      <c r="O47907">
        <v>33</v>
      </c>
      <c r="P47907">
        <v>4</v>
      </c>
      <c r="Q47907">
        <v>16</v>
      </c>
      <c r="R47907">
        <v>10</v>
      </c>
      <c r="S47907">
        <v>50</v>
      </c>
      <c r="T47907" s="1" t="s">
        <v>30</v>
      </c>
      <c r="U47907" s="1" t="s">
        <v>24</v>
      </c>
      <c r="V47907">
        <v>584</v>
      </c>
      <c r="W47907" s="1" t="s">
        <v>34</v>
      </c>
      <c r="X47907">
        <v>30</v>
      </c>
      <c r="Y47907">
        <v>5</v>
      </c>
      <c r="Z47907" s="1" t="s">
        <v>32</v>
      </c>
      <c r="AA47907">
        <v>1</v>
      </c>
      <c r="AB47907">
        <v>4</v>
      </c>
      <c r="AC47907" s="1" t="s">
        <v>27</v>
      </c>
      <c r="AD47907">
        <v>154</v>
      </c>
      <c r="AE47907">
        <v>4</v>
      </c>
      <c r="AF47907">
        <v>5</v>
      </c>
      <c r="AG47907" s="1" t="s">
        <v>45</v>
      </c>
      <c r="AH47907">
        <v>3</v>
      </c>
      <c r="AI47907" s="1" t="s">
        <v>29</v>
      </c>
      <c r="AJ47907" s="1" t="s">
        <v>70</v>
      </c>
      <c r="AK47907">
        <v>1</v>
      </c>
      <c r="AL47907" s="1">
        <v>2E-3</v>
      </c>
      <c r="AM47907" s="1" t="s">
        <v>87</v>
      </c>
      <c r="AN47907" s="1" t="s">
        <v>95</v>
      </c>
      <c r="AO47907" s="1" t="s">
        <v>97</v>
      </c>
    </row>
    <row r="47908" spans="1:41" x14ac:dyDescent="0.35">
      <c r="A47908">
        <v>16510</v>
      </c>
      <c r="B47908">
        <v>15796</v>
      </c>
      <c r="C47908">
        <v>442288</v>
      </c>
      <c r="D47908">
        <v>1</v>
      </c>
      <c r="E47908" s="1" t="s">
        <v>65</v>
      </c>
      <c r="F47908" s="1" t="s">
        <v>17</v>
      </c>
      <c r="G47908">
        <v>15</v>
      </c>
      <c r="H47908">
        <v>2</v>
      </c>
      <c r="I47908">
        <v>1</v>
      </c>
      <c r="J47908">
        <v>80</v>
      </c>
      <c r="K47908">
        <v>3</v>
      </c>
      <c r="L47908">
        <v>23</v>
      </c>
      <c r="M47908">
        <v>1</v>
      </c>
      <c r="N47908">
        <v>3</v>
      </c>
      <c r="O47908">
        <v>16</v>
      </c>
      <c r="P47908">
        <v>14</v>
      </c>
      <c r="Q47908">
        <v>16</v>
      </c>
      <c r="R47908">
        <v>8</v>
      </c>
      <c r="S47908">
        <v>57</v>
      </c>
      <c r="T47908" s="1" t="s">
        <v>17</v>
      </c>
      <c r="U47908" s="1" t="s">
        <v>24</v>
      </c>
      <c r="V47908">
        <v>1085</v>
      </c>
      <c r="W47908" s="1" t="s">
        <v>34</v>
      </c>
      <c r="X47908">
        <v>47</v>
      </c>
      <c r="Y47908">
        <v>1</v>
      </c>
      <c r="Z47908" s="1" t="s">
        <v>42</v>
      </c>
      <c r="AA47908">
        <v>1</v>
      </c>
      <c r="AB47908">
        <v>3</v>
      </c>
      <c r="AC47908" s="1" t="s">
        <v>21</v>
      </c>
      <c r="AD47908">
        <v>135</v>
      </c>
      <c r="AE47908">
        <v>3</v>
      </c>
      <c r="AF47908">
        <v>5</v>
      </c>
      <c r="AG47908" s="1" t="s">
        <v>22</v>
      </c>
      <c r="AH47908">
        <v>3</v>
      </c>
      <c r="AI47908" s="1" t="s">
        <v>29</v>
      </c>
      <c r="AJ47908" s="1" t="s">
        <v>69</v>
      </c>
      <c r="AK47908">
        <v>0</v>
      </c>
      <c r="AL47908" s="1">
        <v>0</v>
      </c>
      <c r="AM47908" s="1" t="s">
        <v>87</v>
      </c>
      <c r="AN47908" s="1" t="s">
        <v>95</v>
      </c>
      <c r="AO47908" s="1" t="s">
        <v>96</v>
      </c>
    </row>
    <row r="47909" spans="1:41" x14ac:dyDescent="0.35">
      <c r="A47909">
        <v>16741</v>
      </c>
      <c r="B47909">
        <v>40240</v>
      </c>
      <c r="C47909">
        <v>764560</v>
      </c>
      <c r="D47909">
        <v>0</v>
      </c>
      <c r="E47909" s="1" t="s">
        <v>65</v>
      </c>
      <c r="F47909" s="1" t="s">
        <v>30</v>
      </c>
      <c r="G47909">
        <v>19</v>
      </c>
      <c r="H47909">
        <v>2</v>
      </c>
      <c r="I47909">
        <v>2</v>
      </c>
      <c r="J47909">
        <v>80</v>
      </c>
      <c r="K47909">
        <v>2</v>
      </c>
      <c r="L47909">
        <v>37</v>
      </c>
      <c r="M47909">
        <v>2</v>
      </c>
      <c r="N47909">
        <v>2</v>
      </c>
      <c r="O47909">
        <v>23</v>
      </c>
      <c r="P47909">
        <v>21</v>
      </c>
      <c r="Q47909">
        <v>16</v>
      </c>
      <c r="R47909">
        <v>9</v>
      </c>
      <c r="S47909">
        <v>35</v>
      </c>
      <c r="T47909" s="1" t="s">
        <v>30</v>
      </c>
      <c r="U47909" s="1" t="s">
        <v>24</v>
      </c>
      <c r="V47909">
        <v>273</v>
      </c>
      <c r="W47909" s="1" t="s">
        <v>25</v>
      </c>
      <c r="X47909">
        <v>50</v>
      </c>
      <c r="Y47909">
        <v>5</v>
      </c>
      <c r="Z47909" s="1" t="s">
        <v>26</v>
      </c>
      <c r="AA47909">
        <v>1</v>
      </c>
      <c r="AB47909">
        <v>2</v>
      </c>
      <c r="AC47909" s="1" t="s">
        <v>27</v>
      </c>
      <c r="AD47909">
        <v>171</v>
      </c>
      <c r="AE47909">
        <v>1</v>
      </c>
      <c r="AF47909">
        <v>5</v>
      </c>
      <c r="AG47909" s="1" t="s">
        <v>46</v>
      </c>
      <c r="AH47909">
        <v>4</v>
      </c>
      <c r="AI47909" s="1" t="s">
        <v>23</v>
      </c>
      <c r="AJ47909" s="1" t="s">
        <v>71</v>
      </c>
      <c r="AK47909">
        <v>1</v>
      </c>
      <c r="AL47909" s="1">
        <v>2E-3</v>
      </c>
      <c r="AM47909" s="1" t="s">
        <v>87</v>
      </c>
      <c r="AN47909" s="1" t="s">
        <v>95</v>
      </c>
      <c r="AO47909" s="1" t="s">
        <v>96</v>
      </c>
    </row>
    <row r="47910" spans="1:41" x14ac:dyDescent="0.35">
      <c r="A47910">
        <v>17198</v>
      </c>
      <c r="B47910">
        <v>26023</v>
      </c>
      <c r="C47910">
        <v>416368</v>
      </c>
      <c r="D47910">
        <v>5</v>
      </c>
      <c r="E47910" s="1" t="s">
        <v>65</v>
      </c>
      <c r="F47910" s="1" t="s">
        <v>17</v>
      </c>
      <c r="G47910">
        <v>28</v>
      </c>
      <c r="H47910">
        <v>1</v>
      </c>
      <c r="I47910">
        <v>3</v>
      </c>
      <c r="J47910">
        <v>80</v>
      </c>
      <c r="K47910">
        <v>3</v>
      </c>
      <c r="L47910">
        <v>23</v>
      </c>
      <c r="M47910">
        <v>1</v>
      </c>
      <c r="N47910">
        <v>3</v>
      </c>
      <c r="O47910">
        <v>19</v>
      </c>
      <c r="P47910">
        <v>7</v>
      </c>
      <c r="Q47910">
        <v>16</v>
      </c>
      <c r="R47910">
        <v>5</v>
      </c>
      <c r="S47910">
        <v>30</v>
      </c>
      <c r="T47910" s="1" t="s">
        <v>17</v>
      </c>
      <c r="U47910" s="1" t="s">
        <v>41</v>
      </c>
      <c r="V47910">
        <v>1074</v>
      </c>
      <c r="W47910" s="1" t="s">
        <v>43</v>
      </c>
      <c r="X47910">
        <v>35</v>
      </c>
      <c r="Y47910">
        <v>5</v>
      </c>
      <c r="Z47910" s="1" t="s">
        <v>32</v>
      </c>
      <c r="AA47910">
        <v>1</v>
      </c>
      <c r="AB47910">
        <v>2</v>
      </c>
      <c r="AC47910" s="1" t="s">
        <v>21</v>
      </c>
      <c r="AD47910">
        <v>116</v>
      </c>
      <c r="AE47910">
        <v>4</v>
      </c>
      <c r="AF47910">
        <v>3</v>
      </c>
      <c r="AG47910" s="1" t="s">
        <v>28</v>
      </c>
      <c r="AH47910">
        <v>2</v>
      </c>
      <c r="AI47910" s="1" t="s">
        <v>23</v>
      </c>
      <c r="AJ47910" s="1" t="s">
        <v>71</v>
      </c>
      <c r="AK47910">
        <v>0</v>
      </c>
      <c r="AL47910" s="1">
        <v>0</v>
      </c>
      <c r="AM47910" s="1" t="s">
        <v>87</v>
      </c>
      <c r="AN47910" s="1" t="s">
        <v>95</v>
      </c>
      <c r="AO47910" s="1" t="s">
        <v>96</v>
      </c>
    </row>
    <row r="47911" spans="1:41" x14ac:dyDescent="0.35">
      <c r="A47911">
        <v>19698</v>
      </c>
      <c r="B47911">
        <v>8161</v>
      </c>
      <c r="C47911">
        <v>204025</v>
      </c>
      <c r="D47911">
        <v>7</v>
      </c>
      <c r="E47911" s="1" t="s">
        <v>65</v>
      </c>
      <c r="F47911" s="1" t="s">
        <v>30</v>
      </c>
      <c r="G47911">
        <v>13</v>
      </c>
      <c r="H47911">
        <v>3</v>
      </c>
      <c r="I47911">
        <v>4</v>
      </c>
      <c r="J47911">
        <v>80</v>
      </c>
      <c r="K47911">
        <v>2</v>
      </c>
      <c r="L47911">
        <v>29</v>
      </c>
      <c r="M47911">
        <v>1</v>
      </c>
      <c r="N47911">
        <v>3</v>
      </c>
      <c r="O47911">
        <v>26</v>
      </c>
      <c r="P47911">
        <v>12</v>
      </c>
      <c r="Q47911">
        <v>16</v>
      </c>
      <c r="R47911">
        <v>15</v>
      </c>
      <c r="S47911">
        <v>28</v>
      </c>
      <c r="T47911" s="1" t="s">
        <v>17</v>
      </c>
      <c r="U47911" s="1" t="s">
        <v>24</v>
      </c>
      <c r="V47911">
        <v>726</v>
      </c>
      <c r="W47911" s="1" t="s">
        <v>31</v>
      </c>
      <c r="X47911">
        <v>46</v>
      </c>
      <c r="Y47911">
        <v>2</v>
      </c>
      <c r="Z47911" s="1" t="s">
        <v>32</v>
      </c>
      <c r="AA47911">
        <v>1</v>
      </c>
      <c r="AB47911">
        <v>1</v>
      </c>
      <c r="AC47911" s="1" t="s">
        <v>21</v>
      </c>
      <c r="AD47911">
        <v>154</v>
      </c>
      <c r="AE47911">
        <v>1</v>
      </c>
      <c r="AF47911">
        <v>1</v>
      </c>
      <c r="AG47911" s="1" t="s">
        <v>22</v>
      </c>
      <c r="AH47911">
        <v>4</v>
      </c>
      <c r="AI47911" s="1" t="s">
        <v>37</v>
      </c>
      <c r="AJ47911" s="1" t="s">
        <v>71</v>
      </c>
      <c r="AK47911">
        <v>0</v>
      </c>
      <c r="AL47911" s="1">
        <v>0</v>
      </c>
      <c r="AM47911" s="1" t="s">
        <v>87</v>
      </c>
      <c r="AN47911" s="1" t="s">
        <v>95</v>
      </c>
      <c r="AO47911" s="1" t="s">
        <v>97</v>
      </c>
    </row>
    <row r="47912" spans="1:41" x14ac:dyDescent="0.35">
      <c r="A47912">
        <v>17453</v>
      </c>
      <c r="B47912">
        <v>3374</v>
      </c>
      <c r="C47912">
        <v>33740</v>
      </c>
      <c r="D47912">
        <v>0</v>
      </c>
      <c r="E47912" s="1" t="s">
        <v>65</v>
      </c>
      <c r="F47912" s="1" t="s">
        <v>17</v>
      </c>
      <c r="G47912">
        <v>1</v>
      </c>
      <c r="H47912">
        <v>1</v>
      </c>
      <c r="I47912">
        <v>2</v>
      </c>
      <c r="J47912">
        <v>80</v>
      </c>
      <c r="K47912">
        <v>3</v>
      </c>
      <c r="L47912">
        <v>32</v>
      </c>
      <c r="M47912">
        <v>6</v>
      </c>
      <c r="N47912">
        <v>4</v>
      </c>
      <c r="O47912">
        <v>31</v>
      </c>
      <c r="P47912">
        <v>16</v>
      </c>
      <c r="Q47912">
        <v>16</v>
      </c>
      <c r="R47912">
        <v>10</v>
      </c>
      <c r="S47912">
        <v>60</v>
      </c>
      <c r="T47912" s="1" t="s">
        <v>17</v>
      </c>
      <c r="U47912" s="1" t="s">
        <v>41</v>
      </c>
      <c r="V47912">
        <v>1253</v>
      </c>
      <c r="W47912" s="1" t="s">
        <v>34</v>
      </c>
      <c r="X47912">
        <v>40</v>
      </c>
      <c r="Y47912">
        <v>1</v>
      </c>
      <c r="Z47912" s="1" t="s">
        <v>32</v>
      </c>
      <c r="AA47912">
        <v>1</v>
      </c>
      <c r="AB47912">
        <v>3</v>
      </c>
      <c r="AC47912" s="1" t="s">
        <v>21</v>
      </c>
      <c r="AD47912">
        <v>119</v>
      </c>
      <c r="AE47912">
        <v>1</v>
      </c>
      <c r="AF47912">
        <v>2</v>
      </c>
      <c r="AG47912" s="1" t="s">
        <v>44</v>
      </c>
      <c r="AH47912">
        <v>2</v>
      </c>
      <c r="AI47912" s="1" t="s">
        <v>23</v>
      </c>
      <c r="AJ47912" s="1" t="s">
        <v>69</v>
      </c>
      <c r="AK47912">
        <v>0</v>
      </c>
      <c r="AL47912" s="1">
        <v>0</v>
      </c>
      <c r="AM47912" s="1" t="s">
        <v>87</v>
      </c>
      <c r="AN47912" s="1" t="s">
        <v>95</v>
      </c>
      <c r="AO47912" s="1" t="s">
        <v>96</v>
      </c>
    </row>
    <row r="47913" spans="1:41" x14ac:dyDescent="0.35">
      <c r="A47913">
        <v>21392</v>
      </c>
      <c r="B47913">
        <v>17975</v>
      </c>
      <c r="C47913">
        <v>179750</v>
      </c>
      <c r="D47913">
        <v>5</v>
      </c>
      <c r="E47913" s="1" t="s">
        <v>65</v>
      </c>
      <c r="F47913" s="1" t="s">
        <v>30</v>
      </c>
      <c r="G47913">
        <v>12</v>
      </c>
      <c r="H47913">
        <v>2</v>
      </c>
      <c r="I47913">
        <v>4</v>
      </c>
      <c r="J47913">
        <v>80</v>
      </c>
      <c r="K47913">
        <v>2</v>
      </c>
      <c r="L47913">
        <v>21</v>
      </c>
      <c r="M47913">
        <v>5</v>
      </c>
      <c r="N47913">
        <v>1</v>
      </c>
      <c r="O47913">
        <v>17</v>
      </c>
      <c r="P47913">
        <v>9</v>
      </c>
      <c r="Q47913">
        <v>16</v>
      </c>
      <c r="R47913">
        <v>11</v>
      </c>
      <c r="S47913">
        <v>43</v>
      </c>
      <c r="T47913" s="1" t="s">
        <v>17</v>
      </c>
      <c r="U47913" s="1" t="s">
        <v>24</v>
      </c>
      <c r="V47913">
        <v>676</v>
      </c>
      <c r="W47913" s="1" t="s">
        <v>38</v>
      </c>
      <c r="X47913">
        <v>29</v>
      </c>
      <c r="Y47913">
        <v>4</v>
      </c>
      <c r="Z47913" s="1" t="s">
        <v>25</v>
      </c>
      <c r="AA47913">
        <v>1</v>
      </c>
      <c r="AB47913">
        <v>1</v>
      </c>
      <c r="AC47913" s="1" t="s">
        <v>27</v>
      </c>
      <c r="AD47913">
        <v>77</v>
      </c>
      <c r="AE47913">
        <v>2</v>
      </c>
      <c r="AF47913">
        <v>1</v>
      </c>
      <c r="AG47913" s="1" t="s">
        <v>28</v>
      </c>
      <c r="AH47913">
        <v>2</v>
      </c>
      <c r="AI47913" s="1" t="s">
        <v>29</v>
      </c>
      <c r="AJ47913" s="1" t="s">
        <v>67</v>
      </c>
      <c r="AK47913">
        <v>0</v>
      </c>
      <c r="AL47913" s="1">
        <v>0</v>
      </c>
      <c r="AM47913" s="1" t="s">
        <v>87</v>
      </c>
      <c r="AN47913" s="1" t="s">
        <v>95</v>
      </c>
      <c r="AO47913" s="1" t="s">
        <v>96</v>
      </c>
    </row>
    <row r="47914" spans="1:41" x14ac:dyDescent="0.35">
      <c r="A47914">
        <v>21481</v>
      </c>
      <c r="B47914">
        <v>45722</v>
      </c>
      <c r="C47914">
        <v>914440</v>
      </c>
      <c r="D47914">
        <v>6</v>
      </c>
      <c r="E47914" s="1" t="s">
        <v>65</v>
      </c>
      <c r="F47914" s="1" t="s">
        <v>17</v>
      </c>
      <c r="G47914">
        <v>20</v>
      </c>
      <c r="H47914">
        <v>3</v>
      </c>
      <c r="I47914">
        <v>3</v>
      </c>
      <c r="J47914">
        <v>80</v>
      </c>
      <c r="K47914">
        <v>2</v>
      </c>
      <c r="L47914">
        <v>37</v>
      </c>
      <c r="M47914">
        <v>1</v>
      </c>
      <c r="N47914">
        <v>4</v>
      </c>
      <c r="O47914">
        <v>26</v>
      </c>
      <c r="P47914">
        <v>14</v>
      </c>
      <c r="Q47914">
        <v>16</v>
      </c>
      <c r="R47914">
        <v>11</v>
      </c>
      <c r="S47914">
        <v>42</v>
      </c>
      <c r="T47914" s="1" t="s">
        <v>17</v>
      </c>
      <c r="U47914" s="1" t="s">
        <v>41</v>
      </c>
      <c r="V47914">
        <v>1405</v>
      </c>
      <c r="W47914" s="1" t="s">
        <v>25</v>
      </c>
      <c r="X47914">
        <v>42</v>
      </c>
      <c r="Y47914">
        <v>1</v>
      </c>
      <c r="Z47914" s="1" t="s">
        <v>25</v>
      </c>
      <c r="AA47914">
        <v>1</v>
      </c>
      <c r="AB47914">
        <v>3</v>
      </c>
      <c r="AC47914" s="1" t="s">
        <v>21</v>
      </c>
      <c r="AD47914">
        <v>100</v>
      </c>
      <c r="AE47914">
        <v>3</v>
      </c>
      <c r="AF47914">
        <v>1</v>
      </c>
      <c r="AG47914" s="1" t="s">
        <v>36</v>
      </c>
      <c r="AH47914">
        <v>3</v>
      </c>
      <c r="AI47914" s="1" t="s">
        <v>29</v>
      </c>
      <c r="AJ47914" s="1" t="s">
        <v>67</v>
      </c>
      <c r="AK47914">
        <v>0</v>
      </c>
      <c r="AL47914" s="1">
        <v>0</v>
      </c>
      <c r="AM47914" s="1" t="s">
        <v>87</v>
      </c>
      <c r="AN47914" s="1" t="s">
        <v>95</v>
      </c>
      <c r="AO47914" s="1" t="s">
        <v>97</v>
      </c>
    </row>
    <row r="47915" spans="1:41" x14ac:dyDescent="0.35">
      <c r="A47915">
        <v>18149</v>
      </c>
      <c r="B47915">
        <v>42435</v>
      </c>
      <c r="C47915">
        <v>84870</v>
      </c>
      <c r="D47915">
        <v>0</v>
      </c>
      <c r="E47915" s="1" t="s">
        <v>65</v>
      </c>
      <c r="F47915" s="1" t="s">
        <v>17</v>
      </c>
      <c r="G47915">
        <v>17</v>
      </c>
      <c r="H47915">
        <v>3</v>
      </c>
      <c r="I47915">
        <v>4</v>
      </c>
      <c r="J47915">
        <v>80</v>
      </c>
      <c r="K47915">
        <v>3</v>
      </c>
      <c r="L47915">
        <v>28</v>
      </c>
      <c r="M47915">
        <v>5</v>
      </c>
      <c r="N47915">
        <v>3</v>
      </c>
      <c r="O47915">
        <v>21</v>
      </c>
      <c r="P47915">
        <v>16</v>
      </c>
      <c r="Q47915">
        <v>16</v>
      </c>
      <c r="R47915">
        <v>10</v>
      </c>
      <c r="S47915">
        <v>28</v>
      </c>
      <c r="T47915" s="1" t="s">
        <v>17</v>
      </c>
      <c r="U47915" s="1" t="s">
        <v>24</v>
      </c>
      <c r="V47915">
        <v>938</v>
      </c>
      <c r="W47915" s="1" t="s">
        <v>31</v>
      </c>
      <c r="X47915">
        <v>33</v>
      </c>
      <c r="Y47915">
        <v>5</v>
      </c>
      <c r="Z47915" s="1" t="s">
        <v>35</v>
      </c>
      <c r="AA47915">
        <v>1</v>
      </c>
      <c r="AB47915">
        <v>1</v>
      </c>
      <c r="AC47915" s="1" t="s">
        <v>27</v>
      </c>
      <c r="AD47915">
        <v>60</v>
      </c>
      <c r="AE47915">
        <v>1</v>
      </c>
      <c r="AF47915">
        <v>4</v>
      </c>
      <c r="AG47915" s="1" t="s">
        <v>36</v>
      </c>
      <c r="AH47915">
        <v>1</v>
      </c>
      <c r="AI47915" s="1" t="s">
        <v>29</v>
      </c>
      <c r="AJ47915" s="1" t="s">
        <v>71</v>
      </c>
      <c r="AK47915">
        <v>0</v>
      </c>
      <c r="AL47915" s="1">
        <v>0</v>
      </c>
      <c r="AM47915" s="1" t="s">
        <v>87</v>
      </c>
      <c r="AN47915" s="1" t="s">
        <v>95</v>
      </c>
      <c r="AO47915" s="1" t="s">
        <v>97</v>
      </c>
    </row>
    <row r="47916" spans="1:41" x14ac:dyDescent="0.35">
      <c r="A47916">
        <v>23619</v>
      </c>
      <c r="B47916">
        <v>25529</v>
      </c>
      <c r="C47916">
        <v>178703</v>
      </c>
      <c r="D47916">
        <v>2</v>
      </c>
      <c r="E47916" s="1" t="s">
        <v>65</v>
      </c>
      <c r="F47916" s="1" t="s">
        <v>30</v>
      </c>
      <c r="G47916">
        <v>30</v>
      </c>
      <c r="H47916">
        <v>3</v>
      </c>
      <c r="I47916">
        <v>2</v>
      </c>
      <c r="J47916">
        <v>80</v>
      </c>
      <c r="K47916">
        <v>2</v>
      </c>
      <c r="L47916">
        <v>16</v>
      </c>
      <c r="M47916">
        <v>5</v>
      </c>
      <c r="N47916">
        <v>4</v>
      </c>
      <c r="O47916">
        <v>16</v>
      </c>
      <c r="P47916">
        <v>9</v>
      </c>
      <c r="Q47916">
        <v>16</v>
      </c>
      <c r="R47916">
        <v>8</v>
      </c>
      <c r="S47916">
        <v>53</v>
      </c>
      <c r="T47916" s="1" t="s">
        <v>17</v>
      </c>
      <c r="U47916" s="1" t="s">
        <v>41</v>
      </c>
      <c r="V47916">
        <v>1423</v>
      </c>
      <c r="W47916" s="1" t="s">
        <v>34</v>
      </c>
      <c r="X47916">
        <v>36</v>
      </c>
      <c r="Y47916">
        <v>5</v>
      </c>
      <c r="Z47916" s="1" t="s">
        <v>25</v>
      </c>
      <c r="AA47916">
        <v>1</v>
      </c>
      <c r="AB47916">
        <v>3</v>
      </c>
      <c r="AC47916" s="1" t="s">
        <v>27</v>
      </c>
      <c r="AD47916">
        <v>167</v>
      </c>
      <c r="AE47916">
        <v>3</v>
      </c>
      <c r="AF47916">
        <v>1</v>
      </c>
      <c r="AG47916" s="1" t="s">
        <v>46</v>
      </c>
      <c r="AH47916">
        <v>3</v>
      </c>
      <c r="AI47916" s="1" t="s">
        <v>29</v>
      </c>
      <c r="AJ47916" s="1" t="s">
        <v>70</v>
      </c>
      <c r="AK47916">
        <v>0</v>
      </c>
      <c r="AL47916" s="1">
        <v>0</v>
      </c>
      <c r="AM47916" s="1" t="s">
        <v>87</v>
      </c>
      <c r="AN47916" s="1" t="s">
        <v>95</v>
      </c>
      <c r="AO47916" s="1" t="s">
        <v>97</v>
      </c>
    </row>
    <row r="47917" spans="1:41" x14ac:dyDescent="0.35">
      <c r="A47917">
        <v>23823</v>
      </c>
      <c r="B47917">
        <v>50905</v>
      </c>
      <c r="C47917">
        <v>967195</v>
      </c>
      <c r="D47917">
        <v>5</v>
      </c>
      <c r="E47917" s="1" t="s">
        <v>65</v>
      </c>
      <c r="F47917" s="1" t="s">
        <v>17</v>
      </c>
      <c r="G47917">
        <v>45</v>
      </c>
      <c r="H47917">
        <v>3</v>
      </c>
      <c r="I47917">
        <v>4</v>
      </c>
      <c r="J47917">
        <v>80</v>
      </c>
      <c r="K47917">
        <v>2</v>
      </c>
      <c r="L47917">
        <v>36</v>
      </c>
      <c r="M47917">
        <v>3</v>
      </c>
      <c r="N47917">
        <v>3</v>
      </c>
      <c r="O47917">
        <v>29</v>
      </c>
      <c r="P47917">
        <v>29</v>
      </c>
      <c r="Q47917">
        <v>16</v>
      </c>
      <c r="R47917">
        <v>23</v>
      </c>
      <c r="S47917">
        <v>44</v>
      </c>
      <c r="T47917" s="1" t="s">
        <v>30</v>
      </c>
      <c r="U47917" s="1" t="s">
        <v>41</v>
      </c>
      <c r="V47917">
        <v>736</v>
      </c>
      <c r="W47917" s="1" t="s">
        <v>38</v>
      </c>
      <c r="X47917">
        <v>32</v>
      </c>
      <c r="Y47917">
        <v>1</v>
      </c>
      <c r="Z47917" s="1" t="s">
        <v>42</v>
      </c>
      <c r="AA47917">
        <v>1</v>
      </c>
      <c r="AB47917">
        <v>2</v>
      </c>
      <c r="AC47917" s="1" t="s">
        <v>21</v>
      </c>
      <c r="AD47917">
        <v>175</v>
      </c>
      <c r="AE47917">
        <v>2</v>
      </c>
      <c r="AF47917">
        <v>2</v>
      </c>
      <c r="AG47917" s="1" t="s">
        <v>46</v>
      </c>
      <c r="AH47917">
        <v>1</v>
      </c>
      <c r="AI47917" s="1" t="s">
        <v>23</v>
      </c>
      <c r="AJ47917" s="1" t="s">
        <v>67</v>
      </c>
      <c r="AK47917">
        <v>1</v>
      </c>
      <c r="AL47917" s="1">
        <v>2E-3</v>
      </c>
      <c r="AM47917" s="1" t="s">
        <v>87</v>
      </c>
      <c r="AN47917" s="1" t="s">
        <v>95</v>
      </c>
      <c r="AO47917" s="1" t="s">
        <v>97</v>
      </c>
    </row>
    <row r="47918" spans="1:41" x14ac:dyDescent="0.35">
      <c r="A47918">
        <v>24222</v>
      </c>
      <c r="B47918">
        <v>21382</v>
      </c>
      <c r="C47918">
        <v>64146</v>
      </c>
      <c r="D47918">
        <v>0</v>
      </c>
      <c r="E47918" s="1" t="s">
        <v>65</v>
      </c>
      <c r="F47918" s="1" t="s">
        <v>30</v>
      </c>
      <c r="G47918">
        <v>43</v>
      </c>
      <c r="H47918">
        <v>2</v>
      </c>
      <c r="I47918">
        <v>3</v>
      </c>
      <c r="J47918">
        <v>80</v>
      </c>
      <c r="K47918">
        <v>2</v>
      </c>
      <c r="L47918">
        <v>19</v>
      </c>
      <c r="M47918">
        <v>3</v>
      </c>
      <c r="N47918">
        <v>3</v>
      </c>
      <c r="O47918">
        <v>16</v>
      </c>
      <c r="P47918">
        <v>13</v>
      </c>
      <c r="Q47918">
        <v>16</v>
      </c>
      <c r="R47918">
        <v>8</v>
      </c>
      <c r="S47918">
        <v>32</v>
      </c>
      <c r="T47918" s="1" t="s">
        <v>17</v>
      </c>
      <c r="U47918" s="1" t="s">
        <v>24</v>
      </c>
      <c r="V47918">
        <v>510</v>
      </c>
      <c r="W47918" s="1" t="s">
        <v>25</v>
      </c>
      <c r="X47918">
        <v>35</v>
      </c>
      <c r="Y47918">
        <v>5</v>
      </c>
      <c r="Z47918" s="1" t="s">
        <v>20</v>
      </c>
      <c r="AA47918">
        <v>1</v>
      </c>
      <c r="AB47918">
        <v>4</v>
      </c>
      <c r="AC47918" s="1" t="s">
        <v>21</v>
      </c>
      <c r="AD47918">
        <v>155</v>
      </c>
      <c r="AE47918">
        <v>3</v>
      </c>
      <c r="AF47918">
        <v>2</v>
      </c>
      <c r="AG47918" s="1" t="s">
        <v>36</v>
      </c>
      <c r="AH47918">
        <v>1</v>
      </c>
      <c r="AI47918" s="1" t="s">
        <v>29</v>
      </c>
      <c r="AJ47918" s="1" t="s">
        <v>71</v>
      </c>
      <c r="AK47918">
        <v>0</v>
      </c>
      <c r="AL47918" s="1">
        <v>0</v>
      </c>
      <c r="AM47918" s="1" t="s">
        <v>87</v>
      </c>
      <c r="AN47918" s="1" t="s">
        <v>95</v>
      </c>
      <c r="AO47918" s="1" t="s">
        <v>96</v>
      </c>
    </row>
    <row r="47919" spans="1:41" x14ac:dyDescent="0.35">
      <c r="A47919">
        <v>24609</v>
      </c>
      <c r="B47919">
        <v>25988</v>
      </c>
      <c r="C47919">
        <v>51976</v>
      </c>
      <c r="D47919">
        <v>2</v>
      </c>
      <c r="E47919" s="1" t="s">
        <v>65</v>
      </c>
      <c r="F47919" s="1" t="s">
        <v>30</v>
      </c>
      <c r="G47919">
        <v>14</v>
      </c>
      <c r="H47919">
        <v>4</v>
      </c>
      <c r="I47919">
        <v>4</v>
      </c>
      <c r="J47919">
        <v>80</v>
      </c>
      <c r="K47919">
        <v>2</v>
      </c>
      <c r="L47919">
        <v>18</v>
      </c>
      <c r="M47919">
        <v>5</v>
      </c>
      <c r="N47919">
        <v>2</v>
      </c>
      <c r="O47919">
        <v>18</v>
      </c>
      <c r="P47919">
        <v>8</v>
      </c>
      <c r="Q47919">
        <v>16</v>
      </c>
      <c r="R47919">
        <v>2</v>
      </c>
      <c r="S47919">
        <v>43</v>
      </c>
      <c r="T47919" s="1" t="s">
        <v>17</v>
      </c>
      <c r="U47919" s="1" t="s">
        <v>41</v>
      </c>
      <c r="V47919">
        <v>1011</v>
      </c>
      <c r="W47919" s="1" t="s">
        <v>31</v>
      </c>
      <c r="X47919">
        <v>49</v>
      </c>
      <c r="Y47919">
        <v>5</v>
      </c>
      <c r="Z47919" s="1" t="s">
        <v>26</v>
      </c>
      <c r="AA47919">
        <v>1</v>
      </c>
      <c r="AB47919">
        <v>1</v>
      </c>
      <c r="AC47919" s="1" t="s">
        <v>21</v>
      </c>
      <c r="AD47919">
        <v>129</v>
      </c>
      <c r="AE47919">
        <v>4</v>
      </c>
      <c r="AF47919">
        <v>4</v>
      </c>
      <c r="AG47919" s="1" t="s">
        <v>40</v>
      </c>
      <c r="AH47919">
        <v>4</v>
      </c>
      <c r="AI47919" s="1" t="s">
        <v>23</v>
      </c>
      <c r="AJ47919" s="1" t="s">
        <v>67</v>
      </c>
      <c r="AK47919">
        <v>0</v>
      </c>
      <c r="AL47919" s="1">
        <v>0</v>
      </c>
      <c r="AM47919" s="1" t="s">
        <v>87</v>
      </c>
      <c r="AN47919" s="1" t="s">
        <v>95</v>
      </c>
      <c r="AO47919" s="1" t="s">
        <v>97</v>
      </c>
    </row>
    <row r="47920" spans="1:41" x14ac:dyDescent="0.35">
      <c r="A47920">
        <v>25902</v>
      </c>
      <c r="B47920">
        <v>11653</v>
      </c>
      <c r="C47920">
        <v>209754</v>
      </c>
      <c r="D47920">
        <v>6</v>
      </c>
      <c r="E47920" s="1" t="s">
        <v>65</v>
      </c>
      <c r="F47920" s="1" t="s">
        <v>17</v>
      </c>
      <c r="G47920">
        <v>32</v>
      </c>
      <c r="H47920">
        <v>3</v>
      </c>
      <c r="I47920">
        <v>1</v>
      </c>
      <c r="J47920">
        <v>80</v>
      </c>
      <c r="K47920">
        <v>2</v>
      </c>
      <c r="L47920">
        <v>32</v>
      </c>
      <c r="M47920">
        <v>4</v>
      </c>
      <c r="N47920">
        <v>2</v>
      </c>
      <c r="O47920">
        <v>30</v>
      </c>
      <c r="P47920">
        <v>26</v>
      </c>
      <c r="Q47920">
        <v>16</v>
      </c>
      <c r="R47920">
        <v>11</v>
      </c>
      <c r="S47920">
        <v>34</v>
      </c>
      <c r="T47920" s="1" t="s">
        <v>30</v>
      </c>
      <c r="U47920" s="1" t="s">
        <v>24</v>
      </c>
      <c r="V47920">
        <v>1462</v>
      </c>
      <c r="W47920" s="1" t="s">
        <v>38</v>
      </c>
      <c r="X47920">
        <v>32</v>
      </c>
      <c r="Y47920">
        <v>1</v>
      </c>
      <c r="Z47920" s="1" t="s">
        <v>26</v>
      </c>
      <c r="AA47920">
        <v>1</v>
      </c>
      <c r="AB47920">
        <v>1</v>
      </c>
      <c r="AC47920" s="1" t="s">
        <v>27</v>
      </c>
      <c r="AD47920">
        <v>69</v>
      </c>
      <c r="AE47920">
        <v>3</v>
      </c>
      <c r="AF47920">
        <v>1</v>
      </c>
      <c r="AG47920" s="1" t="s">
        <v>40</v>
      </c>
      <c r="AH47920">
        <v>2</v>
      </c>
      <c r="AI47920" s="1" t="s">
        <v>29</v>
      </c>
      <c r="AJ47920" s="1" t="s">
        <v>71</v>
      </c>
      <c r="AK47920">
        <v>1</v>
      </c>
      <c r="AL47920" s="1">
        <v>2E-3</v>
      </c>
      <c r="AM47920" s="1" t="s">
        <v>87</v>
      </c>
      <c r="AN47920" s="1" t="s">
        <v>95</v>
      </c>
      <c r="AO47920" s="1" t="s">
        <v>97</v>
      </c>
    </row>
    <row r="47921" spans="1:41" x14ac:dyDescent="0.35">
      <c r="A47921">
        <v>18983</v>
      </c>
      <c r="B47921">
        <v>49276</v>
      </c>
      <c r="C47921">
        <v>1231900</v>
      </c>
      <c r="D47921">
        <v>0</v>
      </c>
      <c r="E47921" s="1" t="s">
        <v>65</v>
      </c>
      <c r="F47921" s="1" t="s">
        <v>17</v>
      </c>
      <c r="G47921">
        <v>6</v>
      </c>
      <c r="H47921">
        <v>4</v>
      </c>
      <c r="I47921">
        <v>1</v>
      </c>
      <c r="J47921">
        <v>80</v>
      </c>
      <c r="K47921">
        <v>3</v>
      </c>
      <c r="L47921">
        <v>39</v>
      </c>
      <c r="M47921">
        <v>5</v>
      </c>
      <c r="N47921">
        <v>4</v>
      </c>
      <c r="O47921">
        <v>31</v>
      </c>
      <c r="P47921">
        <v>14</v>
      </c>
      <c r="Q47921">
        <v>16</v>
      </c>
      <c r="R47921">
        <v>12</v>
      </c>
      <c r="S47921">
        <v>44</v>
      </c>
      <c r="T47921" s="1" t="s">
        <v>17</v>
      </c>
      <c r="U47921" s="1" t="s">
        <v>24</v>
      </c>
      <c r="V47921">
        <v>770</v>
      </c>
      <c r="W47921" s="1" t="s">
        <v>25</v>
      </c>
      <c r="X47921">
        <v>37</v>
      </c>
      <c r="Y47921">
        <v>2</v>
      </c>
      <c r="Z47921" s="1" t="s">
        <v>26</v>
      </c>
      <c r="AA47921">
        <v>1</v>
      </c>
      <c r="AB47921">
        <v>3</v>
      </c>
      <c r="AC47921" s="1" t="s">
        <v>21</v>
      </c>
      <c r="AD47921">
        <v>183</v>
      </c>
      <c r="AE47921">
        <v>3</v>
      </c>
      <c r="AF47921">
        <v>5</v>
      </c>
      <c r="AG47921" s="1" t="s">
        <v>40</v>
      </c>
      <c r="AH47921">
        <v>3</v>
      </c>
      <c r="AI47921" s="1" t="s">
        <v>37</v>
      </c>
      <c r="AJ47921" s="1" t="s">
        <v>67</v>
      </c>
      <c r="AK47921">
        <v>0</v>
      </c>
      <c r="AL47921" s="1">
        <v>0</v>
      </c>
      <c r="AM47921" s="1" t="s">
        <v>87</v>
      </c>
      <c r="AN47921" s="1" t="s">
        <v>95</v>
      </c>
      <c r="AO47921" s="1" t="s">
        <v>97</v>
      </c>
    </row>
    <row r="47922" spans="1:41" x14ac:dyDescent="0.35">
      <c r="A47922">
        <v>18993</v>
      </c>
      <c r="B47922">
        <v>11541</v>
      </c>
      <c r="C47922">
        <v>311607</v>
      </c>
      <c r="D47922">
        <v>7</v>
      </c>
      <c r="E47922" s="1" t="s">
        <v>65</v>
      </c>
      <c r="F47922" s="1" t="s">
        <v>30</v>
      </c>
      <c r="G47922">
        <v>4</v>
      </c>
      <c r="H47922">
        <v>3</v>
      </c>
      <c r="I47922">
        <v>1</v>
      </c>
      <c r="J47922">
        <v>80</v>
      </c>
      <c r="K47922">
        <v>3</v>
      </c>
      <c r="L47922">
        <v>20</v>
      </c>
      <c r="M47922">
        <v>1</v>
      </c>
      <c r="N47922">
        <v>1</v>
      </c>
      <c r="O47922">
        <v>17</v>
      </c>
      <c r="P47922">
        <v>17</v>
      </c>
      <c r="Q47922">
        <v>16</v>
      </c>
      <c r="R47922">
        <v>16</v>
      </c>
      <c r="S47922">
        <v>20</v>
      </c>
      <c r="T47922" s="1" t="s">
        <v>17</v>
      </c>
      <c r="U47922" s="1" t="s">
        <v>41</v>
      </c>
      <c r="V47922">
        <v>531</v>
      </c>
      <c r="W47922" s="1" t="s">
        <v>34</v>
      </c>
      <c r="X47922">
        <v>35</v>
      </c>
      <c r="Y47922">
        <v>4</v>
      </c>
      <c r="Z47922" s="1" t="s">
        <v>32</v>
      </c>
      <c r="AA47922">
        <v>1</v>
      </c>
      <c r="AB47922">
        <v>1</v>
      </c>
      <c r="AC47922" s="1" t="s">
        <v>27</v>
      </c>
      <c r="AD47922">
        <v>90</v>
      </c>
      <c r="AE47922">
        <v>1</v>
      </c>
      <c r="AF47922">
        <v>1</v>
      </c>
      <c r="AG47922" s="1" t="s">
        <v>33</v>
      </c>
      <c r="AH47922">
        <v>4</v>
      </c>
      <c r="AI47922" s="1" t="s">
        <v>23</v>
      </c>
      <c r="AJ47922" s="1" t="s">
        <v>68</v>
      </c>
      <c r="AK47922">
        <v>0</v>
      </c>
      <c r="AL47922" s="1">
        <v>0</v>
      </c>
      <c r="AM47922" s="1" t="s">
        <v>87</v>
      </c>
      <c r="AN47922" s="1" t="s">
        <v>95</v>
      </c>
      <c r="AO47922" s="1" t="s">
        <v>97</v>
      </c>
    </row>
    <row r="47923" spans="1:41" x14ac:dyDescent="0.35">
      <c r="A47923">
        <v>19368</v>
      </c>
      <c r="B47923">
        <v>23411</v>
      </c>
      <c r="C47923">
        <v>70233</v>
      </c>
      <c r="D47923">
        <v>4</v>
      </c>
      <c r="E47923" s="1" t="s">
        <v>65</v>
      </c>
      <c r="F47923" s="1" t="s">
        <v>17</v>
      </c>
      <c r="G47923">
        <v>12</v>
      </c>
      <c r="H47923">
        <v>3</v>
      </c>
      <c r="I47923">
        <v>3</v>
      </c>
      <c r="J47923">
        <v>80</v>
      </c>
      <c r="K47923">
        <v>4</v>
      </c>
      <c r="L47923">
        <v>25</v>
      </c>
      <c r="M47923">
        <v>2</v>
      </c>
      <c r="N47923">
        <v>1</v>
      </c>
      <c r="O47923">
        <v>16</v>
      </c>
      <c r="P47923">
        <v>8</v>
      </c>
      <c r="Q47923">
        <v>16</v>
      </c>
      <c r="R47923">
        <v>15</v>
      </c>
      <c r="S47923">
        <v>41</v>
      </c>
      <c r="T47923" s="1" t="s">
        <v>30</v>
      </c>
      <c r="U47923" s="1" t="s">
        <v>24</v>
      </c>
      <c r="V47923">
        <v>240</v>
      </c>
      <c r="W47923" s="1" t="s">
        <v>25</v>
      </c>
      <c r="X47923">
        <v>47</v>
      </c>
      <c r="Y47923">
        <v>4</v>
      </c>
      <c r="Z47923" s="1" t="s">
        <v>35</v>
      </c>
      <c r="AA47923">
        <v>1</v>
      </c>
      <c r="AB47923">
        <v>2</v>
      </c>
      <c r="AC47923" s="1" t="s">
        <v>27</v>
      </c>
      <c r="AD47923">
        <v>134</v>
      </c>
      <c r="AE47923">
        <v>4</v>
      </c>
      <c r="AF47923">
        <v>4</v>
      </c>
      <c r="AG47923" s="1" t="s">
        <v>40</v>
      </c>
      <c r="AH47923">
        <v>3</v>
      </c>
      <c r="AI47923" s="1" t="s">
        <v>23</v>
      </c>
      <c r="AJ47923" s="1" t="s">
        <v>67</v>
      </c>
      <c r="AK47923">
        <v>1</v>
      </c>
      <c r="AL47923" s="1">
        <v>2E-3</v>
      </c>
      <c r="AM47923" s="1" t="s">
        <v>87</v>
      </c>
      <c r="AN47923" s="1" t="s">
        <v>95</v>
      </c>
      <c r="AO47923" s="1" t="s">
        <v>97</v>
      </c>
    </row>
    <row r="47924" spans="1:41" x14ac:dyDescent="0.35">
      <c r="A47924">
        <v>27550</v>
      </c>
      <c r="B47924">
        <v>27604</v>
      </c>
      <c r="C47924">
        <v>745308</v>
      </c>
      <c r="D47924">
        <v>1</v>
      </c>
      <c r="E47924" s="1" t="s">
        <v>65</v>
      </c>
      <c r="F47924" s="1" t="s">
        <v>17</v>
      </c>
      <c r="G47924">
        <v>19</v>
      </c>
      <c r="H47924">
        <v>3</v>
      </c>
      <c r="I47924">
        <v>4</v>
      </c>
      <c r="J47924">
        <v>80</v>
      </c>
      <c r="K47924">
        <v>2</v>
      </c>
      <c r="L47924">
        <v>31</v>
      </c>
      <c r="M47924">
        <v>2</v>
      </c>
      <c r="N47924">
        <v>1</v>
      </c>
      <c r="O47924">
        <v>21</v>
      </c>
      <c r="P47924">
        <v>8</v>
      </c>
      <c r="Q47924">
        <v>16</v>
      </c>
      <c r="R47924">
        <v>9</v>
      </c>
      <c r="S47924">
        <v>18</v>
      </c>
      <c r="T47924" s="1" t="s">
        <v>30</v>
      </c>
      <c r="U47924" s="1" t="s">
        <v>24</v>
      </c>
      <c r="V47924">
        <v>1195</v>
      </c>
      <c r="W47924" s="1" t="s">
        <v>43</v>
      </c>
      <c r="X47924">
        <v>48</v>
      </c>
      <c r="Y47924">
        <v>3</v>
      </c>
      <c r="Z47924" s="1" t="s">
        <v>26</v>
      </c>
      <c r="AA47924">
        <v>1</v>
      </c>
      <c r="AB47924">
        <v>3</v>
      </c>
      <c r="AC47924" s="1" t="s">
        <v>27</v>
      </c>
      <c r="AD47924">
        <v>106</v>
      </c>
      <c r="AE47924">
        <v>3</v>
      </c>
      <c r="AF47924">
        <v>3</v>
      </c>
      <c r="AG47924" s="1" t="s">
        <v>33</v>
      </c>
      <c r="AH47924">
        <v>1</v>
      </c>
      <c r="AI47924" s="1" t="s">
        <v>23</v>
      </c>
      <c r="AJ47924" s="1" t="s">
        <v>68</v>
      </c>
      <c r="AK47924">
        <v>1</v>
      </c>
      <c r="AL47924" s="1">
        <v>2E-3</v>
      </c>
      <c r="AM47924" s="1" t="s">
        <v>87</v>
      </c>
      <c r="AN47924" s="1" t="s">
        <v>95</v>
      </c>
      <c r="AO47924" s="1" t="s">
        <v>97</v>
      </c>
    </row>
    <row r="47925" spans="1:41" x14ac:dyDescent="0.35">
      <c r="A47925">
        <v>27938</v>
      </c>
      <c r="B47925">
        <v>46508</v>
      </c>
      <c r="C47925">
        <v>697620</v>
      </c>
      <c r="D47925">
        <v>6</v>
      </c>
      <c r="E47925" s="1" t="s">
        <v>65</v>
      </c>
      <c r="F47925" s="1" t="s">
        <v>30</v>
      </c>
      <c r="G47925">
        <v>27</v>
      </c>
      <c r="H47925">
        <v>4</v>
      </c>
      <c r="I47925">
        <v>3</v>
      </c>
      <c r="J47925">
        <v>80</v>
      </c>
      <c r="K47925">
        <v>2</v>
      </c>
      <c r="L47925">
        <v>23</v>
      </c>
      <c r="M47925">
        <v>1</v>
      </c>
      <c r="N47925">
        <v>1</v>
      </c>
      <c r="O47925">
        <v>19</v>
      </c>
      <c r="P47925">
        <v>13</v>
      </c>
      <c r="Q47925">
        <v>16</v>
      </c>
      <c r="R47925">
        <v>8</v>
      </c>
      <c r="S47925">
        <v>21</v>
      </c>
      <c r="T47925" s="1" t="s">
        <v>17</v>
      </c>
      <c r="U47925" s="1" t="s">
        <v>24</v>
      </c>
      <c r="V47925">
        <v>684</v>
      </c>
      <c r="W47925" s="1" t="s">
        <v>31</v>
      </c>
      <c r="X47925">
        <v>39</v>
      </c>
      <c r="Y47925">
        <v>3</v>
      </c>
      <c r="Z47925" s="1" t="s">
        <v>32</v>
      </c>
      <c r="AA47925">
        <v>1</v>
      </c>
      <c r="AB47925">
        <v>2</v>
      </c>
      <c r="AC47925" s="1" t="s">
        <v>21</v>
      </c>
      <c r="AD47925">
        <v>155</v>
      </c>
      <c r="AE47925">
        <v>1</v>
      </c>
      <c r="AF47925">
        <v>2</v>
      </c>
      <c r="AG47925" s="1" t="s">
        <v>45</v>
      </c>
      <c r="AH47925">
        <v>1</v>
      </c>
      <c r="AI47925" s="1" t="s">
        <v>23</v>
      </c>
      <c r="AJ47925" s="1" t="s">
        <v>68</v>
      </c>
      <c r="AK47925">
        <v>0</v>
      </c>
      <c r="AL47925" s="1">
        <v>0</v>
      </c>
      <c r="AM47925" s="1" t="s">
        <v>87</v>
      </c>
      <c r="AN47925" s="1" t="s">
        <v>95</v>
      </c>
      <c r="AO47925" s="1" t="s">
        <v>97</v>
      </c>
    </row>
    <row r="47926" spans="1:41" x14ac:dyDescent="0.35">
      <c r="A47926">
        <v>19674</v>
      </c>
      <c r="B47926">
        <v>21131</v>
      </c>
      <c r="C47926">
        <v>464882</v>
      </c>
      <c r="D47926">
        <v>4</v>
      </c>
      <c r="E47926" s="1" t="s">
        <v>65</v>
      </c>
      <c r="F47926" s="1" t="s">
        <v>17</v>
      </c>
      <c r="G47926">
        <v>14</v>
      </c>
      <c r="H47926">
        <v>1</v>
      </c>
      <c r="I47926">
        <v>3</v>
      </c>
      <c r="J47926">
        <v>80</v>
      </c>
      <c r="K47926">
        <v>3</v>
      </c>
      <c r="L47926">
        <v>36</v>
      </c>
      <c r="M47926">
        <v>2</v>
      </c>
      <c r="N47926">
        <v>3</v>
      </c>
      <c r="O47926">
        <v>31</v>
      </c>
      <c r="P47926">
        <v>3</v>
      </c>
      <c r="Q47926">
        <v>16</v>
      </c>
      <c r="R47926">
        <v>1</v>
      </c>
      <c r="S47926">
        <v>18</v>
      </c>
      <c r="T47926" s="1" t="s">
        <v>30</v>
      </c>
      <c r="U47926" s="1" t="s">
        <v>41</v>
      </c>
      <c r="V47926">
        <v>789</v>
      </c>
      <c r="W47926" s="1" t="s">
        <v>38</v>
      </c>
      <c r="X47926">
        <v>43</v>
      </c>
      <c r="Y47926">
        <v>2</v>
      </c>
      <c r="Z47926" s="1" t="s">
        <v>26</v>
      </c>
      <c r="AA47926">
        <v>1</v>
      </c>
      <c r="AB47926">
        <v>3</v>
      </c>
      <c r="AC47926" s="1" t="s">
        <v>27</v>
      </c>
      <c r="AD47926">
        <v>38</v>
      </c>
      <c r="AE47926">
        <v>4</v>
      </c>
      <c r="AF47926">
        <v>3</v>
      </c>
      <c r="AG47926" s="1" t="s">
        <v>44</v>
      </c>
      <c r="AH47926">
        <v>3</v>
      </c>
      <c r="AI47926" s="1" t="s">
        <v>37</v>
      </c>
      <c r="AJ47926" s="1" t="s">
        <v>68</v>
      </c>
      <c r="AK47926">
        <v>1</v>
      </c>
      <c r="AL47926" s="1">
        <v>2E-3</v>
      </c>
      <c r="AM47926" s="1" t="s">
        <v>87</v>
      </c>
      <c r="AN47926" s="1" t="s">
        <v>95</v>
      </c>
      <c r="AO47926" s="1" t="s">
        <v>96</v>
      </c>
    </row>
    <row r="47927" spans="1:41" x14ac:dyDescent="0.35">
      <c r="A47927">
        <v>29544</v>
      </c>
      <c r="B47927">
        <v>15315</v>
      </c>
      <c r="C47927">
        <v>45945</v>
      </c>
      <c r="D47927">
        <v>0</v>
      </c>
      <c r="E47927" s="1" t="s">
        <v>65</v>
      </c>
      <c r="F47927" s="1" t="s">
        <v>17</v>
      </c>
      <c r="G47927">
        <v>35</v>
      </c>
      <c r="H47927">
        <v>1</v>
      </c>
      <c r="I47927">
        <v>4</v>
      </c>
      <c r="J47927">
        <v>80</v>
      </c>
      <c r="K47927">
        <v>2</v>
      </c>
      <c r="L47927">
        <v>36</v>
      </c>
      <c r="M47927">
        <v>3</v>
      </c>
      <c r="N47927">
        <v>4</v>
      </c>
      <c r="O47927">
        <v>29</v>
      </c>
      <c r="P47927">
        <v>15</v>
      </c>
      <c r="Q47927">
        <v>16</v>
      </c>
      <c r="R47927">
        <v>16</v>
      </c>
      <c r="S47927">
        <v>40</v>
      </c>
      <c r="T47927" s="1" t="s">
        <v>30</v>
      </c>
      <c r="U47927" s="1" t="s">
        <v>41</v>
      </c>
      <c r="V47927">
        <v>372</v>
      </c>
      <c r="W47927" s="1" t="s">
        <v>43</v>
      </c>
      <c r="X47927">
        <v>46</v>
      </c>
      <c r="Y47927">
        <v>1</v>
      </c>
      <c r="Z47927" s="1" t="s">
        <v>35</v>
      </c>
      <c r="AA47927">
        <v>1</v>
      </c>
      <c r="AB47927">
        <v>1</v>
      </c>
      <c r="AC47927" s="1" t="s">
        <v>27</v>
      </c>
      <c r="AD47927">
        <v>180</v>
      </c>
      <c r="AE47927">
        <v>1</v>
      </c>
      <c r="AF47927">
        <v>4</v>
      </c>
      <c r="AG47927" s="1" t="s">
        <v>28</v>
      </c>
      <c r="AH47927">
        <v>1</v>
      </c>
      <c r="AI47927" s="1" t="s">
        <v>37</v>
      </c>
      <c r="AJ47927" s="1" t="s">
        <v>67</v>
      </c>
      <c r="AK47927">
        <v>1</v>
      </c>
      <c r="AL47927" s="1">
        <v>2E-3</v>
      </c>
      <c r="AM47927" s="1" t="s">
        <v>87</v>
      </c>
      <c r="AN47927" s="1" t="s">
        <v>95</v>
      </c>
      <c r="AO47927" s="1" t="s">
        <v>96</v>
      </c>
    </row>
    <row r="47928" spans="1:41" x14ac:dyDescent="0.35">
      <c r="A47928">
        <v>30280</v>
      </c>
      <c r="B47928">
        <v>32966</v>
      </c>
      <c r="C47928">
        <v>923048</v>
      </c>
      <c r="D47928">
        <v>7</v>
      </c>
      <c r="E47928" s="1" t="s">
        <v>65</v>
      </c>
      <c r="F47928" s="1" t="s">
        <v>30</v>
      </c>
      <c r="G47928">
        <v>45</v>
      </c>
      <c r="H47928">
        <v>3</v>
      </c>
      <c r="I47928">
        <v>4</v>
      </c>
      <c r="J47928">
        <v>80</v>
      </c>
      <c r="K47928">
        <v>2</v>
      </c>
      <c r="L47928">
        <v>19</v>
      </c>
      <c r="M47928">
        <v>6</v>
      </c>
      <c r="N47928">
        <v>4</v>
      </c>
      <c r="O47928">
        <v>17</v>
      </c>
      <c r="P47928">
        <v>15</v>
      </c>
      <c r="Q47928">
        <v>16</v>
      </c>
      <c r="R47928">
        <v>5</v>
      </c>
      <c r="S47928">
        <v>18</v>
      </c>
      <c r="T47928" s="1" t="s">
        <v>30</v>
      </c>
      <c r="U47928" s="1" t="s">
        <v>24</v>
      </c>
      <c r="V47928">
        <v>1063</v>
      </c>
      <c r="W47928" s="1" t="s">
        <v>25</v>
      </c>
      <c r="X47928">
        <v>35</v>
      </c>
      <c r="Y47928">
        <v>4</v>
      </c>
      <c r="Z47928" s="1" t="s">
        <v>32</v>
      </c>
      <c r="AA47928">
        <v>1</v>
      </c>
      <c r="AB47928">
        <v>2</v>
      </c>
      <c r="AC47928" s="1" t="s">
        <v>21</v>
      </c>
      <c r="AD47928">
        <v>149</v>
      </c>
      <c r="AE47928">
        <v>4</v>
      </c>
      <c r="AF47928">
        <v>4</v>
      </c>
      <c r="AG47928" s="1" t="s">
        <v>33</v>
      </c>
      <c r="AH47928">
        <v>2</v>
      </c>
      <c r="AI47928" s="1" t="s">
        <v>29</v>
      </c>
      <c r="AJ47928" s="1" t="s">
        <v>68</v>
      </c>
      <c r="AK47928">
        <v>1</v>
      </c>
      <c r="AL47928" s="1">
        <v>2E-3</v>
      </c>
      <c r="AM47928" s="1" t="s">
        <v>87</v>
      </c>
      <c r="AN47928" s="1" t="s">
        <v>95</v>
      </c>
      <c r="AO47928" s="1" t="s">
        <v>97</v>
      </c>
    </row>
    <row r="47929" spans="1:41" x14ac:dyDescent="0.35">
      <c r="A47929">
        <v>30925</v>
      </c>
      <c r="B47929">
        <v>9355</v>
      </c>
      <c r="C47929">
        <v>159035</v>
      </c>
      <c r="D47929">
        <v>6</v>
      </c>
      <c r="E47929" s="1" t="s">
        <v>65</v>
      </c>
      <c r="F47929" s="1" t="s">
        <v>17</v>
      </c>
      <c r="G47929">
        <v>25</v>
      </c>
      <c r="H47929">
        <v>2</v>
      </c>
      <c r="I47929">
        <v>2</v>
      </c>
      <c r="J47929">
        <v>80</v>
      </c>
      <c r="K47929">
        <v>2</v>
      </c>
      <c r="L47929">
        <v>35</v>
      </c>
      <c r="M47929">
        <v>1</v>
      </c>
      <c r="N47929">
        <v>4</v>
      </c>
      <c r="O47929">
        <v>25</v>
      </c>
      <c r="P47929">
        <v>9</v>
      </c>
      <c r="Q47929">
        <v>16</v>
      </c>
      <c r="R47929">
        <v>2</v>
      </c>
      <c r="S47929">
        <v>52</v>
      </c>
      <c r="T47929" s="1" t="s">
        <v>30</v>
      </c>
      <c r="U47929" s="1" t="s">
        <v>41</v>
      </c>
      <c r="V47929">
        <v>725</v>
      </c>
      <c r="W47929" s="1" t="s">
        <v>38</v>
      </c>
      <c r="X47929">
        <v>50</v>
      </c>
      <c r="Y47929">
        <v>3</v>
      </c>
      <c r="Z47929" s="1" t="s">
        <v>25</v>
      </c>
      <c r="AA47929">
        <v>1</v>
      </c>
      <c r="AB47929">
        <v>3</v>
      </c>
      <c r="AC47929" s="1" t="s">
        <v>27</v>
      </c>
      <c r="AD47929">
        <v>38</v>
      </c>
      <c r="AE47929">
        <v>3</v>
      </c>
      <c r="AF47929">
        <v>1</v>
      </c>
      <c r="AG47929" s="1" t="s">
        <v>36</v>
      </c>
      <c r="AH47929">
        <v>3</v>
      </c>
      <c r="AI47929" s="1" t="s">
        <v>29</v>
      </c>
      <c r="AJ47929" s="1" t="s">
        <v>70</v>
      </c>
      <c r="AK47929">
        <v>1</v>
      </c>
      <c r="AL47929" s="1">
        <v>2E-3</v>
      </c>
      <c r="AM47929" s="1" t="s">
        <v>87</v>
      </c>
      <c r="AN47929" s="1" t="s">
        <v>95</v>
      </c>
      <c r="AO47929" s="1" t="s">
        <v>96</v>
      </c>
    </row>
    <row r="47930" spans="1:41" x14ac:dyDescent="0.35">
      <c r="A47930">
        <v>20220</v>
      </c>
      <c r="B47930">
        <v>32339</v>
      </c>
      <c r="C47930">
        <v>485085</v>
      </c>
      <c r="D47930">
        <v>1</v>
      </c>
      <c r="E47930" s="1" t="s">
        <v>65</v>
      </c>
      <c r="F47930" s="1" t="s">
        <v>17</v>
      </c>
      <c r="G47930">
        <v>30</v>
      </c>
      <c r="H47930">
        <v>2</v>
      </c>
      <c r="I47930">
        <v>1</v>
      </c>
      <c r="J47930">
        <v>80</v>
      </c>
      <c r="K47930">
        <v>4</v>
      </c>
      <c r="L47930">
        <v>28</v>
      </c>
      <c r="M47930">
        <v>4</v>
      </c>
      <c r="N47930">
        <v>3</v>
      </c>
      <c r="O47930">
        <v>16</v>
      </c>
      <c r="P47930">
        <v>9</v>
      </c>
      <c r="Q47930">
        <v>16</v>
      </c>
      <c r="R47930">
        <v>4</v>
      </c>
      <c r="S47930">
        <v>18</v>
      </c>
      <c r="T47930" s="1" t="s">
        <v>30</v>
      </c>
      <c r="U47930" s="1" t="s">
        <v>24</v>
      </c>
      <c r="V47930">
        <v>185</v>
      </c>
      <c r="W47930" s="1" t="s">
        <v>31</v>
      </c>
      <c r="X47930">
        <v>50</v>
      </c>
      <c r="Y47930">
        <v>5</v>
      </c>
      <c r="Z47930" s="1" t="s">
        <v>25</v>
      </c>
      <c r="AA47930">
        <v>1</v>
      </c>
      <c r="AB47930">
        <v>1</v>
      </c>
      <c r="AC47930" s="1" t="s">
        <v>27</v>
      </c>
      <c r="AD47930">
        <v>34</v>
      </c>
      <c r="AE47930">
        <v>2</v>
      </c>
      <c r="AF47930">
        <v>1</v>
      </c>
      <c r="AG47930" s="1" t="s">
        <v>36</v>
      </c>
      <c r="AH47930">
        <v>1</v>
      </c>
      <c r="AI47930" s="1" t="s">
        <v>37</v>
      </c>
      <c r="AJ47930" s="1" t="s">
        <v>68</v>
      </c>
      <c r="AK47930">
        <v>1</v>
      </c>
      <c r="AL47930" s="1">
        <v>2E-3</v>
      </c>
      <c r="AM47930" s="1" t="s">
        <v>87</v>
      </c>
      <c r="AN47930" s="1" t="s">
        <v>95</v>
      </c>
      <c r="AO47930" s="1" t="s">
        <v>96</v>
      </c>
    </row>
    <row r="47931" spans="1:41" x14ac:dyDescent="0.35">
      <c r="A47931">
        <v>31859</v>
      </c>
      <c r="B47931">
        <v>2968</v>
      </c>
      <c r="C47931">
        <v>89040</v>
      </c>
      <c r="D47931">
        <v>7</v>
      </c>
      <c r="E47931" s="1" t="s">
        <v>65</v>
      </c>
      <c r="F47931" s="1" t="s">
        <v>30</v>
      </c>
      <c r="G47931">
        <v>46</v>
      </c>
      <c r="H47931">
        <v>1</v>
      </c>
      <c r="I47931">
        <v>1</v>
      </c>
      <c r="J47931">
        <v>80</v>
      </c>
      <c r="K47931">
        <v>2</v>
      </c>
      <c r="L47931">
        <v>31</v>
      </c>
      <c r="M47931">
        <v>1</v>
      </c>
      <c r="N47931">
        <v>4</v>
      </c>
      <c r="O47931">
        <v>29</v>
      </c>
      <c r="P47931">
        <v>21</v>
      </c>
      <c r="Q47931">
        <v>16</v>
      </c>
      <c r="R47931">
        <v>25</v>
      </c>
      <c r="S47931">
        <v>18</v>
      </c>
      <c r="T47931" s="1" t="s">
        <v>30</v>
      </c>
      <c r="U47931" s="1" t="s">
        <v>41</v>
      </c>
      <c r="V47931">
        <v>803</v>
      </c>
      <c r="W47931" s="1" t="s">
        <v>34</v>
      </c>
      <c r="X47931">
        <v>41</v>
      </c>
      <c r="Y47931">
        <v>3</v>
      </c>
      <c r="Z47931" s="1" t="s">
        <v>35</v>
      </c>
      <c r="AA47931">
        <v>1</v>
      </c>
      <c r="AB47931">
        <v>4</v>
      </c>
      <c r="AC47931" s="1" t="s">
        <v>27</v>
      </c>
      <c r="AD47931">
        <v>103</v>
      </c>
      <c r="AE47931">
        <v>1</v>
      </c>
      <c r="AF47931">
        <v>3</v>
      </c>
      <c r="AG47931" s="1" t="s">
        <v>36</v>
      </c>
      <c r="AH47931">
        <v>4</v>
      </c>
      <c r="AI47931" s="1" t="s">
        <v>23</v>
      </c>
      <c r="AJ47931" s="1" t="s">
        <v>68</v>
      </c>
      <c r="AK47931">
        <v>1</v>
      </c>
      <c r="AL47931" s="1">
        <v>2E-3</v>
      </c>
      <c r="AM47931" s="1" t="s">
        <v>87</v>
      </c>
      <c r="AN47931" s="1" t="s">
        <v>95</v>
      </c>
      <c r="AO47931" s="1" t="s">
        <v>96</v>
      </c>
    </row>
    <row r="47932" spans="1:41" x14ac:dyDescent="0.35">
      <c r="A47932">
        <v>32497</v>
      </c>
      <c r="B47932">
        <v>21289</v>
      </c>
      <c r="C47932">
        <v>170312</v>
      </c>
      <c r="D47932">
        <v>8</v>
      </c>
      <c r="E47932" s="1" t="s">
        <v>65</v>
      </c>
      <c r="F47932" s="1" t="s">
        <v>17</v>
      </c>
      <c r="G47932">
        <v>10</v>
      </c>
      <c r="H47932">
        <v>3</v>
      </c>
      <c r="I47932">
        <v>3</v>
      </c>
      <c r="J47932">
        <v>80</v>
      </c>
      <c r="K47932">
        <v>2</v>
      </c>
      <c r="L47932">
        <v>28</v>
      </c>
      <c r="M47932">
        <v>6</v>
      </c>
      <c r="N47932">
        <v>3</v>
      </c>
      <c r="O47932">
        <v>17</v>
      </c>
      <c r="P47932">
        <v>1</v>
      </c>
      <c r="Q47932">
        <v>16</v>
      </c>
      <c r="R47932">
        <v>10</v>
      </c>
      <c r="S47932">
        <v>19</v>
      </c>
      <c r="T47932" s="1" t="s">
        <v>30</v>
      </c>
      <c r="U47932" s="1" t="s">
        <v>24</v>
      </c>
      <c r="V47932">
        <v>347</v>
      </c>
      <c r="W47932" s="1" t="s">
        <v>19</v>
      </c>
      <c r="X47932">
        <v>26</v>
      </c>
      <c r="Y47932">
        <v>1</v>
      </c>
      <c r="Z47932" s="1" t="s">
        <v>42</v>
      </c>
      <c r="AA47932">
        <v>1</v>
      </c>
      <c r="AB47932">
        <v>2</v>
      </c>
      <c r="AC47932" s="1" t="s">
        <v>27</v>
      </c>
      <c r="AD47932">
        <v>96</v>
      </c>
      <c r="AE47932">
        <v>4</v>
      </c>
      <c r="AF47932">
        <v>2</v>
      </c>
      <c r="AG47932" s="1" t="s">
        <v>45</v>
      </c>
      <c r="AH47932">
        <v>2</v>
      </c>
      <c r="AI47932" s="1" t="s">
        <v>37</v>
      </c>
      <c r="AJ47932" s="1" t="s">
        <v>68</v>
      </c>
      <c r="AK47932">
        <v>1</v>
      </c>
      <c r="AL47932" s="1">
        <v>2E-3</v>
      </c>
      <c r="AM47932" s="1" t="s">
        <v>87</v>
      </c>
      <c r="AN47932" s="1" t="s">
        <v>95</v>
      </c>
      <c r="AO47932" s="1" t="s">
        <v>97</v>
      </c>
    </row>
    <row r="47933" spans="1:41" x14ac:dyDescent="0.35">
      <c r="A47933">
        <v>20676</v>
      </c>
      <c r="B47933">
        <v>6587</v>
      </c>
      <c r="C47933">
        <v>39522</v>
      </c>
      <c r="D47933">
        <v>2</v>
      </c>
      <c r="E47933" s="1" t="s">
        <v>65</v>
      </c>
      <c r="F47933" s="1" t="s">
        <v>17</v>
      </c>
      <c r="G47933">
        <v>1</v>
      </c>
      <c r="H47933">
        <v>3</v>
      </c>
      <c r="I47933">
        <v>4</v>
      </c>
      <c r="J47933">
        <v>80</v>
      </c>
      <c r="K47933">
        <v>4</v>
      </c>
      <c r="L47933">
        <v>30</v>
      </c>
      <c r="M47933">
        <v>6</v>
      </c>
      <c r="N47933">
        <v>2</v>
      </c>
      <c r="O47933">
        <v>25</v>
      </c>
      <c r="P47933">
        <v>3</v>
      </c>
      <c r="Q47933">
        <v>16</v>
      </c>
      <c r="R47933">
        <v>11</v>
      </c>
      <c r="S47933">
        <v>53</v>
      </c>
      <c r="T47933" s="1" t="s">
        <v>17</v>
      </c>
      <c r="U47933" s="1" t="s">
        <v>24</v>
      </c>
      <c r="V47933">
        <v>1316</v>
      </c>
      <c r="W47933" s="1" t="s">
        <v>34</v>
      </c>
      <c r="X47933">
        <v>44</v>
      </c>
      <c r="Y47933">
        <v>1</v>
      </c>
      <c r="Z47933" s="1" t="s">
        <v>20</v>
      </c>
      <c r="AA47933">
        <v>1</v>
      </c>
      <c r="AB47933">
        <v>4</v>
      </c>
      <c r="AC47933" s="1" t="s">
        <v>21</v>
      </c>
      <c r="AD47933">
        <v>123</v>
      </c>
      <c r="AE47933">
        <v>3</v>
      </c>
      <c r="AF47933">
        <v>1</v>
      </c>
      <c r="AG47933" s="1" t="s">
        <v>33</v>
      </c>
      <c r="AH47933">
        <v>1</v>
      </c>
      <c r="AI47933" s="1" t="s">
        <v>37</v>
      </c>
      <c r="AJ47933" s="1" t="s">
        <v>70</v>
      </c>
      <c r="AK47933">
        <v>0</v>
      </c>
      <c r="AL47933" s="1">
        <v>0</v>
      </c>
      <c r="AM47933" s="1" t="s">
        <v>87</v>
      </c>
      <c r="AN47933" s="1" t="s">
        <v>95</v>
      </c>
      <c r="AO47933" s="1" t="s">
        <v>97</v>
      </c>
    </row>
    <row r="47934" spans="1:41" x14ac:dyDescent="0.35">
      <c r="A47934">
        <v>32895</v>
      </c>
      <c r="B47934">
        <v>31926</v>
      </c>
      <c r="C47934">
        <v>925854</v>
      </c>
      <c r="D47934">
        <v>0</v>
      </c>
      <c r="E47934" s="1" t="s">
        <v>65</v>
      </c>
      <c r="F47934" s="1" t="s">
        <v>30</v>
      </c>
      <c r="G47934">
        <v>19</v>
      </c>
      <c r="H47934">
        <v>4</v>
      </c>
      <c r="I47934">
        <v>3</v>
      </c>
      <c r="J47934">
        <v>80</v>
      </c>
      <c r="K47934">
        <v>2</v>
      </c>
      <c r="L47934">
        <v>20</v>
      </c>
      <c r="M47934">
        <v>5</v>
      </c>
      <c r="N47934">
        <v>3</v>
      </c>
      <c r="O47934">
        <v>16</v>
      </c>
      <c r="P47934">
        <v>3</v>
      </c>
      <c r="Q47934">
        <v>16</v>
      </c>
      <c r="R47934">
        <v>13</v>
      </c>
      <c r="S47934">
        <v>51</v>
      </c>
      <c r="T47934" s="1" t="s">
        <v>30</v>
      </c>
      <c r="U47934" s="1" t="s">
        <v>24</v>
      </c>
      <c r="V47934">
        <v>724</v>
      </c>
      <c r="W47934" s="1" t="s">
        <v>31</v>
      </c>
      <c r="X47934">
        <v>30</v>
      </c>
      <c r="Y47934">
        <v>4</v>
      </c>
      <c r="Z47934" s="1" t="s">
        <v>42</v>
      </c>
      <c r="AA47934">
        <v>1</v>
      </c>
      <c r="AB47934">
        <v>1</v>
      </c>
      <c r="AC47934" s="1" t="s">
        <v>21</v>
      </c>
      <c r="AD47934">
        <v>121</v>
      </c>
      <c r="AE47934">
        <v>4</v>
      </c>
      <c r="AF47934">
        <v>4</v>
      </c>
      <c r="AG47934" s="1" t="s">
        <v>25</v>
      </c>
      <c r="AH47934">
        <v>1</v>
      </c>
      <c r="AI47934" s="1" t="s">
        <v>23</v>
      </c>
      <c r="AJ47934" s="1" t="s">
        <v>70</v>
      </c>
      <c r="AK47934">
        <v>1</v>
      </c>
      <c r="AL47934" s="1">
        <v>2E-3</v>
      </c>
      <c r="AM47934" s="1" t="s">
        <v>87</v>
      </c>
      <c r="AN47934" s="1" t="s">
        <v>95</v>
      </c>
      <c r="AO47934" s="1" t="s">
        <v>97</v>
      </c>
    </row>
    <row r="47935" spans="1:41" x14ac:dyDescent="0.35">
      <c r="A47935">
        <v>32980</v>
      </c>
      <c r="B47935">
        <v>21937</v>
      </c>
      <c r="C47935">
        <v>526488</v>
      </c>
      <c r="D47935">
        <v>7</v>
      </c>
      <c r="E47935" s="1" t="s">
        <v>65</v>
      </c>
      <c r="F47935" s="1" t="s">
        <v>30</v>
      </c>
      <c r="G47935">
        <v>46</v>
      </c>
      <c r="H47935">
        <v>1</v>
      </c>
      <c r="I47935">
        <v>3</v>
      </c>
      <c r="J47935">
        <v>80</v>
      </c>
      <c r="K47935">
        <v>2</v>
      </c>
      <c r="L47935">
        <v>39</v>
      </c>
      <c r="M47935">
        <v>6</v>
      </c>
      <c r="N47935">
        <v>3</v>
      </c>
      <c r="O47935">
        <v>26</v>
      </c>
      <c r="P47935">
        <v>22</v>
      </c>
      <c r="Q47935">
        <v>16</v>
      </c>
      <c r="R47935">
        <v>24</v>
      </c>
      <c r="S47935">
        <v>36</v>
      </c>
      <c r="T47935" s="1" t="s">
        <v>30</v>
      </c>
      <c r="U47935" s="1" t="s">
        <v>41</v>
      </c>
      <c r="V47935">
        <v>665</v>
      </c>
      <c r="W47935" s="1" t="s">
        <v>38</v>
      </c>
      <c r="X47935">
        <v>38</v>
      </c>
      <c r="Y47935">
        <v>3</v>
      </c>
      <c r="Z47935" s="1" t="s">
        <v>25</v>
      </c>
      <c r="AA47935">
        <v>1</v>
      </c>
      <c r="AB47935">
        <v>4</v>
      </c>
      <c r="AC47935" s="1" t="s">
        <v>27</v>
      </c>
      <c r="AD47935">
        <v>156</v>
      </c>
      <c r="AE47935">
        <v>1</v>
      </c>
      <c r="AF47935">
        <v>3</v>
      </c>
      <c r="AG47935" s="1" t="s">
        <v>25</v>
      </c>
      <c r="AH47935">
        <v>3</v>
      </c>
      <c r="AI47935" s="1" t="s">
        <v>23</v>
      </c>
      <c r="AJ47935" s="1" t="s">
        <v>67</v>
      </c>
      <c r="AK47935">
        <v>1</v>
      </c>
      <c r="AL47935" s="1">
        <v>2E-3</v>
      </c>
      <c r="AM47935" s="1" t="s">
        <v>87</v>
      </c>
      <c r="AN47935" s="1" t="s">
        <v>95</v>
      </c>
      <c r="AO47935" s="1" t="s">
        <v>96</v>
      </c>
    </row>
    <row r="47936" spans="1:41" x14ac:dyDescent="0.35">
      <c r="A47936">
        <v>33455</v>
      </c>
      <c r="B47936">
        <v>44083</v>
      </c>
      <c r="C47936">
        <v>573079</v>
      </c>
      <c r="D47936">
        <v>0</v>
      </c>
      <c r="E47936" s="1" t="s">
        <v>65</v>
      </c>
      <c r="F47936" s="1" t="s">
        <v>30</v>
      </c>
      <c r="G47936">
        <v>43</v>
      </c>
      <c r="H47936">
        <v>1</v>
      </c>
      <c r="I47936">
        <v>3</v>
      </c>
      <c r="J47936">
        <v>80</v>
      </c>
      <c r="K47936">
        <v>2</v>
      </c>
      <c r="L47936">
        <v>23</v>
      </c>
      <c r="M47936">
        <v>3</v>
      </c>
      <c r="N47936">
        <v>2</v>
      </c>
      <c r="O47936">
        <v>23</v>
      </c>
      <c r="P47936">
        <v>13</v>
      </c>
      <c r="Q47936">
        <v>16</v>
      </c>
      <c r="R47936">
        <v>21</v>
      </c>
      <c r="S47936">
        <v>34</v>
      </c>
      <c r="T47936" s="1" t="s">
        <v>30</v>
      </c>
      <c r="U47936" s="1" t="s">
        <v>24</v>
      </c>
      <c r="V47936">
        <v>278</v>
      </c>
      <c r="W47936" s="1" t="s">
        <v>31</v>
      </c>
      <c r="X47936">
        <v>45</v>
      </c>
      <c r="Y47936">
        <v>5</v>
      </c>
      <c r="Z47936" s="1" t="s">
        <v>35</v>
      </c>
      <c r="AA47936">
        <v>1</v>
      </c>
      <c r="AB47936">
        <v>2</v>
      </c>
      <c r="AC47936" s="1" t="s">
        <v>21</v>
      </c>
      <c r="AD47936">
        <v>73</v>
      </c>
      <c r="AE47936">
        <v>3</v>
      </c>
      <c r="AF47936">
        <v>1</v>
      </c>
      <c r="AG47936" s="1" t="s">
        <v>39</v>
      </c>
      <c r="AH47936">
        <v>2</v>
      </c>
      <c r="AI47936" s="1" t="s">
        <v>23</v>
      </c>
      <c r="AJ47936" s="1" t="s">
        <v>71</v>
      </c>
      <c r="AK47936">
        <v>1</v>
      </c>
      <c r="AL47936" s="1">
        <v>2E-3</v>
      </c>
      <c r="AM47936" s="1" t="s">
        <v>87</v>
      </c>
      <c r="AN47936" s="1" t="s">
        <v>95</v>
      </c>
      <c r="AO47936" s="1" t="s">
        <v>96</v>
      </c>
    </row>
    <row r="47937" spans="1:41" x14ac:dyDescent="0.35">
      <c r="A47937">
        <v>33956</v>
      </c>
      <c r="B47937">
        <v>40492</v>
      </c>
      <c r="C47937">
        <v>242952</v>
      </c>
      <c r="D47937">
        <v>1</v>
      </c>
      <c r="E47937" s="1" t="s">
        <v>65</v>
      </c>
      <c r="F47937" s="1" t="s">
        <v>30</v>
      </c>
      <c r="G47937">
        <v>18</v>
      </c>
      <c r="H47937">
        <v>2</v>
      </c>
      <c r="I47937">
        <v>4</v>
      </c>
      <c r="J47937">
        <v>80</v>
      </c>
      <c r="K47937">
        <v>2</v>
      </c>
      <c r="L47937">
        <v>35</v>
      </c>
      <c r="M47937">
        <v>3</v>
      </c>
      <c r="N47937">
        <v>2</v>
      </c>
      <c r="O47937">
        <v>32</v>
      </c>
      <c r="P47937">
        <v>21</v>
      </c>
      <c r="Q47937">
        <v>16</v>
      </c>
      <c r="R47937">
        <v>10</v>
      </c>
      <c r="S47937">
        <v>50</v>
      </c>
      <c r="T47937" s="1" t="s">
        <v>30</v>
      </c>
      <c r="U47937" s="1" t="s">
        <v>24</v>
      </c>
      <c r="V47937">
        <v>1103</v>
      </c>
      <c r="W47937" s="1" t="s">
        <v>25</v>
      </c>
      <c r="X47937">
        <v>32</v>
      </c>
      <c r="Y47937">
        <v>4</v>
      </c>
      <c r="Z47937" s="1" t="s">
        <v>20</v>
      </c>
      <c r="AA47937">
        <v>1</v>
      </c>
      <c r="AB47937">
        <v>2</v>
      </c>
      <c r="AC47937" s="1" t="s">
        <v>21</v>
      </c>
      <c r="AD47937">
        <v>155</v>
      </c>
      <c r="AE47937">
        <v>1</v>
      </c>
      <c r="AF47937">
        <v>5</v>
      </c>
      <c r="AG47937" s="1" t="s">
        <v>25</v>
      </c>
      <c r="AH47937">
        <v>4</v>
      </c>
      <c r="AI47937" s="1" t="s">
        <v>23</v>
      </c>
      <c r="AJ47937" s="1" t="s">
        <v>70</v>
      </c>
      <c r="AK47937">
        <v>1</v>
      </c>
      <c r="AL47937" s="1">
        <v>2E-3</v>
      </c>
      <c r="AM47937" s="1" t="s">
        <v>87</v>
      </c>
      <c r="AN47937" s="1" t="s">
        <v>95</v>
      </c>
      <c r="AO47937" s="1" t="s">
        <v>96</v>
      </c>
    </row>
    <row r="47938" spans="1:41" x14ac:dyDescent="0.35">
      <c r="A47938">
        <v>34203</v>
      </c>
      <c r="B47938">
        <v>18230</v>
      </c>
      <c r="C47938">
        <v>546900</v>
      </c>
      <c r="D47938">
        <v>5</v>
      </c>
      <c r="E47938" s="1" t="s">
        <v>65</v>
      </c>
      <c r="F47938" s="1" t="s">
        <v>30</v>
      </c>
      <c r="G47938">
        <v>49</v>
      </c>
      <c r="H47938">
        <v>4</v>
      </c>
      <c r="I47938">
        <v>1</v>
      </c>
      <c r="J47938">
        <v>80</v>
      </c>
      <c r="K47938">
        <v>2</v>
      </c>
      <c r="L47938">
        <v>25</v>
      </c>
      <c r="M47938">
        <v>4</v>
      </c>
      <c r="N47938">
        <v>2</v>
      </c>
      <c r="O47938">
        <v>19</v>
      </c>
      <c r="P47938">
        <v>13</v>
      </c>
      <c r="Q47938">
        <v>16</v>
      </c>
      <c r="R47938">
        <v>17</v>
      </c>
      <c r="S47938">
        <v>53</v>
      </c>
      <c r="T47938" s="1" t="s">
        <v>17</v>
      </c>
      <c r="U47938" s="1" t="s">
        <v>24</v>
      </c>
      <c r="V47938">
        <v>1357</v>
      </c>
      <c r="W47938" s="1" t="s">
        <v>38</v>
      </c>
      <c r="X47938">
        <v>34</v>
      </c>
      <c r="Y47938">
        <v>4</v>
      </c>
      <c r="Z47938" s="1" t="s">
        <v>42</v>
      </c>
      <c r="AA47938">
        <v>1</v>
      </c>
      <c r="AB47938">
        <v>4</v>
      </c>
      <c r="AC47938" s="1" t="s">
        <v>21</v>
      </c>
      <c r="AD47938">
        <v>170</v>
      </c>
      <c r="AE47938">
        <v>1</v>
      </c>
      <c r="AF47938">
        <v>4</v>
      </c>
      <c r="AG47938" s="1" t="s">
        <v>28</v>
      </c>
      <c r="AH47938">
        <v>2</v>
      </c>
      <c r="AI47938" s="1" t="s">
        <v>29</v>
      </c>
      <c r="AJ47938" s="1" t="s">
        <v>70</v>
      </c>
      <c r="AK47938">
        <v>0</v>
      </c>
      <c r="AL47938" s="1">
        <v>0</v>
      </c>
      <c r="AM47938" s="1" t="s">
        <v>87</v>
      </c>
      <c r="AN47938" s="1" t="s">
        <v>95</v>
      </c>
      <c r="AO47938" s="1" t="s">
        <v>97</v>
      </c>
    </row>
    <row r="47939" spans="1:41" x14ac:dyDescent="0.35">
      <c r="A47939">
        <v>34590</v>
      </c>
      <c r="B47939">
        <v>16179</v>
      </c>
      <c r="C47939">
        <v>97074</v>
      </c>
      <c r="D47939">
        <v>2</v>
      </c>
      <c r="E47939" s="1" t="s">
        <v>65</v>
      </c>
      <c r="F47939" s="1" t="s">
        <v>17</v>
      </c>
      <c r="G47939">
        <v>27</v>
      </c>
      <c r="H47939">
        <v>2</v>
      </c>
      <c r="I47939">
        <v>3</v>
      </c>
      <c r="J47939">
        <v>80</v>
      </c>
      <c r="K47939">
        <v>2</v>
      </c>
      <c r="L47939">
        <v>34</v>
      </c>
      <c r="M47939">
        <v>6</v>
      </c>
      <c r="N47939">
        <v>3</v>
      </c>
      <c r="O47939">
        <v>27</v>
      </c>
      <c r="P47939">
        <v>25</v>
      </c>
      <c r="Q47939">
        <v>16</v>
      </c>
      <c r="R47939">
        <v>11</v>
      </c>
      <c r="S47939">
        <v>24</v>
      </c>
      <c r="T47939" s="1" t="s">
        <v>17</v>
      </c>
      <c r="U47939" s="1" t="s">
        <v>41</v>
      </c>
      <c r="V47939">
        <v>1213</v>
      </c>
      <c r="W47939" s="1" t="s">
        <v>38</v>
      </c>
      <c r="X47939">
        <v>29</v>
      </c>
      <c r="Y47939">
        <v>2</v>
      </c>
      <c r="Z47939" s="1" t="s">
        <v>20</v>
      </c>
      <c r="AA47939">
        <v>1</v>
      </c>
      <c r="AB47939">
        <v>1</v>
      </c>
      <c r="AC47939" s="1" t="s">
        <v>21</v>
      </c>
      <c r="AD47939">
        <v>34</v>
      </c>
      <c r="AE47939">
        <v>2</v>
      </c>
      <c r="AF47939">
        <v>1</v>
      </c>
      <c r="AG47939" s="1" t="s">
        <v>39</v>
      </c>
      <c r="AH47939">
        <v>4</v>
      </c>
      <c r="AI47939" s="1" t="s">
        <v>29</v>
      </c>
      <c r="AJ47939" s="1" t="s">
        <v>68</v>
      </c>
      <c r="AK47939">
        <v>0</v>
      </c>
      <c r="AL47939" s="1">
        <v>0</v>
      </c>
      <c r="AM47939" s="1" t="s">
        <v>87</v>
      </c>
      <c r="AN47939" s="1" t="s">
        <v>95</v>
      </c>
      <c r="AO47939" s="1" t="s">
        <v>96</v>
      </c>
    </row>
    <row r="47940" spans="1:41" x14ac:dyDescent="0.35">
      <c r="A47940">
        <v>36343</v>
      </c>
      <c r="B47940">
        <v>17349</v>
      </c>
      <c r="C47940">
        <v>364329</v>
      </c>
      <c r="D47940">
        <v>7</v>
      </c>
      <c r="E47940" s="1" t="s">
        <v>65</v>
      </c>
      <c r="F47940" s="1" t="s">
        <v>17</v>
      </c>
      <c r="G47940">
        <v>5</v>
      </c>
      <c r="H47940">
        <v>1</v>
      </c>
      <c r="I47940">
        <v>3</v>
      </c>
      <c r="J47940">
        <v>80</v>
      </c>
      <c r="K47940">
        <v>2</v>
      </c>
      <c r="L47940">
        <v>31</v>
      </c>
      <c r="M47940">
        <v>5</v>
      </c>
      <c r="N47940">
        <v>2</v>
      </c>
      <c r="O47940">
        <v>25</v>
      </c>
      <c r="P47940">
        <v>19</v>
      </c>
      <c r="Q47940">
        <v>16</v>
      </c>
      <c r="R47940">
        <v>8</v>
      </c>
      <c r="S47940">
        <v>37</v>
      </c>
      <c r="T47940" s="1" t="s">
        <v>17</v>
      </c>
      <c r="U47940" s="1" t="s">
        <v>24</v>
      </c>
      <c r="V47940">
        <v>489</v>
      </c>
      <c r="W47940" s="1" t="s">
        <v>25</v>
      </c>
      <c r="X47940">
        <v>50</v>
      </c>
      <c r="Y47940">
        <v>4</v>
      </c>
      <c r="Z47940" s="1" t="s">
        <v>42</v>
      </c>
      <c r="AA47940">
        <v>1</v>
      </c>
      <c r="AB47940">
        <v>4</v>
      </c>
      <c r="AC47940" s="1" t="s">
        <v>21</v>
      </c>
      <c r="AD47940">
        <v>127</v>
      </c>
      <c r="AE47940">
        <v>4</v>
      </c>
      <c r="AF47940">
        <v>2</v>
      </c>
      <c r="AG47940" s="1" t="s">
        <v>40</v>
      </c>
      <c r="AH47940">
        <v>3</v>
      </c>
      <c r="AI47940" s="1" t="s">
        <v>23</v>
      </c>
      <c r="AJ47940" s="1" t="s">
        <v>67</v>
      </c>
      <c r="AK47940">
        <v>0</v>
      </c>
      <c r="AL47940" s="1">
        <v>0</v>
      </c>
      <c r="AM47940" s="1" t="s">
        <v>87</v>
      </c>
      <c r="AN47940" s="1" t="s">
        <v>95</v>
      </c>
      <c r="AO47940" s="1" t="s">
        <v>96</v>
      </c>
    </row>
    <row r="47941" spans="1:41" x14ac:dyDescent="0.35">
      <c r="A47941">
        <v>36385</v>
      </c>
      <c r="B47941">
        <v>7258</v>
      </c>
      <c r="C47941">
        <v>21774</v>
      </c>
      <c r="D47941">
        <v>4</v>
      </c>
      <c r="E47941" s="1" t="s">
        <v>65</v>
      </c>
      <c r="F47941" s="1" t="s">
        <v>17</v>
      </c>
      <c r="G47941">
        <v>3</v>
      </c>
      <c r="H47941">
        <v>4</v>
      </c>
      <c r="I47941">
        <v>2</v>
      </c>
      <c r="J47941">
        <v>80</v>
      </c>
      <c r="K47941">
        <v>2</v>
      </c>
      <c r="L47941">
        <v>37</v>
      </c>
      <c r="M47941">
        <v>2</v>
      </c>
      <c r="N47941">
        <v>2</v>
      </c>
      <c r="O47941">
        <v>16</v>
      </c>
      <c r="P47941">
        <v>10</v>
      </c>
      <c r="Q47941">
        <v>16</v>
      </c>
      <c r="R47941">
        <v>16</v>
      </c>
      <c r="S47941">
        <v>38</v>
      </c>
      <c r="T47941" s="1" t="s">
        <v>30</v>
      </c>
      <c r="U47941" s="1" t="s">
        <v>24</v>
      </c>
      <c r="V47941">
        <v>260</v>
      </c>
      <c r="W47941" s="1" t="s">
        <v>43</v>
      </c>
      <c r="X47941">
        <v>48</v>
      </c>
      <c r="Y47941">
        <v>5</v>
      </c>
      <c r="Z47941" s="1" t="s">
        <v>42</v>
      </c>
      <c r="AA47941">
        <v>1</v>
      </c>
      <c r="AB47941">
        <v>2</v>
      </c>
      <c r="AC47941" s="1" t="s">
        <v>21</v>
      </c>
      <c r="AD47941">
        <v>31</v>
      </c>
      <c r="AE47941">
        <v>3</v>
      </c>
      <c r="AF47941">
        <v>4</v>
      </c>
      <c r="AG47941" s="1" t="s">
        <v>39</v>
      </c>
      <c r="AH47941">
        <v>2</v>
      </c>
      <c r="AI47941" s="1" t="s">
        <v>37</v>
      </c>
      <c r="AJ47941" s="1" t="s">
        <v>67</v>
      </c>
      <c r="AK47941">
        <v>1</v>
      </c>
      <c r="AL47941" s="1">
        <v>2E-3</v>
      </c>
      <c r="AM47941" s="1" t="s">
        <v>87</v>
      </c>
      <c r="AN47941" s="1" t="s">
        <v>95</v>
      </c>
      <c r="AO47941" s="1" t="s">
        <v>97</v>
      </c>
    </row>
    <row r="47942" spans="1:41" x14ac:dyDescent="0.35">
      <c r="A47942">
        <v>21791</v>
      </c>
      <c r="B47942">
        <v>4856</v>
      </c>
      <c r="C47942">
        <v>77696</v>
      </c>
      <c r="D47942">
        <v>3</v>
      </c>
      <c r="E47942" s="1" t="s">
        <v>65</v>
      </c>
      <c r="F47942" s="1" t="s">
        <v>30</v>
      </c>
      <c r="G47942">
        <v>5</v>
      </c>
      <c r="H47942">
        <v>4</v>
      </c>
      <c r="I47942">
        <v>2</v>
      </c>
      <c r="J47942">
        <v>80</v>
      </c>
      <c r="K47942">
        <v>4</v>
      </c>
      <c r="L47942">
        <v>16</v>
      </c>
      <c r="M47942">
        <v>2</v>
      </c>
      <c r="N47942">
        <v>4</v>
      </c>
      <c r="O47942">
        <v>16</v>
      </c>
      <c r="P47942">
        <v>11</v>
      </c>
      <c r="Q47942">
        <v>16</v>
      </c>
      <c r="R47942">
        <v>7</v>
      </c>
      <c r="S47942">
        <v>27</v>
      </c>
      <c r="T47942" s="1" t="s">
        <v>30</v>
      </c>
      <c r="U47942" s="1" t="s">
        <v>41</v>
      </c>
      <c r="V47942">
        <v>320</v>
      </c>
      <c r="W47942" s="1" t="s">
        <v>34</v>
      </c>
      <c r="X47942">
        <v>44</v>
      </c>
      <c r="Y47942">
        <v>1</v>
      </c>
      <c r="Z47942" s="1" t="s">
        <v>35</v>
      </c>
      <c r="AA47942">
        <v>1</v>
      </c>
      <c r="AB47942">
        <v>1</v>
      </c>
      <c r="AC47942" s="1" t="s">
        <v>27</v>
      </c>
      <c r="AD47942">
        <v>150</v>
      </c>
      <c r="AE47942">
        <v>2</v>
      </c>
      <c r="AF47942">
        <v>1</v>
      </c>
      <c r="AG47942" s="1" t="s">
        <v>39</v>
      </c>
      <c r="AH47942">
        <v>1</v>
      </c>
      <c r="AI47942" s="1" t="s">
        <v>23</v>
      </c>
      <c r="AJ47942" s="1" t="s">
        <v>71</v>
      </c>
      <c r="AK47942">
        <v>1</v>
      </c>
      <c r="AL47942" s="1">
        <v>2E-3</v>
      </c>
      <c r="AM47942" s="1" t="s">
        <v>87</v>
      </c>
      <c r="AN47942" s="1" t="s">
        <v>95</v>
      </c>
      <c r="AO47942" s="1" t="s">
        <v>97</v>
      </c>
    </row>
    <row r="47943" spans="1:41" x14ac:dyDescent="0.35">
      <c r="A47943">
        <v>41312</v>
      </c>
      <c r="B47943">
        <v>28660</v>
      </c>
      <c r="C47943">
        <v>200620</v>
      </c>
      <c r="D47943">
        <v>1</v>
      </c>
      <c r="E47943" s="1" t="s">
        <v>65</v>
      </c>
      <c r="F47943" s="1" t="s">
        <v>17</v>
      </c>
      <c r="G47943">
        <v>24</v>
      </c>
      <c r="H47943">
        <v>3</v>
      </c>
      <c r="I47943">
        <v>1</v>
      </c>
      <c r="J47943">
        <v>80</v>
      </c>
      <c r="K47943">
        <v>2</v>
      </c>
      <c r="L47943">
        <v>35</v>
      </c>
      <c r="M47943">
        <v>3</v>
      </c>
      <c r="N47943">
        <v>3</v>
      </c>
      <c r="O47943">
        <v>31</v>
      </c>
      <c r="P47943">
        <v>15</v>
      </c>
      <c r="Q47943">
        <v>16</v>
      </c>
      <c r="R47943">
        <v>13</v>
      </c>
      <c r="S47943">
        <v>35</v>
      </c>
      <c r="T47943" s="1" t="s">
        <v>30</v>
      </c>
      <c r="U47943" s="1" t="s">
        <v>41</v>
      </c>
      <c r="V47943">
        <v>427</v>
      </c>
      <c r="W47943" s="1" t="s">
        <v>38</v>
      </c>
      <c r="X47943">
        <v>35</v>
      </c>
      <c r="Y47943">
        <v>2</v>
      </c>
      <c r="Z47943" s="1" t="s">
        <v>35</v>
      </c>
      <c r="AA47943">
        <v>1</v>
      </c>
      <c r="AB47943">
        <v>1</v>
      </c>
      <c r="AC47943" s="1" t="s">
        <v>27</v>
      </c>
      <c r="AD47943">
        <v>185</v>
      </c>
      <c r="AE47943">
        <v>3</v>
      </c>
      <c r="AF47943">
        <v>5</v>
      </c>
      <c r="AG47943" s="1" t="s">
        <v>39</v>
      </c>
      <c r="AH47943">
        <v>1</v>
      </c>
      <c r="AI47943" s="1" t="s">
        <v>23</v>
      </c>
      <c r="AJ47943" s="1" t="s">
        <v>71</v>
      </c>
      <c r="AK47943">
        <v>1</v>
      </c>
      <c r="AL47943" s="1">
        <v>2E-3</v>
      </c>
      <c r="AM47943" s="1" t="s">
        <v>87</v>
      </c>
      <c r="AN47943" s="1" t="s">
        <v>95</v>
      </c>
      <c r="AO47943" s="1" t="s">
        <v>97</v>
      </c>
    </row>
    <row r="47944" spans="1:41" x14ac:dyDescent="0.35">
      <c r="A47944">
        <v>41544</v>
      </c>
      <c r="B47944">
        <v>32981</v>
      </c>
      <c r="C47944">
        <v>230867</v>
      </c>
      <c r="D47944">
        <v>0</v>
      </c>
      <c r="E47944" s="1" t="s">
        <v>65</v>
      </c>
      <c r="F47944" s="1" t="s">
        <v>17</v>
      </c>
      <c r="G47944">
        <v>8</v>
      </c>
      <c r="H47944">
        <v>1</v>
      </c>
      <c r="I47944">
        <v>2</v>
      </c>
      <c r="J47944">
        <v>80</v>
      </c>
      <c r="K47944">
        <v>2</v>
      </c>
      <c r="L47944">
        <v>39</v>
      </c>
      <c r="M47944">
        <v>5</v>
      </c>
      <c r="N47944">
        <v>2</v>
      </c>
      <c r="O47944">
        <v>39</v>
      </c>
      <c r="P47944">
        <v>35</v>
      </c>
      <c r="Q47944">
        <v>16</v>
      </c>
      <c r="R47944">
        <v>29</v>
      </c>
      <c r="S47944">
        <v>36</v>
      </c>
      <c r="T47944" s="1" t="s">
        <v>30</v>
      </c>
      <c r="U47944" s="1" t="s">
        <v>24</v>
      </c>
      <c r="V47944">
        <v>674</v>
      </c>
      <c r="W47944" s="1" t="s">
        <v>34</v>
      </c>
      <c r="X47944">
        <v>41</v>
      </c>
      <c r="Y47944">
        <v>2</v>
      </c>
      <c r="Z47944" s="1" t="s">
        <v>35</v>
      </c>
      <c r="AA47944">
        <v>1</v>
      </c>
      <c r="AB47944">
        <v>3</v>
      </c>
      <c r="AC47944" s="1" t="s">
        <v>27</v>
      </c>
      <c r="AD47944">
        <v>136</v>
      </c>
      <c r="AE47944">
        <v>4</v>
      </c>
      <c r="AF47944">
        <v>1</v>
      </c>
      <c r="AG47944" s="1" t="s">
        <v>33</v>
      </c>
      <c r="AH47944">
        <v>2</v>
      </c>
      <c r="AI47944" s="1" t="s">
        <v>37</v>
      </c>
      <c r="AJ47944" s="1" t="s">
        <v>67</v>
      </c>
      <c r="AK47944">
        <v>1</v>
      </c>
      <c r="AL47944" s="1">
        <v>2E-3</v>
      </c>
      <c r="AM47944" s="1" t="s">
        <v>87</v>
      </c>
      <c r="AN47944" s="1" t="s">
        <v>95</v>
      </c>
      <c r="AO47944" s="1" t="s">
        <v>96</v>
      </c>
    </row>
    <row r="47945" spans="1:41" x14ac:dyDescent="0.35">
      <c r="A47945">
        <v>42258</v>
      </c>
      <c r="B47945">
        <v>18246</v>
      </c>
      <c r="C47945">
        <v>474396</v>
      </c>
      <c r="D47945">
        <v>7</v>
      </c>
      <c r="E47945" s="1" t="s">
        <v>65</v>
      </c>
      <c r="F47945" s="1" t="s">
        <v>17</v>
      </c>
      <c r="G47945">
        <v>31</v>
      </c>
      <c r="H47945">
        <v>2</v>
      </c>
      <c r="I47945">
        <v>3</v>
      </c>
      <c r="J47945">
        <v>80</v>
      </c>
      <c r="K47945">
        <v>2</v>
      </c>
      <c r="L47945">
        <v>36</v>
      </c>
      <c r="M47945">
        <v>6</v>
      </c>
      <c r="N47945">
        <v>2</v>
      </c>
      <c r="O47945">
        <v>31</v>
      </c>
      <c r="P47945">
        <v>11</v>
      </c>
      <c r="Q47945">
        <v>16</v>
      </c>
      <c r="R47945">
        <v>3</v>
      </c>
      <c r="S47945">
        <v>50</v>
      </c>
      <c r="T47945" s="1" t="s">
        <v>30</v>
      </c>
      <c r="U47945" s="1" t="s">
        <v>41</v>
      </c>
      <c r="V47945">
        <v>590</v>
      </c>
      <c r="W47945" s="1" t="s">
        <v>43</v>
      </c>
      <c r="X47945">
        <v>38</v>
      </c>
      <c r="Y47945">
        <v>4</v>
      </c>
      <c r="Z47945" s="1" t="s">
        <v>32</v>
      </c>
      <c r="AA47945">
        <v>1</v>
      </c>
      <c r="AB47945">
        <v>3</v>
      </c>
      <c r="AC47945" s="1" t="s">
        <v>21</v>
      </c>
      <c r="AD47945">
        <v>106</v>
      </c>
      <c r="AE47945">
        <v>2</v>
      </c>
      <c r="AF47945">
        <v>1</v>
      </c>
      <c r="AG47945" s="1" t="s">
        <v>44</v>
      </c>
      <c r="AH47945">
        <v>3</v>
      </c>
      <c r="AI47945" s="1" t="s">
        <v>29</v>
      </c>
      <c r="AJ47945" s="1" t="s">
        <v>70</v>
      </c>
      <c r="AK47945">
        <v>1</v>
      </c>
      <c r="AL47945" s="1">
        <v>2E-3</v>
      </c>
      <c r="AM47945" s="1" t="s">
        <v>87</v>
      </c>
      <c r="AN47945" s="1" t="s">
        <v>95</v>
      </c>
      <c r="AO47945" s="1" t="s">
        <v>96</v>
      </c>
    </row>
    <row r="47946" spans="1:41" x14ac:dyDescent="0.35">
      <c r="A47946">
        <v>23246</v>
      </c>
      <c r="B47946">
        <v>42726</v>
      </c>
      <c r="C47946">
        <v>1068150</v>
      </c>
      <c r="D47946">
        <v>7</v>
      </c>
      <c r="E47946" s="1" t="s">
        <v>65</v>
      </c>
      <c r="F47946" s="1" t="s">
        <v>30</v>
      </c>
      <c r="G47946">
        <v>46</v>
      </c>
      <c r="H47946">
        <v>3</v>
      </c>
      <c r="I47946">
        <v>4</v>
      </c>
      <c r="J47946">
        <v>80</v>
      </c>
      <c r="K47946">
        <v>4</v>
      </c>
      <c r="L47946">
        <v>30</v>
      </c>
      <c r="M47946">
        <v>5</v>
      </c>
      <c r="N47946">
        <v>3</v>
      </c>
      <c r="O47946">
        <v>27</v>
      </c>
      <c r="P47946">
        <v>16</v>
      </c>
      <c r="Q47946">
        <v>16</v>
      </c>
      <c r="R47946">
        <v>9</v>
      </c>
      <c r="S47946">
        <v>40</v>
      </c>
      <c r="T47946" s="1" t="s">
        <v>30</v>
      </c>
      <c r="U47946" s="1" t="s">
        <v>24</v>
      </c>
      <c r="V47946">
        <v>1006</v>
      </c>
      <c r="W47946" s="1" t="s">
        <v>34</v>
      </c>
      <c r="X47946">
        <v>28</v>
      </c>
      <c r="Y47946">
        <v>3</v>
      </c>
      <c r="Z47946" s="1" t="s">
        <v>26</v>
      </c>
      <c r="AA47946">
        <v>1</v>
      </c>
      <c r="AB47946">
        <v>4</v>
      </c>
      <c r="AC47946" s="1" t="s">
        <v>21</v>
      </c>
      <c r="AD47946">
        <v>177</v>
      </c>
      <c r="AE47946">
        <v>1</v>
      </c>
      <c r="AF47946">
        <v>5</v>
      </c>
      <c r="AG47946" s="1" t="s">
        <v>44</v>
      </c>
      <c r="AH47946">
        <v>1</v>
      </c>
      <c r="AI47946" s="1" t="s">
        <v>37</v>
      </c>
      <c r="AJ47946" s="1" t="s">
        <v>67</v>
      </c>
      <c r="AK47946">
        <v>1</v>
      </c>
      <c r="AL47946" s="1">
        <v>2E-3</v>
      </c>
      <c r="AM47946" s="1" t="s">
        <v>87</v>
      </c>
      <c r="AN47946" s="1" t="s">
        <v>95</v>
      </c>
      <c r="AO47946" s="1" t="s">
        <v>97</v>
      </c>
    </row>
    <row r="47947" spans="1:41" x14ac:dyDescent="0.35">
      <c r="A47947">
        <v>43510</v>
      </c>
      <c r="B47947">
        <v>35269</v>
      </c>
      <c r="C47947">
        <v>458497</v>
      </c>
      <c r="D47947">
        <v>0</v>
      </c>
      <c r="E47947" s="1" t="s">
        <v>65</v>
      </c>
      <c r="F47947" s="1" t="s">
        <v>17</v>
      </c>
      <c r="G47947">
        <v>40</v>
      </c>
      <c r="H47947">
        <v>3</v>
      </c>
      <c r="I47947">
        <v>3</v>
      </c>
      <c r="J47947">
        <v>80</v>
      </c>
      <c r="K47947">
        <v>2</v>
      </c>
      <c r="L47947">
        <v>37</v>
      </c>
      <c r="M47947">
        <v>6</v>
      </c>
      <c r="N47947">
        <v>1</v>
      </c>
      <c r="O47947">
        <v>17</v>
      </c>
      <c r="P47947">
        <v>2</v>
      </c>
      <c r="Q47947">
        <v>16</v>
      </c>
      <c r="R47947">
        <v>5</v>
      </c>
      <c r="S47947">
        <v>51</v>
      </c>
      <c r="T47947" s="1" t="s">
        <v>17</v>
      </c>
      <c r="U47947" s="1" t="s">
        <v>24</v>
      </c>
      <c r="V47947">
        <v>593</v>
      </c>
      <c r="W47947" s="1" t="s">
        <v>25</v>
      </c>
      <c r="X47947">
        <v>26</v>
      </c>
      <c r="Y47947">
        <v>2</v>
      </c>
      <c r="Z47947" s="1" t="s">
        <v>42</v>
      </c>
      <c r="AA47947">
        <v>1</v>
      </c>
      <c r="AB47947">
        <v>4</v>
      </c>
      <c r="AC47947" s="1" t="s">
        <v>21</v>
      </c>
      <c r="AD47947">
        <v>139</v>
      </c>
      <c r="AE47947">
        <v>1</v>
      </c>
      <c r="AF47947">
        <v>4</v>
      </c>
      <c r="AG47947" s="1" t="s">
        <v>25</v>
      </c>
      <c r="AH47947">
        <v>1</v>
      </c>
      <c r="AI47947" s="1" t="s">
        <v>37</v>
      </c>
      <c r="AJ47947" s="1" t="s">
        <v>70</v>
      </c>
      <c r="AK47947">
        <v>0</v>
      </c>
      <c r="AL47947" s="1">
        <v>0</v>
      </c>
      <c r="AM47947" s="1" t="s">
        <v>87</v>
      </c>
      <c r="AN47947" s="1" t="s">
        <v>95</v>
      </c>
      <c r="AO47947" s="1" t="s">
        <v>97</v>
      </c>
    </row>
    <row r="47948" spans="1:41" x14ac:dyDescent="0.35">
      <c r="A47948">
        <v>23348</v>
      </c>
      <c r="B47948">
        <v>23324</v>
      </c>
      <c r="C47948">
        <v>466480</v>
      </c>
      <c r="D47948">
        <v>3</v>
      </c>
      <c r="E47948" s="1" t="s">
        <v>65</v>
      </c>
      <c r="F47948" s="1" t="s">
        <v>17</v>
      </c>
      <c r="G47948">
        <v>28</v>
      </c>
      <c r="H47948">
        <v>3</v>
      </c>
      <c r="I47948">
        <v>3</v>
      </c>
      <c r="J47948">
        <v>80</v>
      </c>
      <c r="K47948">
        <v>4</v>
      </c>
      <c r="L47948">
        <v>39</v>
      </c>
      <c r="M47948">
        <v>3</v>
      </c>
      <c r="N47948">
        <v>3</v>
      </c>
      <c r="O47948">
        <v>34</v>
      </c>
      <c r="P47948">
        <v>19</v>
      </c>
      <c r="Q47948">
        <v>16</v>
      </c>
      <c r="R47948">
        <v>17</v>
      </c>
      <c r="S47948">
        <v>41</v>
      </c>
      <c r="T47948" s="1" t="s">
        <v>17</v>
      </c>
      <c r="U47948" s="1" t="s">
        <v>41</v>
      </c>
      <c r="V47948">
        <v>227</v>
      </c>
      <c r="W47948" s="1" t="s">
        <v>19</v>
      </c>
      <c r="X47948">
        <v>31</v>
      </c>
      <c r="Y47948">
        <v>5</v>
      </c>
      <c r="Z47948" s="1" t="s">
        <v>32</v>
      </c>
      <c r="AA47948">
        <v>1</v>
      </c>
      <c r="AB47948">
        <v>2</v>
      </c>
      <c r="AC47948" s="1" t="s">
        <v>27</v>
      </c>
      <c r="AD47948">
        <v>90</v>
      </c>
      <c r="AE47948">
        <v>3</v>
      </c>
      <c r="AF47948">
        <v>1</v>
      </c>
      <c r="AG47948" s="1" t="s">
        <v>22</v>
      </c>
      <c r="AH47948">
        <v>3</v>
      </c>
      <c r="AI47948" s="1" t="s">
        <v>29</v>
      </c>
      <c r="AJ47948" s="1" t="s">
        <v>67</v>
      </c>
      <c r="AK47948">
        <v>0</v>
      </c>
      <c r="AL47948" s="1">
        <v>0</v>
      </c>
      <c r="AM47948" s="1" t="s">
        <v>87</v>
      </c>
      <c r="AN47948" s="1" t="s">
        <v>95</v>
      </c>
      <c r="AO47948" s="1" t="s">
        <v>97</v>
      </c>
    </row>
    <row r="47949" spans="1:41" x14ac:dyDescent="0.35">
      <c r="A47949">
        <v>44076</v>
      </c>
      <c r="B47949">
        <v>6601</v>
      </c>
      <c r="C47949">
        <v>138621</v>
      </c>
      <c r="D47949">
        <v>5</v>
      </c>
      <c r="E47949" s="1" t="s">
        <v>65</v>
      </c>
      <c r="F47949" s="1" t="s">
        <v>30</v>
      </c>
      <c r="G47949">
        <v>17</v>
      </c>
      <c r="H47949">
        <v>1</v>
      </c>
      <c r="I47949">
        <v>1</v>
      </c>
      <c r="J47949">
        <v>80</v>
      </c>
      <c r="K47949">
        <v>2</v>
      </c>
      <c r="L47949">
        <v>35</v>
      </c>
      <c r="M47949">
        <v>3</v>
      </c>
      <c r="N47949">
        <v>4</v>
      </c>
      <c r="O47949">
        <v>24</v>
      </c>
      <c r="P47949">
        <v>21</v>
      </c>
      <c r="Q47949">
        <v>16</v>
      </c>
      <c r="R47949">
        <v>18</v>
      </c>
      <c r="S47949">
        <v>47</v>
      </c>
      <c r="T47949" s="1" t="s">
        <v>17</v>
      </c>
      <c r="U47949" s="1" t="s">
        <v>41</v>
      </c>
      <c r="V47949">
        <v>1164</v>
      </c>
      <c r="W47949" s="1" t="s">
        <v>25</v>
      </c>
      <c r="X47949">
        <v>50</v>
      </c>
      <c r="Y47949">
        <v>5</v>
      </c>
      <c r="Z47949" s="1" t="s">
        <v>20</v>
      </c>
      <c r="AA47949">
        <v>1</v>
      </c>
      <c r="AB47949">
        <v>1</v>
      </c>
      <c r="AC47949" s="1" t="s">
        <v>21</v>
      </c>
      <c r="AD47949">
        <v>62</v>
      </c>
      <c r="AE47949">
        <v>4</v>
      </c>
      <c r="AF47949">
        <v>3</v>
      </c>
      <c r="AG47949" s="1" t="s">
        <v>45</v>
      </c>
      <c r="AH47949">
        <v>2</v>
      </c>
      <c r="AI47949" s="1" t="s">
        <v>29</v>
      </c>
      <c r="AJ47949" s="1" t="s">
        <v>70</v>
      </c>
      <c r="AK47949">
        <v>0</v>
      </c>
      <c r="AL47949" s="1">
        <v>0</v>
      </c>
      <c r="AM47949" s="1" t="s">
        <v>87</v>
      </c>
      <c r="AN47949" s="1" t="s">
        <v>95</v>
      </c>
      <c r="AO47949" s="1" t="s">
        <v>96</v>
      </c>
    </row>
    <row r="47950" spans="1:41" x14ac:dyDescent="0.35">
      <c r="A47950">
        <v>44098</v>
      </c>
      <c r="B47950">
        <v>6490</v>
      </c>
      <c r="C47950">
        <v>136290</v>
      </c>
      <c r="D47950">
        <v>8</v>
      </c>
      <c r="E47950" s="1" t="s">
        <v>65</v>
      </c>
      <c r="F47950" s="1" t="s">
        <v>17</v>
      </c>
      <c r="G47950">
        <v>27</v>
      </c>
      <c r="H47950">
        <v>1</v>
      </c>
      <c r="I47950">
        <v>4</v>
      </c>
      <c r="J47950">
        <v>80</v>
      </c>
      <c r="K47950">
        <v>2</v>
      </c>
      <c r="L47950">
        <v>34</v>
      </c>
      <c r="M47950">
        <v>1</v>
      </c>
      <c r="N47950">
        <v>4</v>
      </c>
      <c r="O47950">
        <v>16</v>
      </c>
      <c r="P47950">
        <v>14</v>
      </c>
      <c r="Q47950">
        <v>16</v>
      </c>
      <c r="R47950">
        <v>16</v>
      </c>
      <c r="S47950">
        <v>58</v>
      </c>
      <c r="T47950" s="1" t="s">
        <v>17</v>
      </c>
      <c r="U47950" s="1" t="s">
        <v>41</v>
      </c>
      <c r="V47950">
        <v>723</v>
      </c>
      <c r="W47950" s="1" t="s">
        <v>31</v>
      </c>
      <c r="X47950">
        <v>27</v>
      </c>
      <c r="Y47950">
        <v>5</v>
      </c>
      <c r="Z47950" s="1" t="s">
        <v>25</v>
      </c>
      <c r="AA47950">
        <v>1</v>
      </c>
      <c r="AB47950">
        <v>3</v>
      </c>
      <c r="AC47950" s="1" t="s">
        <v>21</v>
      </c>
      <c r="AD47950">
        <v>153</v>
      </c>
      <c r="AE47950">
        <v>3</v>
      </c>
      <c r="AF47950">
        <v>2</v>
      </c>
      <c r="AG47950" s="1" t="s">
        <v>45</v>
      </c>
      <c r="AH47950">
        <v>1</v>
      </c>
      <c r="AI47950" s="1" t="s">
        <v>23</v>
      </c>
      <c r="AJ47950" s="1" t="s">
        <v>69</v>
      </c>
      <c r="AK47950">
        <v>0</v>
      </c>
      <c r="AL47950" s="1">
        <v>0</v>
      </c>
      <c r="AM47950" s="1" t="s">
        <v>87</v>
      </c>
      <c r="AN47950" s="1" t="s">
        <v>95</v>
      </c>
      <c r="AO47950" s="1" t="s">
        <v>96</v>
      </c>
    </row>
    <row r="47951" spans="1:41" x14ac:dyDescent="0.35">
      <c r="A47951">
        <v>45642</v>
      </c>
      <c r="B47951">
        <v>36058</v>
      </c>
      <c r="C47951">
        <v>685102</v>
      </c>
      <c r="D47951">
        <v>4</v>
      </c>
      <c r="E47951" s="1" t="s">
        <v>65</v>
      </c>
      <c r="F47951" s="1" t="s">
        <v>30</v>
      </c>
      <c r="G47951">
        <v>49</v>
      </c>
      <c r="H47951">
        <v>2</v>
      </c>
      <c r="I47951">
        <v>4</v>
      </c>
      <c r="J47951">
        <v>80</v>
      </c>
      <c r="K47951">
        <v>2</v>
      </c>
      <c r="L47951">
        <v>31</v>
      </c>
      <c r="M47951">
        <v>5</v>
      </c>
      <c r="N47951">
        <v>2</v>
      </c>
      <c r="O47951">
        <v>17</v>
      </c>
      <c r="P47951">
        <v>4</v>
      </c>
      <c r="Q47951">
        <v>16</v>
      </c>
      <c r="R47951">
        <v>12</v>
      </c>
      <c r="S47951">
        <v>45</v>
      </c>
      <c r="T47951" s="1" t="s">
        <v>17</v>
      </c>
      <c r="U47951" s="1" t="s">
        <v>24</v>
      </c>
      <c r="V47951">
        <v>155</v>
      </c>
      <c r="W47951" s="1" t="s">
        <v>19</v>
      </c>
      <c r="X47951">
        <v>45</v>
      </c>
      <c r="Y47951">
        <v>4</v>
      </c>
      <c r="Z47951" s="1" t="s">
        <v>42</v>
      </c>
      <c r="AA47951">
        <v>1</v>
      </c>
      <c r="AB47951">
        <v>2</v>
      </c>
      <c r="AC47951" s="1" t="s">
        <v>21</v>
      </c>
      <c r="AD47951">
        <v>56</v>
      </c>
      <c r="AE47951">
        <v>4</v>
      </c>
      <c r="AF47951">
        <v>2</v>
      </c>
      <c r="AG47951" s="1" t="s">
        <v>40</v>
      </c>
      <c r="AH47951">
        <v>1</v>
      </c>
      <c r="AI47951" s="1" t="s">
        <v>37</v>
      </c>
      <c r="AJ47951" s="1" t="s">
        <v>67</v>
      </c>
      <c r="AK47951">
        <v>0</v>
      </c>
      <c r="AL47951" s="1">
        <v>0</v>
      </c>
      <c r="AM47951" s="1" t="s">
        <v>87</v>
      </c>
      <c r="AN47951" s="1" t="s">
        <v>95</v>
      </c>
      <c r="AO47951" s="1" t="s">
        <v>96</v>
      </c>
    </row>
    <row r="47952" spans="1:41" x14ac:dyDescent="0.35">
      <c r="A47952">
        <v>45945</v>
      </c>
      <c r="B47952">
        <v>17889</v>
      </c>
      <c r="C47952">
        <v>143112</v>
      </c>
      <c r="D47952">
        <v>0</v>
      </c>
      <c r="E47952" s="1" t="s">
        <v>65</v>
      </c>
      <c r="F47952" s="1" t="s">
        <v>17</v>
      </c>
      <c r="G47952">
        <v>3</v>
      </c>
      <c r="H47952">
        <v>1</v>
      </c>
      <c r="I47952">
        <v>4</v>
      </c>
      <c r="J47952">
        <v>80</v>
      </c>
      <c r="K47952">
        <v>2</v>
      </c>
      <c r="L47952">
        <v>20</v>
      </c>
      <c r="M47952">
        <v>1</v>
      </c>
      <c r="N47952">
        <v>1</v>
      </c>
      <c r="O47952">
        <v>16</v>
      </c>
      <c r="P47952">
        <v>9</v>
      </c>
      <c r="Q47952">
        <v>16</v>
      </c>
      <c r="R47952">
        <v>4</v>
      </c>
      <c r="S47952">
        <v>57</v>
      </c>
      <c r="T47952" s="1" t="s">
        <v>30</v>
      </c>
      <c r="U47952" s="1" t="s">
        <v>41</v>
      </c>
      <c r="V47952">
        <v>1214</v>
      </c>
      <c r="W47952" s="1" t="s">
        <v>19</v>
      </c>
      <c r="X47952">
        <v>31</v>
      </c>
      <c r="Y47952">
        <v>5</v>
      </c>
      <c r="Z47952" s="1" t="s">
        <v>25</v>
      </c>
      <c r="AA47952">
        <v>1</v>
      </c>
      <c r="AB47952">
        <v>1</v>
      </c>
      <c r="AC47952" s="1" t="s">
        <v>21</v>
      </c>
      <c r="AD47952">
        <v>63</v>
      </c>
      <c r="AE47952">
        <v>3</v>
      </c>
      <c r="AF47952">
        <v>3</v>
      </c>
      <c r="AG47952" s="1" t="s">
        <v>25</v>
      </c>
      <c r="AH47952">
        <v>4</v>
      </c>
      <c r="AI47952" s="1" t="s">
        <v>37</v>
      </c>
      <c r="AJ47952" s="1" t="s">
        <v>69</v>
      </c>
      <c r="AK47952">
        <v>1</v>
      </c>
      <c r="AL47952" s="1">
        <v>2E-3</v>
      </c>
      <c r="AM47952" s="1" t="s">
        <v>87</v>
      </c>
      <c r="AN47952" s="1" t="s">
        <v>95</v>
      </c>
      <c r="AO47952" s="1" t="s">
        <v>96</v>
      </c>
    </row>
    <row r="47953" spans="1:41" x14ac:dyDescent="0.35">
      <c r="A47953">
        <v>48236</v>
      </c>
      <c r="B47953">
        <v>5441</v>
      </c>
      <c r="C47953">
        <v>114261</v>
      </c>
      <c r="D47953">
        <v>7</v>
      </c>
      <c r="E47953" s="1" t="s">
        <v>65</v>
      </c>
      <c r="F47953" s="1" t="s">
        <v>30</v>
      </c>
      <c r="G47953">
        <v>32</v>
      </c>
      <c r="H47953">
        <v>4</v>
      </c>
      <c r="I47953">
        <v>1</v>
      </c>
      <c r="J47953">
        <v>80</v>
      </c>
      <c r="K47953">
        <v>2</v>
      </c>
      <c r="L47953">
        <v>21</v>
      </c>
      <c r="M47953">
        <v>5</v>
      </c>
      <c r="N47953">
        <v>3</v>
      </c>
      <c r="O47953">
        <v>17</v>
      </c>
      <c r="P47953">
        <v>14</v>
      </c>
      <c r="Q47953">
        <v>16</v>
      </c>
      <c r="R47953">
        <v>16</v>
      </c>
      <c r="S47953">
        <v>21</v>
      </c>
      <c r="T47953" s="1" t="s">
        <v>30</v>
      </c>
      <c r="U47953" s="1" t="s">
        <v>24</v>
      </c>
      <c r="V47953">
        <v>1166</v>
      </c>
      <c r="W47953" s="1" t="s">
        <v>38</v>
      </c>
      <c r="X47953">
        <v>38</v>
      </c>
      <c r="Y47953">
        <v>1</v>
      </c>
      <c r="Z47953" s="1" t="s">
        <v>25</v>
      </c>
      <c r="AA47953">
        <v>1</v>
      </c>
      <c r="AB47953">
        <v>2</v>
      </c>
      <c r="AC47953" s="1" t="s">
        <v>27</v>
      </c>
      <c r="AD47953">
        <v>35</v>
      </c>
      <c r="AE47953">
        <v>2</v>
      </c>
      <c r="AF47953">
        <v>5</v>
      </c>
      <c r="AG47953" s="1" t="s">
        <v>45</v>
      </c>
      <c r="AH47953">
        <v>3</v>
      </c>
      <c r="AI47953" s="1" t="s">
        <v>37</v>
      </c>
      <c r="AJ47953" s="1" t="s">
        <v>68</v>
      </c>
      <c r="AK47953">
        <v>1</v>
      </c>
      <c r="AL47953" s="1">
        <v>2E-3</v>
      </c>
      <c r="AM47953" s="1" t="s">
        <v>87</v>
      </c>
      <c r="AN47953" s="1" t="s">
        <v>95</v>
      </c>
      <c r="AO47953" s="1" t="s">
        <v>97</v>
      </c>
    </row>
    <row r="47954" spans="1:41" x14ac:dyDescent="0.35">
      <c r="A47954">
        <v>24501</v>
      </c>
      <c r="B47954">
        <v>29143</v>
      </c>
      <c r="C47954">
        <v>524574</v>
      </c>
      <c r="D47954">
        <v>2</v>
      </c>
      <c r="E47954" s="1" t="s">
        <v>65</v>
      </c>
      <c r="F47954" s="1" t="s">
        <v>30</v>
      </c>
      <c r="G47954">
        <v>14</v>
      </c>
      <c r="H47954">
        <v>4</v>
      </c>
      <c r="I47954">
        <v>2</v>
      </c>
      <c r="J47954">
        <v>80</v>
      </c>
      <c r="K47954">
        <v>3</v>
      </c>
      <c r="L47954">
        <v>19</v>
      </c>
      <c r="M47954">
        <v>5</v>
      </c>
      <c r="N47954">
        <v>3</v>
      </c>
      <c r="O47954">
        <v>18</v>
      </c>
      <c r="P47954">
        <v>11</v>
      </c>
      <c r="Q47954">
        <v>16</v>
      </c>
      <c r="R47954">
        <v>13</v>
      </c>
      <c r="S47954">
        <v>58</v>
      </c>
      <c r="T47954" s="1" t="s">
        <v>30</v>
      </c>
      <c r="U47954" s="1" t="s">
        <v>41</v>
      </c>
      <c r="V47954">
        <v>202</v>
      </c>
      <c r="W47954" s="1" t="s">
        <v>25</v>
      </c>
      <c r="X47954">
        <v>42</v>
      </c>
      <c r="Y47954">
        <v>3</v>
      </c>
      <c r="Z47954" s="1" t="s">
        <v>42</v>
      </c>
      <c r="AA47954">
        <v>1</v>
      </c>
      <c r="AB47954">
        <v>1</v>
      </c>
      <c r="AC47954" s="1" t="s">
        <v>21</v>
      </c>
      <c r="AD47954">
        <v>94</v>
      </c>
      <c r="AE47954">
        <v>3</v>
      </c>
      <c r="AF47954">
        <v>5</v>
      </c>
      <c r="AG47954" s="1" t="s">
        <v>33</v>
      </c>
      <c r="AH47954">
        <v>4</v>
      </c>
      <c r="AI47954" s="1" t="s">
        <v>23</v>
      </c>
      <c r="AJ47954" s="1" t="s">
        <v>69</v>
      </c>
      <c r="AK47954">
        <v>1</v>
      </c>
      <c r="AL47954" s="1">
        <v>2E-3</v>
      </c>
      <c r="AM47954" s="1" t="s">
        <v>87</v>
      </c>
      <c r="AN47954" s="1" t="s">
        <v>95</v>
      </c>
      <c r="AO47954" s="1" t="s">
        <v>97</v>
      </c>
    </row>
    <row r="47955" spans="1:41" x14ac:dyDescent="0.35">
      <c r="A47955">
        <v>49075</v>
      </c>
      <c r="B47955">
        <v>2273</v>
      </c>
      <c r="C47955">
        <v>68190</v>
      </c>
      <c r="D47955">
        <v>8</v>
      </c>
      <c r="E47955" s="1" t="s">
        <v>65</v>
      </c>
      <c r="F47955" s="1" t="s">
        <v>17</v>
      </c>
      <c r="G47955">
        <v>30</v>
      </c>
      <c r="H47955">
        <v>2</v>
      </c>
      <c r="I47955">
        <v>1</v>
      </c>
      <c r="J47955">
        <v>80</v>
      </c>
      <c r="K47955">
        <v>2</v>
      </c>
      <c r="L47955">
        <v>30</v>
      </c>
      <c r="M47955">
        <v>4</v>
      </c>
      <c r="N47955">
        <v>3</v>
      </c>
      <c r="O47955">
        <v>25</v>
      </c>
      <c r="P47955">
        <v>4</v>
      </c>
      <c r="Q47955">
        <v>16</v>
      </c>
      <c r="R47955">
        <v>4</v>
      </c>
      <c r="S47955">
        <v>24</v>
      </c>
      <c r="T47955" s="1" t="s">
        <v>17</v>
      </c>
      <c r="U47955" s="1" t="s">
        <v>41</v>
      </c>
      <c r="V47955">
        <v>844</v>
      </c>
      <c r="W47955" s="1" t="s">
        <v>34</v>
      </c>
      <c r="X47955">
        <v>44</v>
      </c>
      <c r="Y47955">
        <v>1</v>
      </c>
      <c r="Z47955" s="1" t="s">
        <v>20</v>
      </c>
      <c r="AA47955">
        <v>1</v>
      </c>
      <c r="AB47955">
        <v>2</v>
      </c>
      <c r="AC47955" s="1" t="s">
        <v>27</v>
      </c>
      <c r="AD47955">
        <v>100</v>
      </c>
      <c r="AE47955">
        <v>2</v>
      </c>
      <c r="AF47955">
        <v>3</v>
      </c>
      <c r="AG47955" s="1" t="s">
        <v>33</v>
      </c>
      <c r="AH47955">
        <v>1</v>
      </c>
      <c r="AI47955" s="1" t="s">
        <v>37</v>
      </c>
      <c r="AJ47955" s="1" t="s">
        <v>68</v>
      </c>
      <c r="AK47955">
        <v>0</v>
      </c>
      <c r="AL47955" s="1">
        <v>0</v>
      </c>
      <c r="AM47955" s="1" t="s">
        <v>87</v>
      </c>
      <c r="AN47955" s="1" t="s">
        <v>95</v>
      </c>
      <c r="AO47955" s="1" t="s">
        <v>96</v>
      </c>
    </row>
    <row r="47956" spans="1:41" x14ac:dyDescent="0.35">
      <c r="A47956">
        <v>25454</v>
      </c>
      <c r="B47956">
        <v>47545</v>
      </c>
      <c r="C47956">
        <v>285270</v>
      </c>
      <c r="D47956">
        <v>6</v>
      </c>
      <c r="E47956" s="1" t="s">
        <v>65</v>
      </c>
      <c r="F47956" s="1" t="s">
        <v>30</v>
      </c>
      <c r="G47956">
        <v>11</v>
      </c>
      <c r="H47956">
        <v>2</v>
      </c>
      <c r="I47956">
        <v>3</v>
      </c>
      <c r="J47956">
        <v>80</v>
      </c>
      <c r="K47956">
        <v>4</v>
      </c>
      <c r="L47956">
        <v>33</v>
      </c>
      <c r="M47956">
        <v>4</v>
      </c>
      <c r="N47956">
        <v>4</v>
      </c>
      <c r="O47956">
        <v>17</v>
      </c>
      <c r="P47956">
        <v>8</v>
      </c>
      <c r="Q47956">
        <v>16</v>
      </c>
      <c r="R47956">
        <v>9</v>
      </c>
      <c r="S47956">
        <v>25</v>
      </c>
      <c r="T47956" s="1" t="s">
        <v>30</v>
      </c>
      <c r="U47956" s="1" t="s">
        <v>24</v>
      </c>
      <c r="V47956">
        <v>506</v>
      </c>
      <c r="W47956" s="1" t="s">
        <v>19</v>
      </c>
      <c r="X47956">
        <v>43</v>
      </c>
      <c r="Y47956">
        <v>2</v>
      </c>
      <c r="Z47956" s="1" t="s">
        <v>20</v>
      </c>
      <c r="AA47956">
        <v>1</v>
      </c>
      <c r="AB47956">
        <v>2</v>
      </c>
      <c r="AC47956" s="1" t="s">
        <v>27</v>
      </c>
      <c r="AD47956">
        <v>182</v>
      </c>
      <c r="AE47956">
        <v>1</v>
      </c>
      <c r="AF47956">
        <v>1</v>
      </c>
      <c r="AG47956" s="1" t="s">
        <v>33</v>
      </c>
      <c r="AH47956">
        <v>2</v>
      </c>
      <c r="AI47956" s="1" t="s">
        <v>23</v>
      </c>
      <c r="AJ47956" s="1" t="s">
        <v>68</v>
      </c>
      <c r="AK47956">
        <v>1</v>
      </c>
      <c r="AL47956" s="1">
        <v>2E-3</v>
      </c>
      <c r="AM47956" s="1" t="s">
        <v>87</v>
      </c>
      <c r="AN47956" s="1" t="s">
        <v>95</v>
      </c>
      <c r="AO47956" s="1" t="s">
        <v>96</v>
      </c>
    </row>
    <row r="47957" spans="1:41" x14ac:dyDescent="0.35">
      <c r="A47957">
        <v>26252</v>
      </c>
      <c r="B47957">
        <v>8393</v>
      </c>
      <c r="C47957">
        <v>209825</v>
      </c>
      <c r="D47957">
        <v>4</v>
      </c>
      <c r="E47957" s="1" t="s">
        <v>65</v>
      </c>
      <c r="F47957" s="1" t="s">
        <v>17</v>
      </c>
      <c r="G47957">
        <v>44</v>
      </c>
      <c r="H47957">
        <v>2</v>
      </c>
      <c r="I47957">
        <v>2</v>
      </c>
      <c r="J47957">
        <v>80</v>
      </c>
      <c r="K47957">
        <v>4</v>
      </c>
      <c r="L47957">
        <v>25</v>
      </c>
      <c r="M47957">
        <v>1</v>
      </c>
      <c r="N47957">
        <v>3</v>
      </c>
      <c r="O47957">
        <v>25</v>
      </c>
      <c r="P47957">
        <v>20</v>
      </c>
      <c r="Q47957">
        <v>16</v>
      </c>
      <c r="R47957">
        <v>21</v>
      </c>
      <c r="S47957">
        <v>49</v>
      </c>
      <c r="T47957" s="1" t="s">
        <v>30</v>
      </c>
      <c r="U47957" s="1" t="s">
        <v>24</v>
      </c>
      <c r="V47957">
        <v>741</v>
      </c>
      <c r="W47957" s="1" t="s">
        <v>31</v>
      </c>
      <c r="X47957">
        <v>29</v>
      </c>
      <c r="Y47957">
        <v>1</v>
      </c>
      <c r="Z47957" s="1" t="s">
        <v>20</v>
      </c>
      <c r="AA47957">
        <v>1</v>
      </c>
      <c r="AB47957">
        <v>3</v>
      </c>
      <c r="AC47957" s="1" t="s">
        <v>21</v>
      </c>
      <c r="AD47957">
        <v>123</v>
      </c>
      <c r="AE47957">
        <v>4</v>
      </c>
      <c r="AF47957">
        <v>5</v>
      </c>
      <c r="AG47957" s="1" t="s">
        <v>40</v>
      </c>
      <c r="AH47957">
        <v>4</v>
      </c>
      <c r="AI47957" s="1" t="s">
        <v>23</v>
      </c>
      <c r="AJ47957" s="1" t="s">
        <v>70</v>
      </c>
      <c r="AK47957">
        <v>1</v>
      </c>
      <c r="AL47957" s="1">
        <v>2E-3</v>
      </c>
      <c r="AM47957" s="1" t="s">
        <v>87</v>
      </c>
      <c r="AN47957" s="1" t="s">
        <v>95</v>
      </c>
      <c r="AO47957" s="1" t="s">
        <v>96</v>
      </c>
    </row>
    <row r="47958" spans="1:41" x14ac:dyDescent="0.35">
      <c r="A47958">
        <v>26314</v>
      </c>
      <c r="B47958">
        <v>47758</v>
      </c>
      <c r="C47958">
        <v>1289466</v>
      </c>
      <c r="D47958">
        <v>6</v>
      </c>
      <c r="E47958" s="1" t="s">
        <v>65</v>
      </c>
      <c r="F47958" s="1" t="s">
        <v>17</v>
      </c>
      <c r="G47958">
        <v>39</v>
      </c>
      <c r="H47958">
        <v>2</v>
      </c>
      <c r="I47958">
        <v>3</v>
      </c>
      <c r="J47958">
        <v>80</v>
      </c>
      <c r="K47958">
        <v>3</v>
      </c>
      <c r="L47958">
        <v>29</v>
      </c>
      <c r="M47958">
        <v>4</v>
      </c>
      <c r="N47958">
        <v>3</v>
      </c>
      <c r="O47958">
        <v>19</v>
      </c>
      <c r="P47958">
        <v>17</v>
      </c>
      <c r="Q47958">
        <v>16</v>
      </c>
      <c r="R47958">
        <v>6</v>
      </c>
      <c r="S47958">
        <v>31</v>
      </c>
      <c r="T47958" s="1" t="s">
        <v>30</v>
      </c>
      <c r="U47958" s="1" t="s">
        <v>41</v>
      </c>
      <c r="V47958">
        <v>137</v>
      </c>
      <c r="W47958" s="1" t="s">
        <v>38</v>
      </c>
      <c r="X47958">
        <v>26</v>
      </c>
      <c r="Y47958">
        <v>1</v>
      </c>
      <c r="Z47958" s="1" t="s">
        <v>20</v>
      </c>
      <c r="AA47958">
        <v>1</v>
      </c>
      <c r="AB47958">
        <v>3</v>
      </c>
      <c r="AC47958" s="1" t="s">
        <v>21</v>
      </c>
      <c r="AD47958">
        <v>61</v>
      </c>
      <c r="AE47958">
        <v>1</v>
      </c>
      <c r="AF47958">
        <v>3</v>
      </c>
      <c r="AG47958" s="1" t="s">
        <v>40</v>
      </c>
      <c r="AH47958">
        <v>1</v>
      </c>
      <c r="AI47958" s="1" t="s">
        <v>23</v>
      </c>
      <c r="AJ47958" s="1" t="s">
        <v>71</v>
      </c>
      <c r="AK47958">
        <v>1</v>
      </c>
      <c r="AL47958" s="1">
        <v>2E-3</v>
      </c>
      <c r="AM47958" s="1" t="s">
        <v>87</v>
      </c>
      <c r="AN47958" s="1" t="s">
        <v>95</v>
      </c>
      <c r="AO47958" s="1" t="s">
        <v>96</v>
      </c>
    </row>
    <row r="47959" spans="1:41" x14ac:dyDescent="0.35">
      <c r="A47959">
        <v>26424</v>
      </c>
      <c r="B47959">
        <v>5566</v>
      </c>
      <c r="C47959">
        <v>122452</v>
      </c>
      <c r="D47959">
        <v>8</v>
      </c>
      <c r="E47959" s="1" t="s">
        <v>65</v>
      </c>
      <c r="F47959" s="1" t="s">
        <v>17</v>
      </c>
      <c r="G47959">
        <v>42</v>
      </c>
      <c r="H47959">
        <v>4</v>
      </c>
      <c r="I47959">
        <v>2</v>
      </c>
      <c r="J47959">
        <v>80</v>
      </c>
      <c r="K47959">
        <v>4</v>
      </c>
      <c r="L47959">
        <v>33</v>
      </c>
      <c r="M47959">
        <v>6</v>
      </c>
      <c r="N47959">
        <v>2</v>
      </c>
      <c r="O47959">
        <v>30</v>
      </c>
      <c r="P47959">
        <v>25</v>
      </c>
      <c r="Q47959">
        <v>16</v>
      </c>
      <c r="R47959">
        <v>20</v>
      </c>
      <c r="S47959">
        <v>37</v>
      </c>
      <c r="T47959" s="1" t="s">
        <v>30</v>
      </c>
      <c r="U47959" s="1" t="s">
        <v>24</v>
      </c>
      <c r="V47959">
        <v>391</v>
      </c>
      <c r="W47959" s="1" t="s">
        <v>43</v>
      </c>
      <c r="X47959">
        <v>38</v>
      </c>
      <c r="Y47959">
        <v>5</v>
      </c>
      <c r="Z47959" s="1" t="s">
        <v>32</v>
      </c>
      <c r="AA47959">
        <v>1</v>
      </c>
      <c r="AB47959">
        <v>2</v>
      </c>
      <c r="AC47959" s="1" t="s">
        <v>21</v>
      </c>
      <c r="AD47959">
        <v>110</v>
      </c>
      <c r="AE47959">
        <v>4</v>
      </c>
      <c r="AF47959">
        <v>2</v>
      </c>
      <c r="AG47959" s="1" t="s">
        <v>46</v>
      </c>
      <c r="AH47959">
        <v>4</v>
      </c>
      <c r="AI47959" s="1" t="s">
        <v>37</v>
      </c>
      <c r="AJ47959" s="1" t="s">
        <v>67</v>
      </c>
      <c r="AK47959">
        <v>1</v>
      </c>
      <c r="AL47959" s="1">
        <v>2E-3</v>
      </c>
      <c r="AM47959" s="1" t="s">
        <v>87</v>
      </c>
      <c r="AN47959" s="1" t="s">
        <v>95</v>
      </c>
      <c r="AO47959" s="1" t="s">
        <v>97</v>
      </c>
    </row>
    <row r="47960" spans="1:41" x14ac:dyDescent="0.35">
      <c r="A47960">
        <v>26464</v>
      </c>
      <c r="B47960">
        <v>38543</v>
      </c>
      <c r="C47960">
        <v>655231</v>
      </c>
      <c r="D47960">
        <v>4</v>
      </c>
      <c r="E47960" s="1" t="s">
        <v>65</v>
      </c>
      <c r="F47960" s="1" t="s">
        <v>30</v>
      </c>
      <c r="G47960">
        <v>31</v>
      </c>
      <c r="H47960">
        <v>3</v>
      </c>
      <c r="I47960">
        <v>4</v>
      </c>
      <c r="J47960">
        <v>80</v>
      </c>
      <c r="K47960">
        <v>4</v>
      </c>
      <c r="L47960">
        <v>40</v>
      </c>
      <c r="M47960">
        <v>1</v>
      </c>
      <c r="N47960">
        <v>1</v>
      </c>
      <c r="O47960">
        <v>18</v>
      </c>
      <c r="P47960">
        <v>5</v>
      </c>
      <c r="Q47960">
        <v>16</v>
      </c>
      <c r="R47960">
        <v>10</v>
      </c>
      <c r="S47960">
        <v>49</v>
      </c>
      <c r="T47960" s="1" t="s">
        <v>30</v>
      </c>
      <c r="U47960" s="1" t="s">
        <v>24</v>
      </c>
      <c r="V47960">
        <v>970</v>
      </c>
      <c r="W47960" s="1" t="s">
        <v>34</v>
      </c>
      <c r="X47960">
        <v>50</v>
      </c>
      <c r="Y47960">
        <v>1</v>
      </c>
      <c r="Z47960" s="1" t="s">
        <v>32</v>
      </c>
      <c r="AA47960">
        <v>1</v>
      </c>
      <c r="AB47960">
        <v>1</v>
      </c>
      <c r="AC47960" s="1" t="s">
        <v>27</v>
      </c>
      <c r="AD47960">
        <v>187</v>
      </c>
      <c r="AE47960">
        <v>3</v>
      </c>
      <c r="AF47960">
        <v>1</v>
      </c>
      <c r="AG47960" s="1" t="s">
        <v>44</v>
      </c>
      <c r="AH47960">
        <v>1</v>
      </c>
      <c r="AI47960" s="1" t="s">
        <v>37</v>
      </c>
      <c r="AJ47960" s="1" t="s">
        <v>70</v>
      </c>
      <c r="AK47960">
        <v>1</v>
      </c>
      <c r="AL47960" s="1">
        <v>2E-3</v>
      </c>
      <c r="AM47960" s="1" t="s">
        <v>87</v>
      </c>
      <c r="AN47960" s="1" t="s">
        <v>95</v>
      </c>
      <c r="AO47960" s="1" t="s">
        <v>97</v>
      </c>
    </row>
    <row r="47961" spans="1:41" x14ac:dyDescent="0.35">
      <c r="A47961">
        <v>27020</v>
      </c>
      <c r="B47961">
        <v>24504</v>
      </c>
      <c r="C47961">
        <v>49008</v>
      </c>
      <c r="D47961">
        <v>1</v>
      </c>
      <c r="E47961" s="1" t="s">
        <v>65</v>
      </c>
      <c r="F47961" s="1" t="s">
        <v>17</v>
      </c>
      <c r="G47961">
        <v>2</v>
      </c>
      <c r="H47961">
        <v>1</v>
      </c>
      <c r="I47961">
        <v>1</v>
      </c>
      <c r="J47961">
        <v>80</v>
      </c>
      <c r="K47961">
        <v>4</v>
      </c>
      <c r="L47961">
        <v>33</v>
      </c>
      <c r="M47961">
        <v>1</v>
      </c>
      <c r="N47961">
        <v>2</v>
      </c>
      <c r="O47961">
        <v>21</v>
      </c>
      <c r="P47961">
        <v>16</v>
      </c>
      <c r="Q47961">
        <v>16</v>
      </c>
      <c r="R47961">
        <v>7</v>
      </c>
      <c r="S47961">
        <v>40</v>
      </c>
      <c r="T47961" s="1" t="s">
        <v>30</v>
      </c>
      <c r="U47961" s="1" t="s">
        <v>24</v>
      </c>
      <c r="V47961">
        <v>1253</v>
      </c>
      <c r="W47961" s="1" t="s">
        <v>38</v>
      </c>
      <c r="X47961">
        <v>39</v>
      </c>
      <c r="Y47961">
        <v>2</v>
      </c>
      <c r="Z47961" s="1" t="s">
        <v>42</v>
      </c>
      <c r="AA47961">
        <v>1</v>
      </c>
      <c r="AB47961">
        <v>3</v>
      </c>
      <c r="AC47961" s="1" t="s">
        <v>27</v>
      </c>
      <c r="AD47961">
        <v>106</v>
      </c>
      <c r="AE47961">
        <v>2</v>
      </c>
      <c r="AF47961">
        <v>1</v>
      </c>
      <c r="AG47961" s="1" t="s">
        <v>44</v>
      </c>
      <c r="AH47961">
        <v>2</v>
      </c>
      <c r="AI47961" s="1" t="s">
        <v>37</v>
      </c>
      <c r="AJ47961" s="1" t="s">
        <v>67</v>
      </c>
      <c r="AK47961">
        <v>1</v>
      </c>
      <c r="AL47961" s="1">
        <v>2E-3</v>
      </c>
      <c r="AM47961" s="1" t="s">
        <v>87</v>
      </c>
      <c r="AN47961" s="1" t="s">
        <v>95</v>
      </c>
      <c r="AO47961" s="1" t="s">
        <v>96</v>
      </c>
    </row>
    <row r="47962" spans="1:41" x14ac:dyDescent="0.35">
      <c r="A47962">
        <v>27304</v>
      </c>
      <c r="B47962">
        <v>5871</v>
      </c>
      <c r="C47962">
        <v>29355</v>
      </c>
      <c r="D47962">
        <v>2</v>
      </c>
      <c r="E47962" s="1" t="s">
        <v>65</v>
      </c>
      <c r="F47962" s="1" t="s">
        <v>17</v>
      </c>
      <c r="G47962">
        <v>7</v>
      </c>
      <c r="H47962">
        <v>1</v>
      </c>
      <c r="I47962">
        <v>1</v>
      </c>
      <c r="J47962">
        <v>80</v>
      </c>
      <c r="K47962">
        <v>4</v>
      </c>
      <c r="L47962">
        <v>22</v>
      </c>
      <c r="M47962">
        <v>6</v>
      </c>
      <c r="N47962">
        <v>2</v>
      </c>
      <c r="O47962">
        <v>18</v>
      </c>
      <c r="P47962">
        <v>17</v>
      </c>
      <c r="Q47962">
        <v>16</v>
      </c>
      <c r="R47962">
        <v>9</v>
      </c>
      <c r="S47962">
        <v>52</v>
      </c>
      <c r="T47962" s="1" t="s">
        <v>30</v>
      </c>
      <c r="U47962" s="1" t="s">
        <v>41</v>
      </c>
      <c r="V47962">
        <v>747</v>
      </c>
      <c r="W47962" s="1" t="s">
        <v>34</v>
      </c>
      <c r="X47962">
        <v>36</v>
      </c>
      <c r="Y47962">
        <v>3</v>
      </c>
      <c r="Z47962" s="1" t="s">
        <v>20</v>
      </c>
      <c r="AA47962">
        <v>1</v>
      </c>
      <c r="AB47962">
        <v>3</v>
      </c>
      <c r="AC47962" s="1" t="s">
        <v>21</v>
      </c>
      <c r="AD47962">
        <v>177</v>
      </c>
      <c r="AE47962">
        <v>4</v>
      </c>
      <c r="AF47962">
        <v>1</v>
      </c>
      <c r="AG47962" s="1" t="s">
        <v>39</v>
      </c>
      <c r="AH47962">
        <v>2</v>
      </c>
      <c r="AI47962" s="1" t="s">
        <v>37</v>
      </c>
      <c r="AJ47962" s="1" t="s">
        <v>70</v>
      </c>
      <c r="AK47962">
        <v>1</v>
      </c>
      <c r="AL47962" s="1">
        <v>2E-3</v>
      </c>
      <c r="AM47962" s="1" t="s">
        <v>87</v>
      </c>
      <c r="AN47962" s="1" t="s">
        <v>95</v>
      </c>
      <c r="AO47962" s="1" t="s">
        <v>96</v>
      </c>
    </row>
    <row r="47963" spans="1:41" x14ac:dyDescent="0.35">
      <c r="A47963">
        <v>27511</v>
      </c>
      <c r="B47963">
        <v>28946</v>
      </c>
      <c r="C47963">
        <v>115784</v>
      </c>
      <c r="D47963">
        <v>0</v>
      </c>
      <c r="E47963" s="1" t="s">
        <v>65</v>
      </c>
      <c r="F47963" s="1" t="s">
        <v>30</v>
      </c>
      <c r="G47963">
        <v>27</v>
      </c>
      <c r="H47963">
        <v>2</v>
      </c>
      <c r="I47963">
        <v>1</v>
      </c>
      <c r="J47963">
        <v>80</v>
      </c>
      <c r="K47963">
        <v>4</v>
      </c>
      <c r="L47963">
        <v>34</v>
      </c>
      <c r="M47963">
        <v>5</v>
      </c>
      <c r="N47963">
        <v>3</v>
      </c>
      <c r="O47963">
        <v>21</v>
      </c>
      <c r="P47963">
        <v>15</v>
      </c>
      <c r="Q47963">
        <v>16</v>
      </c>
      <c r="R47963">
        <v>20</v>
      </c>
      <c r="S47963">
        <v>37</v>
      </c>
      <c r="T47963" s="1" t="s">
        <v>30</v>
      </c>
      <c r="U47963" s="1" t="s">
        <v>41</v>
      </c>
      <c r="V47963">
        <v>646</v>
      </c>
      <c r="W47963" s="1" t="s">
        <v>31</v>
      </c>
      <c r="X47963">
        <v>26</v>
      </c>
      <c r="Y47963">
        <v>3</v>
      </c>
      <c r="Z47963" s="1" t="s">
        <v>35</v>
      </c>
      <c r="AA47963">
        <v>1</v>
      </c>
      <c r="AB47963">
        <v>4</v>
      </c>
      <c r="AC47963" s="1" t="s">
        <v>21</v>
      </c>
      <c r="AD47963">
        <v>178</v>
      </c>
      <c r="AE47963">
        <v>1</v>
      </c>
      <c r="AF47963">
        <v>2</v>
      </c>
      <c r="AG47963" s="1" t="s">
        <v>33</v>
      </c>
      <c r="AH47963">
        <v>4</v>
      </c>
      <c r="AI47963" s="1" t="s">
        <v>29</v>
      </c>
      <c r="AJ47963" s="1" t="s">
        <v>67</v>
      </c>
      <c r="AK47963">
        <v>1</v>
      </c>
      <c r="AL47963" s="1">
        <v>2E-3</v>
      </c>
      <c r="AM47963" s="1" t="s">
        <v>87</v>
      </c>
      <c r="AN47963" s="1" t="s">
        <v>95</v>
      </c>
      <c r="AO47963" s="1" t="s">
        <v>96</v>
      </c>
    </row>
    <row r="47964" spans="1:41" x14ac:dyDescent="0.35">
      <c r="A47964">
        <v>28337</v>
      </c>
      <c r="B47964">
        <v>4639</v>
      </c>
      <c r="C47964">
        <v>120614</v>
      </c>
      <c r="D47964">
        <v>4</v>
      </c>
      <c r="E47964" s="1" t="s">
        <v>65</v>
      </c>
      <c r="F47964" s="1" t="s">
        <v>30</v>
      </c>
      <c r="G47964">
        <v>19</v>
      </c>
      <c r="H47964">
        <v>2</v>
      </c>
      <c r="I47964">
        <v>2</v>
      </c>
      <c r="J47964">
        <v>80</v>
      </c>
      <c r="K47964">
        <v>3</v>
      </c>
      <c r="L47964">
        <v>30</v>
      </c>
      <c r="M47964">
        <v>4</v>
      </c>
      <c r="N47964">
        <v>4</v>
      </c>
      <c r="O47964">
        <v>20</v>
      </c>
      <c r="P47964">
        <v>20</v>
      </c>
      <c r="Q47964">
        <v>16</v>
      </c>
      <c r="R47964">
        <v>14</v>
      </c>
      <c r="S47964">
        <v>55</v>
      </c>
      <c r="T47964" s="1" t="s">
        <v>30</v>
      </c>
      <c r="U47964" s="1" t="s">
        <v>41</v>
      </c>
      <c r="V47964">
        <v>135</v>
      </c>
      <c r="W47964" s="1" t="s">
        <v>43</v>
      </c>
      <c r="X47964">
        <v>48</v>
      </c>
      <c r="Y47964">
        <v>1</v>
      </c>
      <c r="Z47964" s="1" t="s">
        <v>42</v>
      </c>
      <c r="AA47964">
        <v>1</v>
      </c>
      <c r="AB47964">
        <v>2</v>
      </c>
      <c r="AC47964" s="1" t="s">
        <v>27</v>
      </c>
      <c r="AD47964">
        <v>91</v>
      </c>
      <c r="AE47964">
        <v>1</v>
      </c>
      <c r="AF47964">
        <v>2</v>
      </c>
      <c r="AG47964" s="1" t="s">
        <v>45</v>
      </c>
      <c r="AH47964">
        <v>3</v>
      </c>
      <c r="AI47964" s="1" t="s">
        <v>37</v>
      </c>
      <c r="AJ47964" s="1" t="s">
        <v>70</v>
      </c>
      <c r="AK47964">
        <v>1</v>
      </c>
      <c r="AL47964" s="1">
        <v>2E-3</v>
      </c>
      <c r="AM47964" s="1" t="s">
        <v>87</v>
      </c>
      <c r="AN47964" s="1" t="s">
        <v>95</v>
      </c>
      <c r="AO47964" s="1" t="s">
        <v>96</v>
      </c>
    </row>
    <row r="47965" spans="1:41" x14ac:dyDescent="0.35">
      <c r="A47965">
        <v>28673</v>
      </c>
      <c r="B47965">
        <v>20380</v>
      </c>
      <c r="C47965">
        <v>509500</v>
      </c>
      <c r="D47965">
        <v>7</v>
      </c>
      <c r="E47965" s="1" t="s">
        <v>65</v>
      </c>
      <c r="F47965" s="1" t="s">
        <v>30</v>
      </c>
      <c r="G47965">
        <v>13</v>
      </c>
      <c r="H47965">
        <v>3</v>
      </c>
      <c r="I47965">
        <v>2</v>
      </c>
      <c r="J47965">
        <v>80</v>
      </c>
      <c r="K47965">
        <v>3</v>
      </c>
      <c r="L47965">
        <v>35</v>
      </c>
      <c r="M47965">
        <v>6</v>
      </c>
      <c r="N47965">
        <v>2</v>
      </c>
      <c r="O47965">
        <v>18</v>
      </c>
      <c r="P47965">
        <v>16</v>
      </c>
      <c r="Q47965">
        <v>16</v>
      </c>
      <c r="R47965">
        <v>7</v>
      </c>
      <c r="S47965">
        <v>49</v>
      </c>
      <c r="T47965" s="1" t="s">
        <v>17</v>
      </c>
      <c r="U47965" s="1" t="s">
        <v>24</v>
      </c>
      <c r="V47965">
        <v>984</v>
      </c>
      <c r="W47965" s="1" t="s">
        <v>43</v>
      </c>
      <c r="X47965">
        <v>48</v>
      </c>
      <c r="Y47965">
        <v>2</v>
      </c>
      <c r="Z47965" s="1" t="s">
        <v>26</v>
      </c>
      <c r="AA47965">
        <v>1</v>
      </c>
      <c r="AB47965">
        <v>2</v>
      </c>
      <c r="AC47965" s="1" t="s">
        <v>27</v>
      </c>
      <c r="AD47965">
        <v>81</v>
      </c>
      <c r="AE47965">
        <v>4</v>
      </c>
      <c r="AF47965">
        <v>1</v>
      </c>
      <c r="AG47965" s="1" t="s">
        <v>36</v>
      </c>
      <c r="AH47965">
        <v>2</v>
      </c>
      <c r="AI47965" s="1" t="s">
        <v>23</v>
      </c>
      <c r="AJ47965" s="1" t="s">
        <v>70</v>
      </c>
      <c r="AK47965">
        <v>0</v>
      </c>
      <c r="AL47965" s="1">
        <v>0</v>
      </c>
      <c r="AM47965" s="1" t="s">
        <v>87</v>
      </c>
      <c r="AN47965" s="1" t="s">
        <v>95</v>
      </c>
      <c r="AO47965" s="1" t="s">
        <v>97</v>
      </c>
    </row>
    <row r="47966" spans="1:41" x14ac:dyDescent="0.35">
      <c r="A47966">
        <v>29339</v>
      </c>
      <c r="B47966">
        <v>23509</v>
      </c>
      <c r="C47966">
        <v>376144</v>
      </c>
      <c r="D47966">
        <v>3</v>
      </c>
      <c r="E47966" s="1" t="s">
        <v>65</v>
      </c>
      <c r="F47966" s="1" t="s">
        <v>17</v>
      </c>
      <c r="G47966">
        <v>36</v>
      </c>
      <c r="H47966">
        <v>2</v>
      </c>
      <c r="I47966">
        <v>1</v>
      </c>
      <c r="J47966">
        <v>80</v>
      </c>
      <c r="K47966">
        <v>4</v>
      </c>
      <c r="L47966">
        <v>28</v>
      </c>
      <c r="M47966">
        <v>5</v>
      </c>
      <c r="N47966">
        <v>3</v>
      </c>
      <c r="O47966">
        <v>16</v>
      </c>
      <c r="P47966">
        <v>15</v>
      </c>
      <c r="Q47966">
        <v>16</v>
      </c>
      <c r="R47966">
        <v>13</v>
      </c>
      <c r="S47966">
        <v>38</v>
      </c>
      <c r="T47966" s="1" t="s">
        <v>17</v>
      </c>
      <c r="U47966" s="1" t="s">
        <v>24</v>
      </c>
      <c r="V47966">
        <v>594</v>
      </c>
      <c r="W47966" s="1" t="s">
        <v>34</v>
      </c>
      <c r="X47966">
        <v>50</v>
      </c>
      <c r="Y47966">
        <v>5</v>
      </c>
      <c r="Z47966" s="1" t="s">
        <v>26</v>
      </c>
      <c r="AA47966">
        <v>1</v>
      </c>
      <c r="AB47966">
        <v>4</v>
      </c>
      <c r="AC47966" s="1" t="s">
        <v>21</v>
      </c>
      <c r="AD47966">
        <v>187</v>
      </c>
      <c r="AE47966">
        <v>1</v>
      </c>
      <c r="AF47966">
        <v>2</v>
      </c>
      <c r="AG47966" s="1" t="s">
        <v>45</v>
      </c>
      <c r="AH47966">
        <v>1</v>
      </c>
      <c r="AI47966" s="1" t="s">
        <v>23</v>
      </c>
      <c r="AJ47966" s="1" t="s">
        <v>67</v>
      </c>
      <c r="AK47966">
        <v>0</v>
      </c>
      <c r="AL47966" s="1">
        <v>0</v>
      </c>
      <c r="AM47966" s="1" t="s">
        <v>87</v>
      </c>
      <c r="AN47966" s="1" t="s">
        <v>95</v>
      </c>
      <c r="AO47966" s="1" t="s">
        <v>96</v>
      </c>
    </row>
    <row r="47967" spans="1:41" x14ac:dyDescent="0.35">
      <c r="A47967">
        <v>31037</v>
      </c>
      <c r="B47967">
        <v>25038</v>
      </c>
      <c r="C47967">
        <v>425646</v>
      </c>
      <c r="D47967">
        <v>6</v>
      </c>
      <c r="E47967" s="1" t="s">
        <v>65</v>
      </c>
      <c r="F47967" s="1" t="s">
        <v>17</v>
      </c>
      <c r="G47967">
        <v>30</v>
      </c>
      <c r="H47967">
        <v>2</v>
      </c>
      <c r="I47967">
        <v>4</v>
      </c>
      <c r="J47967">
        <v>80</v>
      </c>
      <c r="K47967">
        <v>4</v>
      </c>
      <c r="L47967">
        <v>35</v>
      </c>
      <c r="M47967">
        <v>5</v>
      </c>
      <c r="N47967">
        <v>3</v>
      </c>
      <c r="O47967">
        <v>29</v>
      </c>
      <c r="P47967">
        <v>6</v>
      </c>
      <c r="Q47967">
        <v>16</v>
      </c>
      <c r="R47967">
        <v>25</v>
      </c>
      <c r="S47967">
        <v>49</v>
      </c>
      <c r="T47967" s="1" t="s">
        <v>17</v>
      </c>
      <c r="U47967" s="1" t="s">
        <v>24</v>
      </c>
      <c r="V47967">
        <v>811</v>
      </c>
      <c r="W47967" s="1" t="s">
        <v>25</v>
      </c>
      <c r="X47967">
        <v>44</v>
      </c>
      <c r="Y47967">
        <v>5</v>
      </c>
      <c r="Z47967" s="1" t="s">
        <v>25</v>
      </c>
      <c r="AA47967">
        <v>1</v>
      </c>
      <c r="AB47967">
        <v>2</v>
      </c>
      <c r="AC47967" s="1" t="s">
        <v>27</v>
      </c>
      <c r="AD47967">
        <v>44</v>
      </c>
      <c r="AE47967">
        <v>1</v>
      </c>
      <c r="AF47967">
        <v>2</v>
      </c>
      <c r="AG47967" s="1" t="s">
        <v>28</v>
      </c>
      <c r="AH47967">
        <v>2</v>
      </c>
      <c r="AI47967" s="1" t="s">
        <v>37</v>
      </c>
      <c r="AJ47967" s="1" t="s">
        <v>70</v>
      </c>
      <c r="AK47967">
        <v>0</v>
      </c>
      <c r="AL47967" s="1">
        <v>0</v>
      </c>
      <c r="AM47967" s="1" t="s">
        <v>87</v>
      </c>
      <c r="AN47967" s="1" t="s">
        <v>95</v>
      </c>
      <c r="AO47967" s="1" t="s">
        <v>96</v>
      </c>
    </row>
    <row r="47968" spans="1:41" x14ac:dyDescent="0.35">
      <c r="A47968">
        <v>31329</v>
      </c>
      <c r="B47968">
        <v>29209</v>
      </c>
      <c r="C47968">
        <v>671807</v>
      </c>
      <c r="D47968">
        <v>5</v>
      </c>
      <c r="E47968" s="1" t="s">
        <v>65</v>
      </c>
      <c r="F47968" s="1" t="s">
        <v>30</v>
      </c>
      <c r="G47968">
        <v>36</v>
      </c>
      <c r="H47968">
        <v>2</v>
      </c>
      <c r="I47968">
        <v>4</v>
      </c>
      <c r="J47968">
        <v>80</v>
      </c>
      <c r="K47968">
        <v>3</v>
      </c>
      <c r="L47968">
        <v>39</v>
      </c>
      <c r="M47968">
        <v>6</v>
      </c>
      <c r="N47968">
        <v>3</v>
      </c>
      <c r="O47968">
        <v>19</v>
      </c>
      <c r="P47968">
        <v>11</v>
      </c>
      <c r="Q47968">
        <v>16</v>
      </c>
      <c r="R47968">
        <v>7</v>
      </c>
      <c r="S47968">
        <v>60</v>
      </c>
      <c r="T47968" s="1" t="s">
        <v>17</v>
      </c>
      <c r="U47968" s="1" t="s">
        <v>24</v>
      </c>
      <c r="V47968">
        <v>615</v>
      </c>
      <c r="W47968" s="1" t="s">
        <v>43</v>
      </c>
      <c r="X47968">
        <v>29</v>
      </c>
      <c r="Y47968">
        <v>5</v>
      </c>
      <c r="Z47968" s="1" t="s">
        <v>25</v>
      </c>
      <c r="AA47968">
        <v>1</v>
      </c>
      <c r="AB47968">
        <v>3</v>
      </c>
      <c r="AC47968" s="1" t="s">
        <v>21</v>
      </c>
      <c r="AD47968">
        <v>94</v>
      </c>
      <c r="AE47968">
        <v>3</v>
      </c>
      <c r="AF47968">
        <v>2</v>
      </c>
      <c r="AG47968" s="1" t="s">
        <v>28</v>
      </c>
      <c r="AH47968">
        <v>3</v>
      </c>
      <c r="AI47968" s="1" t="s">
        <v>23</v>
      </c>
      <c r="AJ47968" s="1" t="s">
        <v>69</v>
      </c>
      <c r="AK47968">
        <v>0</v>
      </c>
      <c r="AL47968" s="1">
        <v>0</v>
      </c>
      <c r="AM47968" s="1" t="s">
        <v>87</v>
      </c>
      <c r="AN47968" s="1" t="s">
        <v>95</v>
      </c>
      <c r="AO47968" s="1" t="s">
        <v>96</v>
      </c>
    </row>
    <row r="47969" spans="1:41" x14ac:dyDescent="0.35">
      <c r="A47969">
        <v>31446</v>
      </c>
      <c r="B47969">
        <v>32036</v>
      </c>
      <c r="C47969">
        <v>544612</v>
      </c>
      <c r="D47969">
        <v>7</v>
      </c>
      <c r="E47969" s="1" t="s">
        <v>65</v>
      </c>
      <c r="F47969" s="1" t="s">
        <v>17</v>
      </c>
      <c r="G47969">
        <v>5</v>
      </c>
      <c r="H47969">
        <v>4</v>
      </c>
      <c r="I47969">
        <v>4</v>
      </c>
      <c r="J47969">
        <v>80</v>
      </c>
      <c r="K47969">
        <v>4</v>
      </c>
      <c r="L47969">
        <v>39</v>
      </c>
      <c r="M47969">
        <v>4</v>
      </c>
      <c r="N47969">
        <v>1</v>
      </c>
      <c r="O47969">
        <v>33</v>
      </c>
      <c r="P47969">
        <v>10</v>
      </c>
      <c r="Q47969">
        <v>16</v>
      </c>
      <c r="R47969">
        <v>12</v>
      </c>
      <c r="S47969">
        <v>41</v>
      </c>
      <c r="T47969" s="1" t="s">
        <v>17</v>
      </c>
      <c r="U47969" s="1" t="s">
        <v>24</v>
      </c>
      <c r="V47969">
        <v>333</v>
      </c>
      <c r="W47969" s="1" t="s">
        <v>25</v>
      </c>
      <c r="X47969">
        <v>40</v>
      </c>
      <c r="Y47969">
        <v>1</v>
      </c>
      <c r="Z47969" s="1" t="s">
        <v>26</v>
      </c>
      <c r="AA47969">
        <v>1</v>
      </c>
      <c r="AB47969">
        <v>2</v>
      </c>
      <c r="AC47969" s="1" t="s">
        <v>27</v>
      </c>
      <c r="AD47969">
        <v>88</v>
      </c>
      <c r="AE47969">
        <v>1</v>
      </c>
      <c r="AF47969">
        <v>2</v>
      </c>
      <c r="AG47969" s="1" t="s">
        <v>44</v>
      </c>
      <c r="AH47969">
        <v>4</v>
      </c>
      <c r="AI47969" s="1" t="s">
        <v>29</v>
      </c>
      <c r="AJ47969" s="1" t="s">
        <v>67</v>
      </c>
      <c r="AK47969">
        <v>0</v>
      </c>
      <c r="AL47969" s="1">
        <v>0</v>
      </c>
      <c r="AM47969" s="1" t="s">
        <v>87</v>
      </c>
      <c r="AN47969" s="1" t="s">
        <v>95</v>
      </c>
      <c r="AO47969" s="1" t="s">
        <v>97</v>
      </c>
    </row>
    <row r="47970" spans="1:41" x14ac:dyDescent="0.35">
      <c r="A47970">
        <v>31703</v>
      </c>
      <c r="B47970">
        <v>17712</v>
      </c>
      <c r="C47970">
        <v>70848</v>
      </c>
      <c r="D47970">
        <v>0</v>
      </c>
      <c r="E47970" s="1" t="s">
        <v>65</v>
      </c>
      <c r="F47970" s="1" t="s">
        <v>30</v>
      </c>
      <c r="G47970">
        <v>35</v>
      </c>
      <c r="H47970">
        <v>4</v>
      </c>
      <c r="I47970">
        <v>1</v>
      </c>
      <c r="J47970">
        <v>80</v>
      </c>
      <c r="K47970">
        <v>3</v>
      </c>
      <c r="L47970">
        <v>26</v>
      </c>
      <c r="M47970">
        <v>1</v>
      </c>
      <c r="N47970">
        <v>1</v>
      </c>
      <c r="O47970">
        <v>25</v>
      </c>
      <c r="P47970">
        <v>1</v>
      </c>
      <c r="Q47970">
        <v>16</v>
      </c>
      <c r="R47970">
        <v>12</v>
      </c>
      <c r="S47970">
        <v>41</v>
      </c>
      <c r="T47970" s="1" t="s">
        <v>17</v>
      </c>
      <c r="U47970" s="1" t="s">
        <v>24</v>
      </c>
      <c r="V47970">
        <v>1085</v>
      </c>
      <c r="W47970" s="1" t="s">
        <v>31</v>
      </c>
      <c r="X47970">
        <v>29</v>
      </c>
      <c r="Y47970">
        <v>5</v>
      </c>
      <c r="Z47970" s="1" t="s">
        <v>25</v>
      </c>
      <c r="AA47970">
        <v>1</v>
      </c>
      <c r="AB47970">
        <v>3</v>
      </c>
      <c r="AC47970" s="1" t="s">
        <v>27</v>
      </c>
      <c r="AD47970">
        <v>42</v>
      </c>
      <c r="AE47970">
        <v>3</v>
      </c>
      <c r="AF47970">
        <v>2</v>
      </c>
      <c r="AG47970" s="1" t="s">
        <v>45</v>
      </c>
      <c r="AH47970">
        <v>2</v>
      </c>
      <c r="AI47970" s="1" t="s">
        <v>37</v>
      </c>
      <c r="AJ47970" s="1" t="s">
        <v>67</v>
      </c>
      <c r="AK47970">
        <v>0</v>
      </c>
      <c r="AL47970" s="1">
        <v>0</v>
      </c>
      <c r="AM47970" s="1" t="s">
        <v>87</v>
      </c>
      <c r="AN47970" s="1" t="s">
        <v>95</v>
      </c>
      <c r="AO47970" s="1" t="s">
        <v>97</v>
      </c>
    </row>
    <row r="47971" spans="1:41" x14ac:dyDescent="0.35">
      <c r="A47971">
        <v>32859</v>
      </c>
      <c r="B47971">
        <v>33709</v>
      </c>
      <c r="C47971">
        <v>370799</v>
      </c>
      <c r="D47971">
        <v>4</v>
      </c>
      <c r="E47971" s="1" t="s">
        <v>65</v>
      </c>
      <c r="F47971" s="1" t="s">
        <v>30</v>
      </c>
      <c r="G47971">
        <v>44</v>
      </c>
      <c r="H47971">
        <v>4</v>
      </c>
      <c r="I47971">
        <v>2</v>
      </c>
      <c r="J47971">
        <v>80</v>
      </c>
      <c r="K47971">
        <v>4</v>
      </c>
      <c r="L47971">
        <v>36</v>
      </c>
      <c r="M47971">
        <v>4</v>
      </c>
      <c r="N47971">
        <v>1</v>
      </c>
      <c r="O47971">
        <v>24</v>
      </c>
      <c r="P47971">
        <v>8</v>
      </c>
      <c r="Q47971">
        <v>16</v>
      </c>
      <c r="R47971">
        <v>2</v>
      </c>
      <c r="S47971">
        <v>25</v>
      </c>
      <c r="T47971" s="1" t="s">
        <v>17</v>
      </c>
      <c r="U47971" s="1" t="s">
        <v>24</v>
      </c>
      <c r="V47971">
        <v>1271</v>
      </c>
      <c r="W47971" s="1" t="s">
        <v>34</v>
      </c>
      <c r="X47971">
        <v>45</v>
      </c>
      <c r="Y47971">
        <v>5</v>
      </c>
      <c r="Z47971" s="1" t="s">
        <v>25</v>
      </c>
      <c r="AA47971">
        <v>1</v>
      </c>
      <c r="AB47971">
        <v>3</v>
      </c>
      <c r="AC47971" s="1" t="s">
        <v>21</v>
      </c>
      <c r="AD47971">
        <v>135</v>
      </c>
      <c r="AE47971">
        <v>1</v>
      </c>
      <c r="AF47971">
        <v>3</v>
      </c>
      <c r="AG47971" s="1" t="s">
        <v>40</v>
      </c>
      <c r="AH47971">
        <v>3</v>
      </c>
      <c r="AI47971" s="1" t="s">
        <v>29</v>
      </c>
      <c r="AJ47971" s="1" t="s">
        <v>68</v>
      </c>
      <c r="AK47971">
        <v>0</v>
      </c>
      <c r="AL47971" s="1">
        <v>0</v>
      </c>
      <c r="AM47971" s="1" t="s">
        <v>87</v>
      </c>
      <c r="AN47971" s="1" t="s">
        <v>95</v>
      </c>
      <c r="AO47971" s="1" t="s">
        <v>97</v>
      </c>
    </row>
    <row r="47972" spans="1:41" x14ac:dyDescent="0.35">
      <c r="A47972">
        <v>33271</v>
      </c>
      <c r="B47972">
        <v>42273</v>
      </c>
      <c r="C47972">
        <v>803187</v>
      </c>
      <c r="D47972">
        <v>5</v>
      </c>
      <c r="E47972" s="1" t="s">
        <v>65</v>
      </c>
      <c r="F47972" s="1" t="s">
        <v>30</v>
      </c>
      <c r="G47972">
        <v>11</v>
      </c>
      <c r="H47972">
        <v>1</v>
      </c>
      <c r="I47972">
        <v>1</v>
      </c>
      <c r="J47972">
        <v>80</v>
      </c>
      <c r="K47972">
        <v>4</v>
      </c>
      <c r="L47972">
        <v>31</v>
      </c>
      <c r="M47972">
        <v>1</v>
      </c>
      <c r="N47972">
        <v>3</v>
      </c>
      <c r="O47972">
        <v>22</v>
      </c>
      <c r="P47972">
        <v>20</v>
      </c>
      <c r="Q47972">
        <v>16</v>
      </c>
      <c r="R47972">
        <v>9</v>
      </c>
      <c r="S47972">
        <v>51</v>
      </c>
      <c r="T47972" s="1" t="s">
        <v>30</v>
      </c>
      <c r="U47972" s="1" t="s">
        <v>41</v>
      </c>
      <c r="V47972">
        <v>333</v>
      </c>
      <c r="W47972" s="1" t="s">
        <v>34</v>
      </c>
      <c r="X47972">
        <v>44</v>
      </c>
      <c r="Y47972">
        <v>5</v>
      </c>
      <c r="Z47972" s="1" t="s">
        <v>25</v>
      </c>
      <c r="AA47972">
        <v>1</v>
      </c>
      <c r="AB47972">
        <v>3</v>
      </c>
      <c r="AC47972" s="1" t="s">
        <v>27</v>
      </c>
      <c r="AD47972">
        <v>107</v>
      </c>
      <c r="AE47972">
        <v>2</v>
      </c>
      <c r="AF47972">
        <v>4</v>
      </c>
      <c r="AG47972" s="1" t="s">
        <v>33</v>
      </c>
      <c r="AH47972">
        <v>1</v>
      </c>
      <c r="AI47972" s="1" t="s">
        <v>37</v>
      </c>
      <c r="AJ47972" s="1" t="s">
        <v>70</v>
      </c>
      <c r="AK47972">
        <v>1</v>
      </c>
      <c r="AL47972" s="1">
        <v>2E-3</v>
      </c>
      <c r="AM47972" s="1" t="s">
        <v>87</v>
      </c>
      <c r="AN47972" s="1" t="s">
        <v>95</v>
      </c>
      <c r="AO47972" s="1" t="s">
        <v>96</v>
      </c>
    </row>
    <row r="47973" spans="1:41" x14ac:dyDescent="0.35">
      <c r="A47973">
        <v>33388</v>
      </c>
      <c r="B47973">
        <v>40251</v>
      </c>
      <c r="C47973">
        <v>40251</v>
      </c>
      <c r="D47973">
        <v>5</v>
      </c>
      <c r="E47973" s="1" t="s">
        <v>65</v>
      </c>
      <c r="F47973" s="1" t="s">
        <v>30</v>
      </c>
      <c r="G47973">
        <v>8</v>
      </c>
      <c r="H47973">
        <v>1</v>
      </c>
      <c r="I47973">
        <v>2</v>
      </c>
      <c r="J47973">
        <v>80</v>
      </c>
      <c r="K47973">
        <v>4</v>
      </c>
      <c r="L47973">
        <v>21</v>
      </c>
      <c r="M47973">
        <v>2</v>
      </c>
      <c r="N47973">
        <v>2</v>
      </c>
      <c r="O47973">
        <v>19</v>
      </c>
      <c r="P47973">
        <v>10</v>
      </c>
      <c r="Q47973">
        <v>16</v>
      </c>
      <c r="R47973">
        <v>17</v>
      </c>
      <c r="S47973">
        <v>45</v>
      </c>
      <c r="T47973" s="1" t="s">
        <v>30</v>
      </c>
      <c r="U47973" s="1" t="s">
        <v>41</v>
      </c>
      <c r="V47973">
        <v>1195</v>
      </c>
      <c r="W47973" s="1" t="s">
        <v>25</v>
      </c>
      <c r="X47973">
        <v>38</v>
      </c>
      <c r="Y47973">
        <v>2</v>
      </c>
      <c r="Z47973" s="1" t="s">
        <v>42</v>
      </c>
      <c r="AA47973">
        <v>1</v>
      </c>
      <c r="AB47973">
        <v>4</v>
      </c>
      <c r="AC47973" s="1" t="s">
        <v>21</v>
      </c>
      <c r="AD47973">
        <v>117</v>
      </c>
      <c r="AE47973">
        <v>3</v>
      </c>
      <c r="AF47973">
        <v>2</v>
      </c>
      <c r="AG47973" s="1" t="s">
        <v>25</v>
      </c>
      <c r="AH47973">
        <v>4</v>
      </c>
      <c r="AI47973" s="1" t="s">
        <v>29</v>
      </c>
      <c r="AJ47973" s="1" t="s">
        <v>67</v>
      </c>
      <c r="AK47973">
        <v>1</v>
      </c>
      <c r="AL47973" s="1">
        <v>2E-3</v>
      </c>
      <c r="AM47973" s="1" t="s">
        <v>87</v>
      </c>
      <c r="AN47973" s="1" t="s">
        <v>95</v>
      </c>
      <c r="AO47973" s="1" t="s">
        <v>96</v>
      </c>
    </row>
    <row r="47974" spans="1:41" x14ac:dyDescent="0.35">
      <c r="A47974">
        <v>33893</v>
      </c>
      <c r="B47974">
        <v>39044</v>
      </c>
      <c r="C47974">
        <v>546616</v>
      </c>
      <c r="D47974">
        <v>2</v>
      </c>
      <c r="E47974" s="1" t="s">
        <v>65</v>
      </c>
      <c r="F47974" s="1" t="s">
        <v>17</v>
      </c>
      <c r="G47974">
        <v>38</v>
      </c>
      <c r="H47974">
        <v>2</v>
      </c>
      <c r="I47974">
        <v>3</v>
      </c>
      <c r="J47974">
        <v>80</v>
      </c>
      <c r="K47974">
        <v>3</v>
      </c>
      <c r="L47974">
        <v>27</v>
      </c>
      <c r="M47974">
        <v>2</v>
      </c>
      <c r="N47974">
        <v>3</v>
      </c>
      <c r="O47974">
        <v>18</v>
      </c>
      <c r="P47974">
        <v>18</v>
      </c>
      <c r="Q47974">
        <v>16</v>
      </c>
      <c r="R47974">
        <v>6</v>
      </c>
      <c r="S47974">
        <v>29</v>
      </c>
      <c r="T47974" s="1" t="s">
        <v>30</v>
      </c>
      <c r="U47974" s="1" t="s">
        <v>24</v>
      </c>
      <c r="V47974">
        <v>1132</v>
      </c>
      <c r="W47974" s="1" t="s">
        <v>34</v>
      </c>
      <c r="X47974">
        <v>28</v>
      </c>
      <c r="Y47974">
        <v>2</v>
      </c>
      <c r="Z47974" s="1" t="s">
        <v>42</v>
      </c>
      <c r="AA47974">
        <v>1</v>
      </c>
      <c r="AB47974">
        <v>2</v>
      </c>
      <c r="AC47974" s="1" t="s">
        <v>27</v>
      </c>
      <c r="AD47974">
        <v>172</v>
      </c>
      <c r="AE47974">
        <v>3</v>
      </c>
      <c r="AF47974">
        <v>4</v>
      </c>
      <c r="AG47974" s="1" t="s">
        <v>36</v>
      </c>
      <c r="AH47974">
        <v>2</v>
      </c>
      <c r="AI47974" s="1" t="s">
        <v>23</v>
      </c>
      <c r="AJ47974" s="1" t="s">
        <v>71</v>
      </c>
      <c r="AK47974">
        <v>1</v>
      </c>
      <c r="AL47974" s="1">
        <v>2E-3</v>
      </c>
      <c r="AM47974" s="1" t="s">
        <v>87</v>
      </c>
      <c r="AN47974" s="1" t="s">
        <v>95</v>
      </c>
      <c r="AO47974" s="1" t="s">
        <v>96</v>
      </c>
    </row>
    <row r="47975" spans="1:41" x14ac:dyDescent="0.35">
      <c r="A47975">
        <v>34287</v>
      </c>
      <c r="B47975">
        <v>42715</v>
      </c>
      <c r="C47975">
        <v>854300</v>
      </c>
      <c r="D47975">
        <v>8</v>
      </c>
      <c r="E47975" s="1" t="s">
        <v>65</v>
      </c>
      <c r="F47975" s="1" t="s">
        <v>30</v>
      </c>
      <c r="G47975">
        <v>10</v>
      </c>
      <c r="H47975">
        <v>3</v>
      </c>
      <c r="I47975">
        <v>3</v>
      </c>
      <c r="J47975">
        <v>80</v>
      </c>
      <c r="K47975">
        <v>3</v>
      </c>
      <c r="L47975">
        <v>22</v>
      </c>
      <c r="M47975">
        <v>1</v>
      </c>
      <c r="N47975">
        <v>4</v>
      </c>
      <c r="O47975">
        <v>18</v>
      </c>
      <c r="P47975">
        <v>5</v>
      </c>
      <c r="Q47975">
        <v>16</v>
      </c>
      <c r="R47975">
        <v>9</v>
      </c>
      <c r="S47975">
        <v>41</v>
      </c>
      <c r="T47975" s="1" t="s">
        <v>30</v>
      </c>
      <c r="U47975" s="1" t="s">
        <v>24</v>
      </c>
      <c r="V47975">
        <v>988</v>
      </c>
      <c r="W47975" s="1" t="s">
        <v>19</v>
      </c>
      <c r="X47975">
        <v>32</v>
      </c>
      <c r="Y47975">
        <v>5</v>
      </c>
      <c r="Z47975" s="1" t="s">
        <v>25</v>
      </c>
      <c r="AA47975">
        <v>1</v>
      </c>
      <c r="AB47975">
        <v>3</v>
      </c>
      <c r="AC47975" s="1" t="s">
        <v>27</v>
      </c>
      <c r="AD47975">
        <v>39</v>
      </c>
      <c r="AE47975">
        <v>1</v>
      </c>
      <c r="AF47975">
        <v>2</v>
      </c>
      <c r="AG47975" s="1" t="s">
        <v>40</v>
      </c>
      <c r="AH47975">
        <v>3</v>
      </c>
      <c r="AI47975" s="1" t="s">
        <v>23</v>
      </c>
      <c r="AJ47975" s="1" t="s">
        <v>67</v>
      </c>
      <c r="AK47975">
        <v>1</v>
      </c>
      <c r="AL47975" s="1">
        <v>2E-3</v>
      </c>
      <c r="AM47975" s="1" t="s">
        <v>87</v>
      </c>
      <c r="AN47975" s="1" t="s">
        <v>95</v>
      </c>
      <c r="AO47975" s="1" t="s">
        <v>97</v>
      </c>
    </row>
    <row r="47976" spans="1:41" x14ac:dyDescent="0.35">
      <c r="A47976">
        <v>35227</v>
      </c>
      <c r="B47976">
        <v>16872</v>
      </c>
      <c r="C47976">
        <v>134976</v>
      </c>
      <c r="D47976">
        <v>1</v>
      </c>
      <c r="E47976" s="1" t="s">
        <v>65</v>
      </c>
      <c r="F47976" s="1" t="s">
        <v>30</v>
      </c>
      <c r="G47976">
        <v>27</v>
      </c>
      <c r="H47976">
        <v>2</v>
      </c>
      <c r="I47976">
        <v>4</v>
      </c>
      <c r="J47976">
        <v>80</v>
      </c>
      <c r="K47976">
        <v>3</v>
      </c>
      <c r="L47976">
        <v>37</v>
      </c>
      <c r="M47976">
        <v>5</v>
      </c>
      <c r="N47976">
        <v>4</v>
      </c>
      <c r="O47976">
        <v>28</v>
      </c>
      <c r="P47976">
        <v>20</v>
      </c>
      <c r="Q47976">
        <v>16</v>
      </c>
      <c r="R47976">
        <v>7</v>
      </c>
      <c r="S47976">
        <v>26</v>
      </c>
      <c r="T47976" s="1" t="s">
        <v>30</v>
      </c>
      <c r="U47976" s="1" t="s">
        <v>41</v>
      </c>
      <c r="V47976">
        <v>967</v>
      </c>
      <c r="W47976" s="1" t="s">
        <v>43</v>
      </c>
      <c r="X47976">
        <v>28</v>
      </c>
      <c r="Y47976">
        <v>3</v>
      </c>
      <c r="Z47976" s="1" t="s">
        <v>20</v>
      </c>
      <c r="AA47976">
        <v>1</v>
      </c>
      <c r="AB47976">
        <v>1</v>
      </c>
      <c r="AC47976" s="1" t="s">
        <v>21</v>
      </c>
      <c r="AD47976">
        <v>150</v>
      </c>
      <c r="AE47976">
        <v>1</v>
      </c>
      <c r="AF47976">
        <v>4</v>
      </c>
      <c r="AG47976" s="1" t="s">
        <v>45</v>
      </c>
      <c r="AH47976">
        <v>3</v>
      </c>
      <c r="AI47976" s="1" t="s">
        <v>29</v>
      </c>
      <c r="AJ47976" s="1" t="s">
        <v>71</v>
      </c>
      <c r="AK47976">
        <v>1</v>
      </c>
      <c r="AL47976" s="1">
        <v>2E-3</v>
      </c>
      <c r="AM47976" s="1" t="s">
        <v>87</v>
      </c>
      <c r="AN47976" s="1" t="s">
        <v>95</v>
      </c>
      <c r="AO47976" s="1" t="s">
        <v>96</v>
      </c>
    </row>
    <row r="47977" spans="1:41" x14ac:dyDescent="0.35">
      <c r="A47977">
        <v>35677</v>
      </c>
      <c r="B47977">
        <v>43028</v>
      </c>
      <c r="C47977">
        <v>817532</v>
      </c>
      <c r="D47977">
        <v>0</v>
      </c>
      <c r="E47977" s="1" t="s">
        <v>65</v>
      </c>
      <c r="F47977" s="1" t="s">
        <v>17</v>
      </c>
      <c r="G47977">
        <v>46</v>
      </c>
      <c r="H47977">
        <v>2</v>
      </c>
      <c r="I47977">
        <v>3</v>
      </c>
      <c r="J47977">
        <v>80</v>
      </c>
      <c r="K47977">
        <v>3</v>
      </c>
      <c r="L47977">
        <v>24</v>
      </c>
      <c r="M47977">
        <v>5</v>
      </c>
      <c r="N47977">
        <v>2</v>
      </c>
      <c r="O47977">
        <v>17</v>
      </c>
      <c r="P47977">
        <v>14</v>
      </c>
      <c r="Q47977">
        <v>16</v>
      </c>
      <c r="R47977">
        <v>3</v>
      </c>
      <c r="S47977">
        <v>28</v>
      </c>
      <c r="T47977" s="1" t="s">
        <v>17</v>
      </c>
      <c r="U47977" s="1" t="s">
        <v>41</v>
      </c>
      <c r="V47977">
        <v>1141</v>
      </c>
      <c r="W47977" s="1" t="s">
        <v>25</v>
      </c>
      <c r="X47977">
        <v>49</v>
      </c>
      <c r="Y47977">
        <v>4</v>
      </c>
      <c r="Z47977" s="1" t="s">
        <v>35</v>
      </c>
      <c r="AA47977">
        <v>1</v>
      </c>
      <c r="AB47977">
        <v>2</v>
      </c>
      <c r="AC47977" s="1" t="s">
        <v>21</v>
      </c>
      <c r="AD47977">
        <v>170</v>
      </c>
      <c r="AE47977">
        <v>4</v>
      </c>
      <c r="AF47977">
        <v>4</v>
      </c>
      <c r="AG47977" s="1" t="s">
        <v>33</v>
      </c>
      <c r="AH47977">
        <v>3</v>
      </c>
      <c r="AI47977" s="1" t="s">
        <v>37</v>
      </c>
      <c r="AJ47977" s="1" t="s">
        <v>71</v>
      </c>
      <c r="AK47977">
        <v>0</v>
      </c>
      <c r="AL47977" s="1">
        <v>0</v>
      </c>
      <c r="AM47977" s="1" t="s">
        <v>87</v>
      </c>
      <c r="AN47977" s="1" t="s">
        <v>95</v>
      </c>
      <c r="AO47977" s="1" t="s">
        <v>96</v>
      </c>
    </row>
    <row r="47978" spans="1:41" x14ac:dyDescent="0.35">
      <c r="A47978">
        <v>34631</v>
      </c>
      <c r="B47978">
        <v>15558</v>
      </c>
      <c r="C47978">
        <v>248928</v>
      </c>
      <c r="D47978">
        <v>8</v>
      </c>
      <c r="E47978" s="1" t="s">
        <v>65</v>
      </c>
      <c r="F47978" s="1" t="s">
        <v>30</v>
      </c>
      <c r="G47978">
        <v>15</v>
      </c>
      <c r="H47978">
        <v>1</v>
      </c>
      <c r="I47978">
        <v>3</v>
      </c>
      <c r="J47978">
        <v>80</v>
      </c>
      <c r="K47978">
        <v>4</v>
      </c>
      <c r="L47978">
        <v>36</v>
      </c>
      <c r="M47978">
        <v>5</v>
      </c>
      <c r="N47978">
        <v>2</v>
      </c>
      <c r="O47978">
        <v>24</v>
      </c>
      <c r="P47978">
        <v>11</v>
      </c>
      <c r="Q47978">
        <v>16</v>
      </c>
      <c r="R47978">
        <v>12</v>
      </c>
      <c r="S47978">
        <v>38</v>
      </c>
      <c r="T47978" s="1" t="s">
        <v>30</v>
      </c>
      <c r="U47978" s="1" t="s">
        <v>24</v>
      </c>
      <c r="V47978">
        <v>1076</v>
      </c>
      <c r="W47978" s="1" t="s">
        <v>31</v>
      </c>
      <c r="X47978">
        <v>37</v>
      </c>
      <c r="Y47978">
        <v>1</v>
      </c>
      <c r="Z47978" s="1" t="s">
        <v>35</v>
      </c>
      <c r="AA47978">
        <v>1</v>
      </c>
      <c r="AB47978">
        <v>3</v>
      </c>
      <c r="AC47978" s="1" t="s">
        <v>27</v>
      </c>
      <c r="AD47978">
        <v>129</v>
      </c>
      <c r="AE47978">
        <v>2</v>
      </c>
      <c r="AF47978">
        <v>1</v>
      </c>
      <c r="AG47978" s="1" t="s">
        <v>33</v>
      </c>
      <c r="AH47978">
        <v>4</v>
      </c>
      <c r="AI47978" s="1" t="s">
        <v>37</v>
      </c>
      <c r="AJ47978" s="1" t="s">
        <v>67</v>
      </c>
      <c r="AK47978">
        <v>1</v>
      </c>
      <c r="AL47978" s="1">
        <v>2E-3</v>
      </c>
      <c r="AM47978" s="1" t="s">
        <v>87</v>
      </c>
      <c r="AN47978" s="1" t="s">
        <v>95</v>
      </c>
      <c r="AO47978" s="1" t="s">
        <v>96</v>
      </c>
    </row>
    <row r="47979" spans="1:41" x14ac:dyDescent="0.35">
      <c r="A47979">
        <v>38785</v>
      </c>
      <c r="B47979">
        <v>4799</v>
      </c>
      <c r="C47979">
        <v>115176</v>
      </c>
      <c r="D47979">
        <v>6</v>
      </c>
      <c r="E47979" s="1" t="s">
        <v>65</v>
      </c>
      <c r="F47979" s="1" t="s">
        <v>17</v>
      </c>
      <c r="G47979">
        <v>40</v>
      </c>
      <c r="H47979">
        <v>1</v>
      </c>
      <c r="I47979">
        <v>2</v>
      </c>
      <c r="J47979">
        <v>80</v>
      </c>
      <c r="K47979">
        <v>3</v>
      </c>
      <c r="L47979">
        <v>39</v>
      </c>
      <c r="M47979">
        <v>6</v>
      </c>
      <c r="N47979">
        <v>3</v>
      </c>
      <c r="O47979">
        <v>22</v>
      </c>
      <c r="P47979">
        <v>10</v>
      </c>
      <c r="Q47979">
        <v>16</v>
      </c>
      <c r="R47979">
        <v>3</v>
      </c>
      <c r="S47979">
        <v>18</v>
      </c>
      <c r="T47979" s="1" t="s">
        <v>30</v>
      </c>
      <c r="U47979" s="1" t="s">
        <v>24</v>
      </c>
      <c r="V47979">
        <v>914</v>
      </c>
      <c r="W47979" s="1" t="s">
        <v>34</v>
      </c>
      <c r="X47979">
        <v>42</v>
      </c>
      <c r="Y47979">
        <v>4</v>
      </c>
      <c r="Z47979" s="1" t="s">
        <v>26</v>
      </c>
      <c r="AA47979">
        <v>1</v>
      </c>
      <c r="AB47979">
        <v>4</v>
      </c>
      <c r="AC47979" s="1" t="s">
        <v>21</v>
      </c>
      <c r="AD47979">
        <v>36</v>
      </c>
      <c r="AE47979">
        <v>3</v>
      </c>
      <c r="AF47979">
        <v>1</v>
      </c>
      <c r="AG47979" s="1" t="s">
        <v>28</v>
      </c>
      <c r="AH47979">
        <v>1</v>
      </c>
      <c r="AI47979" s="1" t="s">
        <v>37</v>
      </c>
      <c r="AJ47979" s="1" t="s">
        <v>68</v>
      </c>
      <c r="AK47979">
        <v>1</v>
      </c>
      <c r="AL47979" s="1">
        <v>2E-3</v>
      </c>
      <c r="AM47979" s="1" t="s">
        <v>87</v>
      </c>
      <c r="AN47979" s="1" t="s">
        <v>95</v>
      </c>
      <c r="AO47979" s="1" t="s">
        <v>96</v>
      </c>
    </row>
    <row r="47980" spans="1:41" x14ac:dyDescent="0.35">
      <c r="A47980">
        <v>39254</v>
      </c>
      <c r="B47980">
        <v>8505</v>
      </c>
      <c r="C47980">
        <v>238140</v>
      </c>
      <c r="D47980">
        <v>7</v>
      </c>
      <c r="E47980" s="1" t="s">
        <v>65</v>
      </c>
      <c r="F47980" s="1" t="s">
        <v>17</v>
      </c>
      <c r="G47980">
        <v>10</v>
      </c>
      <c r="H47980">
        <v>2</v>
      </c>
      <c r="I47980">
        <v>3</v>
      </c>
      <c r="J47980">
        <v>80</v>
      </c>
      <c r="K47980">
        <v>3</v>
      </c>
      <c r="L47980">
        <v>28</v>
      </c>
      <c r="M47980">
        <v>1</v>
      </c>
      <c r="N47980">
        <v>2</v>
      </c>
      <c r="O47980">
        <v>19</v>
      </c>
      <c r="P47980">
        <v>19</v>
      </c>
      <c r="Q47980">
        <v>16</v>
      </c>
      <c r="R47980">
        <v>1</v>
      </c>
      <c r="S47980">
        <v>30</v>
      </c>
      <c r="T47980" s="1" t="s">
        <v>30</v>
      </c>
      <c r="U47980" s="1" t="s">
        <v>24</v>
      </c>
      <c r="V47980">
        <v>659</v>
      </c>
      <c r="W47980" s="1" t="s">
        <v>43</v>
      </c>
      <c r="X47980">
        <v>28</v>
      </c>
      <c r="Y47980">
        <v>5</v>
      </c>
      <c r="Z47980" s="1" t="s">
        <v>26</v>
      </c>
      <c r="AA47980">
        <v>1</v>
      </c>
      <c r="AB47980">
        <v>3</v>
      </c>
      <c r="AC47980" s="1" t="s">
        <v>27</v>
      </c>
      <c r="AD47980">
        <v>68</v>
      </c>
      <c r="AE47980">
        <v>3</v>
      </c>
      <c r="AF47980">
        <v>5</v>
      </c>
      <c r="AG47980" s="1" t="s">
        <v>45</v>
      </c>
      <c r="AH47980">
        <v>1</v>
      </c>
      <c r="AI47980" s="1" t="s">
        <v>29</v>
      </c>
      <c r="AJ47980" s="1" t="s">
        <v>71</v>
      </c>
      <c r="AK47980">
        <v>1</v>
      </c>
      <c r="AL47980" s="1">
        <v>2E-3</v>
      </c>
      <c r="AM47980" s="1" t="s">
        <v>87</v>
      </c>
      <c r="AN47980" s="1" t="s">
        <v>95</v>
      </c>
      <c r="AO47980" s="1" t="s">
        <v>96</v>
      </c>
    </row>
    <row r="47981" spans="1:41" x14ac:dyDescent="0.35">
      <c r="A47981">
        <v>34905</v>
      </c>
      <c r="B47981">
        <v>1900</v>
      </c>
      <c r="C47981">
        <v>47500</v>
      </c>
      <c r="D47981">
        <v>5</v>
      </c>
      <c r="E47981" s="1" t="s">
        <v>65</v>
      </c>
      <c r="F47981" s="1" t="s">
        <v>30</v>
      </c>
      <c r="G47981">
        <v>33</v>
      </c>
      <c r="H47981">
        <v>4</v>
      </c>
      <c r="I47981">
        <v>3</v>
      </c>
      <c r="J47981">
        <v>80</v>
      </c>
      <c r="K47981">
        <v>4</v>
      </c>
      <c r="L47981">
        <v>30</v>
      </c>
      <c r="M47981">
        <v>3</v>
      </c>
      <c r="N47981">
        <v>2</v>
      </c>
      <c r="O47981">
        <v>23</v>
      </c>
      <c r="P47981">
        <v>13</v>
      </c>
      <c r="Q47981">
        <v>16</v>
      </c>
      <c r="R47981">
        <v>15</v>
      </c>
      <c r="S47981">
        <v>45</v>
      </c>
      <c r="T47981" s="1" t="s">
        <v>17</v>
      </c>
      <c r="U47981" s="1" t="s">
        <v>24</v>
      </c>
      <c r="V47981">
        <v>773</v>
      </c>
      <c r="W47981" s="1" t="s">
        <v>43</v>
      </c>
      <c r="X47981">
        <v>39</v>
      </c>
      <c r="Y47981">
        <v>5</v>
      </c>
      <c r="Z47981" s="1" t="s">
        <v>42</v>
      </c>
      <c r="AA47981">
        <v>1</v>
      </c>
      <c r="AB47981">
        <v>1</v>
      </c>
      <c r="AC47981" s="1" t="s">
        <v>27</v>
      </c>
      <c r="AD47981">
        <v>161</v>
      </c>
      <c r="AE47981">
        <v>1</v>
      </c>
      <c r="AF47981">
        <v>2</v>
      </c>
      <c r="AG47981" s="1" t="s">
        <v>36</v>
      </c>
      <c r="AH47981">
        <v>3</v>
      </c>
      <c r="AI47981" s="1" t="s">
        <v>29</v>
      </c>
      <c r="AJ47981" s="1" t="s">
        <v>67</v>
      </c>
      <c r="AK47981">
        <v>0</v>
      </c>
      <c r="AL47981" s="1">
        <v>0</v>
      </c>
      <c r="AM47981" s="1" t="s">
        <v>87</v>
      </c>
      <c r="AN47981" s="1" t="s">
        <v>95</v>
      </c>
      <c r="AO47981" s="1" t="s">
        <v>97</v>
      </c>
    </row>
    <row r="47982" spans="1:41" x14ac:dyDescent="0.35">
      <c r="A47982">
        <v>41066</v>
      </c>
      <c r="B47982">
        <v>41716</v>
      </c>
      <c r="C47982">
        <v>959468</v>
      </c>
      <c r="D47982">
        <v>5</v>
      </c>
      <c r="E47982" s="1" t="s">
        <v>65</v>
      </c>
      <c r="F47982" s="1" t="s">
        <v>30</v>
      </c>
      <c r="G47982">
        <v>2</v>
      </c>
      <c r="H47982">
        <v>1</v>
      </c>
      <c r="I47982">
        <v>4</v>
      </c>
      <c r="J47982">
        <v>80</v>
      </c>
      <c r="K47982">
        <v>3</v>
      </c>
      <c r="L47982">
        <v>34</v>
      </c>
      <c r="M47982">
        <v>5</v>
      </c>
      <c r="N47982">
        <v>1</v>
      </c>
      <c r="O47982">
        <v>30</v>
      </c>
      <c r="P47982">
        <v>22</v>
      </c>
      <c r="Q47982">
        <v>16</v>
      </c>
      <c r="R47982">
        <v>1</v>
      </c>
      <c r="S47982">
        <v>34</v>
      </c>
      <c r="T47982" s="1" t="s">
        <v>30</v>
      </c>
      <c r="U47982" s="1" t="s">
        <v>41</v>
      </c>
      <c r="V47982">
        <v>973</v>
      </c>
      <c r="W47982" s="1" t="s">
        <v>31</v>
      </c>
      <c r="X47982">
        <v>28</v>
      </c>
      <c r="Y47982">
        <v>3</v>
      </c>
      <c r="Z47982" s="1" t="s">
        <v>32</v>
      </c>
      <c r="AA47982">
        <v>1</v>
      </c>
      <c r="AB47982">
        <v>4</v>
      </c>
      <c r="AC47982" s="1" t="s">
        <v>27</v>
      </c>
      <c r="AD47982">
        <v>31</v>
      </c>
      <c r="AE47982">
        <v>3</v>
      </c>
      <c r="AF47982">
        <v>5</v>
      </c>
      <c r="AG47982" s="1" t="s">
        <v>45</v>
      </c>
      <c r="AH47982">
        <v>3</v>
      </c>
      <c r="AI47982" s="1" t="s">
        <v>37</v>
      </c>
      <c r="AJ47982" s="1" t="s">
        <v>71</v>
      </c>
      <c r="AK47982">
        <v>1</v>
      </c>
      <c r="AL47982" s="1">
        <v>2E-3</v>
      </c>
      <c r="AM47982" s="1" t="s">
        <v>87</v>
      </c>
      <c r="AN47982" s="1" t="s">
        <v>95</v>
      </c>
      <c r="AO47982" s="1" t="s">
        <v>96</v>
      </c>
    </row>
    <row r="47983" spans="1:41" x14ac:dyDescent="0.35">
      <c r="A47983">
        <v>41357</v>
      </c>
      <c r="B47983">
        <v>1121</v>
      </c>
      <c r="C47983">
        <v>24662</v>
      </c>
      <c r="D47983">
        <v>0</v>
      </c>
      <c r="E47983" s="1" t="s">
        <v>65</v>
      </c>
      <c r="F47983" s="1" t="s">
        <v>30</v>
      </c>
      <c r="G47983">
        <v>24</v>
      </c>
      <c r="H47983">
        <v>2</v>
      </c>
      <c r="I47983">
        <v>2</v>
      </c>
      <c r="J47983">
        <v>80</v>
      </c>
      <c r="K47983">
        <v>3</v>
      </c>
      <c r="L47983">
        <v>25</v>
      </c>
      <c r="M47983">
        <v>1</v>
      </c>
      <c r="N47983">
        <v>4</v>
      </c>
      <c r="O47983">
        <v>19</v>
      </c>
      <c r="P47983">
        <v>15</v>
      </c>
      <c r="Q47983">
        <v>16</v>
      </c>
      <c r="R47983">
        <v>8</v>
      </c>
      <c r="S47983">
        <v>56</v>
      </c>
      <c r="T47983" s="1" t="s">
        <v>30</v>
      </c>
      <c r="U47983" s="1" t="s">
        <v>41</v>
      </c>
      <c r="V47983">
        <v>156</v>
      </c>
      <c r="W47983" s="1" t="s">
        <v>34</v>
      </c>
      <c r="X47983">
        <v>43</v>
      </c>
      <c r="Y47983">
        <v>4</v>
      </c>
      <c r="Z47983" s="1" t="s">
        <v>26</v>
      </c>
      <c r="AA47983">
        <v>1</v>
      </c>
      <c r="AB47983">
        <v>2</v>
      </c>
      <c r="AC47983" s="1" t="s">
        <v>21</v>
      </c>
      <c r="AD47983">
        <v>32</v>
      </c>
      <c r="AE47983">
        <v>2</v>
      </c>
      <c r="AF47983">
        <v>1</v>
      </c>
      <c r="AG47983" s="1" t="s">
        <v>44</v>
      </c>
      <c r="AH47983">
        <v>2</v>
      </c>
      <c r="AI47983" s="1" t="s">
        <v>37</v>
      </c>
      <c r="AJ47983" s="1" t="s">
        <v>69</v>
      </c>
      <c r="AK47983">
        <v>1</v>
      </c>
      <c r="AL47983" s="1">
        <v>2E-3</v>
      </c>
      <c r="AM47983" s="1" t="s">
        <v>87</v>
      </c>
      <c r="AN47983" s="1" t="s">
        <v>95</v>
      </c>
      <c r="AO47983" s="1" t="s">
        <v>96</v>
      </c>
    </row>
    <row r="47984" spans="1:41" x14ac:dyDescent="0.35">
      <c r="A47984">
        <v>42531</v>
      </c>
      <c r="B47984">
        <v>36840</v>
      </c>
      <c r="C47984">
        <v>810480</v>
      </c>
      <c r="D47984">
        <v>1</v>
      </c>
      <c r="E47984" s="1" t="s">
        <v>65</v>
      </c>
      <c r="F47984" s="1" t="s">
        <v>30</v>
      </c>
      <c r="G47984">
        <v>16</v>
      </c>
      <c r="H47984">
        <v>2</v>
      </c>
      <c r="I47984">
        <v>2</v>
      </c>
      <c r="J47984">
        <v>80</v>
      </c>
      <c r="K47984">
        <v>3</v>
      </c>
      <c r="L47984">
        <v>26</v>
      </c>
      <c r="M47984">
        <v>4</v>
      </c>
      <c r="N47984">
        <v>3</v>
      </c>
      <c r="O47984">
        <v>18</v>
      </c>
      <c r="P47984">
        <v>9</v>
      </c>
      <c r="Q47984">
        <v>16</v>
      </c>
      <c r="R47984">
        <v>12</v>
      </c>
      <c r="S47984">
        <v>50</v>
      </c>
      <c r="T47984" s="1" t="s">
        <v>17</v>
      </c>
      <c r="U47984" s="1" t="s">
        <v>41</v>
      </c>
      <c r="V47984">
        <v>897</v>
      </c>
      <c r="W47984" s="1" t="s">
        <v>25</v>
      </c>
      <c r="X47984">
        <v>26</v>
      </c>
      <c r="Y47984">
        <v>5</v>
      </c>
      <c r="Z47984" s="1" t="s">
        <v>32</v>
      </c>
      <c r="AA47984">
        <v>1</v>
      </c>
      <c r="AB47984">
        <v>2</v>
      </c>
      <c r="AC47984" s="1" t="s">
        <v>21</v>
      </c>
      <c r="AD47984">
        <v>85</v>
      </c>
      <c r="AE47984">
        <v>3</v>
      </c>
      <c r="AF47984">
        <v>2</v>
      </c>
      <c r="AG47984" s="1" t="s">
        <v>39</v>
      </c>
      <c r="AH47984">
        <v>4</v>
      </c>
      <c r="AI47984" s="1" t="s">
        <v>23</v>
      </c>
      <c r="AJ47984" s="1" t="s">
        <v>70</v>
      </c>
      <c r="AK47984">
        <v>0</v>
      </c>
      <c r="AL47984" s="1">
        <v>0</v>
      </c>
      <c r="AM47984" s="1" t="s">
        <v>87</v>
      </c>
      <c r="AN47984" s="1" t="s">
        <v>95</v>
      </c>
      <c r="AO47984" s="1" t="s">
        <v>96</v>
      </c>
    </row>
    <row r="47985" spans="1:41" x14ac:dyDescent="0.35">
      <c r="A47985">
        <v>42959</v>
      </c>
      <c r="B47985">
        <v>13243</v>
      </c>
      <c r="C47985">
        <v>357561</v>
      </c>
      <c r="D47985">
        <v>7</v>
      </c>
      <c r="E47985" s="1" t="s">
        <v>65</v>
      </c>
      <c r="F47985" s="1" t="s">
        <v>30</v>
      </c>
      <c r="G47985">
        <v>23</v>
      </c>
      <c r="H47985">
        <v>1</v>
      </c>
      <c r="I47985">
        <v>4</v>
      </c>
      <c r="J47985">
        <v>80</v>
      </c>
      <c r="K47985">
        <v>3</v>
      </c>
      <c r="L47985">
        <v>24</v>
      </c>
      <c r="M47985">
        <v>6</v>
      </c>
      <c r="N47985">
        <v>2</v>
      </c>
      <c r="O47985">
        <v>22</v>
      </c>
      <c r="P47985">
        <v>14</v>
      </c>
      <c r="Q47985">
        <v>16</v>
      </c>
      <c r="R47985">
        <v>2</v>
      </c>
      <c r="S47985">
        <v>38</v>
      </c>
      <c r="T47985" s="1" t="s">
        <v>17</v>
      </c>
      <c r="U47985" s="1" t="s">
        <v>41</v>
      </c>
      <c r="V47985">
        <v>600</v>
      </c>
      <c r="W47985" s="1" t="s">
        <v>25</v>
      </c>
      <c r="X47985">
        <v>45</v>
      </c>
      <c r="Y47985">
        <v>1</v>
      </c>
      <c r="Z47985" s="1" t="s">
        <v>32</v>
      </c>
      <c r="AA47985">
        <v>1</v>
      </c>
      <c r="AB47985">
        <v>4</v>
      </c>
      <c r="AC47985" s="1" t="s">
        <v>21</v>
      </c>
      <c r="AD47985">
        <v>56</v>
      </c>
      <c r="AE47985">
        <v>4</v>
      </c>
      <c r="AF47985">
        <v>3</v>
      </c>
      <c r="AG47985" s="1" t="s">
        <v>40</v>
      </c>
      <c r="AH47985">
        <v>3</v>
      </c>
      <c r="AI47985" s="1" t="s">
        <v>23</v>
      </c>
      <c r="AJ47985" s="1" t="s">
        <v>67</v>
      </c>
      <c r="AK47985">
        <v>0</v>
      </c>
      <c r="AL47985" s="1">
        <v>0</v>
      </c>
      <c r="AM47985" s="1" t="s">
        <v>87</v>
      </c>
      <c r="AN47985" s="1" t="s">
        <v>95</v>
      </c>
      <c r="AO47985" s="1" t="s">
        <v>96</v>
      </c>
    </row>
    <row r="47986" spans="1:41" x14ac:dyDescent="0.35">
      <c r="A47986">
        <v>35870</v>
      </c>
      <c r="B47986">
        <v>32905</v>
      </c>
      <c r="C47986">
        <v>493575</v>
      </c>
      <c r="D47986">
        <v>4</v>
      </c>
      <c r="E47986" s="1" t="s">
        <v>65</v>
      </c>
      <c r="F47986" s="1" t="s">
        <v>17</v>
      </c>
      <c r="G47986">
        <v>28</v>
      </c>
      <c r="H47986">
        <v>2</v>
      </c>
      <c r="I47986">
        <v>3</v>
      </c>
      <c r="J47986">
        <v>80</v>
      </c>
      <c r="K47986">
        <v>4</v>
      </c>
      <c r="L47986">
        <v>20</v>
      </c>
      <c r="M47986">
        <v>5</v>
      </c>
      <c r="N47986">
        <v>3</v>
      </c>
      <c r="O47986">
        <v>17</v>
      </c>
      <c r="P47986">
        <v>6</v>
      </c>
      <c r="Q47986">
        <v>16</v>
      </c>
      <c r="R47986">
        <v>2</v>
      </c>
      <c r="S47986">
        <v>22</v>
      </c>
      <c r="T47986" s="1" t="s">
        <v>30</v>
      </c>
      <c r="U47986" s="1" t="s">
        <v>41</v>
      </c>
      <c r="V47986">
        <v>1032</v>
      </c>
      <c r="W47986" s="1" t="s">
        <v>31</v>
      </c>
      <c r="X47986">
        <v>26</v>
      </c>
      <c r="Y47986">
        <v>2</v>
      </c>
      <c r="Z47986" s="1" t="s">
        <v>32</v>
      </c>
      <c r="AA47986">
        <v>1</v>
      </c>
      <c r="AB47986">
        <v>1</v>
      </c>
      <c r="AC47986" s="1" t="s">
        <v>21</v>
      </c>
      <c r="AD47986">
        <v>151</v>
      </c>
      <c r="AE47986">
        <v>2</v>
      </c>
      <c r="AF47986">
        <v>1</v>
      </c>
      <c r="AG47986" s="1" t="s">
        <v>22</v>
      </c>
      <c r="AH47986">
        <v>3</v>
      </c>
      <c r="AI47986" s="1" t="s">
        <v>37</v>
      </c>
      <c r="AJ47986" s="1" t="s">
        <v>68</v>
      </c>
      <c r="AK47986">
        <v>1</v>
      </c>
      <c r="AL47986" s="1">
        <v>2E-3</v>
      </c>
      <c r="AM47986" s="1" t="s">
        <v>87</v>
      </c>
      <c r="AN47986" s="1" t="s">
        <v>95</v>
      </c>
      <c r="AO47986" s="1" t="s">
        <v>96</v>
      </c>
    </row>
    <row r="47987" spans="1:41" x14ac:dyDescent="0.35">
      <c r="A47987">
        <v>43994</v>
      </c>
      <c r="B47987">
        <v>46504</v>
      </c>
      <c r="C47987">
        <v>139512</v>
      </c>
      <c r="D47987">
        <v>6</v>
      </c>
      <c r="E47987" s="1" t="s">
        <v>65</v>
      </c>
      <c r="F47987" s="1" t="s">
        <v>30</v>
      </c>
      <c r="G47987">
        <v>10</v>
      </c>
      <c r="H47987">
        <v>2</v>
      </c>
      <c r="I47987">
        <v>1</v>
      </c>
      <c r="J47987">
        <v>80</v>
      </c>
      <c r="K47987">
        <v>3</v>
      </c>
      <c r="L47987">
        <v>39</v>
      </c>
      <c r="M47987">
        <v>3</v>
      </c>
      <c r="N47987">
        <v>1</v>
      </c>
      <c r="O47987">
        <v>19</v>
      </c>
      <c r="P47987">
        <v>15</v>
      </c>
      <c r="Q47987">
        <v>16</v>
      </c>
      <c r="R47987">
        <v>2</v>
      </c>
      <c r="S47987">
        <v>25</v>
      </c>
      <c r="T47987" s="1" t="s">
        <v>17</v>
      </c>
      <c r="U47987" s="1" t="s">
        <v>41</v>
      </c>
      <c r="V47987">
        <v>450</v>
      </c>
      <c r="W47987" s="1" t="s">
        <v>43</v>
      </c>
      <c r="X47987">
        <v>49</v>
      </c>
      <c r="Y47987">
        <v>3</v>
      </c>
      <c r="Z47987" s="1" t="s">
        <v>35</v>
      </c>
      <c r="AA47987">
        <v>1</v>
      </c>
      <c r="AB47987">
        <v>2</v>
      </c>
      <c r="AC47987" s="1" t="s">
        <v>27</v>
      </c>
      <c r="AD47987">
        <v>31</v>
      </c>
      <c r="AE47987">
        <v>3</v>
      </c>
      <c r="AF47987">
        <v>1</v>
      </c>
      <c r="AG47987" s="1" t="s">
        <v>44</v>
      </c>
      <c r="AH47987">
        <v>3</v>
      </c>
      <c r="AI47987" s="1" t="s">
        <v>23</v>
      </c>
      <c r="AJ47987" s="1" t="s">
        <v>68</v>
      </c>
      <c r="AK47987">
        <v>0</v>
      </c>
      <c r="AL47987" s="1">
        <v>0</v>
      </c>
      <c r="AM47987" s="1" t="s">
        <v>87</v>
      </c>
      <c r="AN47987" s="1" t="s">
        <v>95</v>
      </c>
      <c r="AO47987" s="1" t="s">
        <v>96</v>
      </c>
    </row>
    <row r="47988" spans="1:41" x14ac:dyDescent="0.35">
      <c r="A47988">
        <v>44365</v>
      </c>
      <c r="B47988">
        <v>43059</v>
      </c>
      <c r="C47988">
        <v>861180</v>
      </c>
      <c r="D47988">
        <v>7</v>
      </c>
      <c r="E47988" s="1" t="s">
        <v>65</v>
      </c>
      <c r="F47988" s="1" t="s">
        <v>17</v>
      </c>
      <c r="G47988">
        <v>3</v>
      </c>
      <c r="H47988">
        <v>4</v>
      </c>
      <c r="I47988">
        <v>2</v>
      </c>
      <c r="J47988">
        <v>80</v>
      </c>
      <c r="K47988">
        <v>3</v>
      </c>
      <c r="L47988">
        <v>22</v>
      </c>
      <c r="M47988">
        <v>6</v>
      </c>
      <c r="N47988">
        <v>3</v>
      </c>
      <c r="O47988">
        <v>16</v>
      </c>
      <c r="P47988">
        <v>11</v>
      </c>
      <c r="Q47988">
        <v>16</v>
      </c>
      <c r="R47988">
        <v>6</v>
      </c>
      <c r="S47988">
        <v>22</v>
      </c>
      <c r="T47988" s="1" t="s">
        <v>30</v>
      </c>
      <c r="U47988" s="1" t="s">
        <v>24</v>
      </c>
      <c r="V47988">
        <v>1164</v>
      </c>
      <c r="W47988" s="1" t="s">
        <v>31</v>
      </c>
      <c r="X47988">
        <v>43</v>
      </c>
      <c r="Y47988">
        <v>2</v>
      </c>
      <c r="Z47988" s="1" t="s">
        <v>26</v>
      </c>
      <c r="AA47988">
        <v>1</v>
      </c>
      <c r="AB47988">
        <v>3</v>
      </c>
      <c r="AC47988" s="1" t="s">
        <v>27</v>
      </c>
      <c r="AD47988">
        <v>176</v>
      </c>
      <c r="AE47988">
        <v>4</v>
      </c>
      <c r="AF47988">
        <v>4</v>
      </c>
      <c r="AG47988" s="1" t="s">
        <v>36</v>
      </c>
      <c r="AH47988">
        <v>1</v>
      </c>
      <c r="AI47988" s="1" t="s">
        <v>37</v>
      </c>
      <c r="AJ47988" s="1" t="s">
        <v>68</v>
      </c>
      <c r="AK47988">
        <v>1</v>
      </c>
      <c r="AL47988" s="1">
        <v>2E-3</v>
      </c>
      <c r="AM47988" s="1" t="s">
        <v>87</v>
      </c>
      <c r="AN47988" s="1" t="s">
        <v>95</v>
      </c>
      <c r="AO47988" s="1" t="s">
        <v>97</v>
      </c>
    </row>
    <row r="47989" spans="1:41" x14ac:dyDescent="0.35">
      <c r="A47989">
        <v>45066</v>
      </c>
      <c r="B47989">
        <v>7802</v>
      </c>
      <c r="C47989">
        <v>218456</v>
      </c>
      <c r="D47989">
        <v>6</v>
      </c>
      <c r="E47989" s="1" t="s">
        <v>65</v>
      </c>
      <c r="F47989" s="1" t="s">
        <v>30</v>
      </c>
      <c r="G47989">
        <v>14</v>
      </c>
      <c r="H47989">
        <v>2</v>
      </c>
      <c r="I47989">
        <v>4</v>
      </c>
      <c r="J47989">
        <v>80</v>
      </c>
      <c r="K47989">
        <v>3</v>
      </c>
      <c r="L47989">
        <v>27</v>
      </c>
      <c r="M47989">
        <v>3</v>
      </c>
      <c r="N47989">
        <v>1</v>
      </c>
      <c r="O47989">
        <v>26</v>
      </c>
      <c r="P47989">
        <v>21</v>
      </c>
      <c r="Q47989">
        <v>16</v>
      </c>
      <c r="R47989">
        <v>6</v>
      </c>
      <c r="S47989">
        <v>42</v>
      </c>
      <c r="T47989" s="1" t="s">
        <v>30</v>
      </c>
      <c r="U47989" s="1" t="s">
        <v>24</v>
      </c>
      <c r="V47989">
        <v>555</v>
      </c>
      <c r="W47989" s="1" t="s">
        <v>38</v>
      </c>
      <c r="X47989">
        <v>42</v>
      </c>
      <c r="Y47989">
        <v>4</v>
      </c>
      <c r="Z47989" s="1" t="s">
        <v>42</v>
      </c>
      <c r="AA47989">
        <v>1</v>
      </c>
      <c r="AB47989">
        <v>4</v>
      </c>
      <c r="AC47989" s="1" t="s">
        <v>21</v>
      </c>
      <c r="AD47989">
        <v>200</v>
      </c>
      <c r="AE47989">
        <v>3</v>
      </c>
      <c r="AF47989">
        <v>3</v>
      </c>
      <c r="AG47989" s="1" t="s">
        <v>33</v>
      </c>
      <c r="AH47989">
        <v>1</v>
      </c>
      <c r="AI47989" s="1" t="s">
        <v>29</v>
      </c>
      <c r="AJ47989" s="1" t="s">
        <v>67</v>
      </c>
      <c r="AK47989">
        <v>1</v>
      </c>
      <c r="AL47989" s="1">
        <v>2E-3</v>
      </c>
      <c r="AM47989" s="1" t="s">
        <v>87</v>
      </c>
      <c r="AN47989" s="1" t="s">
        <v>95</v>
      </c>
      <c r="AO47989" s="1" t="s">
        <v>96</v>
      </c>
    </row>
    <row r="47990" spans="1:41" x14ac:dyDescent="0.35">
      <c r="A47990">
        <v>45494</v>
      </c>
      <c r="B47990">
        <v>18520</v>
      </c>
      <c r="C47990">
        <v>129640</v>
      </c>
      <c r="D47990">
        <v>2</v>
      </c>
      <c r="E47990" s="1" t="s">
        <v>65</v>
      </c>
      <c r="F47990" s="1" t="s">
        <v>30</v>
      </c>
      <c r="G47990">
        <v>44</v>
      </c>
      <c r="H47990">
        <v>1</v>
      </c>
      <c r="I47990">
        <v>3</v>
      </c>
      <c r="J47990">
        <v>80</v>
      </c>
      <c r="K47990">
        <v>3</v>
      </c>
      <c r="L47990">
        <v>39</v>
      </c>
      <c r="M47990">
        <v>2</v>
      </c>
      <c r="N47990">
        <v>1</v>
      </c>
      <c r="O47990">
        <v>31</v>
      </c>
      <c r="P47990">
        <v>5</v>
      </c>
      <c r="Q47990">
        <v>16</v>
      </c>
      <c r="R47990">
        <v>4</v>
      </c>
      <c r="S47990">
        <v>52</v>
      </c>
      <c r="T47990" s="1" t="s">
        <v>30</v>
      </c>
      <c r="U47990" s="1" t="s">
        <v>24</v>
      </c>
      <c r="V47990">
        <v>199</v>
      </c>
      <c r="W47990" s="1" t="s">
        <v>19</v>
      </c>
      <c r="X47990">
        <v>34</v>
      </c>
      <c r="Y47990">
        <v>5</v>
      </c>
      <c r="Z47990" s="1" t="s">
        <v>25</v>
      </c>
      <c r="AA47990">
        <v>1</v>
      </c>
      <c r="AB47990">
        <v>2</v>
      </c>
      <c r="AC47990" s="1" t="s">
        <v>27</v>
      </c>
      <c r="AD47990">
        <v>109</v>
      </c>
      <c r="AE47990">
        <v>1</v>
      </c>
      <c r="AF47990">
        <v>3</v>
      </c>
      <c r="AG47990" s="1" t="s">
        <v>36</v>
      </c>
      <c r="AH47990">
        <v>1</v>
      </c>
      <c r="AI47990" s="1" t="s">
        <v>23</v>
      </c>
      <c r="AJ47990" s="1" t="s">
        <v>70</v>
      </c>
      <c r="AK47990">
        <v>1</v>
      </c>
      <c r="AL47990" s="1">
        <v>2E-3</v>
      </c>
      <c r="AM47990" s="1" t="s">
        <v>87</v>
      </c>
      <c r="AN47990" s="1" t="s">
        <v>95</v>
      </c>
      <c r="AO47990" s="1" t="s">
        <v>96</v>
      </c>
    </row>
    <row r="47991" spans="1:41" x14ac:dyDescent="0.35">
      <c r="A47991">
        <v>46105</v>
      </c>
      <c r="B47991">
        <v>37579</v>
      </c>
      <c r="C47991">
        <v>1089791</v>
      </c>
      <c r="D47991">
        <v>3</v>
      </c>
      <c r="E47991" s="1" t="s">
        <v>65</v>
      </c>
      <c r="F47991" s="1" t="s">
        <v>30</v>
      </c>
      <c r="G47991">
        <v>18</v>
      </c>
      <c r="H47991">
        <v>3</v>
      </c>
      <c r="I47991">
        <v>4</v>
      </c>
      <c r="J47991">
        <v>80</v>
      </c>
      <c r="K47991">
        <v>3</v>
      </c>
      <c r="L47991">
        <v>34</v>
      </c>
      <c r="M47991">
        <v>4</v>
      </c>
      <c r="N47991">
        <v>4</v>
      </c>
      <c r="O47991">
        <v>16</v>
      </c>
      <c r="P47991">
        <v>2</v>
      </c>
      <c r="Q47991">
        <v>16</v>
      </c>
      <c r="R47991">
        <v>10</v>
      </c>
      <c r="S47991">
        <v>21</v>
      </c>
      <c r="T47991" s="1" t="s">
        <v>30</v>
      </c>
      <c r="U47991" s="1" t="s">
        <v>24</v>
      </c>
      <c r="V47991">
        <v>578</v>
      </c>
      <c r="W47991" s="1" t="s">
        <v>31</v>
      </c>
      <c r="X47991">
        <v>35</v>
      </c>
      <c r="Y47991">
        <v>2</v>
      </c>
      <c r="Z47991" s="1" t="s">
        <v>25</v>
      </c>
      <c r="AA47991">
        <v>1</v>
      </c>
      <c r="AB47991">
        <v>2</v>
      </c>
      <c r="AC47991" s="1" t="s">
        <v>21</v>
      </c>
      <c r="AD47991">
        <v>156</v>
      </c>
      <c r="AE47991">
        <v>2</v>
      </c>
      <c r="AF47991">
        <v>1</v>
      </c>
      <c r="AG47991" s="1" t="s">
        <v>44</v>
      </c>
      <c r="AH47991">
        <v>2</v>
      </c>
      <c r="AI47991" s="1" t="s">
        <v>29</v>
      </c>
      <c r="AJ47991" s="1" t="s">
        <v>68</v>
      </c>
      <c r="AK47991">
        <v>1</v>
      </c>
      <c r="AL47991" s="1">
        <v>2E-3</v>
      </c>
      <c r="AM47991" s="1" t="s">
        <v>87</v>
      </c>
      <c r="AN47991" s="1" t="s">
        <v>95</v>
      </c>
      <c r="AO47991" s="1" t="s">
        <v>97</v>
      </c>
    </row>
    <row r="47992" spans="1:41" x14ac:dyDescent="0.35">
      <c r="A47992">
        <v>46923</v>
      </c>
      <c r="B47992">
        <v>32026</v>
      </c>
      <c r="C47992">
        <v>288234</v>
      </c>
      <c r="D47992">
        <v>2</v>
      </c>
      <c r="E47992" s="1" t="s">
        <v>65</v>
      </c>
      <c r="F47992" s="1" t="s">
        <v>30</v>
      </c>
      <c r="G47992">
        <v>36</v>
      </c>
      <c r="H47992">
        <v>4</v>
      </c>
      <c r="I47992">
        <v>3</v>
      </c>
      <c r="J47992">
        <v>80</v>
      </c>
      <c r="K47992">
        <v>3</v>
      </c>
      <c r="L47992">
        <v>36</v>
      </c>
      <c r="M47992">
        <v>2</v>
      </c>
      <c r="N47992">
        <v>3</v>
      </c>
      <c r="O47992">
        <v>16</v>
      </c>
      <c r="P47992">
        <v>15</v>
      </c>
      <c r="Q47992">
        <v>16</v>
      </c>
      <c r="R47992">
        <v>12</v>
      </c>
      <c r="S47992">
        <v>34</v>
      </c>
      <c r="T47992" s="1" t="s">
        <v>17</v>
      </c>
      <c r="U47992" s="1" t="s">
        <v>41</v>
      </c>
      <c r="V47992">
        <v>279</v>
      </c>
      <c r="W47992" s="1" t="s">
        <v>25</v>
      </c>
      <c r="X47992">
        <v>27</v>
      </c>
      <c r="Y47992">
        <v>5</v>
      </c>
      <c r="Z47992" s="1" t="s">
        <v>26</v>
      </c>
      <c r="AA47992">
        <v>1</v>
      </c>
      <c r="AB47992">
        <v>4</v>
      </c>
      <c r="AC47992" s="1" t="s">
        <v>27</v>
      </c>
      <c r="AD47992">
        <v>92</v>
      </c>
      <c r="AE47992">
        <v>1</v>
      </c>
      <c r="AF47992">
        <v>4</v>
      </c>
      <c r="AG47992" s="1" t="s">
        <v>39</v>
      </c>
      <c r="AH47992">
        <v>3</v>
      </c>
      <c r="AI47992" s="1" t="s">
        <v>23</v>
      </c>
      <c r="AJ47992" s="1" t="s">
        <v>71</v>
      </c>
      <c r="AK47992">
        <v>0</v>
      </c>
      <c r="AL47992" s="1">
        <v>0</v>
      </c>
      <c r="AM47992" s="1" t="s">
        <v>87</v>
      </c>
      <c r="AN47992" s="1" t="s">
        <v>95</v>
      </c>
      <c r="AO47992" s="1" t="s">
        <v>97</v>
      </c>
    </row>
    <row r="47993" spans="1:41" x14ac:dyDescent="0.35">
      <c r="A47993">
        <v>47156</v>
      </c>
      <c r="B47993">
        <v>1207</v>
      </c>
      <c r="C47993">
        <v>28968</v>
      </c>
      <c r="D47993">
        <v>6</v>
      </c>
      <c r="E47993" s="1" t="s">
        <v>65</v>
      </c>
      <c r="F47993" s="1" t="s">
        <v>30</v>
      </c>
      <c r="G47993">
        <v>33</v>
      </c>
      <c r="H47993">
        <v>4</v>
      </c>
      <c r="I47993">
        <v>2</v>
      </c>
      <c r="J47993">
        <v>80</v>
      </c>
      <c r="K47993">
        <v>3</v>
      </c>
      <c r="L47993">
        <v>27</v>
      </c>
      <c r="M47993">
        <v>4</v>
      </c>
      <c r="N47993">
        <v>1</v>
      </c>
      <c r="O47993">
        <v>22</v>
      </c>
      <c r="P47993">
        <v>17</v>
      </c>
      <c r="Q47993">
        <v>16</v>
      </c>
      <c r="R47993">
        <v>18</v>
      </c>
      <c r="S47993">
        <v>42</v>
      </c>
      <c r="T47993" s="1" t="s">
        <v>30</v>
      </c>
      <c r="U47993" s="1" t="s">
        <v>24</v>
      </c>
      <c r="V47993">
        <v>1018</v>
      </c>
      <c r="W47993" s="1" t="s">
        <v>38</v>
      </c>
      <c r="X47993">
        <v>40</v>
      </c>
      <c r="Y47993">
        <v>4</v>
      </c>
      <c r="Z47993" s="1" t="s">
        <v>42</v>
      </c>
      <c r="AA47993">
        <v>1</v>
      </c>
      <c r="AB47993">
        <v>1</v>
      </c>
      <c r="AC47993" s="1" t="s">
        <v>27</v>
      </c>
      <c r="AD47993">
        <v>46</v>
      </c>
      <c r="AE47993">
        <v>1</v>
      </c>
      <c r="AF47993">
        <v>4</v>
      </c>
      <c r="AG47993" s="1" t="s">
        <v>45</v>
      </c>
      <c r="AH47993">
        <v>4</v>
      </c>
      <c r="AI47993" s="1" t="s">
        <v>29</v>
      </c>
      <c r="AJ47993" s="1" t="s">
        <v>67</v>
      </c>
      <c r="AK47993">
        <v>1</v>
      </c>
      <c r="AL47993" s="1">
        <v>2E-3</v>
      </c>
      <c r="AM47993" s="1" t="s">
        <v>87</v>
      </c>
      <c r="AN47993" s="1" t="s">
        <v>95</v>
      </c>
      <c r="AO47993" s="1" t="s">
        <v>97</v>
      </c>
    </row>
    <row r="47994" spans="1:41" x14ac:dyDescent="0.35">
      <c r="A47994">
        <v>47423</v>
      </c>
      <c r="B47994">
        <v>12716</v>
      </c>
      <c r="C47994">
        <v>203456</v>
      </c>
      <c r="D47994">
        <v>1</v>
      </c>
      <c r="E47994" s="1" t="s">
        <v>65</v>
      </c>
      <c r="F47994" s="1" t="s">
        <v>17</v>
      </c>
      <c r="G47994">
        <v>48</v>
      </c>
      <c r="H47994">
        <v>1</v>
      </c>
      <c r="I47994">
        <v>2</v>
      </c>
      <c r="J47994">
        <v>80</v>
      </c>
      <c r="K47994">
        <v>3</v>
      </c>
      <c r="L47994">
        <v>31</v>
      </c>
      <c r="M47994">
        <v>6</v>
      </c>
      <c r="N47994">
        <v>1</v>
      </c>
      <c r="O47994">
        <v>19</v>
      </c>
      <c r="P47994">
        <v>12</v>
      </c>
      <c r="Q47994">
        <v>16</v>
      </c>
      <c r="R47994">
        <v>18</v>
      </c>
      <c r="S47994">
        <v>20</v>
      </c>
      <c r="T47994" s="1" t="s">
        <v>30</v>
      </c>
      <c r="U47994" s="1" t="s">
        <v>41</v>
      </c>
      <c r="V47994">
        <v>297</v>
      </c>
      <c r="W47994" s="1" t="s">
        <v>38</v>
      </c>
      <c r="X47994">
        <v>40</v>
      </c>
      <c r="Y47994">
        <v>1</v>
      </c>
      <c r="Z47994" s="1" t="s">
        <v>35</v>
      </c>
      <c r="AA47994">
        <v>1</v>
      </c>
      <c r="AB47994">
        <v>1</v>
      </c>
      <c r="AC47994" s="1" t="s">
        <v>27</v>
      </c>
      <c r="AD47994">
        <v>68</v>
      </c>
      <c r="AE47994">
        <v>4</v>
      </c>
      <c r="AF47994">
        <v>3</v>
      </c>
      <c r="AG47994" s="1" t="s">
        <v>40</v>
      </c>
      <c r="AH47994">
        <v>3</v>
      </c>
      <c r="AI47994" s="1" t="s">
        <v>29</v>
      </c>
      <c r="AJ47994" s="1" t="s">
        <v>68</v>
      </c>
      <c r="AK47994">
        <v>1</v>
      </c>
      <c r="AL47994" s="1">
        <v>2E-3</v>
      </c>
      <c r="AM47994" s="1" t="s">
        <v>87</v>
      </c>
      <c r="AN47994" s="1" t="s">
        <v>95</v>
      </c>
      <c r="AO47994" s="1" t="s">
        <v>96</v>
      </c>
    </row>
    <row r="47995" spans="1:41" x14ac:dyDescent="0.35">
      <c r="A47995">
        <v>47666</v>
      </c>
      <c r="B47995">
        <v>37275</v>
      </c>
      <c r="C47995">
        <v>298200</v>
      </c>
      <c r="D47995">
        <v>7</v>
      </c>
      <c r="E47995" s="1" t="s">
        <v>65</v>
      </c>
      <c r="F47995" s="1" t="s">
        <v>17</v>
      </c>
      <c r="G47995">
        <v>45</v>
      </c>
      <c r="H47995">
        <v>4</v>
      </c>
      <c r="I47995">
        <v>4</v>
      </c>
      <c r="J47995">
        <v>80</v>
      </c>
      <c r="K47995">
        <v>3</v>
      </c>
      <c r="L47995">
        <v>23</v>
      </c>
      <c r="M47995">
        <v>4</v>
      </c>
      <c r="N47995">
        <v>4</v>
      </c>
      <c r="O47995">
        <v>21</v>
      </c>
      <c r="P47995">
        <v>9</v>
      </c>
      <c r="Q47995">
        <v>16</v>
      </c>
      <c r="R47995">
        <v>4</v>
      </c>
      <c r="S47995">
        <v>59</v>
      </c>
      <c r="T47995" s="1" t="s">
        <v>17</v>
      </c>
      <c r="U47995" s="1" t="s">
        <v>24</v>
      </c>
      <c r="V47995">
        <v>1202</v>
      </c>
      <c r="W47995" s="1" t="s">
        <v>34</v>
      </c>
      <c r="X47995">
        <v>38</v>
      </c>
      <c r="Y47995">
        <v>3</v>
      </c>
      <c r="Z47995" s="1" t="s">
        <v>42</v>
      </c>
      <c r="AA47995">
        <v>1</v>
      </c>
      <c r="AB47995">
        <v>2</v>
      </c>
      <c r="AC47995" s="1" t="s">
        <v>21</v>
      </c>
      <c r="AD47995">
        <v>79</v>
      </c>
      <c r="AE47995">
        <v>2</v>
      </c>
      <c r="AF47995">
        <v>3</v>
      </c>
      <c r="AG47995" s="1" t="s">
        <v>36</v>
      </c>
      <c r="AH47995">
        <v>1</v>
      </c>
      <c r="AI47995" s="1" t="s">
        <v>29</v>
      </c>
      <c r="AJ47995" s="1" t="s">
        <v>69</v>
      </c>
      <c r="AK47995">
        <v>0</v>
      </c>
      <c r="AL47995" s="1">
        <v>0</v>
      </c>
      <c r="AM47995" s="1" t="s">
        <v>87</v>
      </c>
      <c r="AN47995" s="1" t="s">
        <v>95</v>
      </c>
      <c r="AO47995" s="1" t="s">
        <v>97</v>
      </c>
    </row>
    <row r="47996" spans="1:41" x14ac:dyDescent="0.35">
      <c r="A47996">
        <v>48218</v>
      </c>
      <c r="B47996">
        <v>42265</v>
      </c>
      <c r="C47996">
        <v>1141155</v>
      </c>
      <c r="D47996">
        <v>6</v>
      </c>
      <c r="E47996" s="1" t="s">
        <v>65</v>
      </c>
      <c r="F47996" s="1" t="s">
        <v>17</v>
      </c>
      <c r="G47996">
        <v>21</v>
      </c>
      <c r="H47996">
        <v>3</v>
      </c>
      <c r="I47996">
        <v>2</v>
      </c>
      <c r="J47996">
        <v>80</v>
      </c>
      <c r="K47996">
        <v>3</v>
      </c>
      <c r="L47996">
        <v>35</v>
      </c>
      <c r="M47996">
        <v>6</v>
      </c>
      <c r="N47996">
        <v>2</v>
      </c>
      <c r="O47996">
        <v>29</v>
      </c>
      <c r="P47996">
        <v>28</v>
      </c>
      <c r="Q47996">
        <v>16</v>
      </c>
      <c r="R47996">
        <v>25</v>
      </c>
      <c r="S47996">
        <v>26</v>
      </c>
      <c r="T47996" s="1" t="s">
        <v>17</v>
      </c>
      <c r="U47996" s="1" t="s">
        <v>41</v>
      </c>
      <c r="V47996">
        <v>1496</v>
      </c>
      <c r="W47996" s="1" t="s">
        <v>38</v>
      </c>
      <c r="X47996">
        <v>28</v>
      </c>
      <c r="Y47996">
        <v>3</v>
      </c>
      <c r="Z47996" s="1" t="s">
        <v>35</v>
      </c>
      <c r="AA47996">
        <v>1</v>
      </c>
      <c r="AB47996">
        <v>4</v>
      </c>
      <c r="AC47996" s="1" t="s">
        <v>21</v>
      </c>
      <c r="AD47996">
        <v>32</v>
      </c>
      <c r="AE47996">
        <v>4</v>
      </c>
      <c r="AF47996">
        <v>4</v>
      </c>
      <c r="AG47996" s="1" t="s">
        <v>22</v>
      </c>
      <c r="AH47996">
        <v>2</v>
      </c>
      <c r="AI47996" s="1" t="s">
        <v>23</v>
      </c>
      <c r="AJ47996" s="1" t="s">
        <v>71</v>
      </c>
      <c r="AK47996">
        <v>0</v>
      </c>
      <c r="AL47996" s="1">
        <v>0</v>
      </c>
      <c r="AM47996" s="1" t="s">
        <v>87</v>
      </c>
      <c r="AN47996" s="1" t="s">
        <v>95</v>
      </c>
      <c r="AO47996" s="1" t="s">
        <v>97</v>
      </c>
    </row>
    <row r="47997" spans="1:41" x14ac:dyDescent="0.35">
      <c r="A47997">
        <v>37470</v>
      </c>
      <c r="B47997">
        <v>47001</v>
      </c>
      <c r="C47997">
        <v>47001</v>
      </c>
      <c r="D47997">
        <v>7</v>
      </c>
      <c r="E47997" s="1" t="s">
        <v>65</v>
      </c>
      <c r="F47997" s="1" t="s">
        <v>30</v>
      </c>
      <c r="G47997">
        <v>16</v>
      </c>
      <c r="H47997">
        <v>1</v>
      </c>
      <c r="I47997">
        <v>1</v>
      </c>
      <c r="J47997">
        <v>80</v>
      </c>
      <c r="K47997">
        <v>4</v>
      </c>
      <c r="L47997">
        <v>20</v>
      </c>
      <c r="M47997">
        <v>4</v>
      </c>
      <c r="N47997">
        <v>1</v>
      </c>
      <c r="O47997">
        <v>17</v>
      </c>
      <c r="P47997">
        <v>9</v>
      </c>
      <c r="Q47997">
        <v>16</v>
      </c>
      <c r="R47997">
        <v>5</v>
      </c>
      <c r="S47997">
        <v>40</v>
      </c>
      <c r="T47997" s="1" t="s">
        <v>30</v>
      </c>
      <c r="U47997" s="1" t="s">
        <v>41</v>
      </c>
      <c r="V47997">
        <v>313</v>
      </c>
      <c r="W47997" s="1" t="s">
        <v>19</v>
      </c>
      <c r="X47997">
        <v>26</v>
      </c>
      <c r="Y47997">
        <v>3</v>
      </c>
      <c r="Z47997" s="1" t="s">
        <v>42</v>
      </c>
      <c r="AA47997">
        <v>1</v>
      </c>
      <c r="AB47997">
        <v>2</v>
      </c>
      <c r="AC47997" s="1" t="s">
        <v>27</v>
      </c>
      <c r="AD47997">
        <v>138</v>
      </c>
      <c r="AE47997">
        <v>3</v>
      </c>
      <c r="AF47997">
        <v>4</v>
      </c>
      <c r="AG47997" s="1" t="s">
        <v>40</v>
      </c>
      <c r="AH47997">
        <v>2</v>
      </c>
      <c r="AI47997" s="1" t="s">
        <v>37</v>
      </c>
      <c r="AJ47997" s="1" t="s">
        <v>67</v>
      </c>
      <c r="AK47997">
        <v>1</v>
      </c>
      <c r="AL47997" s="1">
        <v>2E-3</v>
      </c>
      <c r="AM47997" s="1" t="s">
        <v>87</v>
      </c>
      <c r="AN47997" s="1" t="s">
        <v>95</v>
      </c>
      <c r="AO47997" s="1" t="s">
        <v>96</v>
      </c>
    </row>
    <row r="47998" spans="1:41" x14ac:dyDescent="0.35">
      <c r="A47998">
        <v>40274</v>
      </c>
      <c r="B47998">
        <v>40449</v>
      </c>
      <c r="C47998">
        <v>525837</v>
      </c>
      <c r="D47998">
        <v>3</v>
      </c>
      <c r="E47998" s="1" t="s">
        <v>65</v>
      </c>
      <c r="F47998" s="1" t="s">
        <v>30</v>
      </c>
      <c r="G47998">
        <v>6</v>
      </c>
      <c r="H47998">
        <v>4</v>
      </c>
      <c r="I47998">
        <v>4</v>
      </c>
      <c r="J47998">
        <v>80</v>
      </c>
      <c r="K47998">
        <v>4</v>
      </c>
      <c r="L47998">
        <v>38</v>
      </c>
      <c r="M47998">
        <v>6</v>
      </c>
      <c r="N47998">
        <v>1</v>
      </c>
      <c r="O47998">
        <v>32</v>
      </c>
      <c r="P47998">
        <v>28</v>
      </c>
      <c r="Q47998">
        <v>16</v>
      </c>
      <c r="R47998">
        <v>17</v>
      </c>
      <c r="S47998">
        <v>35</v>
      </c>
      <c r="T47998" s="1" t="s">
        <v>30</v>
      </c>
      <c r="U47998" s="1" t="s">
        <v>24</v>
      </c>
      <c r="V47998">
        <v>1439</v>
      </c>
      <c r="W47998" s="1" t="s">
        <v>43</v>
      </c>
      <c r="X47998">
        <v>45</v>
      </c>
      <c r="Y47998">
        <v>2</v>
      </c>
      <c r="Z47998" s="1" t="s">
        <v>26</v>
      </c>
      <c r="AA47998">
        <v>1</v>
      </c>
      <c r="AB47998">
        <v>2</v>
      </c>
      <c r="AC47998" s="1" t="s">
        <v>21</v>
      </c>
      <c r="AD47998">
        <v>61</v>
      </c>
      <c r="AE47998">
        <v>1</v>
      </c>
      <c r="AF47998">
        <v>2</v>
      </c>
      <c r="AG47998" s="1" t="s">
        <v>25</v>
      </c>
      <c r="AH47998">
        <v>4</v>
      </c>
      <c r="AI47998" s="1" t="s">
        <v>37</v>
      </c>
      <c r="AJ47998" s="1" t="s">
        <v>71</v>
      </c>
      <c r="AK47998">
        <v>1</v>
      </c>
      <c r="AL47998" s="1">
        <v>2E-3</v>
      </c>
      <c r="AM47998" s="1" t="s">
        <v>87</v>
      </c>
      <c r="AN47998" s="1" t="s">
        <v>95</v>
      </c>
      <c r="AO47998" s="1" t="s">
        <v>97</v>
      </c>
    </row>
    <row r="47999" spans="1:41" x14ac:dyDescent="0.35">
      <c r="A47999">
        <v>40320</v>
      </c>
      <c r="B47999">
        <v>11044</v>
      </c>
      <c r="C47999">
        <v>121484</v>
      </c>
      <c r="D47999">
        <v>5</v>
      </c>
      <c r="E47999" s="1" t="s">
        <v>65</v>
      </c>
      <c r="F47999" s="1" t="s">
        <v>30</v>
      </c>
      <c r="G47999">
        <v>20</v>
      </c>
      <c r="H47999">
        <v>3</v>
      </c>
      <c r="I47999">
        <v>1</v>
      </c>
      <c r="J47999">
        <v>80</v>
      </c>
      <c r="K47999">
        <v>4</v>
      </c>
      <c r="L47999">
        <v>37</v>
      </c>
      <c r="M47999">
        <v>4</v>
      </c>
      <c r="N47999">
        <v>3</v>
      </c>
      <c r="O47999">
        <v>22</v>
      </c>
      <c r="P47999">
        <v>1</v>
      </c>
      <c r="Q47999">
        <v>16</v>
      </c>
      <c r="R47999">
        <v>1</v>
      </c>
      <c r="S47999">
        <v>24</v>
      </c>
      <c r="T47999" s="1" t="s">
        <v>17</v>
      </c>
      <c r="U47999" s="1" t="s">
        <v>24</v>
      </c>
      <c r="V47999">
        <v>612</v>
      </c>
      <c r="W47999" s="1" t="s">
        <v>19</v>
      </c>
      <c r="X47999">
        <v>48</v>
      </c>
      <c r="Y47999">
        <v>5</v>
      </c>
      <c r="Z47999" s="1" t="s">
        <v>20</v>
      </c>
      <c r="AA47999">
        <v>1</v>
      </c>
      <c r="AB47999">
        <v>3</v>
      </c>
      <c r="AC47999" s="1" t="s">
        <v>21</v>
      </c>
      <c r="AD47999">
        <v>144</v>
      </c>
      <c r="AE47999">
        <v>1</v>
      </c>
      <c r="AF47999">
        <v>4</v>
      </c>
      <c r="AG47999" s="1" t="s">
        <v>33</v>
      </c>
      <c r="AH47999">
        <v>1</v>
      </c>
      <c r="AI47999" s="1" t="s">
        <v>37</v>
      </c>
      <c r="AJ47999" s="1" t="s">
        <v>68</v>
      </c>
      <c r="AK47999">
        <v>0</v>
      </c>
      <c r="AL47999" s="1">
        <v>0</v>
      </c>
      <c r="AM47999" s="1" t="s">
        <v>87</v>
      </c>
      <c r="AN47999" s="1" t="s">
        <v>95</v>
      </c>
      <c r="AO47999" s="1" t="s">
        <v>97</v>
      </c>
    </row>
    <row r="48000" spans="1:41" x14ac:dyDescent="0.35">
      <c r="A48000">
        <v>43389</v>
      </c>
      <c r="B48000">
        <v>33103</v>
      </c>
      <c r="C48000">
        <v>695163</v>
      </c>
      <c r="D48000">
        <v>4</v>
      </c>
      <c r="E48000" s="1" t="s">
        <v>65</v>
      </c>
      <c r="F48000" s="1" t="s">
        <v>17</v>
      </c>
      <c r="G48000">
        <v>13</v>
      </c>
      <c r="H48000">
        <v>2</v>
      </c>
      <c r="I48000">
        <v>4</v>
      </c>
      <c r="J48000">
        <v>80</v>
      </c>
      <c r="K48000">
        <v>4</v>
      </c>
      <c r="L48000">
        <v>35</v>
      </c>
      <c r="M48000">
        <v>2</v>
      </c>
      <c r="N48000">
        <v>3</v>
      </c>
      <c r="O48000">
        <v>18</v>
      </c>
      <c r="P48000">
        <v>3</v>
      </c>
      <c r="Q48000">
        <v>16</v>
      </c>
      <c r="R48000">
        <v>11</v>
      </c>
      <c r="S48000">
        <v>34</v>
      </c>
      <c r="T48000" s="1" t="s">
        <v>17</v>
      </c>
      <c r="U48000" s="1" t="s">
        <v>24</v>
      </c>
      <c r="V48000">
        <v>846</v>
      </c>
      <c r="W48000" s="1" t="s">
        <v>43</v>
      </c>
      <c r="X48000">
        <v>35</v>
      </c>
      <c r="Y48000">
        <v>3</v>
      </c>
      <c r="Z48000" s="1" t="s">
        <v>35</v>
      </c>
      <c r="AA48000">
        <v>1</v>
      </c>
      <c r="AB48000">
        <v>3</v>
      </c>
      <c r="AC48000" s="1" t="s">
        <v>21</v>
      </c>
      <c r="AD48000">
        <v>170</v>
      </c>
      <c r="AE48000">
        <v>3</v>
      </c>
      <c r="AF48000">
        <v>3</v>
      </c>
      <c r="AG48000" s="1" t="s">
        <v>22</v>
      </c>
      <c r="AH48000">
        <v>2</v>
      </c>
      <c r="AI48000" s="1" t="s">
        <v>23</v>
      </c>
      <c r="AJ48000" s="1" t="s">
        <v>71</v>
      </c>
      <c r="AK48000">
        <v>0</v>
      </c>
      <c r="AL48000" s="1">
        <v>0</v>
      </c>
      <c r="AM48000" s="1" t="s">
        <v>87</v>
      </c>
      <c r="AN48000" s="1" t="s">
        <v>95</v>
      </c>
      <c r="AO48000" s="1" t="s">
        <v>96</v>
      </c>
    </row>
    <row r="48001" spans="1:41" x14ac:dyDescent="0.35">
      <c r="A48001">
        <v>48520</v>
      </c>
      <c r="B48001">
        <v>49803</v>
      </c>
      <c r="C48001">
        <v>996060</v>
      </c>
      <c r="D48001">
        <v>3</v>
      </c>
      <c r="E48001" s="1" t="s">
        <v>65</v>
      </c>
      <c r="F48001" s="1" t="s">
        <v>17</v>
      </c>
      <c r="G48001">
        <v>45</v>
      </c>
      <c r="H48001">
        <v>2</v>
      </c>
      <c r="I48001">
        <v>4</v>
      </c>
      <c r="J48001">
        <v>80</v>
      </c>
      <c r="K48001">
        <v>4</v>
      </c>
      <c r="L48001">
        <v>33</v>
      </c>
      <c r="M48001">
        <v>4</v>
      </c>
      <c r="N48001">
        <v>4</v>
      </c>
      <c r="O48001">
        <v>25</v>
      </c>
      <c r="P48001">
        <v>11</v>
      </c>
      <c r="Q48001">
        <v>16</v>
      </c>
      <c r="R48001">
        <v>23</v>
      </c>
      <c r="S48001">
        <v>27</v>
      </c>
      <c r="T48001" s="1" t="s">
        <v>17</v>
      </c>
      <c r="U48001" s="1" t="s">
        <v>24</v>
      </c>
      <c r="V48001">
        <v>271</v>
      </c>
      <c r="W48001" s="1" t="s">
        <v>34</v>
      </c>
      <c r="X48001">
        <v>26</v>
      </c>
      <c r="Y48001">
        <v>2</v>
      </c>
      <c r="Z48001" s="1" t="s">
        <v>26</v>
      </c>
      <c r="AA48001">
        <v>1</v>
      </c>
      <c r="AB48001">
        <v>3</v>
      </c>
      <c r="AC48001" s="1" t="s">
        <v>21</v>
      </c>
      <c r="AD48001">
        <v>146</v>
      </c>
      <c r="AE48001">
        <v>4</v>
      </c>
      <c r="AF48001">
        <v>4</v>
      </c>
      <c r="AG48001" s="1" t="s">
        <v>33</v>
      </c>
      <c r="AH48001">
        <v>1</v>
      </c>
      <c r="AI48001" s="1" t="s">
        <v>23</v>
      </c>
      <c r="AJ48001" s="1" t="s">
        <v>71</v>
      </c>
      <c r="AK48001">
        <v>0</v>
      </c>
      <c r="AL48001" s="1">
        <v>0</v>
      </c>
      <c r="AM48001" s="1" t="s">
        <v>87</v>
      </c>
      <c r="AN48001" s="1" t="s">
        <v>95</v>
      </c>
      <c r="AO48001" s="1" t="s">
        <v>96</v>
      </c>
    </row>
    <row r="48002" spans="1:41" x14ac:dyDescent="0.35">
      <c r="A48002">
        <v>156</v>
      </c>
      <c r="B48002">
        <v>33680</v>
      </c>
      <c r="C48002">
        <v>370480</v>
      </c>
      <c r="D48002">
        <v>7</v>
      </c>
      <c r="E48002" s="1" t="s">
        <v>65</v>
      </c>
      <c r="F48002" s="1" t="s">
        <v>17</v>
      </c>
      <c r="G48002">
        <v>45</v>
      </c>
      <c r="H48002">
        <v>4</v>
      </c>
      <c r="I48002">
        <v>1</v>
      </c>
      <c r="J48002">
        <v>80</v>
      </c>
      <c r="K48002">
        <v>1</v>
      </c>
      <c r="L48002">
        <v>29</v>
      </c>
      <c r="M48002">
        <v>6</v>
      </c>
      <c r="N48002">
        <v>3</v>
      </c>
      <c r="O48002">
        <v>24</v>
      </c>
      <c r="P48002">
        <v>24</v>
      </c>
      <c r="Q48002">
        <v>16</v>
      </c>
      <c r="R48002">
        <v>16</v>
      </c>
      <c r="S48002">
        <v>47</v>
      </c>
      <c r="T48002" s="1" t="s">
        <v>30</v>
      </c>
      <c r="U48002" s="1" t="s">
        <v>18</v>
      </c>
      <c r="V48002">
        <v>1372</v>
      </c>
      <c r="W48002" s="1" t="s">
        <v>38</v>
      </c>
      <c r="X48002">
        <v>35</v>
      </c>
      <c r="Y48002">
        <v>2</v>
      </c>
      <c r="Z48002" s="1" t="s">
        <v>25</v>
      </c>
      <c r="AA48002">
        <v>1</v>
      </c>
      <c r="AB48002">
        <v>3</v>
      </c>
      <c r="AC48002" s="1" t="s">
        <v>21</v>
      </c>
      <c r="AD48002">
        <v>198</v>
      </c>
      <c r="AE48002">
        <v>1</v>
      </c>
      <c r="AF48002">
        <v>3</v>
      </c>
      <c r="AG48002" s="1" t="s">
        <v>44</v>
      </c>
      <c r="AH48002">
        <v>4</v>
      </c>
      <c r="AI48002" s="1" t="s">
        <v>37</v>
      </c>
      <c r="AJ48002" s="1" t="s">
        <v>70</v>
      </c>
      <c r="AK48002">
        <v>1</v>
      </c>
      <c r="AL48002" s="1">
        <v>2E-3</v>
      </c>
      <c r="AM48002" s="1" t="s">
        <v>87</v>
      </c>
      <c r="AN48002" s="1" t="s">
        <v>95</v>
      </c>
      <c r="AO48002" s="1" t="s">
        <v>97</v>
      </c>
    </row>
    <row r="48003" spans="1:41" x14ac:dyDescent="0.35">
      <c r="A48003">
        <v>590</v>
      </c>
      <c r="B48003">
        <v>2971</v>
      </c>
      <c r="C48003">
        <v>59420</v>
      </c>
      <c r="D48003">
        <v>0</v>
      </c>
      <c r="E48003" s="1" t="s">
        <v>65</v>
      </c>
      <c r="F48003" s="1" t="s">
        <v>17</v>
      </c>
      <c r="G48003">
        <v>21</v>
      </c>
      <c r="H48003">
        <v>1</v>
      </c>
      <c r="I48003">
        <v>4</v>
      </c>
      <c r="J48003">
        <v>80</v>
      </c>
      <c r="K48003">
        <v>1</v>
      </c>
      <c r="L48003">
        <v>37</v>
      </c>
      <c r="M48003">
        <v>6</v>
      </c>
      <c r="N48003">
        <v>1</v>
      </c>
      <c r="O48003">
        <v>35</v>
      </c>
      <c r="P48003">
        <v>7</v>
      </c>
      <c r="Q48003">
        <v>16</v>
      </c>
      <c r="R48003">
        <v>27</v>
      </c>
      <c r="S48003">
        <v>47</v>
      </c>
      <c r="T48003" s="1" t="s">
        <v>17</v>
      </c>
      <c r="U48003" s="1" t="s">
        <v>18</v>
      </c>
      <c r="V48003">
        <v>1458</v>
      </c>
      <c r="W48003" s="1" t="s">
        <v>25</v>
      </c>
      <c r="X48003">
        <v>30</v>
      </c>
      <c r="Y48003">
        <v>3</v>
      </c>
      <c r="Z48003" s="1" t="s">
        <v>32</v>
      </c>
      <c r="AA48003">
        <v>1</v>
      </c>
      <c r="AB48003">
        <v>2</v>
      </c>
      <c r="AC48003" s="1" t="s">
        <v>27</v>
      </c>
      <c r="AD48003">
        <v>66</v>
      </c>
      <c r="AE48003">
        <v>4</v>
      </c>
      <c r="AF48003">
        <v>3</v>
      </c>
      <c r="AG48003" s="1" t="s">
        <v>36</v>
      </c>
      <c r="AH48003">
        <v>4</v>
      </c>
      <c r="AI48003" s="1" t="s">
        <v>29</v>
      </c>
      <c r="AJ48003" s="1" t="s">
        <v>70</v>
      </c>
      <c r="AK48003">
        <v>0</v>
      </c>
      <c r="AL48003" s="1">
        <v>0</v>
      </c>
      <c r="AM48003" s="1" t="s">
        <v>87</v>
      </c>
      <c r="AN48003" s="1" t="s">
        <v>95</v>
      </c>
      <c r="AO48003" s="1" t="s">
        <v>96</v>
      </c>
    </row>
    <row r="48004" spans="1:41" x14ac:dyDescent="0.35">
      <c r="A48004">
        <v>239</v>
      </c>
      <c r="B48004">
        <v>24087</v>
      </c>
      <c r="C48004">
        <v>385392</v>
      </c>
      <c r="D48004">
        <v>8</v>
      </c>
      <c r="E48004" s="1" t="s">
        <v>65</v>
      </c>
      <c r="F48004" s="1" t="s">
        <v>17</v>
      </c>
      <c r="G48004">
        <v>17</v>
      </c>
      <c r="H48004">
        <v>1</v>
      </c>
      <c r="I48004">
        <v>3</v>
      </c>
      <c r="J48004">
        <v>80</v>
      </c>
      <c r="K48004">
        <v>2</v>
      </c>
      <c r="L48004">
        <v>36</v>
      </c>
      <c r="M48004">
        <v>2</v>
      </c>
      <c r="N48004">
        <v>3</v>
      </c>
      <c r="O48004">
        <v>21</v>
      </c>
      <c r="P48004">
        <v>3</v>
      </c>
      <c r="Q48004">
        <v>16</v>
      </c>
      <c r="R48004">
        <v>7</v>
      </c>
      <c r="S48004">
        <v>22</v>
      </c>
      <c r="T48004" s="1" t="s">
        <v>30</v>
      </c>
      <c r="U48004" s="1" t="s">
        <v>18</v>
      </c>
      <c r="V48004">
        <v>1463</v>
      </c>
      <c r="W48004" s="1" t="s">
        <v>31</v>
      </c>
      <c r="X48004">
        <v>36</v>
      </c>
      <c r="Y48004">
        <v>4</v>
      </c>
      <c r="Z48004" s="1" t="s">
        <v>25</v>
      </c>
      <c r="AA48004">
        <v>1</v>
      </c>
      <c r="AB48004">
        <v>1</v>
      </c>
      <c r="AC48004" s="1" t="s">
        <v>21</v>
      </c>
      <c r="AD48004">
        <v>65</v>
      </c>
      <c r="AE48004">
        <v>1</v>
      </c>
      <c r="AF48004">
        <v>2</v>
      </c>
      <c r="AG48004" s="1" t="s">
        <v>28</v>
      </c>
      <c r="AH48004">
        <v>3</v>
      </c>
      <c r="AI48004" s="1" t="s">
        <v>37</v>
      </c>
      <c r="AJ48004" s="1" t="s">
        <v>68</v>
      </c>
      <c r="AK48004">
        <v>1</v>
      </c>
      <c r="AL48004" s="1">
        <v>2E-3</v>
      </c>
      <c r="AM48004" s="1" t="s">
        <v>87</v>
      </c>
      <c r="AN48004" s="1" t="s">
        <v>95</v>
      </c>
      <c r="AO48004" s="1" t="s">
        <v>96</v>
      </c>
    </row>
    <row r="48005" spans="1:41" x14ac:dyDescent="0.35">
      <c r="A48005">
        <v>738</v>
      </c>
      <c r="B48005">
        <v>9109</v>
      </c>
      <c r="C48005">
        <v>36436</v>
      </c>
      <c r="D48005">
        <v>6</v>
      </c>
      <c r="E48005" s="1" t="s">
        <v>65</v>
      </c>
      <c r="F48005" s="1" t="s">
        <v>30</v>
      </c>
      <c r="G48005">
        <v>1</v>
      </c>
      <c r="H48005">
        <v>1</v>
      </c>
      <c r="I48005">
        <v>4</v>
      </c>
      <c r="J48005">
        <v>80</v>
      </c>
      <c r="K48005">
        <v>3</v>
      </c>
      <c r="L48005">
        <v>29</v>
      </c>
      <c r="M48005">
        <v>4</v>
      </c>
      <c r="N48005">
        <v>2</v>
      </c>
      <c r="O48005">
        <v>20</v>
      </c>
      <c r="P48005">
        <v>6</v>
      </c>
      <c r="Q48005">
        <v>16</v>
      </c>
      <c r="R48005">
        <v>11</v>
      </c>
      <c r="S48005">
        <v>27</v>
      </c>
      <c r="T48005" s="1" t="s">
        <v>17</v>
      </c>
      <c r="U48005" s="1" t="s">
        <v>18</v>
      </c>
      <c r="V48005">
        <v>580</v>
      </c>
      <c r="W48005" s="1" t="s">
        <v>34</v>
      </c>
      <c r="X48005">
        <v>50</v>
      </c>
      <c r="Y48005">
        <v>3</v>
      </c>
      <c r="Z48005" s="1" t="s">
        <v>35</v>
      </c>
      <c r="AA48005">
        <v>1</v>
      </c>
      <c r="AB48005">
        <v>4</v>
      </c>
      <c r="AC48005" s="1" t="s">
        <v>27</v>
      </c>
      <c r="AD48005">
        <v>82</v>
      </c>
      <c r="AE48005">
        <v>2</v>
      </c>
      <c r="AF48005">
        <v>4</v>
      </c>
      <c r="AG48005" s="1" t="s">
        <v>39</v>
      </c>
      <c r="AH48005">
        <v>4</v>
      </c>
      <c r="AI48005" s="1" t="s">
        <v>29</v>
      </c>
      <c r="AJ48005" s="1" t="s">
        <v>71</v>
      </c>
      <c r="AK48005">
        <v>0</v>
      </c>
      <c r="AL48005" s="1">
        <v>0</v>
      </c>
      <c r="AM48005" s="1" t="s">
        <v>87</v>
      </c>
      <c r="AN48005" s="1" t="s">
        <v>95</v>
      </c>
      <c r="AO48005" s="1" t="s">
        <v>96</v>
      </c>
    </row>
    <row r="48006" spans="1:41" x14ac:dyDescent="0.35">
      <c r="A48006">
        <v>3157</v>
      </c>
      <c r="B48006">
        <v>26283</v>
      </c>
      <c r="C48006">
        <v>210264</v>
      </c>
      <c r="D48006">
        <v>6</v>
      </c>
      <c r="E48006" s="1" t="s">
        <v>65</v>
      </c>
      <c r="F48006" s="1" t="s">
        <v>17</v>
      </c>
      <c r="G48006">
        <v>9</v>
      </c>
      <c r="H48006">
        <v>4</v>
      </c>
      <c r="I48006">
        <v>4</v>
      </c>
      <c r="J48006">
        <v>80</v>
      </c>
      <c r="K48006">
        <v>1</v>
      </c>
      <c r="L48006">
        <v>37</v>
      </c>
      <c r="M48006">
        <v>4</v>
      </c>
      <c r="N48006">
        <v>3</v>
      </c>
      <c r="O48006">
        <v>34</v>
      </c>
      <c r="P48006">
        <v>34</v>
      </c>
      <c r="Q48006">
        <v>16</v>
      </c>
      <c r="R48006">
        <v>32</v>
      </c>
      <c r="S48006">
        <v>49</v>
      </c>
      <c r="T48006" s="1" t="s">
        <v>17</v>
      </c>
      <c r="U48006" s="1" t="s">
        <v>18</v>
      </c>
      <c r="V48006">
        <v>152</v>
      </c>
      <c r="W48006" s="1" t="s">
        <v>19</v>
      </c>
      <c r="X48006">
        <v>49</v>
      </c>
      <c r="Y48006">
        <v>2</v>
      </c>
      <c r="Z48006" s="1" t="s">
        <v>32</v>
      </c>
      <c r="AA48006">
        <v>1</v>
      </c>
      <c r="AB48006">
        <v>3</v>
      </c>
      <c r="AC48006" s="1" t="s">
        <v>21</v>
      </c>
      <c r="AD48006">
        <v>116</v>
      </c>
      <c r="AE48006">
        <v>3</v>
      </c>
      <c r="AF48006">
        <v>3</v>
      </c>
      <c r="AG48006" s="1" t="s">
        <v>44</v>
      </c>
      <c r="AH48006">
        <v>1</v>
      </c>
      <c r="AI48006" s="1" t="s">
        <v>37</v>
      </c>
      <c r="AJ48006" s="1" t="s">
        <v>70</v>
      </c>
      <c r="AK48006">
        <v>0</v>
      </c>
      <c r="AL48006" s="1">
        <v>0</v>
      </c>
      <c r="AM48006" s="1" t="s">
        <v>87</v>
      </c>
      <c r="AN48006" s="1" t="s">
        <v>95</v>
      </c>
      <c r="AO48006" s="1" t="s">
        <v>97</v>
      </c>
    </row>
    <row r="48007" spans="1:41" x14ac:dyDescent="0.35">
      <c r="A48007">
        <v>4255</v>
      </c>
      <c r="B48007">
        <v>16241</v>
      </c>
      <c r="C48007">
        <v>81205</v>
      </c>
      <c r="D48007">
        <v>6</v>
      </c>
      <c r="E48007" s="1" t="s">
        <v>65</v>
      </c>
      <c r="F48007" s="1" t="s">
        <v>17</v>
      </c>
      <c r="G48007">
        <v>16</v>
      </c>
      <c r="H48007">
        <v>3</v>
      </c>
      <c r="I48007">
        <v>4</v>
      </c>
      <c r="J48007">
        <v>80</v>
      </c>
      <c r="K48007">
        <v>1</v>
      </c>
      <c r="L48007">
        <v>36</v>
      </c>
      <c r="M48007">
        <v>2</v>
      </c>
      <c r="N48007">
        <v>1</v>
      </c>
      <c r="O48007">
        <v>31</v>
      </c>
      <c r="P48007">
        <v>18</v>
      </c>
      <c r="Q48007">
        <v>16</v>
      </c>
      <c r="R48007">
        <v>22</v>
      </c>
      <c r="S48007">
        <v>22</v>
      </c>
      <c r="T48007" s="1" t="s">
        <v>30</v>
      </c>
      <c r="U48007" s="1" t="s">
        <v>18</v>
      </c>
      <c r="V48007">
        <v>142</v>
      </c>
      <c r="W48007" s="1" t="s">
        <v>34</v>
      </c>
      <c r="X48007">
        <v>28</v>
      </c>
      <c r="Y48007">
        <v>2</v>
      </c>
      <c r="Z48007" s="1" t="s">
        <v>42</v>
      </c>
      <c r="AA48007">
        <v>1</v>
      </c>
      <c r="AB48007">
        <v>3</v>
      </c>
      <c r="AC48007" s="1" t="s">
        <v>21</v>
      </c>
      <c r="AD48007">
        <v>94</v>
      </c>
      <c r="AE48007">
        <v>3</v>
      </c>
      <c r="AF48007">
        <v>1</v>
      </c>
      <c r="AG48007" s="1" t="s">
        <v>22</v>
      </c>
      <c r="AH48007">
        <v>4</v>
      </c>
      <c r="AI48007" s="1" t="s">
        <v>23</v>
      </c>
      <c r="AJ48007" s="1" t="s">
        <v>68</v>
      </c>
      <c r="AK48007">
        <v>1</v>
      </c>
      <c r="AL48007" s="1">
        <v>2E-3</v>
      </c>
      <c r="AM48007" s="1" t="s">
        <v>87</v>
      </c>
      <c r="AN48007" s="1" t="s">
        <v>95</v>
      </c>
      <c r="AO48007" s="1" t="s">
        <v>97</v>
      </c>
    </row>
    <row r="48008" spans="1:41" x14ac:dyDescent="0.35">
      <c r="A48008">
        <v>4673</v>
      </c>
      <c r="B48008">
        <v>25791</v>
      </c>
      <c r="C48008">
        <v>206328</v>
      </c>
      <c r="D48008">
        <v>1</v>
      </c>
      <c r="E48008" s="1" t="s">
        <v>65</v>
      </c>
      <c r="F48008" s="1" t="s">
        <v>30</v>
      </c>
      <c r="G48008">
        <v>38</v>
      </c>
      <c r="H48008">
        <v>4</v>
      </c>
      <c r="I48008">
        <v>4</v>
      </c>
      <c r="J48008">
        <v>80</v>
      </c>
      <c r="K48008">
        <v>1</v>
      </c>
      <c r="L48008">
        <v>37</v>
      </c>
      <c r="M48008">
        <v>3</v>
      </c>
      <c r="N48008">
        <v>4</v>
      </c>
      <c r="O48008">
        <v>19</v>
      </c>
      <c r="P48008">
        <v>19</v>
      </c>
      <c r="Q48008">
        <v>16</v>
      </c>
      <c r="R48008">
        <v>4</v>
      </c>
      <c r="S48008">
        <v>54</v>
      </c>
      <c r="T48008" s="1" t="s">
        <v>30</v>
      </c>
      <c r="U48008" s="1" t="s">
        <v>18</v>
      </c>
      <c r="V48008">
        <v>1306</v>
      </c>
      <c r="W48008" s="1" t="s">
        <v>43</v>
      </c>
      <c r="X48008">
        <v>46</v>
      </c>
      <c r="Y48008">
        <v>4</v>
      </c>
      <c r="Z48008" s="1" t="s">
        <v>25</v>
      </c>
      <c r="AA48008">
        <v>1</v>
      </c>
      <c r="AB48008">
        <v>2</v>
      </c>
      <c r="AC48008" s="1" t="s">
        <v>21</v>
      </c>
      <c r="AD48008">
        <v>164</v>
      </c>
      <c r="AE48008">
        <v>2</v>
      </c>
      <c r="AF48008">
        <v>4</v>
      </c>
      <c r="AG48008" s="1" t="s">
        <v>25</v>
      </c>
      <c r="AH48008">
        <v>1</v>
      </c>
      <c r="AI48008" s="1" t="s">
        <v>29</v>
      </c>
      <c r="AJ48008" s="1" t="s">
        <v>70</v>
      </c>
      <c r="AK48008">
        <v>1</v>
      </c>
      <c r="AL48008" s="1">
        <v>2E-3</v>
      </c>
      <c r="AM48008" s="1" t="s">
        <v>87</v>
      </c>
      <c r="AN48008" s="1" t="s">
        <v>95</v>
      </c>
      <c r="AO48008" s="1" t="s">
        <v>97</v>
      </c>
    </row>
    <row r="48009" spans="1:41" x14ac:dyDescent="0.35">
      <c r="A48009">
        <v>4810</v>
      </c>
      <c r="B48009">
        <v>28413</v>
      </c>
      <c r="C48009">
        <v>738738</v>
      </c>
      <c r="D48009">
        <v>2</v>
      </c>
      <c r="E48009" s="1" t="s">
        <v>65</v>
      </c>
      <c r="F48009" s="1" t="s">
        <v>17</v>
      </c>
      <c r="G48009">
        <v>34</v>
      </c>
      <c r="H48009">
        <v>2</v>
      </c>
      <c r="I48009">
        <v>1</v>
      </c>
      <c r="J48009">
        <v>80</v>
      </c>
      <c r="K48009">
        <v>1</v>
      </c>
      <c r="L48009">
        <v>31</v>
      </c>
      <c r="M48009">
        <v>2</v>
      </c>
      <c r="N48009">
        <v>1</v>
      </c>
      <c r="O48009">
        <v>22</v>
      </c>
      <c r="P48009">
        <v>14</v>
      </c>
      <c r="Q48009">
        <v>16</v>
      </c>
      <c r="R48009">
        <v>22</v>
      </c>
      <c r="S48009">
        <v>18</v>
      </c>
      <c r="T48009" s="1" t="s">
        <v>17</v>
      </c>
      <c r="U48009" s="1" t="s">
        <v>18</v>
      </c>
      <c r="V48009">
        <v>1479</v>
      </c>
      <c r="W48009" s="1" t="s">
        <v>19</v>
      </c>
      <c r="X48009">
        <v>38</v>
      </c>
      <c r="Y48009">
        <v>5</v>
      </c>
      <c r="Z48009" s="1" t="s">
        <v>42</v>
      </c>
      <c r="AA48009">
        <v>1</v>
      </c>
      <c r="AB48009">
        <v>1</v>
      </c>
      <c r="AC48009" s="1" t="s">
        <v>27</v>
      </c>
      <c r="AD48009">
        <v>171</v>
      </c>
      <c r="AE48009">
        <v>2</v>
      </c>
      <c r="AF48009">
        <v>2</v>
      </c>
      <c r="AG48009" s="1" t="s">
        <v>46</v>
      </c>
      <c r="AH48009">
        <v>1</v>
      </c>
      <c r="AI48009" s="1" t="s">
        <v>29</v>
      </c>
      <c r="AJ48009" s="1" t="s">
        <v>68</v>
      </c>
      <c r="AK48009">
        <v>0</v>
      </c>
      <c r="AL48009" s="1">
        <v>0</v>
      </c>
      <c r="AM48009" s="1" t="s">
        <v>87</v>
      </c>
      <c r="AN48009" s="1" t="s">
        <v>95</v>
      </c>
      <c r="AO48009" s="1" t="s">
        <v>96</v>
      </c>
    </row>
    <row r="48010" spans="1:41" x14ac:dyDescent="0.35">
      <c r="A48010">
        <v>1179</v>
      </c>
      <c r="B48010">
        <v>42105</v>
      </c>
      <c r="C48010">
        <v>968415</v>
      </c>
      <c r="D48010">
        <v>5</v>
      </c>
      <c r="E48010" s="1" t="s">
        <v>65</v>
      </c>
      <c r="F48010" s="1" t="s">
        <v>17</v>
      </c>
      <c r="G48010">
        <v>36</v>
      </c>
      <c r="H48010">
        <v>1</v>
      </c>
      <c r="I48010">
        <v>1</v>
      </c>
      <c r="J48010">
        <v>80</v>
      </c>
      <c r="K48010">
        <v>3</v>
      </c>
      <c r="L48010">
        <v>24</v>
      </c>
      <c r="M48010">
        <v>2</v>
      </c>
      <c r="N48010">
        <v>4</v>
      </c>
      <c r="O48010">
        <v>16</v>
      </c>
      <c r="P48010">
        <v>16</v>
      </c>
      <c r="Q48010">
        <v>16</v>
      </c>
      <c r="R48010">
        <v>5</v>
      </c>
      <c r="S48010">
        <v>42</v>
      </c>
      <c r="T48010" s="1" t="s">
        <v>17</v>
      </c>
      <c r="U48010" s="1" t="s">
        <v>18</v>
      </c>
      <c r="V48010">
        <v>286</v>
      </c>
      <c r="W48010" s="1" t="s">
        <v>25</v>
      </c>
      <c r="X48010">
        <v>36</v>
      </c>
      <c r="Y48010">
        <v>2</v>
      </c>
      <c r="Z48010" s="1" t="s">
        <v>32</v>
      </c>
      <c r="AA48010">
        <v>1</v>
      </c>
      <c r="AB48010">
        <v>2</v>
      </c>
      <c r="AC48010" s="1" t="s">
        <v>21</v>
      </c>
      <c r="AD48010">
        <v>162</v>
      </c>
      <c r="AE48010">
        <v>3</v>
      </c>
      <c r="AF48010">
        <v>2</v>
      </c>
      <c r="AG48010" s="1" t="s">
        <v>36</v>
      </c>
      <c r="AH48010">
        <v>1</v>
      </c>
      <c r="AI48010" s="1" t="s">
        <v>23</v>
      </c>
      <c r="AJ48010" s="1" t="s">
        <v>67</v>
      </c>
      <c r="AK48010">
        <v>0</v>
      </c>
      <c r="AL48010" s="1">
        <v>0</v>
      </c>
      <c r="AM48010" s="1" t="s">
        <v>87</v>
      </c>
      <c r="AN48010" s="1" t="s">
        <v>95</v>
      </c>
      <c r="AO48010" s="1" t="s">
        <v>96</v>
      </c>
    </row>
    <row r="48011" spans="1:41" x14ac:dyDescent="0.35">
      <c r="A48011">
        <v>5297</v>
      </c>
      <c r="B48011">
        <v>33596</v>
      </c>
      <c r="C48011">
        <v>638324</v>
      </c>
      <c r="D48011">
        <v>4</v>
      </c>
      <c r="E48011" s="1" t="s">
        <v>65</v>
      </c>
      <c r="F48011" s="1" t="s">
        <v>17</v>
      </c>
      <c r="G48011">
        <v>45</v>
      </c>
      <c r="H48011">
        <v>3</v>
      </c>
      <c r="I48011">
        <v>4</v>
      </c>
      <c r="J48011">
        <v>80</v>
      </c>
      <c r="K48011">
        <v>1</v>
      </c>
      <c r="L48011">
        <v>28</v>
      </c>
      <c r="M48011">
        <v>2</v>
      </c>
      <c r="N48011">
        <v>1</v>
      </c>
      <c r="O48011">
        <v>16</v>
      </c>
      <c r="P48011">
        <v>9</v>
      </c>
      <c r="Q48011">
        <v>16</v>
      </c>
      <c r="R48011">
        <v>4</v>
      </c>
      <c r="S48011">
        <v>42</v>
      </c>
      <c r="T48011" s="1" t="s">
        <v>17</v>
      </c>
      <c r="U48011" s="1" t="s">
        <v>18</v>
      </c>
      <c r="V48011">
        <v>379</v>
      </c>
      <c r="W48011" s="1" t="s">
        <v>43</v>
      </c>
      <c r="X48011">
        <v>29</v>
      </c>
      <c r="Y48011">
        <v>1</v>
      </c>
      <c r="Z48011" s="1" t="s">
        <v>20</v>
      </c>
      <c r="AA48011">
        <v>1</v>
      </c>
      <c r="AB48011">
        <v>4</v>
      </c>
      <c r="AC48011" s="1" t="s">
        <v>27</v>
      </c>
      <c r="AD48011">
        <v>150</v>
      </c>
      <c r="AE48011">
        <v>4</v>
      </c>
      <c r="AF48011">
        <v>5</v>
      </c>
      <c r="AG48011" s="1" t="s">
        <v>25</v>
      </c>
      <c r="AH48011">
        <v>2</v>
      </c>
      <c r="AI48011" s="1" t="s">
        <v>37</v>
      </c>
      <c r="AJ48011" s="1" t="s">
        <v>67</v>
      </c>
      <c r="AK48011">
        <v>0</v>
      </c>
      <c r="AL48011" s="1">
        <v>0</v>
      </c>
      <c r="AM48011" s="1" t="s">
        <v>87</v>
      </c>
      <c r="AN48011" s="1" t="s">
        <v>95</v>
      </c>
      <c r="AO48011" s="1" t="s">
        <v>97</v>
      </c>
    </row>
    <row r="48012" spans="1:41" x14ac:dyDescent="0.35">
      <c r="A48012">
        <v>6910</v>
      </c>
      <c r="B48012">
        <v>32197</v>
      </c>
      <c r="C48012">
        <v>676137</v>
      </c>
      <c r="D48012">
        <v>3</v>
      </c>
      <c r="E48012" s="1" t="s">
        <v>65</v>
      </c>
      <c r="F48012" s="1" t="s">
        <v>17</v>
      </c>
      <c r="G48012">
        <v>17</v>
      </c>
      <c r="H48012">
        <v>4</v>
      </c>
      <c r="I48012">
        <v>3</v>
      </c>
      <c r="J48012">
        <v>80</v>
      </c>
      <c r="K48012">
        <v>1</v>
      </c>
      <c r="L48012">
        <v>27</v>
      </c>
      <c r="M48012">
        <v>2</v>
      </c>
      <c r="N48012">
        <v>2</v>
      </c>
      <c r="O48012">
        <v>17</v>
      </c>
      <c r="P48012">
        <v>2</v>
      </c>
      <c r="Q48012">
        <v>16</v>
      </c>
      <c r="R48012">
        <v>15</v>
      </c>
      <c r="S48012">
        <v>26</v>
      </c>
      <c r="T48012" s="1" t="s">
        <v>30</v>
      </c>
      <c r="U48012" s="1" t="s">
        <v>18</v>
      </c>
      <c r="V48012">
        <v>112</v>
      </c>
      <c r="W48012" s="1" t="s">
        <v>38</v>
      </c>
      <c r="X48012">
        <v>49</v>
      </c>
      <c r="Y48012">
        <v>3</v>
      </c>
      <c r="Z48012" s="1" t="s">
        <v>20</v>
      </c>
      <c r="AA48012">
        <v>1</v>
      </c>
      <c r="AB48012">
        <v>1</v>
      </c>
      <c r="AC48012" s="1" t="s">
        <v>27</v>
      </c>
      <c r="AD48012">
        <v>50</v>
      </c>
      <c r="AE48012">
        <v>2</v>
      </c>
      <c r="AF48012">
        <v>1</v>
      </c>
      <c r="AG48012" s="1" t="s">
        <v>40</v>
      </c>
      <c r="AH48012">
        <v>3</v>
      </c>
      <c r="AI48012" s="1" t="s">
        <v>29</v>
      </c>
      <c r="AJ48012" s="1" t="s">
        <v>71</v>
      </c>
      <c r="AK48012">
        <v>1</v>
      </c>
      <c r="AL48012" s="1">
        <v>2E-3</v>
      </c>
      <c r="AM48012" s="1" t="s">
        <v>87</v>
      </c>
      <c r="AN48012" s="1" t="s">
        <v>95</v>
      </c>
      <c r="AO48012" s="1" t="s">
        <v>97</v>
      </c>
    </row>
    <row r="48013" spans="1:41" x14ac:dyDescent="0.35">
      <c r="A48013">
        <v>1813</v>
      </c>
      <c r="B48013">
        <v>40045</v>
      </c>
      <c r="C48013">
        <v>160180</v>
      </c>
      <c r="D48013">
        <v>2</v>
      </c>
      <c r="E48013" s="1" t="s">
        <v>65</v>
      </c>
      <c r="F48013" s="1" t="s">
        <v>17</v>
      </c>
      <c r="G48013">
        <v>9</v>
      </c>
      <c r="H48013">
        <v>2</v>
      </c>
      <c r="I48013">
        <v>4</v>
      </c>
      <c r="J48013">
        <v>80</v>
      </c>
      <c r="K48013">
        <v>4</v>
      </c>
      <c r="L48013">
        <v>28</v>
      </c>
      <c r="M48013">
        <v>4</v>
      </c>
      <c r="N48013">
        <v>4</v>
      </c>
      <c r="O48013">
        <v>27</v>
      </c>
      <c r="P48013">
        <v>16</v>
      </c>
      <c r="Q48013">
        <v>16</v>
      </c>
      <c r="R48013">
        <v>21</v>
      </c>
      <c r="S48013">
        <v>52</v>
      </c>
      <c r="T48013" s="1" t="s">
        <v>17</v>
      </c>
      <c r="U48013" s="1" t="s">
        <v>18</v>
      </c>
      <c r="V48013">
        <v>1115</v>
      </c>
      <c r="W48013" s="1" t="s">
        <v>38</v>
      </c>
      <c r="X48013">
        <v>31</v>
      </c>
      <c r="Y48013">
        <v>4</v>
      </c>
      <c r="Z48013" s="1" t="s">
        <v>20</v>
      </c>
      <c r="AA48013">
        <v>1</v>
      </c>
      <c r="AB48013">
        <v>3</v>
      </c>
      <c r="AC48013" s="1" t="s">
        <v>27</v>
      </c>
      <c r="AD48013">
        <v>114</v>
      </c>
      <c r="AE48013">
        <v>4</v>
      </c>
      <c r="AF48013">
        <v>3</v>
      </c>
      <c r="AG48013" s="1" t="s">
        <v>28</v>
      </c>
      <c r="AH48013">
        <v>1</v>
      </c>
      <c r="AI48013" s="1" t="s">
        <v>29</v>
      </c>
      <c r="AJ48013" s="1" t="s">
        <v>70</v>
      </c>
      <c r="AK48013">
        <v>0</v>
      </c>
      <c r="AL48013" s="1">
        <v>0</v>
      </c>
      <c r="AM48013" s="1" t="s">
        <v>87</v>
      </c>
      <c r="AN48013" s="1" t="s">
        <v>95</v>
      </c>
      <c r="AO48013" s="1" t="s">
        <v>96</v>
      </c>
    </row>
    <row r="48014" spans="1:41" x14ac:dyDescent="0.35">
      <c r="A48014">
        <v>7923</v>
      </c>
      <c r="B48014">
        <v>41242</v>
      </c>
      <c r="C48014">
        <v>1154776</v>
      </c>
      <c r="D48014">
        <v>2</v>
      </c>
      <c r="E48014" s="1" t="s">
        <v>65</v>
      </c>
      <c r="F48014" s="1" t="s">
        <v>30</v>
      </c>
      <c r="G48014">
        <v>39</v>
      </c>
      <c r="H48014">
        <v>1</v>
      </c>
      <c r="I48014">
        <v>1</v>
      </c>
      <c r="J48014">
        <v>80</v>
      </c>
      <c r="K48014">
        <v>1</v>
      </c>
      <c r="L48014">
        <v>35</v>
      </c>
      <c r="M48014">
        <v>5</v>
      </c>
      <c r="N48014">
        <v>4</v>
      </c>
      <c r="O48014">
        <v>31</v>
      </c>
      <c r="P48014">
        <v>18</v>
      </c>
      <c r="Q48014">
        <v>16</v>
      </c>
      <c r="R48014">
        <v>30</v>
      </c>
      <c r="S48014">
        <v>51</v>
      </c>
      <c r="T48014" s="1" t="s">
        <v>17</v>
      </c>
      <c r="U48014" s="1" t="s">
        <v>18</v>
      </c>
      <c r="V48014">
        <v>272</v>
      </c>
      <c r="W48014" s="1" t="s">
        <v>34</v>
      </c>
      <c r="X48014">
        <v>32</v>
      </c>
      <c r="Y48014">
        <v>4</v>
      </c>
      <c r="Z48014" s="1" t="s">
        <v>26</v>
      </c>
      <c r="AA48014">
        <v>1</v>
      </c>
      <c r="AB48014">
        <v>4</v>
      </c>
      <c r="AC48014" s="1" t="s">
        <v>27</v>
      </c>
      <c r="AD48014">
        <v>128</v>
      </c>
      <c r="AE48014">
        <v>1</v>
      </c>
      <c r="AF48014">
        <v>2</v>
      </c>
      <c r="AG48014" s="1" t="s">
        <v>40</v>
      </c>
      <c r="AH48014">
        <v>3</v>
      </c>
      <c r="AI48014" s="1" t="s">
        <v>23</v>
      </c>
      <c r="AJ48014" s="1" t="s">
        <v>70</v>
      </c>
      <c r="AK48014">
        <v>0</v>
      </c>
      <c r="AL48014" s="1">
        <v>0</v>
      </c>
      <c r="AM48014" s="1" t="s">
        <v>87</v>
      </c>
      <c r="AN48014" s="1" t="s">
        <v>95</v>
      </c>
      <c r="AO48014" s="1" t="s">
        <v>96</v>
      </c>
    </row>
    <row r="48015" spans="1:41" x14ac:dyDescent="0.35">
      <c r="A48015">
        <v>1995</v>
      </c>
      <c r="B48015">
        <v>24984</v>
      </c>
      <c r="C48015">
        <v>274824</v>
      </c>
      <c r="D48015">
        <v>1</v>
      </c>
      <c r="E48015" s="1" t="s">
        <v>65</v>
      </c>
      <c r="F48015" s="1" t="s">
        <v>17</v>
      </c>
      <c r="G48015">
        <v>14</v>
      </c>
      <c r="H48015">
        <v>4</v>
      </c>
      <c r="I48015">
        <v>3</v>
      </c>
      <c r="J48015">
        <v>80</v>
      </c>
      <c r="K48015">
        <v>4</v>
      </c>
      <c r="L48015">
        <v>30</v>
      </c>
      <c r="M48015">
        <v>1</v>
      </c>
      <c r="N48015">
        <v>3</v>
      </c>
      <c r="O48015">
        <v>16</v>
      </c>
      <c r="P48015">
        <v>8</v>
      </c>
      <c r="Q48015">
        <v>16</v>
      </c>
      <c r="R48015">
        <v>8</v>
      </c>
      <c r="S48015">
        <v>35</v>
      </c>
      <c r="T48015" s="1" t="s">
        <v>17</v>
      </c>
      <c r="U48015" s="1" t="s">
        <v>18</v>
      </c>
      <c r="V48015">
        <v>942</v>
      </c>
      <c r="W48015" s="1" t="s">
        <v>34</v>
      </c>
      <c r="X48015">
        <v>43</v>
      </c>
      <c r="Y48015">
        <v>5</v>
      </c>
      <c r="Z48015" s="1" t="s">
        <v>42</v>
      </c>
      <c r="AA48015">
        <v>1</v>
      </c>
      <c r="AB48015">
        <v>3</v>
      </c>
      <c r="AC48015" s="1" t="s">
        <v>21</v>
      </c>
      <c r="AD48015">
        <v>111</v>
      </c>
      <c r="AE48015">
        <v>4</v>
      </c>
      <c r="AF48015">
        <v>2</v>
      </c>
      <c r="AG48015" s="1" t="s">
        <v>22</v>
      </c>
      <c r="AH48015">
        <v>3</v>
      </c>
      <c r="AI48015" s="1" t="s">
        <v>29</v>
      </c>
      <c r="AJ48015" s="1" t="s">
        <v>71</v>
      </c>
      <c r="AK48015">
        <v>0</v>
      </c>
      <c r="AL48015" s="1">
        <v>0</v>
      </c>
      <c r="AM48015" s="1" t="s">
        <v>87</v>
      </c>
      <c r="AN48015" s="1" t="s">
        <v>95</v>
      </c>
      <c r="AO48015" s="1" t="s">
        <v>97</v>
      </c>
    </row>
    <row r="48016" spans="1:41" x14ac:dyDescent="0.35">
      <c r="A48016">
        <v>2089</v>
      </c>
      <c r="B48016">
        <v>29269</v>
      </c>
      <c r="C48016">
        <v>117076</v>
      </c>
      <c r="D48016">
        <v>8</v>
      </c>
      <c r="E48016" s="1" t="s">
        <v>65</v>
      </c>
      <c r="F48016" s="1" t="s">
        <v>17</v>
      </c>
      <c r="G48016">
        <v>43</v>
      </c>
      <c r="H48016">
        <v>1</v>
      </c>
      <c r="I48016">
        <v>1</v>
      </c>
      <c r="J48016">
        <v>80</v>
      </c>
      <c r="K48016">
        <v>3</v>
      </c>
      <c r="L48016">
        <v>28</v>
      </c>
      <c r="M48016">
        <v>2</v>
      </c>
      <c r="N48016">
        <v>3</v>
      </c>
      <c r="O48016">
        <v>16</v>
      </c>
      <c r="P48016">
        <v>8</v>
      </c>
      <c r="Q48016">
        <v>16</v>
      </c>
      <c r="R48016">
        <v>10</v>
      </c>
      <c r="S48016">
        <v>54</v>
      </c>
      <c r="T48016" s="1" t="s">
        <v>17</v>
      </c>
      <c r="U48016" s="1" t="s">
        <v>18</v>
      </c>
      <c r="V48016">
        <v>211</v>
      </c>
      <c r="W48016" s="1" t="s">
        <v>43</v>
      </c>
      <c r="X48016">
        <v>26</v>
      </c>
      <c r="Y48016">
        <v>4</v>
      </c>
      <c r="Z48016" s="1" t="s">
        <v>25</v>
      </c>
      <c r="AA48016">
        <v>1</v>
      </c>
      <c r="AB48016">
        <v>1</v>
      </c>
      <c r="AC48016" s="1" t="s">
        <v>21</v>
      </c>
      <c r="AD48016">
        <v>31</v>
      </c>
      <c r="AE48016">
        <v>2</v>
      </c>
      <c r="AF48016">
        <v>5</v>
      </c>
      <c r="AG48016" s="1" t="s">
        <v>36</v>
      </c>
      <c r="AH48016">
        <v>2</v>
      </c>
      <c r="AI48016" s="1" t="s">
        <v>29</v>
      </c>
      <c r="AJ48016" s="1" t="s">
        <v>70</v>
      </c>
      <c r="AK48016">
        <v>0</v>
      </c>
      <c r="AL48016" s="1">
        <v>0</v>
      </c>
      <c r="AM48016" s="1" t="s">
        <v>87</v>
      </c>
      <c r="AN48016" s="1" t="s">
        <v>95</v>
      </c>
      <c r="AO48016" s="1" t="s">
        <v>96</v>
      </c>
    </row>
    <row r="48017" spans="1:41" x14ac:dyDescent="0.35">
      <c r="A48017">
        <v>8852</v>
      </c>
      <c r="B48017">
        <v>6549</v>
      </c>
      <c r="C48017">
        <v>78588</v>
      </c>
      <c r="D48017">
        <v>0</v>
      </c>
      <c r="E48017" s="1" t="s">
        <v>65</v>
      </c>
      <c r="F48017" s="1" t="s">
        <v>30</v>
      </c>
      <c r="G48017">
        <v>35</v>
      </c>
      <c r="H48017">
        <v>1</v>
      </c>
      <c r="I48017">
        <v>4</v>
      </c>
      <c r="J48017">
        <v>80</v>
      </c>
      <c r="K48017">
        <v>1</v>
      </c>
      <c r="L48017">
        <v>26</v>
      </c>
      <c r="M48017">
        <v>2</v>
      </c>
      <c r="N48017">
        <v>4</v>
      </c>
      <c r="O48017">
        <v>16</v>
      </c>
      <c r="P48017">
        <v>11</v>
      </c>
      <c r="Q48017">
        <v>16</v>
      </c>
      <c r="R48017">
        <v>1</v>
      </c>
      <c r="S48017">
        <v>59</v>
      </c>
      <c r="T48017" s="1" t="s">
        <v>30</v>
      </c>
      <c r="U48017" s="1" t="s">
        <v>18</v>
      </c>
      <c r="V48017">
        <v>302</v>
      </c>
      <c r="W48017" s="1" t="s">
        <v>43</v>
      </c>
      <c r="X48017">
        <v>44</v>
      </c>
      <c r="Y48017">
        <v>3</v>
      </c>
      <c r="Z48017" s="1" t="s">
        <v>25</v>
      </c>
      <c r="AA48017">
        <v>1</v>
      </c>
      <c r="AB48017">
        <v>3</v>
      </c>
      <c r="AC48017" s="1" t="s">
        <v>21</v>
      </c>
      <c r="AD48017">
        <v>75</v>
      </c>
      <c r="AE48017">
        <v>4</v>
      </c>
      <c r="AF48017">
        <v>2</v>
      </c>
      <c r="AG48017" s="1" t="s">
        <v>46</v>
      </c>
      <c r="AH48017">
        <v>4</v>
      </c>
      <c r="AI48017" s="1" t="s">
        <v>37</v>
      </c>
      <c r="AJ48017" s="1" t="s">
        <v>69</v>
      </c>
      <c r="AK48017">
        <v>1</v>
      </c>
      <c r="AL48017" s="1">
        <v>2E-3</v>
      </c>
      <c r="AM48017" s="1" t="s">
        <v>87</v>
      </c>
      <c r="AN48017" s="1" t="s">
        <v>95</v>
      </c>
      <c r="AO48017" s="1" t="s">
        <v>96</v>
      </c>
    </row>
    <row r="48018" spans="1:41" x14ac:dyDescent="0.35">
      <c r="A48018">
        <v>9601</v>
      </c>
      <c r="B48018">
        <v>48594</v>
      </c>
      <c r="C48018">
        <v>826098</v>
      </c>
      <c r="D48018">
        <v>1</v>
      </c>
      <c r="E48018" s="1" t="s">
        <v>65</v>
      </c>
      <c r="F48018" s="1" t="s">
        <v>30</v>
      </c>
      <c r="G48018">
        <v>44</v>
      </c>
      <c r="H48018">
        <v>4</v>
      </c>
      <c r="I48018">
        <v>3</v>
      </c>
      <c r="J48018">
        <v>80</v>
      </c>
      <c r="K48018">
        <v>1</v>
      </c>
      <c r="L48018">
        <v>37</v>
      </c>
      <c r="M48018">
        <v>3</v>
      </c>
      <c r="N48018">
        <v>3</v>
      </c>
      <c r="O48018">
        <v>28</v>
      </c>
      <c r="P48018">
        <v>24</v>
      </c>
      <c r="Q48018">
        <v>16</v>
      </c>
      <c r="R48018">
        <v>9</v>
      </c>
      <c r="S48018">
        <v>28</v>
      </c>
      <c r="T48018" s="1" t="s">
        <v>30</v>
      </c>
      <c r="U48018" s="1" t="s">
        <v>18</v>
      </c>
      <c r="V48018">
        <v>451</v>
      </c>
      <c r="W48018" s="1" t="s">
        <v>34</v>
      </c>
      <c r="X48018">
        <v>34</v>
      </c>
      <c r="Y48018">
        <v>3</v>
      </c>
      <c r="Z48018" s="1" t="s">
        <v>25</v>
      </c>
      <c r="AA48018">
        <v>1</v>
      </c>
      <c r="AB48018">
        <v>4</v>
      </c>
      <c r="AC48018" s="1" t="s">
        <v>27</v>
      </c>
      <c r="AD48018">
        <v>96</v>
      </c>
      <c r="AE48018">
        <v>2</v>
      </c>
      <c r="AF48018">
        <v>2</v>
      </c>
      <c r="AG48018" s="1" t="s">
        <v>44</v>
      </c>
      <c r="AH48018">
        <v>3</v>
      </c>
      <c r="AI48018" s="1" t="s">
        <v>29</v>
      </c>
      <c r="AJ48018" s="1" t="s">
        <v>71</v>
      </c>
      <c r="AK48018">
        <v>1</v>
      </c>
      <c r="AL48018" s="1">
        <v>2E-3</v>
      </c>
      <c r="AM48018" s="1" t="s">
        <v>87</v>
      </c>
      <c r="AN48018" s="1" t="s">
        <v>95</v>
      </c>
      <c r="AO48018" s="1" t="s">
        <v>97</v>
      </c>
    </row>
    <row r="48019" spans="1:41" x14ac:dyDescent="0.35">
      <c r="A48019">
        <v>9613</v>
      </c>
      <c r="B48019">
        <v>32600</v>
      </c>
      <c r="C48019">
        <v>521600</v>
      </c>
      <c r="D48019">
        <v>5</v>
      </c>
      <c r="E48019" s="1" t="s">
        <v>65</v>
      </c>
      <c r="F48019" s="1" t="s">
        <v>17</v>
      </c>
      <c r="G48019">
        <v>11</v>
      </c>
      <c r="H48019">
        <v>4</v>
      </c>
      <c r="I48019">
        <v>4</v>
      </c>
      <c r="J48019">
        <v>80</v>
      </c>
      <c r="K48019">
        <v>1</v>
      </c>
      <c r="L48019">
        <v>32</v>
      </c>
      <c r="M48019">
        <v>2</v>
      </c>
      <c r="N48019">
        <v>1</v>
      </c>
      <c r="O48019">
        <v>16</v>
      </c>
      <c r="P48019">
        <v>3</v>
      </c>
      <c r="Q48019">
        <v>16</v>
      </c>
      <c r="R48019">
        <v>15</v>
      </c>
      <c r="S48019">
        <v>18</v>
      </c>
      <c r="T48019" s="1" t="s">
        <v>17</v>
      </c>
      <c r="U48019" s="1" t="s">
        <v>18</v>
      </c>
      <c r="V48019">
        <v>1499</v>
      </c>
      <c r="W48019" s="1" t="s">
        <v>25</v>
      </c>
      <c r="X48019">
        <v>43</v>
      </c>
      <c r="Y48019">
        <v>4</v>
      </c>
      <c r="Z48019" s="1" t="s">
        <v>35</v>
      </c>
      <c r="AA48019">
        <v>1</v>
      </c>
      <c r="AB48019">
        <v>3</v>
      </c>
      <c r="AC48019" s="1" t="s">
        <v>21</v>
      </c>
      <c r="AD48019">
        <v>111</v>
      </c>
      <c r="AE48019">
        <v>1</v>
      </c>
      <c r="AF48019">
        <v>1</v>
      </c>
      <c r="AG48019" s="1" t="s">
        <v>45</v>
      </c>
      <c r="AH48019">
        <v>3</v>
      </c>
      <c r="AI48019" s="1" t="s">
        <v>23</v>
      </c>
      <c r="AJ48019" s="1" t="s">
        <v>68</v>
      </c>
      <c r="AK48019">
        <v>0</v>
      </c>
      <c r="AL48019" s="1">
        <v>0</v>
      </c>
      <c r="AM48019" s="1" t="s">
        <v>87</v>
      </c>
      <c r="AN48019" s="1" t="s">
        <v>95</v>
      </c>
      <c r="AO48019" s="1" t="s">
        <v>97</v>
      </c>
    </row>
    <row r="48020" spans="1:41" x14ac:dyDescent="0.35">
      <c r="A48020">
        <v>2434</v>
      </c>
      <c r="B48020">
        <v>35873</v>
      </c>
      <c r="C48020">
        <v>681587</v>
      </c>
      <c r="D48020">
        <v>8</v>
      </c>
      <c r="E48020" s="1" t="s">
        <v>65</v>
      </c>
      <c r="F48020" s="1" t="s">
        <v>17</v>
      </c>
      <c r="G48020">
        <v>31</v>
      </c>
      <c r="H48020">
        <v>2</v>
      </c>
      <c r="I48020">
        <v>4</v>
      </c>
      <c r="J48020">
        <v>80</v>
      </c>
      <c r="K48020">
        <v>2</v>
      </c>
      <c r="L48020">
        <v>38</v>
      </c>
      <c r="M48020">
        <v>3</v>
      </c>
      <c r="N48020">
        <v>2</v>
      </c>
      <c r="O48020">
        <v>18</v>
      </c>
      <c r="P48020">
        <v>7</v>
      </c>
      <c r="Q48020">
        <v>16</v>
      </c>
      <c r="R48020">
        <v>15</v>
      </c>
      <c r="S48020">
        <v>48</v>
      </c>
      <c r="T48020" s="1" t="s">
        <v>30</v>
      </c>
      <c r="U48020" s="1" t="s">
        <v>18</v>
      </c>
      <c r="V48020">
        <v>514</v>
      </c>
      <c r="W48020" s="1" t="s">
        <v>34</v>
      </c>
      <c r="X48020">
        <v>48</v>
      </c>
      <c r="Y48020">
        <v>5</v>
      </c>
      <c r="Z48020" s="1" t="s">
        <v>32</v>
      </c>
      <c r="AA48020">
        <v>1</v>
      </c>
      <c r="AB48020">
        <v>1</v>
      </c>
      <c r="AC48020" s="1" t="s">
        <v>27</v>
      </c>
      <c r="AD48020">
        <v>153</v>
      </c>
      <c r="AE48020">
        <v>4</v>
      </c>
      <c r="AF48020">
        <v>4</v>
      </c>
      <c r="AG48020" s="1" t="s">
        <v>28</v>
      </c>
      <c r="AH48020">
        <v>4</v>
      </c>
      <c r="AI48020" s="1" t="s">
        <v>37</v>
      </c>
      <c r="AJ48020" s="1" t="s">
        <v>70</v>
      </c>
      <c r="AK48020">
        <v>1</v>
      </c>
      <c r="AL48020" s="1">
        <v>2E-3</v>
      </c>
      <c r="AM48020" s="1" t="s">
        <v>87</v>
      </c>
      <c r="AN48020" s="1" t="s">
        <v>95</v>
      </c>
      <c r="AO48020" s="1" t="s">
        <v>96</v>
      </c>
    </row>
    <row r="48021" spans="1:41" x14ac:dyDescent="0.35">
      <c r="A48021">
        <v>2716</v>
      </c>
      <c r="B48021">
        <v>44512</v>
      </c>
      <c r="C48021">
        <v>89024</v>
      </c>
      <c r="D48021">
        <v>6</v>
      </c>
      <c r="E48021" s="1" t="s">
        <v>65</v>
      </c>
      <c r="F48021" s="1" t="s">
        <v>30</v>
      </c>
      <c r="G48021">
        <v>16</v>
      </c>
      <c r="H48021">
        <v>3</v>
      </c>
      <c r="I48021">
        <v>4</v>
      </c>
      <c r="J48021">
        <v>80</v>
      </c>
      <c r="K48021">
        <v>2</v>
      </c>
      <c r="L48021">
        <v>35</v>
      </c>
      <c r="M48021">
        <v>5</v>
      </c>
      <c r="N48021">
        <v>4</v>
      </c>
      <c r="O48021">
        <v>24</v>
      </c>
      <c r="P48021">
        <v>17</v>
      </c>
      <c r="Q48021">
        <v>16</v>
      </c>
      <c r="R48021">
        <v>4</v>
      </c>
      <c r="S48021">
        <v>53</v>
      </c>
      <c r="T48021" s="1" t="s">
        <v>30</v>
      </c>
      <c r="U48021" s="1" t="s">
        <v>18</v>
      </c>
      <c r="V48021">
        <v>1247</v>
      </c>
      <c r="W48021" s="1" t="s">
        <v>38</v>
      </c>
      <c r="X48021">
        <v>29</v>
      </c>
      <c r="Y48021">
        <v>1</v>
      </c>
      <c r="Z48021" s="1" t="s">
        <v>26</v>
      </c>
      <c r="AA48021">
        <v>1</v>
      </c>
      <c r="AB48021">
        <v>3</v>
      </c>
      <c r="AC48021" s="1" t="s">
        <v>21</v>
      </c>
      <c r="AD48021">
        <v>164</v>
      </c>
      <c r="AE48021">
        <v>4</v>
      </c>
      <c r="AF48021">
        <v>1</v>
      </c>
      <c r="AG48021" s="1" t="s">
        <v>36</v>
      </c>
      <c r="AH48021">
        <v>4</v>
      </c>
      <c r="AI48021" s="1" t="s">
        <v>37</v>
      </c>
      <c r="AJ48021" s="1" t="s">
        <v>70</v>
      </c>
      <c r="AK48021">
        <v>1</v>
      </c>
      <c r="AL48021" s="1">
        <v>2E-3</v>
      </c>
      <c r="AM48021" s="1" t="s">
        <v>87</v>
      </c>
      <c r="AN48021" s="1" t="s">
        <v>95</v>
      </c>
      <c r="AO48021" s="1" t="s">
        <v>97</v>
      </c>
    </row>
    <row r="48022" spans="1:41" x14ac:dyDescent="0.35">
      <c r="A48022">
        <v>11253</v>
      </c>
      <c r="B48022">
        <v>35972</v>
      </c>
      <c r="C48022">
        <v>503608</v>
      </c>
      <c r="D48022">
        <v>7</v>
      </c>
      <c r="E48022" s="1" t="s">
        <v>65</v>
      </c>
      <c r="F48022" s="1" t="s">
        <v>30</v>
      </c>
      <c r="G48022">
        <v>36</v>
      </c>
      <c r="H48022">
        <v>2</v>
      </c>
      <c r="I48022">
        <v>4</v>
      </c>
      <c r="J48022">
        <v>80</v>
      </c>
      <c r="K48022">
        <v>1</v>
      </c>
      <c r="L48022">
        <v>31</v>
      </c>
      <c r="M48022">
        <v>1</v>
      </c>
      <c r="N48022">
        <v>2</v>
      </c>
      <c r="O48022">
        <v>19</v>
      </c>
      <c r="P48022">
        <v>2</v>
      </c>
      <c r="Q48022">
        <v>16</v>
      </c>
      <c r="R48022">
        <v>13</v>
      </c>
      <c r="S48022">
        <v>37</v>
      </c>
      <c r="T48022" s="1" t="s">
        <v>17</v>
      </c>
      <c r="U48022" s="1" t="s">
        <v>18</v>
      </c>
      <c r="V48022">
        <v>937</v>
      </c>
      <c r="W48022" s="1" t="s">
        <v>43</v>
      </c>
      <c r="X48022">
        <v>26</v>
      </c>
      <c r="Y48022">
        <v>3</v>
      </c>
      <c r="Z48022" s="1" t="s">
        <v>26</v>
      </c>
      <c r="AA48022">
        <v>1</v>
      </c>
      <c r="AB48022">
        <v>2</v>
      </c>
      <c r="AC48022" s="1" t="s">
        <v>27</v>
      </c>
      <c r="AD48022">
        <v>95</v>
      </c>
      <c r="AE48022">
        <v>2</v>
      </c>
      <c r="AF48022">
        <v>2</v>
      </c>
      <c r="AG48022" s="1" t="s">
        <v>39</v>
      </c>
      <c r="AH48022">
        <v>4</v>
      </c>
      <c r="AI48022" s="1" t="s">
        <v>29</v>
      </c>
      <c r="AJ48022" s="1" t="s">
        <v>67</v>
      </c>
      <c r="AK48022">
        <v>0</v>
      </c>
      <c r="AL48022" s="1">
        <v>0</v>
      </c>
      <c r="AM48022" s="1" t="s">
        <v>87</v>
      </c>
      <c r="AN48022" s="1" t="s">
        <v>95</v>
      </c>
      <c r="AO48022" s="1" t="s">
        <v>96</v>
      </c>
    </row>
    <row r="48023" spans="1:41" x14ac:dyDescent="0.35">
      <c r="A48023">
        <v>12449</v>
      </c>
      <c r="B48023">
        <v>36375</v>
      </c>
      <c r="C48023">
        <v>36375</v>
      </c>
      <c r="D48023">
        <v>6</v>
      </c>
      <c r="E48023" s="1" t="s">
        <v>65</v>
      </c>
      <c r="F48023" s="1" t="s">
        <v>30</v>
      </c>
      <c r="G48023">
        <v>41</v>
      </c>
      <c r="H48023">
        <v>3</v>
      </c>
      <c r="I48023">
        <v>4</v>
      </c>
      <c r="J48023">
        <v>80</v>
      </c>
      <c r="K48023">
        <v>1</v>
      </c>
      <c r="L48023">
        <v>31</v>
      </c>
      <c r="M48023">
        <v>1</v>
      </c>
      <c r="N48023">
        <v>2</v>
      </c>
      <c r="O48023">
        <v>22</v>
      </c>
      <c r="P48023">
        <v>9</v>
      </c>
      <c r="Q48023">
        <v>16</v>
      </c>
      <c r="R48023">
        <v>5</v>
      </c>
      <c r="S48023">
        <v>18</v>
      </c>
      <c r="T48023" s="1" t="s">
        <v>17</v>
      </c>
      <c r="U48023" s="1" t="s">
        <v>18</v>
      </c>
      <c r="V48023">
        <v>1015</v>
      </c>
      <c r="W48023" s="1" t="s">
        <v>19</v>
      </c>
      <c r="X48023">
        <v>47</v>
      </c>
      <c r="Y48023">
        <v>2</v>
      </c>
      <c r="Z48023" s="1" t="s">
        <v>25</v>
      </c>
      <c r="AA48023">
        <v>1</v>
      </c>
      <c r="AB48023">
        <v>3</v>
      </c>
      <c r="AC48023" s="1" t="s">
        <v>27</v>
      </c>
      <c r="AD48023">
        <v>195</v>
      </c>
      <c r="AE48023">
        <v>1</v>
      </c>
      <c r="AF48023">
        <v>1</v>
      </c>
      <c r="AG48023" s="1" t="s">
        <v>39</v>
      </c>
      <c r="AH48023">
        <v>4</v>
      </c>
      <c r="AI48023" s="1" t="s">
        <v>23</v>
      </c>
      <c r="AJ48023" s="1" t="s">
        <v>68</v>
      </c>
      <c r="AK48023">
        <v>0</v>
      </c>
      <c r="AL48023" s="1">
        <v>0</v>
      </c>
      <c r="AM48023" s="1" t="s">
        <v>87</v>
      </c>
      <c r="AN48023" s="1" t="s">
        <v>95</v>
      </c>
      <c r="AO48023" s="1" t="s">
        <v>97</v>
      </c>
    </row>
    <row r="48024" spans="1:41" x14ac:dyDescent="0.35">
      <c r="A48024">
        <v>3568</v>
      </c>
      <c r="B48024">
        <v>47781</v>
      </c>
      <c r="C48024">
        <v>1433430</v>
      </c>
      <c r="D48024">
        <v>2</v>
      </c>
      <c r="E48024" s="1" t="s">
        <v>65</v>
      </c>
      <c r="F48024" s="1" t="s">
        <v>17</v>
      </c>
      <c r="G48024">
        <v>27</v>
      </c>
      <c r="H48024">
        <v>1</v>
      </c>
      <c r="I48024">
        <v>3</v>
      </c>
      <c r="J48024">
        <v>80</v>
      </c>
      <c r="K48024">
        <v>4</v>
      </c>
      <c r="L48024">
        <v>39</v>
      </c>
      <c r="M48024">
        <v>3</v>
      </c>
      <c r="N48024">
        <v>1</v>
      </c>
      <c r="O48024">
        <v>38</v>
      </c>
      <c r="P48024">
        <v>26</v>
      </c>
      <c r="Q48024">
        <v>16</v>
      </c>
      <c r="R48024">
        <v>11</v>
      </c>
      <c r="S48024">
        <v>33</v>
      </c>
      <c r="T48024" s="1" t="s">
        <v>17</v>
      </c>
      <c r="U48024" s="1" t="s">
        <v>18</v>
      </c>
      <c r="V48024">
        <v>449</v>
      </c>
      <c r="W48024" s="1" t="s">
        <v>34</v>
      </c>
      <c r="X48024">
        <v>43</v>
      </c>
      <c r="Y48024">
        <v>4</v>
      </c>
      <c r="Z48024" s="1" t="s">
        <v>42</v>
      </c>
      <c r="AA48024">
        <v>1</v>
      </c>
      <c r="AB48024">
        <v>2</v>
      </c>
      <c r="AC48024" s="1" t="s">
        <v>21</v>
      </c>
      <c r="AD48024">
        <v>92</v>
      </c>
      <c r="AE48024">
        <v>1</v>
      </c>
      <c r="AF48024">
        <v>1</v>
      </c>
      <c r="AG48024" s="1" t="s">
        <v>22</v>
      </c>
      <c r="AH48024">
        <v>1</v>
      </c>
      <c r="AI48024" s="1" t="s">
        <v>29</v>
      </c>
      <c r="AJ48024" s="1" t="s">
        <v>71</v>
      </c>
      <c r="AK48024">
        <v>0</v>
      </c>
      <c r="AL48024" s="1">
        <v>0</v>
      </c>
      <c r="AM48024" s="1" t="s">
        <v>87</v>
      </c>
      <c r="AN48024" s="1" t="s">
        <v>95</v>
      </c>
      <c r="AO48024" s="1" t="s">
        <v>96</v>
      </c>
    </row>
    <row r="48025" spans="1:41" x14ac:dyDescent="0.35">
      <c r="A48025">
        <v>3672</v>
      </c>
      <c r="B48025">
        <v>27086</v>
      </c>
      <c r="C48025">
        <v>216688</v>
      </c>
      <c r="D48025">
        <v>7</v>
      </c>
      <c r="E48025" s="1" t="s">
        <v>65</v>
      </c>
      <c r="F48025" s="1" t="s">
        <v>30</v>
      </c>
      <c r="G48025">
        <v>24</v>
      </c>
      <c r="H48025">
        <v>4</v>
      </c>
      <c r="I48025">
        <v>3</v>
      </c>
      <c r="J48025">
        <v>80</v>
      </c>
      <c r="K48025">
        <v>2</v>
      </c>
      <c r="L48025">
        <v>40</v>
      </c>
      <c r="M48025">
        <v>6</v>
      </c>
      <c r="N48025">
        <v>4</v>
      </c>
      <c r="O48025">
        <v>25</v>
      </c>
      <c r="P48025">
        <v>15</v>
      </c>
      <c r="Q48025">
        <v>16</v>
      </c>
      <c r="R48025">
        <v>4</v>
      </c>
      <c r="S48025">
        <v>50</v>
      </c>
      <c r="T48025" s="1" t="s">
        <v>17</v>
      </c>
      <c r="U48025" s="1" t="s">
        <v>18</v>
      </c>
      <c r="V48025">
        <v>869</v>
      </c>
      <c r="W48025" s="1" t="s">
        <v>31</v>
      </c>
      <c r="X48025">
        <v>46</v>
      </c>
      <c r="Y48025">
        <v>4</v>
      </c>
      <c r="Z48025" s="1" t="s">
        <v>25</v>
      </c>
      <c r="AA48025">
        <v>1</v>
      </c>
      <c r="AB48025">
        <v>4</v>
      </c>
      <c r="AC48025" s="1" t="s">
        <v>21</v>
      </c>
      <c r="AD48025">
        <v>104</v>
      </c>
      <c r="AE48025">
        <v>2</v>
      </c>
      <c r="AF48025">
        <v>3</v>
      </c>
      <c r="AG48025" s="1" t="s">
        <v>25</v>
      </c>
      <c r="AH48025">
        <v>2</v>
      </c>
      <c r="AI48025" s="1" t="s">
        <v>23</v>
      </c>
      <c r="AJ48025" s="1" t="s">
        <v>70</v>
      </c>
      <c r="AK48025">
        <v>0</v>
      </c>
      <c r="AL48025" s="1">
        <v>0</v>
      </c>
      <c r="AM48025" s="1" t="s">
        <v>87</v>
      </c>
      <c r="AN48025" s="1" t="s">
        <v>95</v>
      </c>
      <c r="AO48025" s="1" t="s">
        <v>97</v>
      </c>
    </row>
    <row r="48026" spans="1:41" x14ac:dyDescent="0.35">
      <c r="A48026">
        <v>4059</v>
      </c>
      <c r="B48026">
        <v>7646</v>
      </c>
      <c r="C48026">
        <v>68814</v>
      </c>
      <c r="D48026">
        <v>5</v>
      </c>
      <c r="E48026" s="1" t="s">
        <v>65</v>
      </c>
      <c r="F48026" s="1" t="s">
        <v>17</v>
      </c>
      <c r="G48026">
        <v>35</v>
      </c>
      <c r="H48026">
        <v>4</v>
      </c>
      <c r="I48026">
        <v>4</v>
      </c>
      <c r="J48026">
        <v>80</v>
      </c>
      <c r="K48026">
        <v>4</v>
      </c>
      <c r="L48026">
        <v>39</v>
      </c>
      <c r="M48026">
        <v>1</v>
      </c>
      <c r="N48026">
        <v>1</v>
      </c>
      <c r="O48026">
        <v>36</v>
      </c>
      <c r="P48026">
        <v>29</v>
      </c>
      <c r="Q48026">
        <v>16</v>
      </c>
      <c r="R48026">
        <v>34</v>
      </c>
      <c r="S48026">
        <v>34</v>
      </c>
      <c r="T48026" s="1" t="s">
        <v>30</v>
      </c>
      <c r="U48026" s="1" t="s">
        <v>18</v>
      </c>
      <c r="V48026">
        <v>961</v>
      </c>
      <c r="W48026" s="1" t="s">
        <v>38</v>
      </c>
      <c r="X48026">
        <v>43</v>
      </c>
      <c r="Y48026">
        <v>1</v>
      </c>
      <c r="Z48026" s="1" t="s">
        <v>26</v>
      </c>
      <c r="AA48026">
        <v>1</v>
      </c>
      <c r="AB48026">
        <v>3</v>
      </c>
      <c r="AC48026" s="1" t="s">
        <v>27</v>
      </c>
      <c r="AD48026">
        <v>111</v>
      </c>
      <c r="AE48026">
        <v>2</v>
      </c>
      <c r="AF48026">
        <v>5</v>
      </c>
      <c r="AG48026" s="1" t="s">
        <v>28</v>
      </c>
      <c r="AH48026">
        <v>3</v>
      </c>
      <c r="AI48026" s="1" t="s">
        <v>23</v>
      </c>
      <c r="AJ48026" s="1" t="s">
        <v>71</v>
      </c>
      <c r="AK48026">
        <v>1</v>
      </c>
      <c r="AL48026" s="1">
        <v>2E-3</v>
      </c>
      <c r="AM48026" s="1" t="s">
        <v>87</v>
      </c>
      <c r="AN48026" s="1" t="s">
        <v>95</v>
      </c>
      <c r="AO48026" s="1" t="s">
        <v>97</v>
      </c>
    </row>
    <row r="48027" spans="1:41" x14ac:dyDescent="0.35">
      <c r="A48027">
        <v>17183</v>
      </c>
      <c r="B48027">
        <v>39654</v>
      </c>
      <c r="C48027">
        <v>713772</v>
      </c>
      <c r="D48027">
        <v>6</v>
      </c>
      <c r="E48027" s="1" t="s">
        <v>65</v>
      </c>
      <c r="F48027" s="1" t="s">
        <v>17</v>
      </c>
      <c r="G48027">
        <v>30</v>
      </c>
      <c r="H48027">
        <v>1</v>
      </c>
      <c r="I48027">
        <v>4</v>
      </c>
      <c r="J48027">
        <v>80</v>
      </c>
      <c r="K48027">
        <v>1</v>
      </c>
      <c r="L48027">
        <v>32</v>
      </c>
      <c r="M48027">
        <v>2</v>
      </c>
      <c r="N48027">
        <v>3</v>
      </c>
      <c r="O48027">
        <v>18</v>
      </c>
      <c r="P48027">
        <v>3</v>
      </c>
      <c r="Q48027">
        <v>16</v>
      </c>
      <c r="R48027">
        <v>11</v>
      </c>
      <c r="S48027">
        <v>28</v>
      </c>
      <c r="T48027" s="1" t="s">
        <v>30</v>
      </c>
      <c r="U48027" s="1" t="s">
        <v>18</v>
      </c>
      <c r="V48027">
        <v>380</v>
      </c>
      <c r="W48027" s="1" t="s">
        <v>38</v>
      </c>
      <c r="X48027">
        <v>29</v>
      </c>
      <c r="Y48027">
        <v>5</v>
      </c>
      <c r="Z48027" s="1" t="s">
        <v>32</v>
      </c>
      <c r="AA48027">
        <v>1</v>
      </c>
      <c r="AB48027">
        <v>4</v>
      </c>
      <c r="AC48027" s="1" t="s">
        <v>21</v>
      </c>
      <c r="AD48027">
        <v>174</v>
      </c>
      <c r="AE48027">
        <v>2</v>
      </c>
      <c r="AF48027">
        <v>1</v>
      </c>
      <c r="AG48027" s="1" t="s">
        <v>39</v>
      </c>
      <c r="AH48027">
        <v>1</v>
      </c>
      <c r="AI48027" s="1" t="s">
        <v>23</v>
      </c>
      <c r="AJ48027" s="1" t="s">
        <v>71</v>
      </c>
      <c r="AK48027">
        <v>1</v>
      </c>
      <c r="AL48027" s="1">
        <v>2E-3</v>
      </c>
      <c r="AM48027" s="1" t="s">
        <v>87</v>
      </c>
      <c r="AN48027" s="1" t="s">
        <v>95</v>
      </c>
      <c r="AO48027" s="1" t="s">
        <v>96</v>
      </c>
    </row>
    <row r="48028" spans="1:41" x14ac:dyDescent="0.35">
      <c r="A48028">
        <v>4294</v>
      </c>
      <c r="B48028">
        <v>4208</v>
      </c>
      <c r="C48028">
        <v>4208</v>
      </c>
      <c r="D48028">
        <v>0</v>
      </c>
      <c r="E48028" s="1" t="s">
        <v>65</v>
      </c>
      <c r="F48028" s="1" t="s">
        <v>30</v>
      </c>
      <c r="G48028">
        <v>35</v>
      </c>
      <c r="H48028">
        <v>1</v>
      </c>
      <c r="I48028">
        <v>1</v>
      </c>
      <c r="J48028">
        <v>80</v>
      </c>
      <c r="K48028">
        <v>3</v>
      </c>
      <c r="L48028">
        <v>36</v>
      </c>
      <c r="M48028">
        <v>2</v>
      </c>
      <c r="N48028">
        <v>4</v>
      </c>
      <c r="O48028">
        <v>17</v>
      </c>
      <c r="P48028">
        <v>8</v>
      </c>
      <c r="Q48028">
        <v>16</v>
      </c>
      <c r="R48028">
        <v>9</v>
      </c>
      <c r="S48028">
        <v>44</v>
      </c>
      <c r="T48028" s="1" t="s">
        <v>30</v>
      </c>
      <c r="U48028" s="1" t="s">
        <v>18</v>
      </c>
      <c r="V48028">
        <v>445</v>
      </c>
      <c r="W48028" s="1" t="s">
        <v>43</v>
      </c>
      <c r="X48028">
        <v>44</v>
      </c>
      <c r="Y48028">
        <v>5</v>
      </c>
      <c r="Z48028" s="1" t="s">
        <v>26</v>
      </c>
      <c r="AA48028">
        <v>1</v>
      </c>
      <c r="AB48028">
        <v>1</v>
      </c>
      <c r="AC48028" s="1" t="s">
        <v>27</v>
      </c>
      <c r="AD48028">
        <v>65</v>
      </c>
      <c r="AE48028">
        <v>4</v>
      </c>
      <c r="AF48028">
        <v>5</v>
      </c>
      <c r="AG48028" s="1" t="s">
        <v>25</v>
      </c>
      <c r="AH48028">
        <v>4</v>
      </c>
      <c r="AI48028" s="1" t="s">
        <v>23</v>
      </c>
      <c r="AJ48028" s="1" t="s">
        <v>67</v>
      </c>
      <c r="AK48028">
        <v>1</v>
      </c>
      <c r="AL48028" s="1">
        <v>2E-3</v>
      </c>
      <c r="AM48028" s="1" t="s">
        <v>87</v>
      </c>
      <c r="AN48028" s="1" t="s">
        <v>95</v>
      </c>
      <c r="AO48028" s="1" t="s">
        <v>96</v>
      </c>
    </row>
    <row r="48029" spans="1:41" x14ac:dyDescent="0.35">
      <c r="A48029">
        <v>20283</v>
      </c>
      <c r="B48029">
        <v>19803</v>
      </c>
      <c r="C48029">
        <v>415863</v>
      </c>
      <c r="D48029">
        <v>0</v>
      </c>
      <c r="E48029" s="1" t="s">
        <v>65</v>
      </c>
      <c r="F48029" s="1" t="s">
        <v>17</v>
      </c>
      <c r="G48029">
        <v>34</v>
      </c>
      <c r="H48029">
        <v>2</v>
      </c>
      <c r="I48029">
        <v>1</v>
      </c>
      <c r="J48029">
        <v>80</v>
      </c>
      <c r="K48029">
        <v>1</v>
      </c>
      <c r="L48029">
        <v>40</v>
      </c>
      <c r="M48029">
        <v>6</v>
      </c>
      <c r="N48029">
        <v>4</v>
      </c>
      <c r="O48029">
        <v>25</v>
      </c>
      <c r="P48029">
        <v>1</v>
      </c>
      <c r="Q48029">
        <v>16</v>
      </c>
      <c r="R48029">
        <v>16</v>
      </c>
      <c r="S48029">
        <v>25</v>
      </c>
      <c r="T48029" s="1" t="s">
        <v>30</v>
      </c>
      <c r="U48029" s="1" t="s">
        <v>18</v>
      </c>
      <c r="V48029">
        <v>1037</v>
      </c>
      <c r="W48029" s="1" t="s">
        <v>34</v>
      </c>
      <c r="X48029">
        <v>33</v>
      </c>
      <c r="Y48029">
        <v>4</v>
      </c>
      <c r="Z48029" s="1" t="s">
        <v>42</v>
      </c>
      <c r="AA48029">
        <v>1</v>
      </c>
      <c r="AB48029">
        <v>3</v>
      </c>
      <c r="AC48029" s="1" t="s">
        <v>21</v>
      </c>
      <c r="AD48029">
        <v>198</v>
      </c>
      <c r="AE48029">
        <v>3</v>
      </c>
      <c r="AF48029">
        <v>3</v>
      </c>
      <c r="AG48029" s="1" t="s">
        <v>45</v>
      </c>
      <c r="AH48029">
        <v>1</v>
      </c>
      <c r="AI48029" s="1" t="s">
        <v>29</v>
      </c>
      <c r="AJ48029" s="1" t="s">
        <v>68</v>
      </c>
      <c r="AK48029">
        <v>1</v>
      </c>
      <c r="AL48029" s="1">
        <v>2E-3</v>
      </c>
      <c r="AM48029" s="1" t="s">
        <v>87</v>
      </c>
      <c r="AN48029" s="1" t="s">
        <v>95</v>
      </c>
      <c r="AO48029" s="1" t="s">
        <v>96</v>
      </c>
    </row>
    <row r="48030" spans="1:41" x14ac:dyDescent="0.35">
      <c r="A48030">
        <v>20441</v>
      </c>
      <c r="B48030">
        <v>4716</v>
      </c>
      <c r="C48030">
        <v>61308</v>
      </c>
      <c r="D48030">
        <v>3</v>
      </c>
      <c r="E48030" s="1" t="s">
        <v>65</v>
      </c>
      <c r="F48030" s="1" t="s">
        <v>17</v>
      </c>
      <c r="G48030">
        <v>0</v>
      </c>
      <c r="H48030">
        <v>4</v>
      </c>
      <c r="I48030">
        <v>1</v>
      </c>
      <c r="J48030">
        <v>80</v>
      </c>
      <c r="K48030">
        <v>1</v>
      </c>
      <c r="L48030">
        <v>31</v>
      </c>
      <c r="M48030">
        <v>3</v>
      </c>
      <c r="N48030">
        <v>3</v>
      </c>
      <c r="O48030">
        <v>16</v>
      </c>
      <c r="P48030">
        <v>7</v>
      </c>
      <c r="Q48030">
        <v>16</v>
      </c>
      <c r="R48030">
        <v>5</v>
      </c>
      <c r="S48030">
        <v>36</v>
      </c>
      <c r="T48030" s="1" t="s">
        <v>17</v>
      </c>
      <c r="U48030" s="1" t="s">
        <v>18</v>
      </c>
      <c r="V48030">
        <v>1431</v>
      </c>
      <c r="W48030" s="1" t="s">
        <v>31</v>
      </c>
      <c r="X48030">
        <v>42</v>
      </c>
      <c r="Y48030">
        <v>3</v>
      </c>
      <c r="Z48030" s="1" t="s">
        <v>26</v>
      </c>
      <c r="AA48030">
        <v>1</v>
      </c>
      <c r="AB48030">
        <v>1</v>
      </c>
      <c r="AC48030" s="1" t="s">
        <v>21</v>
      </c>
      <c r="AD48030">
        <v>43</v>
      </c>
      <c r="AE48030">
        <v>4</v>
      </c>
      <c r="AF48030">
        <v>5</v>
      </c>
      <c r="AG48030" s="1" t="s">
        <v>33</v>
      </c>
      <c r="AH48030">
        <v>2</v>
      </c>
      <c r="AI48030" s="1" t="s">
        <v>37</v>
      </c>
      <c r="AJ48030" s="1" t="s">
        <v>67</v>
      </c>
      <c r="AK48030">
        <v>0</v>
      </c>
      <c r="AL48030" s="1">
        <v>0</v>
      </c>
      <c r="AM48030" s="1" t="s">
        <v>87</v>
      </c>
      <c r="AN48030" s="1" t="s">
        <v>95</v>
      </c>
      <c r="AO48030" s="1" t="s">
        <v>97</v>
      </c>
    </row>
    <row r="48031" spans="1:41" x14ac:dyDescent="0.35">
      <c r="A48031">
        <v>5695</v>
      </c>
      <c r="B48031">
        <v>47024</v>
      </c>
      <c r="C48031">
        <v>1175600</v>
      </c>
      <c r="D48031">
        <v>1</v>
      </c>
      <c r="E48031" s="1" t="s">
        <v>65</v>
      </c>
      <c r="F48031" s="1" t="s">
        <v>30</v>
      </c>
      <c r="G48031">
        <v>36</v>
      </c>
      <c r="H48031">
        <v>1</v>
      </c>
      <c r="I48031">
        <v>3</v>
      </c>
      <c r="J48031">
        <v>80</v>
      </c>
      <c r="K48031">
        <v>4</v>
      </c>
      <c r="L48031">
        <v>37</v>
      </c>
      <c r="M48031">
        <v>3</v>
      </c>
      <c r="N48031">
        <v>2</v>
      </c>
      <c r="O48031">
        <v>19</v>
      </c>
      <c r="P48031">
        <v>2</v>
      </c>
      <c r="Q48031">
        <v>16</v>
      </c>
      <c r="R48031">
        <v>14</v>
      </c>
      <c r="S48031">
        <v>50</v>
      </c>
      <c r="T48031" s="1" t="s">
        <v>17</v>
      </c>
      <c r="U48031" s="1" t="s">
        <v>18</v>
      </c>
      <c r="V48031">
        <v>1170</v>
      </c>
      <c r="W48031" s="1" t="s">
        <v>31</v>
      </c>
      <c r="X48031">
        <v>32</v>
      </c>
      <c r="Y48031">
        <v>2</v>
      </c>
      <c r="Z48031" s="1" t="s">
        <v>26</v>
      </c>
      <c r="AA48031">
        <v>1</v>
      </c>
      <c r="AB48031">
        <v>3</v>
      </c>
      <c r="AC48031" s="1" t="s">
        <v>21</v>
      </c>
      <c r="AD48031">
        <v>99</v>
      </c>
      <c r="AE48031">
        <v>1</v>
      </c>
      <c r="AF48031">
        <v>4</v>
      </c>
      <c r="AG48031" s="1" t="s">
        <v>22</v>
      </c>
      <c r="AH48031">
        <v>1</v>
      </c>
      <c r="AI48031" s="1" t="s">
        <v>23</v>
      </c>
      <c r="AJ48031" s="1" t="s">
        <v>70</v>
      </c>
      <c r="AK48031">
        <v>0</v>
      </c>
      <c r="AL48031" s="1">
        <v>0</v>
      </c>
      <c r="AM48031" s="1" t="s">
        <v>87</v>
      </c>
      <c r="AN48031" s="1" t="s">
        <v>95</v>
      </c>
      <c r="AO48031" s="1" t="s">
        <v>96</v>
      </c>
    </row>
    <row r="48032" spans="1:41" x14ac:dyDescent="0.35">
      <c r="A48032">
        <v>24452</v>
      </c>
      <c r="B48032">
        <v>20742</v>
      </c>
      <c r="C48032">
        <v>497808</v>
      </c>
      <c r="D48032">
        <v>0</v>
      </c>
      <c r="E48032" s="1" t="s">
        <v>65</v>
      </c>
      <c r="F48032" s="1" t="s">
        <v>30</v>
      </c>
      <c r="G48032">
        <v>29</v>
      </c>
      <c r="H48032">
        <v>4</v>
      </c>
      <c r="I48032">
        <v>4</v>
      </c>
      <c r="J48032">
        <v>80</v>
      </c>
      <c r="K48032">
        <v>1</v>
      </c>
      <c r="L48032">
        <v>38</v>
      </c>
      <c r="M48032">
        <v>6</v>
      </c>
      <c r="N48032">
        <v>4</v>
      </c>
      <c r="O48032">
        <v>20</v>
      </c>
      <c r="P48032">
        <v>13</v>
      </c>
      <c r="Q48032">
        <v>16</v>
      </c>
      <c r="R48032">
        <v>8</v>
      </c>
      <c r="S48032">
        <v>52</v>
      </c>
      <c r="T48032" s="1" t="s">
        <v>30</v>
      </c>
      <c r="U48032" s="1" t="s">
        <v>18</v>
      </c>
      <c r="V48032">
        <v>314</v>
      </c>
      <c r="W48032" s="1" t="s">
        <v>25</v>
      </c>
      <c r="X48032">
        <v>50</v>
      </c>
      <c r="Y48032">
        <v>3</v>
      </c>
      <c r="Z48032" s="1" t="s">
        <v>42</v>
      </c>
      <c r="AA48032">
        <v>1</v>
      </c>
      <c r="AB48032">
        <v>4</v>
      </c>
      <c r="AC48032" s="1" t="s">
        <v>27</v>
      </c>
      <c r="AD48032">
        <v>165</v>
      </c>
      <c r="AE48032">
        <v>4</v>
      </c>
      <c r="AF48032">
        <v>3</v>
      </c>
      <c r="AG48032" s="1" t="s">
        <v>46</v>
      </c>
      <c r="AH48032">
        <v>3</v>
      </c>
      <c r="AI48032" s="1" t="s">
        <v>29</v>
      </c>
      <c r="AJ48032" s="1" t="s">
        <v>70</v>
      </c>
      <c r="AK48032">
        <v>1</v>
      </c>
      <c r="AL48032" s="1">
        <v>2E-3</v>
      </c>
      <c r="AM48032" s="1" t="s">
        <v>87</v>
      </c>
      <c r="AN48032" s="1" t="s">
        <v>95</v>
      </c>
      <c r="AO48032" s="1" t="s">
        <v>97</v>
      </c>
    </row>
    <row r="48033" spans="1:41" x14ac:dyDescent="0.35">
      <c r="A48033">
        <v>5997</v>
      </c>
      <c r="B48033">
        <v>32594</v>
      </c>
      <c r="C48033">
        <v>684474</v>
      </c>
      <c r="D48033">
        <v>5</v>
      </c>
      <c r="E48033" s="1" t="s">
        <v>65</v>
      </c>
      <c r="F48033" s="1" t="s">
        <v>30</v>
      </c>
      <c r="G48033">
        <v>14</v>
      </c>
      <c r="H48033">
        <v>1</v>
      </c>
      <c r="I48033">
        <v>4</v>
      </c>
      <c r="J48033">
        <v>80</v>
      </c>
      <c r="K48033">
        <v>3</v>
      </c>
      <c r="L48033">
        <v>18</v>
      </c>
      <c r="M48033">
        <v>4</v>
      </c>
      <c r="N48033">
        <v>3</v>
      </c>
      <c r="O48033">
        <v>17</v>
      </c>
      <c r="P48033">
        <v>17</v>
      </c>
      <c r="Q48033">
        <v>16</v>
      </c>
      <c r="R48033">
        <v>11</v>
      </c>
      <c r="S48033">
        <v>30</v>
      </c>
      <c r="T48033" s="1" t="s">
        <v>17</v>
      </c>
      <c r="U48033" s="1" t="s">
        <v>18</v>
      </c>
      <c r="V48033">
        <v>1196</v>
      </c>
      <c r="W48033" s="1" t="s">
        <v>34</v>
      </c>
      <c r="X48033">
        <v>28</v>
      </c>
      <c r="Y48033">
        <v>3</v>
      </c>
      <c r="Z48033" s="1" t="s">
        <v>35</v>
      </c>
      <c r="AA48033">
        <v>1</v>
      </c>
      <c r="AB48033">
        <v>3</v>
      </c>
      <c r="AC48033" s="1" t="s">
        <v>21</v>
      </c>
      <c r="AD48033">
        <v>98</v>
      </c>
      <c r="AE48033">
        <v>2</v>
      </c>
      <c r="AF48033">
        <v>5</v>
      </c>
      <c r="AG48033" s="1" t="s">
        <v>28</v>
      </c>
      <c r="AH48033">
        <v>4</v>
      </c>
      <c r="AI48033" s="1" t="s">
        <v>37</v>
      </c>
      <c r="AJ48033" s="1" t="s">
        <v>71</v>
      </c>
      <c r="AK48033">
        <v>0</v>
      </c>
      <c r="AL48033" s="1">
        <v>0</v>
      </c>
      <c r="AM48033" s="1" t="s">
        <v>87</v>
      </c>
      <c r="AN48033" s="1" t="s">
        <v>95</v>
      </c>
      <c r="AO48033" s="1" t="s">
        <v>96</v>
      </c>
    </row>
    <row r="48034" spans="1:41" x14ac:dyDescent="0.35">
      <c r="A48034">
        <v>25587</v>
      </c>
      <c r="B48034">
        <v>6464</v>
      </c>
      <c r="C48034">
        <v>96960</v>
      </c>
      <c r="D48034">
        <v>0</v>
      </c>
      <c r="E48034" s="1" t="s">
        <v>65</v>
      </c>
      <c r="F48034" s="1" t="s">
        <v>30</v>
      </c>
      <c r="G48034">
        <v>6</v>
      </c>
      <c r="H48034">
        <v>2</v>
      </c>
      <c r="I48034">
        <v>3</v>
      </c>
      <c r="J48034">
        <v>80</v>
      </c>
      <c r="K48034">
        <v>1</v>
      </c>
      <c r="L48034">
        <v>24</v>
      </c>
      <c r="M48034">
        <v>4</v>
      </c>
      <c r="N48034">
        <v>2</v>
      </c>
      <c r="O48034">
        <v>23</v>
      </c>
      <c r="P48034">
        <v>22</v>
      </c>
      <c r="Q48034">
        <v>16</v>
      </c>
      <c r="R48034">
        <v>15</v>
      </c>
      <c r="S48034">
        <v>41</v>
      </c>
      <c r="T48034" s="1" t="s">
        <v>17</v>
      </c>
      <c r="U48034" s="1" t="s">
        <v>18</v>
      </c>
      <c r="V48034">
        <v>1476</v>
      </c>
      <c r="W48034" s="1" t="s">
        <v>43</v>
      </c>
      <c r="X48034">
        <v>42</v>
      </c>
      <c r="Y48034">
        <v>3</v>
      </c>
      <c r="Z48034" s="1" t="s">
        <v>42</v>
      </c>
      <c r="AA48034">
        <v>1</v>
      </c>
      <c r="AB48034">
        <v>2</v>
      </c>
      <c r="AC48034" s="1" t="s">
        <v>21</v>
      </c>
      <c r="AD48034">
        <v>44</v>
      </c>
      <c r="AE48034">
        <v>2</v>
      </c>
      <c r="AF48034">
        <v>4</v>
      </c>
      <c r="AG48034" s="1" t="s">
        <v>36</v>
      </c>
      <c r="AH48034">
        <v>4</v>
      </c>
      <c r="AI48034" s="1" t="s">
        <v>29</v>
      </c>
      <c r="AJ48034" s="1" t="s">
        <v>67</v>
      </c>
      <c r="AK48034">
        <v>0</v>
      </c>
      <c r="AL48034" s="1">
        <v>0</v>
      </c>
      <c r="AM48034" s="1" t="s">
        <v>87</v>
      </c>
      <c r="AN48034" s="1" t="s">
        <v>95</v>
      </c>
      <c r="AO48034" s="1" t="s">
        <v>96</v>
      </c>
    </row>
    <row r="48035" spans="1:41" x14ac:dyDescent="0.35">
      <c r="A48035">
        <v>25998</v>
      </c>
      <c r="B48035">
        <v>33909</v>
      </c>
      <c r="C48035">
        <v>847725</v>
      </c>
      <c r="D48035">
        <v>2</v>
      </c>
      <c r="E48035" s="1" t="s">
        <v>65</v>
      </c>
      <c r="F48035" s="1" t="s">
        <v>17</v>
      </c>
      <c r="G48035">
        <v>45</v>
      </c>
      <c r="H48035">
        <v>1</v>
      </c>
      <c r="I48035">
        <v>2</v>
      </c>
      <c r="J48035">
        <v>80</v>
      </c>
      <c r="K48035">
        <v>1</v>
      </c>
      <c r="L48035">
        <v>32</v>
      </c>
      <c r="M48035">
        <v>2</v>
      </c>
      <c r="N48035">
        <v>2</v>
      </c>
      <c r="O48035">
        <v>23</v>
      </c>
      <c r="P48035">
        <v>16</v>
      </c>
      <c r="Q48035">
        <v>16</v>
      </c>
      <c r="R48035">
        <v>2</v>
      </c>
      <c r="S48035">
        <v>50</v>
      </c>
      <c r="T48035" s="1" t="s">
        <v>17</v>
      </c>
      <c r="U48035" s="1" t="s">
        <v>18</v>
      </c>
      <c r="V48035">
        <v>962</v>
      </c>
      <c r="W48035" s="1" t="s">
        <v>38</v>
      </c>
      <c r="X48035">
        <v>44</v>
      </c>
      <c r="Y48035">
        <v>3</v>
      </c>
      <c r="Z48035" s="1" t="s">
        <v>20</v>
      </c>
      <c r="AA48035">
        <v>1</v>
      </c>
      <c r="AB48035">
        <v>4</v>
      </c>
      <c r="AC48035" s="1" t="s">
        <v>27</v>
      </c>
      <c r="AD48035">
        <v>35</v>
      </c>
      <c r="AE48035">
        <v>4</v>
      </c>
      <c r="AF48035">
        <v>5</v>
      </c>
      <c r="AG48035" s="1" t="s">
        <v>46</v>
      </c>
      <c r="AH48035">
        <v>4</v>
      </c>
      <c r="AI48035" s="1" t="s">
        <v>29</v>
      </c>
      <c r="AJ48035" s="1" t="s">
        <v>70</v>
      </c>
      <c r="AK48035">
        <v>0</v>
      </c>
      <c r="AL48035" s="1">
        <v>0</v>
      </c>
      <c r="AM48035" s="1" t="s">
        <v>87</v>
      </c>
      <c r="AN48035" s="1" t="s">
        <v>95</v>
      </c>
      <c r="AO48035" s="1" t="s">
        <v>96</v>
      </c>
    </row>
    <row r="48036" spans="1:41" x14ac:dyDescent="0.35">
      <c r="A48036">
        <v>27272</v>
      </c>
      <c r="B48036">
        <v>4835</v>
      </c>
      <c r="C48036">
        <v>24175</v>
      </c>
      <c r="D48036">
        <v>4</v>
      </c>
      <c r="E48036" s="1" t="s">
        <v>65</v>
      </c>
      <c r="F48036" s="1" t="s">
        <v>17</v>
      </c>
      <c r="G48036">
        <v>0</v>
      </c>
      <c r="H48036">
        <v>3</v>
      </c>
      <c r="I48036">
        <v>2</v>
      </c>
      <c r="J48036">
        <v>80</v>
      </c>
      <c r="K48036">
        <v>1</v>
      </c>
      <c r="L48036">
        <v>37</v>
      </c>
      <c r="M48036">
        <v>3</v>
      </c>
      <c r="N48036">
        <v>2</v>
      </c>
      <c r="O48036">
        <v>35</v>
      </c>
      <c r="P48036">
        <v>28</v>
      </c>
      <c r="Q48036">
        <v>16</v>
      </c>
      <c r="R48036">
        <v>18</v>
      </c>
      <c r="S48036">
        <v>20</v>
      </c>
      <c r="T48036" s="1" t="s">
        <v>17</v>
      </c>
      <c r="U48036" s="1" t="s">
        <v>18</v>
      </c>
      <c r="V48036">
        <v>488</v>
      </c>
      <c r="W48036" s="1" t="s">
        <v>34</v>
      </c>
      <c r="X48036">
        <v>50</v>
      </c>
      <c r="Y48036">
        <v>2</v>
      </c>
      <c r="Z48036" s="1" t="s">
        <v>20</v>
      </c>
      <c r="AA48036">
        <v>1</v>
      </c>
      <c r="AB48036">
        <v>1</v>
      </c>
      <c r="AC48036" s="1" t="s">
        <v>21</v>
      </c>
      <c r="AD48036">
        <v>103</v>
      </c>
      <c r="AE48036">
        <v>2</v>
      </c>
      <c r="AF48036">
        <v>2</v>
      </c>
      <c r="AG48036" s="1" t="s">
        <v>46</v>
      </c>
      <c r="AH48036">
        <v>1</v>
      </c>
      <c r="AI48036" s="1" t="s">
        <v>23</v>
      </c>
      <c r="AJ48036" s="1" t="s">
        <v>68</v>
      </c>
      <c r="AK48036">
        <v>0</v>
      </c>
      <c r="AL48036" s="1">
        <v>0</v>
      </c>
      <c r="AM48036" s="1" t="s">
        <v>87</v>
      </c>
      <c r="AN48036" s="1" t="s">
        <v>95</v>
      </c>
      <c r="AO48036" s="1" t="s">
        <v>97</v>
      </c>
    </row>
    <row r="48037" spans="1:41" x14ac:dyDescent="0.35">
      <c r="A48037">
        <v>28342</v>
      </c>
      <c r="B48037">
        <v>16185</v>
      </c>
      <c r="C48037">
        <v>129480</v>
      </c>
      <c r="D48037">
        <v>3</v>
      </c>
      <c r="E48037" s="1" t="s">
        <v>65</v>
      </c>
      <c r="F48037" s="1" t="s">
        <v>30</v>
      </c>
      <c r="G48037">
        <v>26</v>
      </c>
      <c r="H48037">
        <v>4</v>
      </c>
      <c r="I48037">
        <v>3</v>
      </c>
      <c r="J48037">
        <v>80</v>
      </c>
      <c r="K48037">
        <v>1</v>
      </c>
      <c r="L48037">
        <v>16</v>
      </c>
      <c r="M48037">
        <v>3</v>
      </c>
      <c r="N48037">
        <v>3</v>
      </c>
      <c r="O48037">
        <v>16</v>
      </c>
      <c r="P48037">
        <v>15</v>
      </c>
      <c r="Q48037">
        <v>16</v>
      </c>
      <c r="R48037">
        <v>4</v>
      </c>
      <c r="S48037">
        <v>58</v>
      </c>
      <c r="T48037" s="1" t="s">
        <v>17</v>
      </c>
      <c r="U48037" s="1" t="s">
        <v>18</v>
      </c>
      <c r="V48037">
        <v>287</v>
      </c>
      <c r="W48037" s="1" t="s">
        <v>19</v>
      </c>
      <c r="X48037">
        <v>30</v>
      </c>
      <c r="Y48037">
        <v>1</v>
      </c>
      <c r="Z48037" s="1" t="s">
        <v>42</v>
      </c>
      <c r="AA48037">
        <v>1</v>
      </c>
      <c r="AB48037">
        <v>2</v>
      </c>
      <c r="AC48037" s="1" t="s">
        <v>21</v>
      </c>
      <c r="AD48037">
        <v>55</v>
      </c>
      <c r="AE48037">
        <v>4</v>
      </c>
      <c r="AF48037">
        <v>5</v>
      </c>
      <c r="AG48037" s="1" t="s">
        <v>36</v>
      </c>
      <c r="AH48037">
        <v>3</v>
      </c>
      <c r="AI48037" s="1" t="s">
        <v>23</v>
      </c>
      <c r="AJ48037" s="1" t="s">
        <v>69</v>
      </c>
      <c r="AK48037">
        <v>0</v>
      </c>
      <c r="AL48037" s="1">
        <v>0</v>
      </c>
      <c r="AM48037" s="1" t="s">
        <v>87</v>
      </c>
      <c r="AN48037" s="1" t="s">
        <v>95</v>
      </c>
      <c r="AO48037" s="1" t="s">
        <v>97</v>
      </c>
    </row>
    <row r="48038" spans="1:41" x14ac:dyDescent="0.35">
      <c r="A48038">
        <v>7015</v>
      </c>
      <c r="B48038">
        <v>33529</v>
      </c>
      <c r="C48038">
        <v>972341</v>
      </c>
      <c r="D48038">
        <v>1</v>
      </c>
      <c r="E48038" s="1" t="s">
        <v>65</v>
      </c>
      <c r="F48038" s="1" t="s">
        <v>30</v>
      </c>
      <c r="G48038">
        <v>39</v>
      </c>
      <c r="H48038">
        <v>3</v>
      </c>
      <c r="I48038">
        <v>4</v>
      </c>
      <c r="J48038">
        <v>80</v>
      </c>
      <c r="K48038">
        <v>2</v>
      </c>
      <c r="L48038">
        <v>19</v>
      </c>
      <c r="M48038">
        <v>6</v>
      </c>
      <c r="N48038">
        <v>4</v>
      </c>
      <c r="O48038">
        <v>17</v>
      </c>
      <c r="P48038">
        <v>4</v>
      </c>
      <c r="Q48038">
        <v>16</v>
      </c>
      <c r="R48038">
        <v>17</v>
      </c>
      <c r="S48038">
        <v>26</v>
      </c>
      <c r="T48038" s="1" t="s">
        <v>17</v>
      </c>
      <c r="U48038" s="1" t="s">
        <v>18</v>
      </c>
      <c r="V48038">
        <v>141</v>
      </c>
      <c r="W48038" s="1" t="s">
        <v>31</v>
      </c>
      <c r="X48038">
        <v>47</v>
      </c>
      <c r="Y48038">
        <v>2</v>
      </c>
      <c r="Z48038" s="1" t="s">
        <v>26</v>
      </c>
      <c r="AA48038">
        <v>1</v>
      </c>
      <c r="AB48038">
        <v>2</v>
      </c>
      <c r="AC48038" s="1" t="s">
        <v>21</v>
      </c>
      <c r="AD48038">
        <v>143</v>
      </c>
      <c r="AE48038">
        <v>3</v>
      </c>
      <c r="AF48038">
        <v>1</v>
      </c>
      <c r="AG48038" s="1" t="s">
        <v>39</v>
      </c>
      <c r="AH48038">
        <v>1</v>
      </c>
      <c r="AI48038" s="1" t="s">
        <v>29</v>
      </c>
      <c r="AJ48038" s="1" t="s">
        <v>71</v>
      </c>
      <c r="AK48038">
        <v>0</v>
      </c>
      <c r="AL48038" s="1">
        <v>0</v>
      </c>
      <c r="AM48038" s="1" t="s">
        <v>87</v>
      </c>
      <c r="AN48038" s="1" t="s">
        <v>95</v>
      </c>
      <c r="AO48038" s="1" t="s">
        <v>97</v>
      </c>
    </row>
    <row r="48039" spans="1:41" x14ac:dyDescent="0.35">
      <c r="A48039">
        <v>29490</v>
      </c>
      <c r="B48039">
        <v>19525</v>
      </c>
      <c r="C48039">
        <v>331925</v>
      </c>
      <c r="D48039">
        <v>2</v>
      </c>
      <c r="E48039" s="1" t="s">
        <v>65</v>
      </c>
      <c r="F48039" s="1" t="s">
        <v>17</v>
      </c>
      <c r="G48039">
        <v>42</v>
      </c>
      <c r="H48039">
        <v>1</v>
      </c>
      <c r="I48039">
        <v>2</v>
      </c>
      <c r="J48039">
        <v>80</v>
      </c>
      <c r="K48039">
        <v>1</v>
      </c>
      <c r="L48039">
        <v>33</v>
      </c>
      <c r="M48039">
        <v>4</v>
      </c>
      <c r="N48039">
        <v>3</v>
      </c>
      <c r="O48039">
        <v>26</v>
      </c>
      <c r="P48039">
        <v>17</v>
      </c>
      <c r="Q48039">
        <v>16</v>
      </c>
      <c r="R48039">
        <v>2</v>
      </c>
      <c r="S48039">
        <v>60</v>
      </c>
      <c r="T48039" s="1" t="s">
        <v>30</v>
      </c>
      <c r="U48039" s="1" t="s">
        <v>18</v>
      </c>
      <c r="V48039">
        <v>1016</v>
      </c>
      <c r="W48039" s="1" t="s">
        <v>34</v>
      </c>
      <c r="X48039">
        <v>27</v>
      </c>
      <c r="Y48039">
        <v>2</v>
      </c>
      <c r="Z48039" s="1" t="s">
        <v>25</v>
      </c>
      <c r="AA48039">
        <v>1</v>
      </c>
      <c r="AB48039">
        <v>4</v>
      </c>
      <c r="AC48039" s="1" t="s">
        <v>27</v>
      </c>
      <c r="AD48039">
        <v>114</v>
      </c>
      <c r="AE48039">
        <v>2</v>
      </c>
      <c r="AF48039">
        <v>4</v>
      </c>
      <c r="AG48039" s="1" t="s">
        <v>28</v>
      </c>
      <c r="AH48039">
        <v>1</v>
      </c>
      <c r="AI48039" s="1" t="s">
        <v>29</v>
      </c>
      <c r="AJ48039" s="1" t="s">
        <v>69</v>
      </c>
      <c r="AK48039">
        <v>1</v>
      </c>
      <c r="AL48039" s="1">
        <v>2E-3</v>
      </c>
      <c r="AM48039" s="1" t="s">
        <v>87</v>
      </c>
      <c r="AN48039" s="1" t="s">
        <v>95</v>
      </c>
      <c r="AO48039" s="1" t="s">
        <v>96</v>
      </c>
    </row>
    <row r="48040" spans="1:41" x14ac:dyDescent="0.35">
      <c r="A48040">
        <v>7266</v>
      </c>
      <c r="B48040">
        <v>46543</v>
      </c>
      <c r="C48040">
        <v>930860</v>
      </c>
      <c r="D48040">
        <v>6</v>
      </c>
      <c r="E48040" s="1" t="s">
        <v>65</v>
      </c>
      <c r="F48040" s="1" t="s">
        <v>17</v>
      </c>
      <c r="G48040">
        <v>23</v>
      </c>
      <c r="H48040">
        <v>4</v>
      </c>
      <c r="I48040">
        <v>1</v>
      </c>
      <c r="J48040">
        <v>80</v>
      </c>
      <c r="K48040">
        <v>4</v>
      </c>
      <c r="L48040">
        <v>19</v>
      </c>
      <c r="M48040">
        <v>3</v>
      </c>
      <c r="N48040">
        <v>1</v>
      </c>
      <c r="O48040">
        <v>18</v>
      </c>
      <c r="P48040">
        <v>9</v>
      </c>
      <c r="Q48040">
        <v>16</v>
      </c>
      <c r="R48040">
        <v>12</v>
      </c>
      <c r="S48040">
        <v>45</v>
      </c>
      <c r="T48040" s="1" t="s">
        <v>17</v>
      </c>
      <c r="U48040" s="1" t="s">
        <v>18</v>
      </c>
      <c r="V48040">
        <v>1228</v>
      </c>
      <c r="W48040" s="1" t="s">
        <v>19</v>
      </c>
      <c r="X48040">
        <v>50</v>
      </c>
      <c r="Y48040">
        <v>2</v>
      </c>
      <c r="Z48040" s="1" t="s">
        <v>25</v>
      </c>
      <c r="AA48040">
        <v>1</v>
      </c>
      <c r="AB48040">
        <v>3</v>
      </c>
      <c r="AC48040" s="1" t="s">
        <v>21</v>
      </c>
      <c r="AD48040">
        <v>126</v>
      </c>
      <c r="AE48040">
        <v>2</v>
      </c>
      <c r="AF48040">
        <v>5</v>
      </c>
      <c r="AG48040" s="1" t="s">
        <v>25</v>
      </c>
      <c r="AH48040">
        <v>3</v>
      </c>
      <c r="AI48040" s="1" t="s">
        <v>29</v>
      </c>
      <c r="AJ48040" s="1" t="s">
        <v>67</v>
      </c>
      <c r="AK48040">
        <v>0</v>
      </c>
      <c r="AL48040" s="1">
        <v>0</v>
      </c>
      <c r="AM48040" s="1" t="s">
        <v>87</v>
      </c>
      <c r="AN48040" s="1" t="s">
        <v>95</v>
      </c>
      <c r="AO48040" s="1" t="s">
        <v>97</v>
      </c>
    </row>
    <row r="48041" spans="1:41" x14ac:dyDescent="0.35">
      <c r="A48041">
        <v>30428</v>
      </c>
      <c r="B48041">
        <v>5331</v>
      </c>
      <c r="C48041">
        <v>106620</v>
      </c>
      <c r="D48041">
        <v>1</v>
      </c>
      <c r="E48041" s="1" t="s">
        <v>65</v>
      </c>
      <c r="F48041" s="1" t="s">
        <v>17</v>
      </c>
      <c r="G48041">
        <v>13</v>
      </c>
      <c r="H48041">
        <v>3</v>
      </c>
      <c r="I48041">
        <v>4</v>
      </c>
      <c r="J48041">
        <v>80</v>
      </c>
      <c r="K48041">
        <v>1</v>
      </c>
      <c r="L48041">
        <v>32</v>
      </c>
      <c r="M48041">
        <v>4</v>
      </c>
      <c r="N48041">
        <v>3</v>
      </c>
      <c r="O48041">
        <v>24</v>
      </c>
      <c r="P48041">
        <v>7</v>
      </c>
      <c r="Q48041">
        <v>16</v>
      </c>
      <c r="R48041">
        <v>4</v>
      </c>
      <c r="S48041">
        <v>53</v>
      </c>
      <c r="T48041" s="1" t="s">
        <v>17</v>
      </c>
      <c r="U48041" s="1" t="s">
        <v>18</v>
      </c>
      <c r="V48041">
        <v>1179</v>
      </c>
      <c r="W48041" s="1" t="s">
        <v>25</v>
      </c>
      <c r="X48041">
        <v>26</v>
      </c>
      <c r="Y48041">
        <v>4</v>
      </c>
      <c r="Z48041" s="1" t="s">
        <v>32</v>
      </c>
      <c r="AA48041">
        <v>1</v>
      </c>
      <c r="AB48041">
        <v>3</v>
      </c>
      <c r="AC48041" s="1" t="s">
        <v>27</v>
      </c>
      <c r="AD48041">
        <v>187</v>
      </c>
      <c r="AE48041">
        <v>1</v>
      </c>
      <c r="AF48041">
        <v>2</v>
      </c>
      <c r="AG48041" s="1" t="s">
        <v>36</v>
      </c>
      <c r="AH48041">
        <v>1</v>
      </c>
      <c r="AI48041" s="1" t="s">
        <v>29</v>
      </c>
      <c r="AJ48041" s="1" t="s">
        <v>70</v>
      </c>
      <c r="AK48041">
        <v>0</v>
      </c>
      <c r="AL48041" s="1">
        <v>0</v>
      </c>
      <c r="AM48041" s="1" t="s">
        <v>87</v>
      </c>
      <c r="AN48041" s="1" t="s">
        <v>95</v>
      </c>
      <c r="AO48041" s="1" t="s">
        <v>97</v>
      </c>
    </row>
    <row r="48042" spans="1:41" x14ac:dyDescent="0.35">
      <c r="A48042">
        <v>7964</v>
      </c>
      <c r="B48042">
        <v>23379</v>
      </c>
      <c r="C48042">
        <v>631233</v>
      </c>
      <c r="D48042">
        <v>4</v>
      </c>
      <c r="E48042" s="1" t="s">
        <v>65</v>
      </c>
      <c r="F48042" s="1" t="s">
        <v>30</v>
      </c>
      <c r="G48042">
        <v>9</v>
      </c>
      <c r="H48042">
        <v>4</v>
      </c>
      <c r="I48042">
        <v>1</v>
      </c>
      <c r="J48042">
        <v>80</v>
      </c>
      <c r="K48042">
        <v>2</v>
      </c>
      <c r="L48042">
        <v>35</v>
      </c>
      <c r="M48042">
        <v>1</v>
      </c>
      <c r="N48042">
        <v>1</v>
      </c>
      <c r="O48042">
        <v>25</v>
      </c>
      <c r="P48042">
        <v>21</v>
      </c>
      <c r="Q48042">
        <v>16</v>
      </c>
      <c r="R48042">
        <v>9</v>
      </c>
      <c r="S48042">
        <v>45</v>
      </c>
      <c r="T48042" s="1" t="s">
        <v>30</v>
      </c>
      <c r="U48042" s="1" t="s">
        <v>18</v>
      </c>
      <c r="V48042">
        <v>539</v>
      </c>
      <c r="W48042" s="1" t="s">
        <v>38</v>
      </c>
      <c r="X48042">
        <v>45</v>
      </c>
      <c r="Y48042">
        <v>5</v>
      </c>
      <c r="Z48042" s="1" t="s">
        <v>35</v>
      </c>
      <c r="AA48042">
        <v>1</v>
      </c>
      <c r="AB48042">
        <v>2</v>
      </c>
      <c r="AC48042" s="1" t="s">
        <v>27</v>
      </c>
      <c r="AD48042">
        <v>169</v>
      </c>
      <c r="AE48042">
        <v>4</v>
      </c>
      <c r="AF48042">
        <v>5</v>
      </c>
      <c r="AG48042" s="1" t="s">
        <v>46</v>
      </c>
      <c r="AH48042">
        <v>1</v>
      </c>
      <c r="AI48042" s="1" t="s">
        <v>23</v>
      </c>
      <c r="AJ48042" s="1" t="s">
        <v>67</v>
      </c>
      <c r="AK48042">
        <v>1</v>
      </c>
      <c r="AL48042" s="1">
        <v>2E-3</v>
      </c>
      <c r="AM48042" s="1" t="s">
        <v>87</v>
      </c>
      <c r="AN48042" s="1" t="s">
        <v>95</v>
      </c>
      <c r="AO48042" s="1" t="s">
        <v>97</v>
      </c>
    </row>
    <row r="48043" spans="1:41" x14ac:dyDescent="0.35">
      <c r="A48043">
        <v>32905</v>
      </c>
      <c r="B48043">
        <v>23857</v>
      </c>
      <c r="C48043">
        <v>548711</v>
      </c>
      <c r="D48043">
        <v>0</v>
      </c>
      <c r="E48043" s="1" t="s">
        <v>65</v>
      </c>
      <c r="F48043" s="1" t="s">
        <v>30</v>
      </c>
      <c r="G48043">
        <v>6</v>
      </c>
      <c r="H48043">
        <v>4</v>
      </c>
      <c r="I48043">
        <v>4</v>
      </c>
      <c r="J48043">
        <v>80</v>
      </c>
      <c r="K48043">
        <v>1</v>
      </c>
      <c r="L48043">
        <v>33</v>
      </c>
      <c r="M48043">
        <v>6</v>
      </c>
      <c r="N48043">
        <v>1</v>
      </c>
      <c r="O48043">
        <v>30</v>
      </c>
      <c r="P48043">
        <v>26</v>
      </c>
      <c r="Q48043">
        <v>16</v>
      </c>
      <c r="R48043">
        <v>28</v>
      </c>
      <c r="S48043">
        <v>37</v>
      </c>
      <c r="T48043" s="1" t="s">
        <v>17</v>
      </c>
      <c r="U48043" s="1" t="s">
        <v>18</v>
      </c>
      <c r="V48043">
        <v>603</v>
      </c>
      <c r="W48043" s="1" t="s">
        <v>19</v>
      </c>
      <c r="X48043">
        <v>36</v>
      </c>
      <c r="Y48043">
        <v>3</v>
      </c>
      <c r="Z48043" s="1" t="s">
        <v>25</v>
      </c>
      <c r="AA48043">
        <v>1</v>
      </c>
      <c r="AB48043">
        <v>4</v>
      </c>
      <c r="AC48043" s="1" t="s">
        <v>21</v>
      </c>
      <c r="AD48043">
        <v>90</v>
      </c>
      <c r="AE48043">
        <v>4</v>
      </c>
      <c r="AF48043">
        <v>5</v>
      </c>
      <c r="AG48043" s="1" t="s">
        <v>45</v>
      </c>
      <c r="AH48043">
        <v>3</v>
      </c>
      <c r="AI48043" s="1" t="s">
        <v>23</v>
      </c>
      <c r="AJ48043" s="1" t="s">
        <v>67</v>
      </c>
      <c r="AK48043">
        <v>0</v>
      </c>
      <c r="AL48043" s="1">
        <v>0</v>
      </c>
      <c r="AM48043" s="1" t="s">
        <v>87</v>
      </c>
      <c r="AN48043" s="1" t="s">
        <v>95</v>
      </c>
      <c r="AO48043" s="1" t="s">
        <v>97</v>
      </c>
    </row>
    <row r="48044" spans="1:41" x14ac:dyDescent="0.35">
      <c r="A48044">
        <v>34700</v>
      </c>
      <c r="B48044">
        <v>50458</v>
      </c>
      <c r="C48044">
        <v>857786</v>
      </c>
      <c r="D48044">
        <v>6</v>
      </c>
      <c r="E48044" s="1" t="s">
        <v>65</v>
      </c>
      <c r="F48044" s="1" t="s">
        <v>17</v>
      </c>
      <c r="G48044">
        <v>36</v>
      </c>
      <c r="H48044">
        <v>4</v>
      </c>
      <c r="I48044">
        <v>4</v>
      </c>
      <c r="J48044">
        <v>80</v>
      </c>
      <c r="K48044">
        <v>1</v>
      </c>
      <c r="L48044">
        <v>29</v>
      </c>
      <c r="M48044">
        <v>3</v>
      </c>
      <c r="N48044">
        <v>1</v>
      </c>
      <c r="O48044">
        <v>25</v>
      </c>
      <c r="P48044">
        <v>24</v>
      </c>
      <c r="Q48044">
        <v>16</v>
      </c>
      <c r="R48044">
        <v>6</v>
      </c>
      <c r="S48044">
        <v>45</v>
      </c>
      <c r="T48044" s="1" t="s">
        <v>30</v>
      </c>
      <c r="U48044" s="1" t="s">
        <v>18</v>
      </c>
      <c r="V48044">
        <v>748</v>
      </c>
      <c r="W48044" s="1" t="s">
        <v>19</v>
      </c>
      <c r="X48044">
        <v>30</v>
      </c>
      <c r="Y48044">
        <v>2</v>
      </c>
      <c r="Z48044" s="1" t="s">
        <v>42</v>
      </c>
      <c r="AA48044">
        <v>1</v>
      </c>
      <c r="AB48044">
        <v>3</v>
      </c>
      <c r="AC48044" s="1" t="s">
        <v>21</v>
      </c>
      <c r="AD48044">
        <v>135</v>
      </c>
      <c r="AE48044">
        <v>2</v>
      </c>
      <c r="AF48044">
        <v>5</v>
      </c>
      <c r="AG48044" s="1" t="s">
        <v>39</v>
      </c>
      <c r="AH48044">
        <v>3</v>
      </c>
      <c r="AI48044" s="1" t="s">
        <v>29</v>
      </c>
      <c r="AJ48044" s="1" t="s">
        <v>67</v>
      </c>
      <c r="AK48044">
        <v>1</v>
      </c>
      <c r="AL48044" s="1">
        <v>2E-3</v>
      </c>
      <c r="AM48044" s="1" t="s">
        <v>87</v>
      </c>
      <c r="AN48044" s="1" t="s">
        <v>95</v>
      </c>
      <c r="AO48044" s="1" t="s">
        <v>97</v>
      </c>
    </row>
    <row r="48045" spans="1:41" x14ac:dyDescent="0.35">
      <c r="A48045">
        <v>8620</v>
      </c>
      <c r="B48045">
        <v>46062</v>
      </c>
      <c r="C48045">
        <v>875178</v>
      </c>
      <c r="D48045">
        <v>0</v>
      </c>
      <c r="E48045" s="1" t="s">
        <v>65</v>
      </c>
      <c r="F48045" s="1" t="s">
        <v>17</v>
      </c>
      <c r="G48045">
        <v>3</v>
      </c>
      <c r="H48045">
        <v>2</v>
      </c>
      <c r="I48045">
        <v>1</v>
      </c>
      <c r="J48045">
        <v>80</v>
      </c>
      <c r="K48045">
        <v>3</v>
      </c>
      <c r="L48045">
        <v>21</v>
      </c>
      <c r="M48045">
        <v>1</v>
      </c>
      <c r="N48045">
        <v>2</v>
      </c>
      <c r="O48045">
        <v>16</v>
      </c>
      <c r="P48045">
        <v>4</v>
      </c>
      <c r="Q48045">
        <v>16</v>
      </c>
      <c r="R48045">
        <v>13</v>
      </c>
      <c r="S48045">
        <v>57</v>
      </c>
      <c r="T48045" s="1" t="s">
        <v>17</v>
      </c>
      <c r="U48045" s="1" t="s">
        <v>18</v>
      </c>
      <c r="V48045">
        <v>848</v>
      </c>
      <c r="W48045" s="1" t="s">
        <v>34</v>
      </c>
      <c r="X48045">
        <v>40</v>
      </c>
      <c r="Y48045">
        <v>4</v>
      </c>
      <c r="Z48045" s="1" t="s">
        <v>26</v>
      </c>
      <c r="AA48045">
        <v>1</v>
      </c>
      <c r="AB48045">
        <v>3</v>
      </c>
      <c r="AC48045" s="1" t="s">
        <v>27</v>
      </c>
      <c r="AD48045">
        <v>128</v>
      </c>
      <c r="AE48045">
        <v>4</v>
      </c>
      <c r="AF48045">
        <v>5</v>
      </c>
      <c r="AG48045" s="1" t="s">
        <v>46</v>
      </c>
      <c r="AH48045">
        <v>4</v>
      </c>
      <c r="AI48045" s="1" t="s">
        <v>37</v>
      </c>
      <c r="AJ48045" s="1" t="s">
        <v>69</v>
      </c>
      <c r="AK48045">
        <v>0</v>
      </c>
      <c r="AL48045" s="1">
        <v>0</v>
      </c>
      <c r="AM48045" s="1" t="s">
        <v>87</v>
      </c>
      <c r="AN48045" s="1" t="s">
        <v>95</v>
      </c>
      <c r="AO48045" s="1" t="s">
        <v>96</v>
      </c>
    </row>
    <row r="48046" spans="1:41" x14ac:dyDescent="0.35">
      <c r="A48046">
        <v>8938</v>
      </c>
      <c r="B48046">
        <v>15332</v>
      </c>
      <c r="C48046">
        <v>398632</v>
      </c>
      <c r="D48046">
        <v>6</v>
      </c>
      <c r="E48046" s="1" t="s">
        <v>65</v>
      </c>
      <c r="F48046" s="1" t="s">
        <v>30</v>
      </c>
      <c r="G48046">
        <v>38</v>
      </c>
      <c r="H48046">
        <v>2</v>
      </c>
      <c r="I48046">
        <v>1</v>
      </c>
      <c r="J48046">
        <v>80</v>
      </c>
      <c r="K48046">
        <v>3</v>
      </c>
      <c r="L48046">
        <v>25</v>
      </c>
      <c r="M48046">
        <v>4</v>
      </c>
      <c r="N48046">
        <v>2</v>
      </c>
      <c r="O48046">
        <v>16</v>
      </c>
      <c r="P48046">
        <v>14</v>
      </c>
      <c r="Q48046">
        <v>16</v>
      </c>
      <c r="R48046">
        <v>3</v>
      </c>
      <c r="S48046">
        <v>60</v>
      </c>
      <c r="T48046" s="1" t="s">
        <v>17</v>
      </c>
      <c r="U48046" s="1" t="s">
        <v>18</v>
      </c>
      <c r="V48046">
        <v>1220</v>
      </c>
      <c r="W48046" s="1" t="s">
        <v>34</v>
      </c>
      <c r="X48046">
        <v>47</v>
      </c>
      <c r="Y48046">
        <v>4</v>
      </c>
      <c r="Z48046" s="1" t="s">
        <v>20</v>
      </c>
      <c r="AA48046">
        <v>1</v>
      </c>
      <c r="AB48046">
        <v>4</v>
      </c>
      <c r="AC48046" s="1" t="s">
        <v>27</v>
      </c>
      <c r="AD48046">
        <v>89</v>
      </c>
      <c r="AE48046">
        <v>3</v>
      </c>
      <c r="AF48046">
        <v>2</v>
      </c>
      <c r="AG48046" s="1" t="s">
        <v>25</v>
      </c>
      <c r="AH48046">
        <v>2</v>
      </c>
      <c r="AI48046" s="1" t="s">
        <v>29</v>
      </c>
      <c r="AJ48046" s="1" t="s">
        <v>69</v>
      </c>
      <c r="AK48046">
        <v>0</v>
      </c>
      <c r="AL48046" s="1">
        <v>0</v>
      </c>
      <c r="AM48046" s="1" t="s">
        <v>87</v>
      </c>
      <c r="AN48046" s="1" t="s">
        <v>95</v>
      </c>
      <c r="AO48046" s="1" t="s">
        <v>96</v>
      </c>
    </row>
    <row r="48047" spans="1:41" x14ac:dyDescent="0.35">
      <c r="A48047">
        <v>36671</v>
      </c>
      <c r="B48047">
        <v>49705</v>
      </c>
      <c r="C48047">
        <v>497050</v>
      </c>
      <c r="D48047">
        <v>5</v>
      </c>
      <c r="E48047" s="1" t="s">
        <v>65</v>
      </c>
      <c r="F48047" s="1" t="s">
        <v>17</v>
      </c>
      <c r="G48047">
        <v>25</v>
      </c>
      <c r="H48047">
        <v>1</v>
      </c>
      <c r="I48047">
        <v>1</v>
      </c>
      <c r="J48047">
        <v>80</v>
      </c>
      <c r="K48047">
        <v>1</v>
      </c>
      <c r="L48047">
        <v>28</v>
      </c>
      <c r="M48047">
        <v>2</v>
      </c>
      <c r="N48047">
        <v>1</v>
      </c>
      <c r="O48047">
        <v>20</v>
      </c>
      <c r="P48047">
        <v>2</v>
      </c>
      <c r="Q48047">
        <v>16</v>
      </c>
      <c r="R48047">
        <v>13</v>
      </c>
      <c r="S48047">
        <v>51</v>
      </c>
      <c r="T48047" s="1" t="s">
        <v>30</v>
      </c>
      <c r="U48047" s="1" t="s">
        <v>18</v>
      </c>
      <c r="V48047">
        <v>1075</v>
      </c>
      <c r="W48047" s="1" t="s">
        <v>31</v>
      </c>
      <c r="X48047">
        <v>43</v>
      </c>
      <c r="Y48047">
        <v>2</v>
      </c>
      <c r="Z48047" s="1" t="s">
        <v>32</v>
      </c>
      <c r="AA48047">
        <v>1</v>
      </c>
      <c r="AB48047">
        <v>2</v>
      </c>
      <c r="AC48047" s="1" t="s">
        <v>27</v>
      </c>
      <c r="AD48047">
        <v>41</v>
      </c>
      <c r="AE48047">
        <v>3</v>
      </c>
      <c r="AF48047">
        <v>3</v>
      </c>
      <c r="AG48047" s="1" t="s">
        <v>22</v>
      </c>
      <c r="AH48047">
        <v>2</v>
      </c>
      <c r="AI48047" s="1" t="s">
        <v>37</v>
      </c>
      <c r="AJ48047" s="1" t="s">
        <v>70</v>
      </c>
      <c r="AK48047">
        <v>1</v>
      </c>
      <c r="AL48047" s="1">
        <v>2E-3</v>
      </c>
      <c r="AM48047" s="1" t="s">
        <v>87</v>
      </c>
      <c r="AN48047" s="1" t="s">
        <v>95</v>
      </c>
      <c r="AO48047" s="1" t="s">
        <v>96</v>
      </c>
    </row>
    <row r="48048" spans="1:41" x14ac:dyDescent="0.35">
      <c r="A48048">
        <v>36950</v>
      </c>
      <c r="B48048">
        <v>8677</v>
      </c>
      <c r="C48048">
        <v>182217</v>
      </c>
      <c r="D48048">
        <v>2</v>
      </c>
      <c r="E48048" s="1" t="s">
        <v>65</v>
      </c>
      <c r="F48048" s="1" t="s">
        <v>30</v>
      </c>
      <c r="G48048">
        <v>40</v>
      </c>
      <c r="H48048">
        <v>3</v>
      </c>
      <c r="I48048">
        <v>4</v>
      </c>
      <c r="J48048">
        <v>80</v>
      </c>
      <c r="K48048">
        <v>1</v>
      </c>
      <c r="L48048">
        <v>34</v>
      </c>
      <c r="M48048">
        <v>6</v>
      </c>
      <c r="N48048">
        <v>1</v>
      </c>
      <c r="O48048">
        <v>19</v>
      </c>
      <c r="P48048">
        <v>9</v>
      </c>
      <c r="Q48048">
        <v>16</v>
      </c>
      <c r="R48048">
        <v>13</v>
      </c>
      <c r="S48048">
        <v>35</v>
      </c>
      <c r="T48048" s="1" t="s">
        <v>17</v>
      </c>
      <c r="U48048" s="1" t="s">
        <v>18</v>
      </c>
      <c r="V48048">
        <v>834</v>
      </c>
      <c r="W48048" s="1" t="s">
        <v>43</v>
      </c>
      <c r="X48048">
        <v>36</v>
      </c>
      <c r="Y48048">
        <v>2</v>
      </c>
      <c r="Z48048" s="1" t="s">
        <v>32</v>
      </c>
      <c r="AA48048">
        <v>1</v>
      </c>
      <c r="AB48048">
        <v>1</v>
      </c>
      <c r="AC48048" s="1" t="s">
        <v>21</v>
      </c>
      <c r="AD48048">
        <v>47</v>
      </c>
      <c r="AE48048">
        <v>2</v>
      </c>
      <c r="AF48048">
        <v>2</v>
      </c>
      <c r="AG48048" s="1" t="s">
        <v>22</v>
      </c>
      <c r="AH48048">
        <v>1</v>
      </c>
      <c r="AI48048" s="1" t="s">
        <v>37</v>
      </c>
      <c r="AJ48048" s="1" t="s">
        <v>71</v>
      </c>
      <c r="AK48048">
        <v>0</v>
      </c>
      <c r="AL48048" s="1">
        <v>0</v>
      </c>
      <c r="AM48048" s="1" t="s">
        <v>87</v>
      </c>
      <c r="AN48048" s="1" t="s">
        <v>95</v>
      </c>
      <c r="AO48048" s="1" t="s">
        <v>97</v>
      </c>
    </row>
    <row r="48049" spans="1:41" x14ac:dyDescent="0.35">
      <c r="A48049">
        <v>9246</v>
      </c>
      <c r="B48049">
        <v>14381</v>
      </c>
      <c r="C48049">
        <v>100667</v>
      </c>
      <c r="D48049">
        <v>3</v>
      </c>
      <c r="E48049" s="1" t="s">
        <v>65</v>
      </c>
      <c r="F48049" s="1" t="s">
        <v>17</v>
      </c>
      <c r="G48049">
        <v>3</v>
      </c>
      <c r="H48049">
        <v>3</v>
      </c>
      <c r="I48049">
        <v>2</v>
      </c>
      <c r="J48049">
        <v>80</v>
      </c>
      <c r="K48049">
        <v>2</v>
      </c>
      <c r="L48049">
        <v>30</v>
      </c>
      <c r="M48049">
        <v>4</v>
      </c>
      <c r="N48049">
        <v>1</v>
      </c>
      <c r="O48049">
        <v>28</v>
      </c>
      <c r="P48049">
        <v>25</v>
      </c>
      <c r="Q48049">
        <v>16</v>
      </c>
      <c r="R48049">
        <v>27</v>
      </c>
      <c r="S48049">
        <v>33</v>
      </c>
      <c r="T48049" s="1" t="s">
        <v>30</v>
      </c>
      <c r="U48049" s="1" t="s">
        <v>18</v>
      </c>
      <c r="V48049">
        <v>1332</v>
      </c>
      <c r="W48049" s="1" t="s">
        <v>25</v>
      </c>
      <c r="X48049">
        <v>35</v>
      </c>
      <c r="Y48049">
        <v>5</v>
      </c>
      <c r="Z48049" s="1" t="s">
        <v>35</v>
      </c>
      <c r="AA48049">
        <v>1</v>
      </c>
      <c r="AB48049">
        <v>3</v>
      </c>
      <c r="AC48049" s="1" t="s">
        <v>21</v>
      </c>
      <c r="AD48049">
        <v>131</v>
      </c>
      <c r="AE48049">
        <v>2</v>
      </c>
      <c r="AF48049">
        <v>2</v>
      </c>
      <c r="AG48049" s="1" t="s">
        <v>40</v>
      </c>
      <c r="AH48049">
        <v>3</v>
      </c>
      <c r="AI48049" s="1" t="s">
        <v>29</v>
      </c>
      <c r="AJ48049" s="1" t="s">
        <v>71</v>
      </c>
      <c r="AK48049">
        <v>1</v>
      </c>
      <c r="AL48049" s="1">
        <v>2E-3</v>
      </c>
      <c r="AM48049" s="1" t="s">
        <v>87</v>
      </c>
      <c r="AN48049" s="1" t="s">
        <v>95</v>
      </c>
      <c r="AO48049" s="1" t="s">
        <v>97</v>
      </c>
    </row>
    <row r="48050" spans="1:41" x14ac:dyDescent="0.35">
      <c r="A48050">
        <v>39192</v>
      </c>
      <c r="B48050">
        <v>21331</v>
      </c>
      <c r="C48050">
        <v>213310</v>
      </c>
      <c r="D48050">
        <v>4</v>
      </c>
      <c r="E48050" s="1" t="s">
        <v>65</v>
      </c>
      <c r="F48050" s="1" t="s">
        <v>17</v>
      </c>
      <c r="G48050">
        <v>39</v>
      </c>
      <c r="H48050">
        <v>1</v>
      </c>
      <c r="I48050">
        <v>4</v>
      </c>
      <c r="J48050">
        <v>80</v>
      </c>
      <c r="K48050">
        <v>1</v>
      </c>
      <c r="L48050">
        <v>26</v>
      </c>
      <c r="M48050">
        <v>6</v>
      </c>
      <c r="N48050">
        <v>3</v>
      </c>
      <c r="O48050">
        <v>22</v>
      </c>
      <c r="P48050">
        <v>10</v>
      </c>
      <c r="Q48050">
        <v>16</v>
      </c>
      <c r="R48050">
        <v>2</v>
      </c>
      <c r="S48050">
        <v>33</v>
      </c>
      <c r="T48050" s="1" t="s">
        <v>30</v>
      </c>
      <c r="U48050" s="1" t="s">
        <v>18</v>
      </c>
      <c r="V48050">
        <v>197</v>
      </c>
      <c r="W48050" s="1" t="s">
        <v>31</v>
      </c>
      <c r="X48050">
        <v>32</v>
      </c>
      <c r="Y48050">
        <v>3</v>
      </c>
      <c r="Z48050" s="1" t="s">
        <v>32</v>
      </c>
      <c r="AA48050">
        <v>1</v>
      </c>
      <c r="AB48050">
        <v>4</v>
      </c>
      <c r="AC48050" s="1" t="s">
        <v>27</v>
      </c>
      <c r="AD48050">
        <v>62</v>
      </c>
      <c r="AE48050">
        <v>2</v>
      </c>
      <c r="AF48050">
        <v>5</v>
      </c>
      <c r="AG48050" s="1" t="s">
        <v>22</v>
      </c>
      <c r="AH48050">
        <v>3</v>
      </c>
      <c r="AI48050" s="1" t="s">
        <v>29</v>
      </c>
      <c r="AJ48050" s="1" t="s">
        <v>71</v>
      </c>
      <c r="AK48050">
        <v>1</v>
      </c>
      <c r="AL48050" s="1">
        <v>2E-3</v>
      </c>
      <c r="AM48050" s="1" t="s">
        <v>87</v>
      </c>
      <c r="AN48050" s="1" t="s">
        <v>95</v>
      </c>
      <c r="AO48050" s="1" t="s">
        <v>96</v>
      </c>
    </row>
    <row r="48051" spans="1:41" x14ac:dyDescent="0.35">
      <c r="A48051">
        <v>40573</v>
      </c>
      <c r="B48051">
        <v>6229</v>
      </c>
      <c r="C48051">
        <v>124580</v>
      </c>
      <c r="D48051">
        <v>4</v>
      </c>
      <c r="E48051" s="1" t="s">
        <v>65</v>
      </c>
      <c r="F48051" s="1" t="s">
        <v>17</v>
      </c>
      <c r="G48051">
        <v>46</v>
      </c>
      <c r="H48051">
        <v>3</v>
      </c>
      <c r="I48051">
        <v>4</v>
      </c>
      <c r="J48051">
        <v>80</v>
      </c>
      <c r="K48051">
        <v>1</v>
      </c>
      <c r="L48051">
        <v>31</v>
      </c>
      <c r="M48051">
        <v>3</v>
      </c>
      <c r="N48051">
        <v>2</v>
      </c>
      <c r="O48051">
        <v>17</v>
      </c>
      <c r="P48051">
        <v>4</v>
      </c>
      <c r="Q48051">
        <v>16</v>
      </c>
      <c r="R48051">
        <v>4</v>
      </c>
      <c r="S48051">
        <v>58</v>
      </c>
      <c r="T48051" s="1" t="s">
        <v>30</v>
      </c>
      <c r="U48051" s="1" t="s">
        <v>18</v>
      </c>
      <c r="V48051">
        <v>810</v>
      </c>
      <c r="W48051" s="1" t="s">
        <v>19</v>
      </c>
      <c r="X48051">
        <v>34</v>
      </c>
      <c r="Y48051">
        <v>2</v>
      </c>
      <c r="Z48051" s="1" t="s">
        <v>20</v>
      </c>
      <c r="AA48051">
        <v>1</v>
      </c>
      <c r="AB48051">
        <v>1</v>
      </c>
      <c r="AC48051" s="1" t="s">
        <v>27</v>
      </c>
      <c r="AD48051">
        <v>76</v>
      </c>
      <c r="AE48051">
        <v>4</v>
      </c>
      <c r="AF48051">
        <v>2</v>
      </c>
      <c r="AG48051" s="1" t="s">
        <v>44</v>
      </c>
      <c r="AH48051">
        <v>2</v>
      </c>
      <c r="AI48051" s="1" t="s">
        <v>23</v>
      </c>
      <c r="AJ48051" s="1" t="s">
        <v>69</v>
      </c>
      <c r="AK48051">
        <v>1</v>
      </c>
      <c r="AL48051" s="1">
        <v>2E-3</v>
      </c>
      <c r="AM48051" s="1" t="s">
        <v>87</v>
      </c>
      <c r="AN48051" s="1" t="s">
        <v>95</v>
      </c>
      <c r="AO48051" s="1" t="s">
        <v>97</v>
      </c>
    </row>
    <row r="48052" spans="1:41" x14ac:dyDescent="0.35">
      <c r="A48052">
        <v>10110</v>
      </c>
      <c r="B48052">
        <v>48670</v>
      </c>
      <c r="C48052">
        <v>681380</v>
      </c>
      <c r="D48052">
        <v>8</v>
      </c>
      <c r="E48052" s="1" t="s">
        <v>65</v>
      </c>
      <c r="F48052" s="1" t="s">
        <v>17</v>
      </c>
      <c r="G48052">
        <v>43</v>
      </c>
      <c r="H48052">
        <v>2</v>
      </c>
      <c r="I48052">
        <v>3</v>
      </c>
      <c r="J48052">
        <v>80</v>
      </c>
      <c r="K48052">
        <v>4</v>
      </c>
      <c r="L48052">
        <v>38</v>
      </c>
      <c r="M48052">
        <v>6</v>
      </c>
      <c r="N48052">
        <v>4</v>
      </c>
      <c r="O48052">
        <v>30</v>
      </c>
      <c r="P48052">
        <v>28</v>
      </c>
      <c r="Q48052">
        <v>16</v>
      </c>
      <c r="R48052">
        <v>20</v>
      </c>
      <c r="S48052">
        <v>51</v>
      </c>
      <c r="T48052" s="1" t="s">
        <v>17</v>
      </c>
      <c r="U48052" s="1" t="s">
        <v>18</v>
      </c>
      <c r="V48052">
        <v>533</v>
      </c>
      <c r="W48052" s="1" t="s">
        <v>31</v>
      </c>
      <c r="X48052">
        <v>46</v>
      </c>
      <c r="Y48052">
        <v>4</v>
      </c>
      <c r="Z48052" s="1" t="s">
        <v>25</v>
      </c>
      <c r="AA48052">
        <v>1</v>
      </c>
      <c r="AB48052">
        <v>4</v>
      </c>
      <c r="AC48052" s="1" t="s">
        <v>21</v>
      </c>
      <c r="AD48052">
        <v>91</v>
      </c>
      <c r="AE48052">
        <v>3</v>
      </c>
      <c r="AF48052">
        <v>4</v>
      </c>
      <c r="AG48052" s="1" t="s">
        <v>44</v>
      </c>
      <c r="AH48052">
        <v>3</v>
      </c>
      <c r="AI48052" s="1" t="s">
        <v>23</v>
      </c>
      <c r="AJ48052" s="1" t="s">
        <v>70</v>
      </c>
      <c r="AK48052">
        <v>0</v>
      </c>
      <c r="AL48052" s="1">
        <v>0</v>
      </c>
      <c r="AM48052" s="1" t="s">
        <v>87</v>
      </c>
      <c r="AN48052" s="1" t="s">
        <v>95</v>
      </c>
      <c r="AO48052" s="1" t="s">
        <v>96</v>
      </c>
    </row>
    <row r="48053" spans="1:41" x14ac:dyDescent="0.35">
      <c r="A48053">
        <v>10230</v>
      </c>
      <c r="B48053">
        <v>14897</v>
      </c>
      <c r="C48053">
        <v>417116</v>
      </c>
      <c r="D48053">
        <v>6</v>
      </c>
      <c r="E48053" s="1" t="s">
        <v>65</v>
      </c>
      <c r="F48053" s="1" t="s">
        <v>30</v>
      </c>
      <c r="G48053">
        <v>21</v>
      </c>
      <c r="H48053">
        <v>3</v>
      </c>
      <c r="I48053">
        <v>3</v>
      </c>
      <c r="J48053">
        <v>80</v>
      </c>
      <c r="K48053">
        <v>3</v>
      </c>
      <c r="L48053">
        <v>38</v>
      </c>
      <c r="M48053">
        <v>1</v>
      </c>
      <c r="N48053">
        <v>4</v>
      </c>
      <c r="O48053">
        <v>31</v>
      </c>
      <c r="P48053">
        <v>20</v>
      </c>
      <c r="Q48053">
        <v>16</v>
      </c>
      <c r="R48053">
        <v>27</v>
      </c>
      <c r="S48053">
        <v>42</v>
      </c>
      <c r="T48053" s="1" t="s">
        <v>17</v>
      </c>
      <c r="U48053" s="1" t="s">
        <v>18</v>
      </c>
      <c r="V48053">
        <v>526</v>
      </c>
      <c r="W48053" s="1" t="s">
        <v>34</v>
      </c>
      <c r="X48053">
        <v>33</v>
      </c>
      <c r="Y48053">
        <v>4</v>
      </c>
      <c r="Z48053" s="1" t="s">
        <v>20</v>
      </c>
      <c r="AA48053">
        <v>1</v>
      </c>
      <c r="AB48053">
        <v>4</v>
      </c>
      <c r="AC48053" s="1" t="s">
        <v>21</v>
      </c>
      <c r="AD48053">
        <v>129</v>
      </c>
      <c r="AE48053">
        <v>4</v>
      </c>
      <c r="AF48053">
        <v>1</v>
      </c>
      <c r="AG48053" s="1" t="s">
        <v>44</v>
      </c>
      <c r="AH48053">
        <v>2</v>
      </c>
      <c r="AI48053" s="1" t="s">
        <v>29</v>
      </c>
      <c r="AJ48053" s="1" t="s">
        <v>67</v>
      </c>
      <c r="AK48053">
        <v>0</v>
      </c>
      <c r="AL48053" s="1">
        <v>0</v>
      </c>
      <c r="AM48053" s="1" t="s">
        <v>87</v>
      </c>
      <c r="AN48053" s="1" t="s">
        <v>95</v>
      </c>
      <c r="AO48053" s="1" t="s">
        <v>97</v>
      </c>
    </row>
    <row r="48054" spans="1:41" x14ac:dyDescent="0.35">
      <c r="A48054">
        <v>41548</v>
      </c>
      <c r="B48054">
        <v>9568</v>
      </c>
      <c r="C48054">
        <v>47840</v>
      </c>
      <c r="D48054">
        <v>3</v>
      </c>
      <c r="E48054" s="1" t="s">
        <v>65</v>
      </c>
      <c r="F48054" s="1" t="s">
        <v>17</v>
      </c>
      <c r="G48054">
        <v>43</v>
      </c>
      <c r="H48054">
        <v>1</v>
      </c>
      <c r="I48054">
        <v>1</v>
      </c>
      <c r="J48054">
        <v>80</v>
      </c>
      <c r="K48054">
        <v>1</v>
      </c>
      <c r="L48054">
        <v>19</v>
      </c>
      <c r="M48054">
        <v>3</v>
      </c>
      <c r="N48054">
        <v>2</v>
      </c>
      <c r="O48054">
        <v>18</v>
      </c>
      <c r="P48054">
        <v>17</v>
      </c>
      <c r="Q48054">
        <v>16</v>
      </c>
      <c r="R48054">
        <v>2</v>
      </c>
      <c r="S48054">
        <v>50</v>
      </c>
      <c r="T48054" s="1" t="s">
        <v>17</v>
      </c>
      <c r="U48054" s="1" t="s">
        <v>18</v>
      </c>
      <c r="V48054">
        <v>350</v>
      </c>
      <c r="W48054" s="1" t="s">
        <v>38</v>
      </c>
      <c r="X48054">
        <v>48</v>
      </c>
      <c r="Y48054">
        <v>4</v>
      </c>
      <c r="Z48054" s="1" t="s">
        <v>35</v>
      </c>
      <c r="AA48054">
        <v>1</v>
      </c>
      <c r="AB48054">
        <v>1</v>
      </c>
      <c r="AC48054" s="1" t="s">
        <v>21</v>
      </c>
      <c r="AD48054">
        <v>137</v>
      </c>
      <c r="AE48054">
        <v>2</v>
      </c>
      <c r="AF48054">
        <v>5</v>
      </c>
      <c r="AG48054" s="1" t="s">
        <v>40</v>
      </c>
      <c r="AH48054">
        <v>4</v>
      </c>
      <c r="AI48054" s="1" t="s">
        <v>23</v>
      </c>
      <c r="AJ48054" s="1" t="s">
        <v>70</v>
      </c>
      <c r="AK48054">
        <v>0</v>
      </c>
      <c r="AL48054" s="1">
        <v>0</v>
      </c>
      <c r="AM48054" s="1" t="s">
        <v>87</v>
      </c>
      <c r="AN48054" s="1" t="s">
        <v>95</v>
      </c>
      <c r="AO48054" s="1" t="s">
        <v>96</v>
      </c>
    </row>
    <row r="48055" spans="1:41" x14ac:dyDescent="0.35">
      <c r="A48055">
        <v>10784</v>
      </c>
      <c r="B48055">
        <v>39868</v>
      </c>
      <c r="C48055">
        <v>239208</v>
      </c>
      <c r="D48055">
        <v>4</v>
      </c>
      <c r="E48055" s="1" t="s">
        <v>65</v>
      </c>
      <c r="F48055" s="1" t="s">
        <v>30</v>
      </c>
      <c r="G48055">
        <v>20</v>
      </c>
      <c r="H48055">
        <v>2</v>
      </c>
      <c r="I48055">
        <v>2</v>
      </c>
      <c r="J48055">
        <v>80</v>
      </c>
      <c r="K48055">
        <v>4</v>
      </c>
      <c r="L48055">
        <v>28</v>
      </c>
      <c r="M48055">
        <v>5</v>
      </c>
      <c r="N48055">
        <v>2</v>
      </c>
      <c r="O48055">
        <v>27</v>
      </c>
      <c r="P48055">
        <v>6</v>
      </c>
      <c r="Q48055">
        <v>16</v>
      </c>
      <c r="R48055">
        <v>17</v>
      </c>
      <c r="S48055">
        <v>47</v>
      </c>
      <c r="T48055" s="1" t="s">
        <v>17</v>
      </c>
      <c r="U48055" s="1" t="s">
        <v>18</v>
      </c>
      <c r="V48055">
        <v>458</v>
      </c>
      <c r="W48055" s="1" t="s">
        <v>19</v>
      </c>
      <c r="X48055">
        <v>38</v>
      </c>
      <c r="Y48055">
        <v>5</v>
      </c>
      <c r="Z48055" s="1" t="s">
        <v>32</v>
      </c>
      <c r="AA48055">
        <v>1</v>
      </c>
      <c r="AB48055">
        <v>2</v>
      </c>
      <c r="AC48055" s="1" t="s">
        <v>27</v>
      </c>
      <c r="AD48055">
        <v>164</v>
      </c>
      <c r="AE48055">
        <v>2</v>
      </c>
      <c r="AF48055">
        <v>3</v>
      </c>
      <c r="AG48055" s="1" t="s">
        <v>36</v>
      </c>
      <c r="AH48055">
        <v>4</v>
      </c>
      <c r="AI48055" s="1" t="s">
        <v>37</v>
      </c>
      <c r="AJ48055" s="1" t="s">
        <v>70</v>
      </c>
      <c r="AK48055">
        <v>0</v>
      </c>
      <c r="AL48055" s="1">
        <v>0</v>
      </c>
      <c r="AM48055" s="1" t="s">
        <v>87</v>
      </c>
      <c r="AN48055" s="1" t="s">
        <v>95</v>
      </c>
      <c r="AO48055" s="1" t="s">
        <v>96</v>
      </c>
    </row>
    <row r="48056" spans="1:41" x14ac:dyDescent="0.35">
      <c r="A48056">
        <v>10838</v>
      </c>
      <c r="B48056">
        <v>36404</v>
      </c>
      <c r="C48056">
        <v>400444</v>
      </c>
      <c r="D48056">
        <v>1</v>
      </c>
      <c r="E48056" s="1" t="s">
        <v>65</v>
      </c>
      <c r="F48056" s="1" t="s">
        <v>30</v>
      </c>
      <c r="G48056">
        <v>29</v>
      </c>
      <c r="H48056">
        <v>1</v>
      </c>
      <c r="I48056">
        <v>4</v>
      </c>
      <c r="J48056">
        <v>80</v>
      </c>
      <c r="K48056">
        <v>3</v>
      </c>
      <c r="L48056">
        <v>36</v>
      </c>
      <c r="M48056">
        <v>1</v>
      </c>
      <c r="N48056">
        <v>2</v>
      </c>
      <c r="O48056">
        <v>26</v>
      </c>
      <c r="P48056">
        <v>7</v>
      </c>
      <c r="Q48056">
        <v>16</v>
      </c>
      <c r="R48056">
        <v>21</v>
      </c>
      <c r="S48056">
        <v>50</v>
      </c>
      <c r="T48056" s="1" t="s">
        <v>17</v>
      </c>
      <c r="U48056" s="1" t="s">
        <v>18</v>
      </c>
      <c r="V48056">
        <v>1062</v>
      </c>
      <c r="W48056" s="1" t="s">
        <v>25</v>
      </c>
      <c r="X48056">
        <v>43</v>
      </c>
      <c r="Y48056">
        <v>2</v>
      </c>
      <c r="Z48056" s="1" t="s">
        <v>42</v>
      </c>
      <c r="AA48056">
        <v>1</v>
      </c>
      <c r="AB48056">
        <v>3</v>
      </c>
      <c r="AC48056" s="1" t="s">
        <v>27</v>
      </c>
      <c r="AD48056">
        <v>181</v>
      </c>
      <c r="AE48056">
        <v>1</v>
      </c>
      <c r="AF48056">
        <v>5</v>
      </c>
      <c r="AG48056" s="1" t="s">
        <v>28</v>
      </c>
      <c r="AH48056">
        <v>2</v>
      </c>
      <c r="AI48056" s="1" t="s">
        <v>37</v>
      </c>
      <c r="AJ48056" s="1" t="s">
        <v>70</v>
      </c>
      <c r="AK48056">
        <v>0</v>
      </c>
      <c r="AL48056" s="1">
        <v>0</v>
      </c>
      <c r="AM48056" s="1" t="s">
        <v>87</v>
      </c>
      <c r="AN48056" s="1" t="s">
        <v>95</v>
      </c>
      <c r="AO48056" s="1" t="s">
        <v>96</v>
      </c>
    </row>
    <row r="48057" spans="1:41" x14ac:dyDescent="0.35">
      <c r="A48057">
        <v>44714</v>
      </c>
      <c r="B48057">
        <v>36467</v>
      </c>
      <c r="C48057">
        <v>291736</v>
      </c>
      <c r="D48057">
        <v>5</v>
      </c>
      <c r="E48057" s="1" t="s">
        <v>65</v>
      </c>
      <c r="F48057" s="1" t="s">
        <v>17</v>
      </c>
      <c r="G48057">
        <v>36</v>
      </c>
      <c r="H48057">
        <v>1</v>
      </c>
      <c r="I48057">
        <v>3</v>
      </c>
      <c r="J48057">
        <v>80</v>
      </c>
      <c r="K48057">
        <v>1</v>
      </c>
      <c r="L48057">
        <v>35</v>
      </c>
      <c r="M48057">
        <v>2</v>
      </c>
      <c r="N48057">
        <v>1</v>
      </c>
      <c r="O48057">
        <v>33</v>
      </c>
      <c r="P48057">
        <v>23</v>
      </c>
      <c r="Q48057">
        <v>16</v>
      </c>
      <c r="R48057">
        <v>31</v>
      </c>
      <c r="S48057">
        <v>39</v>
      </c>
      <c r="T48057" s="1" t="s">
        <v>30</v>
      </c>
      <c r="U48057" s="1" t="s">
        <v>18</v>
      </c>
      <c r="V48057">
        <v>195</v>
      </c>
      <c r="W48057" s="1" t="s">
        <v>31</v>
      </c>
      <c r="X48057">
        <v>40</v>
      </c>
      <c r="Y48057">
        <v>3</v>
      </c>
      <c r="Z48057" s="1" t="s">
        <v>26</v>
      </c>
      <c r="AA48057">
        <v>1</v>
      </c>
      <c r="AB48057">
        <v>3</v>
      </c>
      <c r="AC48057" s="1" t="s">
        <v>27</v>
      </c>
      <c r="AD48057">
        <v>128</v>
      </c>
      <c r="AE48057">
        <v>1</v>
      </c>
      <c r="AF48057">
        <v>3</v>
      </c>
      <c r="AG48057" s="1" t="s">
        <v>33</v>
      </c>
      <c r="AH48057">
        <v>2</v>
      </c>
      <c r="AI48057" s="1" t="s">
        <v>37</v>
      </c>
      <c r="AJ48057" s="1" t="s">
        <v>67</v>
      </c>
      <c r="AK48057">
        <v>1</v>
      </c>
      <c r="AL48057" s="1">
        <v>2E-3</v>
      </c>
      <c r="AM48057" s="1" t="s">
        <v>87</v>
      </c>
      <c r="AN48057" s="1" t="s">
        <v>95</v>
      </c>
      <c r="AO48057" s="1" t="s">
        <v>96</v>
      </c>
    </row>
    <row r="48058" spans="1:41" x14ac:dyDescent="0.35">
      <c r="A48058">
        <v>12178</v>
      </c>
      <c r="B48058">
        <v>44309</v>
      </c>
      <c r="C48058">
        <v>1240652</v>
      </c>
      <c r="D48058">
        <v>5</v>
      </c>
      <c r="E48058" s="1" t="s">
        <v>65</v>
      </c>
      <c r="F48058" s="1" t="s">
        <v>30</v>
      </c>
      <c r="G48058">
        <v>40</v>
      </c>
      <c r="H48058">
        <v>2</v>
      </c>
      <c r="I48058">
        <v>2</v>
      </c>
      <c r="J48058">
        <v>80</v>
      </c>
      <c r="K48058">
        <v>2</v>
      </c>
      <c r="L48058">
        <v>34</v>
      </c>
      <c r="M48058">
        <v>3</v>
      </c>
      <c r="N48058">
        <v>2</v>
      </c>
      <c r="O48058">
        <v>21</v>
      </c>
      <c r="P48058">
        <v>18</v>
      </c>
      <c r="Q48058">
        <v>16</v>
      </c>
      <c r="R48058">
        <v>5</v>
      </c>
      <c r="S48058">
        <v>42</v>
      </c>
      <c r="T48058" s="1" t="s">
        <v>30</v>
      </c>
      <c r="U48058" s="1" t="s">
        <v>18</v>
      </c>
      <c r="V48058">
        <v>900</v>
      </c>
      <c r="W48058" s="1" t="s">
        <v>38</v>
      </c>
      <c r="X48058">
        <v>40</v>
      </c>
      <c r="Y48058">
        <v>3</v>
      </c>
      <c r="Z48058" s="1" t="s">
        <v>35</v>
      </c>
      <c r="AA48058">
        <v>1</v>
      </c>
      <c r="AB48058">
        <v>3</v>
      </c>
      <c r="AC48058" s="1" t="s">
        <v>27</v>
      </c>
      <c r="AD48058">
        <v>130</v>
      </c>
      <c r="AE48058">
        <v>1</v>
      </c>
      <c r="AF48058">
        <v>5</v>
      </c>
      <c r="AG48058" s="1" t="s">
        <v>46</v>
      </c>
      <c r="AH48058">
        <v>2</v>
      </c>
      <c r="AI48058" s="1" t="s">
        <v>23</v>
      </c>
      <c r="AJ48058" s="1" t="s">
        <v>67</v>
      </c>
      <c r="AK48058">
        <v>1</v>
      </c>
      <c r="AL48058" s="1">
        <v>2E-3</v>
      </c>
      <c r="AM48058" s="1" t="s">
        <v>87</v>
      </c>
      <c r="AN48058" s="1" t="s">
        <v>95</v>
      </c>
      <c r="AO48058" s="1" t="s">
        <v>96</v>
      </c>
    </row>
    <row r="48059" spans="1:41" x14ac:dyDescent="0.35">
      <c r="A48059">
        <v>13681</v>
      </c>
      <c r="B48059">
        <v>2892</v>
      </c>
      <c r="C48059">
        <v>86760</v>
      </c>
      <c r="D48059">
        <v>8</v>
      </c>
      <c r="E48059" s="1" t="s">
        <v>65</v>
      </c>
      <c r="F48059" s="1" t="s">
        <v>30</v>
      </c>
      <c r="G48059">
        <v>37</v>
      </c>
      <c r="H48059">
        <v>1</v>
      </c>
      <c r="I48059">
        <v>3</v>
      </c>
      <c r="J48059">
        <v>80</v>
      </c>
      <c r="K48059">
        <v>3</v>
      </c>
      <c r="L48059">
        <v>17</v>
      </c>
      <c r="M48059">
        <v>1</v>
      </c>
      <c r="N48059">
        <v>4</v>
      </c>
      <c r="O48059">
        <v>17</v>
      </c>
      <c r="P48059">
        <v>14</v>
      </c>
      <c r="Q48059">
        <v>16</v>
      </c>
      <c r="R48059">
        <v>14</v>
      </c>
      <c r="S48059">
        <v>30</v>
      </c>
      <c r="T48059" s="1" t="s">
        <v>17</v>
      </c>
      <c r="U48059" s="1" t="s">
        <v>18</v>
      </c>
      <c r="V48059">
        <v>715</v>
      </c>
      <c r="W48059" s="1" t="s">
        <v>19</v>
      </c>
      <c r="X48059">
        <v>44</v>
      </c>
      <c r="Y48059">
        <v>4</v>
      </c>
      <c r="Z48059" s="1" t="s">
        <v>42</v>
      </c>
      <c r="AA48059">
        <v>1</v>
      </c>
      <c r="AB48059">
        <v>1</v>
      </c>
      <c r="AC48059" s="1" t="s">
        <v>27</v>
      </c>
      <c r="AD48059">
        <v>158</v>
      </c>
      <c r="AE48059">
        <v>3</v>
      </c>
      <c r="AF48059">
        <v>4</v>
      </c>
      <c r="AG48059" s="1" t="s">
        <v>46</v>
      </c>
      <c r="AH48059">
        <v>3</v>
      </c>
      <c r="AI48059" s="1" t="s">
        <v>37</v>
      </c>
      <c r="AJ48059" s="1" t="s">
        <v>71</v>
      </c>
      <c r="AK48059">
        <v>0</v>
      </c>
      <c r="AL48059" s="1">
        <v>0</v>
      </c>
      <c r="AM48059" s="1" t="s">
        <v>87</v>
      </c>
      <c r="AN48059" s="1" t="s">
        <v>95</v>
      </c>
      <c r="AO48059" s="1" t="s">
        <v>96</v>
      </c>
    </row>
    <row r="48060" spans="1:41" x14ac:dyDescent="0.35">
      <c r="A48060">
        <v>14094</v>
      </c>
      <c r="B48060">
        <v>8245</v>
      </c>
      <c r="C48060">
        <v>230860</v>
      </c>
      <c r="D48060">
        <v>4</v>
      </c>
      <c r="E48060" s="1" t="s">
        <v>65</v>
      </c>
      <c r="F48060" s="1" t="s">
        <v>30</v>
      </c>
      <c r="G48060">
        <v>5</v>
      </c>
      <c r="H48060">
        <v>1</v>
      </c>
      <c r="I48060">
        <v>1</v>
      </c>
      <c r="J48060">
        <v>80</v>
      </c>
      <c r="K48060">
        <v>3</v>
      </c>
      <c r="L48060">
        <v>32</v>
      </c>
      <c r="M48060">
        <v>6</v>
      </c>
      <c r="N48060">
        <v>4</v>
      </c>
      <c r="O48060">
        <v>26</v>
      </c>
      <c r="P48060">
        <v>19</v>
      </c>
      <c r="Q48060">
        <v>16</v>
      </c>
      <c r="R48060">
        <v>3</v>
      </c>
      <c r="S48060">
        <v>23</v>
      </c>
      <c r="T48060" s="1" t="s">
        <v>17</v>
      </c>
      <c r="U48060" s="1" t="s">
        <v>18</v>
      </c>
      <c r="V48060">
        <v>1384</v>
      </c>
      <c r="W48060" s="1" t="s">
        <v>38</v>
      </c>
      <c r="X48060">
        <v>46</v>
      </c>
      <c r="Y48060">
        <v>5</v>
      </c>
      <c r="Z48060" s="1" t="s">
        <v>35</v>
      </c>
      <c r="AA48060">
        <v>1</v>
      </c>
      <c r="AB48060">
        <v>2</v>
      </c>
      <c r="AC48060" s="1" t="s">
        <v>27</v>
      </c>
      <c r="AD48060">
        <v>110</v>
      </c>
      <c r="AE48060">
        <v>1</v>
      </c>
      <c r="AF48060">
        <v>1</v>
      </c>
      <c r="AG48060" s="1" t="s">
        <v>39</v>
      </c>
      <c r="AH48060">
        <v>2</v>
      </c>
      <c r="AI48060" s="1" t="s">
        <v>23</v>
      </c>
      <c r="AJ48060" s="1" t="s">
        <v>68</v>
      </c>
      <c r="AK48060">
        <v>0</v>
      </c>
      <c r="AL48060" s="1">
        <v>0</v>
      </c>
      <c r="AM48060" s="1" t="s">
        <v>87</v>
      </c>
      <c r="AN48060" s="1" t="s">
        <v>95</v>
      </c>
      <c r="AO48060" s="1" t="s">
        <v>96</v>
      </c>
    </row>
    <row r="48061" spans="1:41" x14ac:dyDescent="0.35">
      <c r="A48061">
        <v>15058</v>
      </c>
      <c r="B48061">
        <v>34130</v>
      </c>
      <c r="C48061">
        <v>546080</v>
      </c>
      <c r="D48061">
        <v>7</v>
      </c>
      <c r="E48061" s="1" t="s">
        <v>65</v>
      </c>
      <c r="F48061" s="1" t="s">
        <v>30</v>
      </c>
      <c r="G48061">
        <v>21</v>
      </c>
      <c r="H48061">
        <v>4</v>
      </c>
      <c r="I48061">
        <v>2</v>
      </c>
      <c r="J48061">
        <v>80</v>
      </c>
      <c r="K48061">
        <v>4</v>
      </c>
      <c r="L48061">
        <v>37</v>
      </c>
      <c r="M48061">
        <v>1</v>
      </c>
      <c r="N48061">
        <v>1</v>
      </c>
      <c r="O48061">
        <v>32</v>
      </c>
      <c r="P48061">
        <v>6</v>
      </c>
      <c r="Q48061">
        <v>16</v>
      </c>
      <c r="R48061">
        <v>27</v>
      </c>
      <c r="S48061">
        <v>20</v>
      </c>
      <c r="T48061" s="1" t="s">
        <v>17</v>
      </c>
      <c r="U48061" s="1" t="s">
        <v>18</v>
      </c>
      <c r="V48061">
        <v>519</v>
      </c>
      <c r="W48061" s="1" t="s">
        <v>31</v>
      </c>
      <c r="X48061">
        <v>35</v>
      </c>
      <c r="Y48061">
        <v>4</v>
      </c>
      <c r="Z48061" s="1" t="s">
        <v>35</v>
      </c>
      <c r="AA48061">
        <v>1</v>
      </c>
      <c r="AB48061">
        <v>3</v>
      </c>
      <c r="AC48061" s="1" t="s">
        <v>21</v>
      </c>
      <c r="AD48061">
        <v>197</v>
      </c>
      <c r="AE48061">
        <v>4</v>
      </c>
      <c r="AF48061">
        <v>4</v>
      </c>
      <c r="AG48061" s="1" t="s">
        <v>45</v>
      </c>
      <c r="AH48061">
        <v>1</v>
      </c>
      <c r="AI48061" s="1" t="s">
        <v>23</v>
      </c>
      <c r="AJ48061" s="1" t="s">
        <v>68</v>
      </c>
      <c r="AK48061">
        <v>0</v>
      </c>
      <c r="AL48061" s="1">
        <v>0</v>
      </c>
      <c r="AM48061" s="1" t="s">
        <v>87</v>
      </c>
      <c r="AN48061" s="1" t="s">
        <v>95</v>
      </c>
      <c r="AO48061" s="1" t="s">
        <v>97</v>
      </c>
    </row>
    <row r="48062" spans="1:41" x14ac:dyDescent="0.35">
      <c r="A48062">
        <v>15454</v>
      </c>
      <c r="B48062">
        <v>1424</v>
      </c>
      <c r="C48062">
        <v>37024</v>
      </c>
      <c r="D48062">
        <v>0</v>
      </c>
      <c r="E48062" s="1" t="s">
        <v>65</v>
      </c>
      <c r="F48062" s="1" t="s">
        <v>17</v>
      </c>
      <c r="G48062">
        <v>18</v>
      </c>
      <c r="H48062">
        <v>3</v>
      </c>
      <c r="I48062">
        <v>4</v>
      </c>
      <c r="J48062">
        <v>80</v>
      </c>
      <c r="K48062">
        <v>4</v>
      </c>
      <c r="L48062">
        <v>28</v>
      </c>
      <c r="M48062">
        <v>6</v>
      </c>
      <c r="N48062">
        <v>2</v>
      </c>
      <c r="O48062">
        <v>23</v>
      </c>
      <c r="P48062">
        <v>1</v>
      </c>
      <c r="Q48062">
        <v>16</v>
      </c>
      <c r="R48062">
        <v>18</v>
      </c>
      <c r="S48062">
        <v>35</v>
      </c>
      <c r="T48062" s="1" t="s">
        <v>17</v>
      </c>
      <c r="U48062" s="1" t="s">
        <v>18</v>
      </c>
      <c r="V48062">
        <v>1117</v>
      </c>
      <c r="W48062" s="1" t="s">
        <v>38</v>
      </c>
      <c r="X48062">
        <v>43</v>
      </c>
      <c r="Y48062">
        <v>4</v>
      </c>
      <c r="Z48062" s="1" t="s">
        <v>26</v>
      </c>
      <c r="AA48062">
        <v>1</v>
      </c>
      <c r="AB48062">
        <v>3</v>
      </c>
      <c r="AC48062" s="1" t="s">
        <v>27</v>
      </c>
      <c r="AD48062">
        <v>187</v>
      </c>
      <c r="AE48062">
        <v>3</v>
      </c>
      <c r="AF48062">
        <v>1</v>
      </c>
      <c r="AG48062" s="1" t="s">
        <v>46</v>
      </c>
      <c r="AH48062">
        <v>1</v>
      </c>
      <c r="AI48062" s="1" t="s">
        <v>29</v>
      </c>
      <c r="AJ48062" s="1" t="s">
        <v>71</v>
      </c>
      <c r="AK48062">
        <v>0</v>
      </c>
      <c r="AL48062" s="1">
        <v>0</v>
      </c>
      <c r="AM48062" s="1" t="s">
        <v>87</v>
      </c>
      <c r="AN48062" s="1" t="s">
        <v>95</v>
      </c>
      <c r="AO48062" s="1" t="s">
        <v>97</v>
      </c>
    </row>
    <row r="48063" spans="1:41" x14ac:dyDescent="0.35">
      <c r="A48063">
        <v>15554</v>
      </c>
      <c r="B48063">
        <v>29900</v>
      </c>
      <c r="C48063">
        <v>89700</v>
      </c>
      <c r="D48063">
        <v>2</v>
      </c>
      <c r="E48063" s="1" t="s">
        <v>65</v>
      </c>
      <c r="F48063" s="1" t="s">
        <v>17</v>
      </c>
      <c r="G48063">
        <v>28</v>
      </c>
      <c r="H48063">
        <v>1</v>
      </c>
      <c r="I48063">
        <v>4</v>
      </c>
      <c r="J48063">
        <v>80</v>
      </c>
      <c r="K48063">
        <v>4</v>
      </c>
      <c r="L48063">
        <v>34</v>
      </c>
      <c r="M48063">
        <v>5</v>
      </c>
      <c r="N48063">
        <v>3</v>
      </c>
      <c r="O48063">
        <v>19</v>
      </c>
      <c r="P48063">
        <v>12</v>
      </c>
      <c r="Q48063">
        <v>16</v>
      </c>
      <c r="R48063">
        <v>3</v>
      </c>
      <c r="S48063">
        <v>26</v>
      </c>
      <c r="T48063" s="1" t="s">
        <v>30</v>
      </c>
      <c r="U48063" s="1" t="s">
        <v>18</v>
      </c>
      <c r="V48063">
        <v>1319</v>
      </c>
      <c r="W48063" s="1" t="s">
        <v>38</v>
      </c>
      <c r="X48063">
        <v>36</v>
      </c>
      <c r="Y48063">
        <v>2</v>
      </c>
      <c r="Z48063" s="1" t="s">
        <v>25</v>
      </c>
      <c r="AA48063">
        <v>1</v>
      </c>
      <c r="AB48063">
        <v>2</v>
      </c>
      <c r="AC48063" s="1" t="s">
        <v>27</v>
      </c>
      <c r="AD48063">
        <v>134</v>
      </c>
      <c r="AE48063">
        <v>2</v>
      </c>
      <c r="AF48063">
        <v>2</v>
      </c>
      <c r="AG48063" s="1" t="s">
        <v>36</v>
      </c>
      <c r="AH48063">
        <v>3</v>
      </c>
      <c r="AI48063" s="1" t="s">
        <v>37</v>
      </c>
      <c r="AJ48063" s="1" t="s">
        <v>71</v>
      </c>
      <c r="AK48063">
        <v>1</v>
      </c>
      <c r="AL48063" s="1">
        <v>2E-3</v>
      </c>
      <c r="AM48063" s="1" t="s">
        <v>87</v>
      </c>
      <c r="AN48063" s="1" t="s">
        <v>95</v>
      </c>
      <c r="AO48063" s="1" t="s">
        <v>96</v>
      </c>
    </row>
    <row r="48064" spans="1:41" x14ac:dyDescent="0.35">
      <c r="A48064">
        <v>15670</v>
      </c>
      <c r="B48064">
        <v>41006</v>
      </c>
      <c r="C48064">
        <v>1230180</v>
      </c>
      <c r="D48064">
        <v>5</v>
      </c>
      <c r="E48064" s="1" t="s">
        <v>65</v>
      </c>
      <c r="F48064" s="1" t="s">
        <v>17</v>
      </c>
      <c r="G48064">
        <v>48</v>
      </c>
      <c r="H48064">
        <v>3</v>
      </c>
      <c r="I48064">
        <v>4</v>
      </c>
      <c r="J48064">
        <v>80</v>
      </c>
      <c r="K48064">
        <v>4</v>
      </c>
      <c r="L48064">
        <v>35</v>
      </c>
      <c r="M48064">
        <v>6</v>
      </c>
      <c r="N48064">
        <v>4</v>
      </c>
      <c r="O48064">
        <v>18</v>
      </c>
      <c r="P48064">
        <v>7</v>
      </c>
      <c r="Q48064">
        <v>16</v>
      </c>
      <c r="R48064">
        <v>4</v>
      </c>
      <c r="S48064">
        <v>53</v>
      </c>
      <c r="T48064" s="1" t="s">
        <v>17</v>
      </c>
      <c r="U48064" s="1" t="s">
        <v>18</v>
      </c>
      <c r="V48064">
        <v>612</v>
      </c>
      <c r="W48064" s="1" t="s">
        <v>19</v>
      </c>
      <c r="X48064">
        <v>43</v>
      </c>
      <c r="Y48064">
        <v>3</v>
      </c>
      <c r="Z48064" s="1" t="s">
        <v>26</v>
      </c>
      <c r="AA48064">
        <v>1</v>
      </c>
      <c r="AB48064">
        <v>4</v>
      </c>
      <c r="AC48064" s="1" t="s">
        <v>21</v>
      </c>
      <c r="AD48064">
        <v>94</v>
      </c>
      <c r="AE48064">
        <v>2</v>
      </c>
      <c r="AF48064">
        <v>1</v>
      </c>
      <c r="AG48064" s="1" t="s">
        <v>33</v>
      </c>
      <c r="AH48064">
        <v>2</v>
      </c>
      <c r="AI48064" s="1" t="s">
        <v>23</v>
      </c>
      <c r="AJ48064" s="1" t="s">
        <v>70</v>
      </c>
      <c r="AK48064">
        <v>0</v>
      </c>
      <c r="AL48064" s="1">
        <v>0</v>
      </c>
      <c r="AM48064" s="1" t="s">
        <v>87</v>
      </c>
      <c r="AN48064" s="1" t="s">
        <v>95</v>
      </c>
      <c r="AO48064" s="1" t="s">
        <v>97</v>
      </c>
    </row>
    <row r="48065" spans="1:41" x14ac:dyDescent="0.35">
      <c r="A48065">
        <v>16227</v>
      </c>
      <c r="B48065">
        <v>6789</v>
      </c>
      <c r="C48065">
        <v>162936</v>
      </c>
      <c r="D48065">
        <v>2</v>
      </c>
      <c r="E48065" s="1" t="s">
        <v>65</v>
      </c>
      <c r="F48065" s="1" t="s">
        <v>30</v>
      </c>
      <c r="G48065">
        <v>3</v>
      </c>
      <c r="H48065">
        <v>1</v>
      </c>
      <c r="I48065">
        <v>3</v>
      </c>
      <c r="J48065">
        <v>80</v>
      </c>
      <c r="K48065">
        <v>4</v>
      </c>
      <c r="L48065">
        <v>29</v>
      </c>
      <c r="M48065">
        <v>1</v>
      </c>
      <c r="N48065">
        <v>3</v>
      </c>
      <c r="O48065">
        <v>25</v>
      </c>
      <c r="P48065">
        <v>21</v>
      </c>
      <c r="Q48065">
        <v>16</v>
      </c>
      <c r="R48065">
        <v>7</v>
      </c>
      <c r="S48065">
        <v>18</v>
      </c>
      <c r="T48065" s="1" t="s">
        <v>17</v>
      </c>
      <c r="U48065" s="1" t="s">
        <v>18</v>
      </c>
      <c r="V48065">
        <v>1364</v>
      </c>
      <c r="W48065" s="1" t="s">
        <v>31</v>
      </c>
      <c r="X48065">
        <v>44</v>
      </c>
      <c r="Y48065">
        <v>1</v>
      </c>
      <c r="Z48065" s="1" t="s">
        <v>20</v>
      </c>
      <c r="AA48065">
        <v>1</v>
      </c>
      <c r="AB48065">
        <v>3</v>
      </c>
      <c r="AC48065" s="1" t="s">
        <v>21</v>
      </c>
      <c r="AD48065">
        <v>95</v>
      </c>
      <c r="AE48065">
        <v>2</v>
      </c>
      <c r="AF48065">
        <v>4</v>
      </c>
      <c r="AG48065" s="1" t="s">
        <v>39</v>
      </c>
      <c r="AH48065">
        <v>1</v>
      </c>
      <c r="AI48065" s="1" t="s">
        <v>29</v>
      </c>
      <c r="AJ48065" s="1" t="s">
        <v>68</v>
      </c>
      <c r="AK48065">
        <v>0</v>
      </c>
      <c r="AL48065" s="1">
        <v>0</v>
      </c>
      <c r="AM48065" s="1" t="s">
        <v>87</v>
      </c>
      <c r="AN48065" s="1" t="s">
        <v>95</v>
      </c>
      <c r="AO48065" s="1" t="s">
        <v>96</v>
      </c>
    </row>
    <row r="48066" spans="1:41" x14ac:dyDescent="0.35">
      <c r="A48066">
        <v>17064</v>
      </c>
      <c r="B48066">
        <v>11468</v>
      </c>
      <c r="C48066">
        <v>160552</v>
      </c>
      <c r="D48066">
        <v>4</v>
      </c>
      <c r="E48066" s="1" t="s">
        <v>65</v>
      </c>
      <c r="F48066" s="1" t="s">
        <v>17</v>
      </c>
      <c r="G48066">
        <v>35</v>
      </c>
      <c r="H48066">
        <v>1</v>
      </c>
      <c r="I48066">
        <v>2</v>
      </c>
      <c r="J48066">
        <v>80</v>
      </c>
      <c r="K48066">
        <v>2</v>
      </c>
      <c r="L48066">
        <v>39</v>
      </c>
      <c r="M48066">
        <v>2</v>
      </c>
      <c r="N48066">
        <v>2</v>
      </c>
      <c r="O48066">
        <v>19</v>
      </c>
      <c r="P48066">
        <v>15</v>
      </c>
      <c r="Q48066">
        <v>16</v>
      </c>
      <c r="R48066">
        <v>10</v>
      </c>
      <c r="S48066">
        <v>24</v>
      </c>
      <c r="T48066" s="1" t="s">
        <v>17</v>
      </c>
      <c r="U48066" s="1" t="s">
        <v>18</v>
      </c>
      <c r="V48066">
        <v>1186</v>
      </c>
      <c r="W48066" s="1" t="s">
        <v>31</v>
      </c>
      <c r="X48066">
        <v>40</v>
      </c>
      <c r="Y48066">
        <v>3</v>
      </c>
      <c r="Z48066" s="1" t="s">
        <v>42</v>
      </c>
      <c r="AA48066">
        <v>1</v>
      </c>
      <c r="AB48066">
        <v>1</v>
      </c>
      <c r="AC48066" s="1" t="s">
        <v>27</v>
      </c>
      <c r="AD48066">
        <v>183</v>
      </c>
      <c r="AE48066">
        <v>2</v>
      </c>
      <c r="AF48066">
        <v>4</v>
      </c>
      <c r="AG48066" s="1" t="s">
        <v>44</v>
      </c>
      <c r="AH48066">
        <v>4</v>
      </c>
      <c r="AI48066" s="1" t="s">
        <v>23</v>
      </c>
      <c r="AJ48066" s="1" t="s">
        <v>68</v>
      </c>
      <c r="AK48066">
        <v>0</v>
      </c>
      <c r="AL48066" s="1">
        <v>0</v>
      </c>
      <c r="AM48066" s="1" t="s">
        <v>87</v>
      </c>
      <c r="AN48066" s="1" t="s">
        <v>95</v>
      </c>
      <c r="AO48066" s="1" t="s">
        <v>96</v>
      </c>
    </row>
    <row r="48067" spans="1:41" x14ac:dyDescent="0.35">
      <c r="A48067">
        <v>17385</v>
      </c>
      <c r="B48067">
        <v>50080</v>
      </c>
      <c r="C48067">
        <v>951520</v>
      </c>
      <c r="D48067">
        <v>0</v>
      </c>
      <c r="E48067" s="1" t="s">
        <v>65</v>
      </c>
      <c r="F48067" s="1" t="s">
        <v>30</v>
      </c>
      <c r="G48067">
        <v>23</v>
      </c>
      <c r="H48067">
        <v>3</v>
      </c>
      <c r="I48067">
        <v>3</v>
      </c>
      <c r="J48067">
        <v>80</v>
      </c>
      <c r="K48067">
        <v>2</v>
      </c>
      <c r="L48067">
        <v>31</v>
      </c>
      <c r="M48067">
        <v>6</v>
      </c>
      <c r="N48067">
        <v>1</v>
      </c>
      <c r="O48067">
        <v>23</v>
      </c>
      <c r="P48067">
        <v>2</v>
      </c>
      <c r="Q48067">
        <v>16</v>
      </c>
      <c r="R48067">
        <v>22</v>
      </c>
      <c r="S48067">
        <v>56</v>
      </c>
      <c r="T48067" s="1" t="s">
        <v>30</v>
      </c>
      <c r="U48067" s="1" t="s">
        <v>18</v>
      </c>
      <c r="V48067">
        <v>100</v>
      </c>
      <c r="W48067" s="1" t="s">
        <v>25</v>
      </c>
      <c r="X48067">
        <v>48</v>
      </c>
      <c r="Y48067">
        <v>1</v>
      </c>
      <c r="Z48067" s="1" t="s">
        <v>20</v>
      </c>
      <c r="AA48067">
        <v>1</v>
      </c>
      <c r="AB48067">
        <v>1</v>
      </c>
      <c r="AC48067" s="1" t="s">
        <v>27</v>
      </c>
      <c r="AD48067">
        <v>51</v>
      </c>
      <c r="AE48067">
        <v>4</v>
      </c>
      <c r="AF48067">
        <v>1</v>
      </c>
      <c r="AG48067" s="1" t="s">
        <v>22</v>
      </c>
      <c r="AH48067">
        <v>3</v>
      </c>
      <c r="AI48067" s="1" t="s">
        <v>37</v>
      </c>
      <c r="AJ48067" s="1" t="s">
        <v>69</v>
      </c>
      <c r="AK48067">
        <v>1</v>
      </c>
      <c r="AL48067" s="1">
        <v>2E-3</v>
      </c>
      <c r="AM48067" s="1" t="s">
        <v>87</v>
      </c>
      <c r="AN48067" s="1" t="s">
        <v>95</v>
      </c>
      <c r="AO48067" s="1" t="s">
        <v>97</v>
      </c>
    </row>
    <row r="48068" spans="1:41" x14ac:dyDescent="0.35">
      <c r="A48068">
        <v>18558</v>
      </c>
      <c r="B48068">
        <v>4901</v>
      </c>
      <c r="C48068">
        <v>63713</v>
      </c>
      <c r="D48068">
        <v>8</v>
      </c>
      <c r="E48068" s="1" t="s">
        <v>65</v>
      </c>
      <c r="F48068" s="1" t="s">
        <v>30</v>
      </c>
      <c r="G48068">
        <v>7</v>
      </c>
      <c r="H48068">
        <v>3</v>
      </c>
      <c r="I48068">
        <v>3</v>
      </c>
      <c r="J48068">
        <v>80</v>
      </c>
      <c r="K48068">
        <v>2</v>
      </c>
      <c r="L48068">
        <v>38</v>
      </c>
      <c r="M48068">
        <v>5</v>
      </c>
      <c r="N48068">
        <v>4</v>
      </c>
      <c r="O48068">
        <v>19</v>
      </c>
      <c r="P48068">
        <v>19</v>
      </c>
      <c r="Q48068">
        <v>16</v>
      </c>
      <c r="R48068">
        <v>13</v>
      </c>
      <c r="S48068">
        <v>23</v>
      </c>
      <c r="T48068" s="1" t="s">
        <v>30</v>
      </c>
      <c r="U48068" s="1" t="s">
        <v>18</v>
      </c>
      <c r="V48068">
        <v>144</v>
      </c>
      <c r="W48068" s="1" t="s">
        <v>43</v>
      </c>
      <c r="X48068">
        <v>32</v>
      </c>
      <c r="Y48068">
        <v>2</v>
      </c>
      <c r="Z48068" s="1" t="s">
        <v>20</v>
      </c>
      <c r="AA48068">
        <v>1</v>
      </c>
      <c r="AB48068">
        <v>3</v>
      </c>
      <c r="AC48068" s="1" t="s">
        <v>21</v>
      </c>
      <c r="AD48068">
        <v>171</v>
      </c>
      <c r="AE48068">
        <v>4</v>
      </c>
      <c r="AF48068">
        <v>3</v>
      </c>
      <c r="AG48068" s="1" t="s">
        <v>39</v>
      </c>
      <c r="AH48068">
        <v>3</v>
      </c>
      <c r="AI48068" s="1" t="s">
        <v>29</v>
      </c>
      <c r="AJ48068" s="1" t="s">
        <v>68</v>
      </c>
      <c r="AK48068">
        <v>1</v>
      </c>
      <c r="AL48068" s="1">
        <v>2E-3</v>
      </c>
      <c r="AM48068" s="1" t="s">
        <v>87</v>
      </c>
      <c r="AN48068" s="1" t="s">
        <v>95</v>
      </c>
      <c r="AO48068" s="1" t="s">
        <v>97</v>
      </c>
    </row>
    <row r="48069" spans="1:41" x14ac:dyDescent="0.35">
      <c r="A48069">
        <v>20345</v>
      </c>
      <c r="B48069">
        <v>19930</v>
      </c>
      <c r="C48069">
        <v>577970</v>
      </c>
      <c r="D48069">
        <v>4</v>
      </c>
      <c r="E48069" s="1" t="s">
        <v>65</v>
      </c>
      <c r="F48069" s="1" t="s">
        <v>30</v>
      </c>
      <c r="G48069">
        <v>31</v>
      </c>
      <c r="H48069">
        <v>1</v>
      </c>
      <c r="I48069">
        <v>1</v>
      </c>
      <c r="J48069">
        <v>80</v>
      </c>
      <c r="K48069">
        <v>2</v>
      </c>
      <c r="L48069">
        <v>36</v>
      </c>
      <c r="M48069">
        <v>5</v>
      </c>
      <c r="N48069">
        <v>4</v>
      </c>
      <c r="O48069">
        <v>25</v>
      </c>
      <c r="P48069">
        <v>18</v>
      </c>
      <c r="Q48069">
        <v>16</v>
      </c>
      <c r="R48069">
        <v>18</v>
      </c>
      <c r="S48069">
        <v>25</v>
      </c>
      <c r="T48069" s="1" t="s">
        <v>17</v>
      </c>
      <c r="U48069" s="1" t="s">
        <v>18</v>
      </c>
      <c r="V48069">
        <v>1262</v>
      </c>
      <c r="W48069" s="1" t="s">
        <v>19</v>
      </c>
      <c r="X48069">
        <v>28</v>
      </c>
      <c r="Y48069">
        <v>3</v>
      </c>
      <c r="Z48069" s="1" t="s">
        <v>25</v>
      </c>
      <c r="AA48069">
        <v>1</v>
      </c>
      <c r="AB48069">
        <v>1</v>
      </c>
      <c r="AC48069" s="1" t="s">
        <v>21</v>
      </c>
      <c r="AD48069">
        <v>72</v>
      </c>
      <c r="AE48069">
        <v>3</v>
      </c>
      <c r="AF48069">
        <v>1</v>
      </c>
      <c r="AG48069" s="1" t="s">
        <v>22</v>
      </c>
      <c r="AH48069">
        <v>2</v>
      </c>
      <c r="AI48069" s="1" t="s">
        <v>23</v>
      </c>
      <c r="AJ48069" s="1" t="s">
        <v>68</v>
      </c>
      <c r="AK48069">
        <v>0</v>
      </c>
      <c r="AL48069" s="1">
        <v>0</v>
      </c>
      <c r="AM48069" s="1" t="s">
        <v>87</v>
      </c>
      <c r="AN48069" s="1" t="s">
        <v>95</v>
      </c>
      <c r="AO48069" s="1" t="s">
        <v>96</v>
      </c>
    </row>
    <row r="48070" spans="1:41" x14ac:dyDescent="0.35">
      <c r="A48070">
        <v>17885</v>
      </c>
      <c r="B48070">
        <v>37305</v>
      </c>
      <c r="C48070">
        <v>186525</v>
      </c>
      <c r="D48070">
        <v>8</v>
      </c>
      <c r="E48070" s="1" t="s">
        <v>65</v>
      </c>
      <c r="F48070" s="1" t="s">
        <v>17</v>
      </c>
      <c r="G48070">
        <v>12</v>
      </c>
      <c r="H48070">
        <v>4</v>
      </c>
      <c r="I48070">
        <v>2</v>
      </c>
      <c r="J48070">
        <v>80</v>
      </c>
      <c r="K48070">
        <v>3</v>
      </c>
      <c r="L48070">
        <v>35</v>
      </c>
      <c r="M48070">
        <v>5</v>
      </c>
      <c r="N48070">
        <v>2</v>
      </c>
      <c r="O48070">
        <v>16</v>
      </c>
      <c r="P48070">
        <v>12</v>
      </c>
      <c r="Q48070">
        <v>16</v>
      </c>
      <c r="R48070">
        <v>14</v>
      </c>
      <c r="S48070">
        <v>30</v>
      </c>
      <c r="T48070" s="1" t="s">
        <v>30</v>
      </c>
      <c r="U48070" s="1" t="s">
        <v>18</v>
      </c>
      <c r="V48070">
        <v>1065</v>
      </c>
      <c r="W48070" s="1" t="s">
        <v>43</v>
      </c>
      <c r="X48070">
        <v>31</v>
      </c>
      <c r="Y48070">
        <v>3</v>
      </c>
      <c r="Z48070" s="1" t="s">
        <v>42</v>
      </c>
      <c r="AA48070">
        <v>1</v>
      </c>
      <c r="AB48070">
        <v>1</v>
      </c>
      <c r="AC48070" s="1" t="s">
        <v>27</v>
      </c>
      <c r="AD48070">
        <v>157</v>
      </c>
      <c r="AE48070">
        <v>4</v>
      </c>
      <c r="AF48070">
        <v>5</v>
      </c>
      <c r="AG48070" s="1" t="s">
        <v>39</v>
      </c>
      <c r="AH48070">
        <v>1</v>
      </c>
      <c r="AI48070" s="1" t="s">
        <v>29</v>
      </c>
      <c r="AJ48070" s="1" t="s">
        <v>71</v>
      </c>
      <c r="AK48070">
        <v>1</v>
      </c>
      <c r="AL48070" s="1">
        <v>2E-3</v>
      </c>
      <c r="AM48070" s="1" t="s">
        <v>87</v>
      </c>
      <c r="AN48070" s="1" t="s">
        <v>95</v>
      </c>
      <c r="AO48070" s="1" t="s">
        <v>97</v>
      </c>
    </row>
    <row r="48071" spans="1:41" x14ac:dyDescent="0.35">
      <c r="A48071">
        <v>18164</v>
      </c>
      <c r="B48071">
        <v>15765</v>
      </c>
      <c r="C48071">
        <v>299535</v>
      </c>
      <c r="D48071">
        <v>0</v>
      </c>
      <c r="E48071" s="1" t="s">
        <v>65</v>
      </c>
      <c r="F48071" s="1" t="s">
        <v>30</v>
      </c>
      <c r="G48071">
        <v>44</v>
      </c>
      <c r="H48071">
        <v>2</v>
      </c>
      <c r="I48071">
        <v>3</v>
      </c>
      <c r="J48071">
        <v>80</v>
      </c>
      <c r="K48071">
        <v>4</v>
      </c>
      <c r="L48071">
        <v>29</v>
      </c>
      <c r="M48071">
        <v>2</v>
      </c>
      <c r="N48071">
        <v>3</v>
      </c>
      <c r="O48071">
        <v>29</v>
      </c>
      <c r="P48071">
        <v>21</v>
      </c>
      <c r="Q48071">
        <v>16</v>
      </c>
      <c r="R48071">
        <v>16</v>
      </c>
      <c r="S48071">
        <v>44</v>
      </c>
      <c r="T48071" s="1" t="s">
        <v>17</v>
      </c>
      <c r="U48071" s="1" t="s">
        <v>18</v>
      </c>
      <c r="V48071">
        <v>390</v>
      </c>
      <c r="W48071" s="1" t="s">
        <v>38</v>
      </c>
      <c r="X48071">
        <v>40</v>
      </c>
      <c r="Y48071">
        <v>3</v>
      </c>
      <c r="Z48071" s="1" t="s">
        <v>35</v>
      </c>
      <c r="AA48071">
        <v>1</v>
      </c>
      <c r="AB48071">
        <v>2</v>
      </c>
      <c r="AC48071" s="1" t="s">
        <v>21</v>
      </c>
      <c r="AD48071">
        <v>115</v>
      </c>
      <c r="AE48071">
        <v>1</v>
      </c>
      <c r="AF48071">
        <v>5</v>
      </c>
      <c r="AG48071" s="1" t="s">
        <v>36</v>
      </c>
      <c r="AH48071">
        <v>1</v>
      </c>
      <c r="AI48071" s="1" t="s">
        <v>29</v>
      </c>
      <c r="AJ48071" s="1" t="s">
        <v>67</v>
      </c>
      <c r="AK48071">
        <v>0</v>
      </c>
      <c r="AL48071" s="1">
        <v>0</v>
      </c>
      <c r="AM48071" s="1" t="s">
        <v>87</v>
      </c>
      <c r="AN48071" s="1" t="s">
        <v>95</v>
      </c>
      <c r="AO48071" s="1" t="s">
        <v>96</v>
      </c>
    </row>
    <row r="48072" spans="1:41" x14ac:dyDescent="0.35">
      <c r="A48072">
        <v>19916</v>
      </c>
      <c r="B48072">
        <v>12025</v>
      </c>
      <c r="C48072">
        <v>348725</v>
      </c>
      <c r="D48072">
        <v>1</v>
      </c>
      <c r="E48072" s="1" t="s">
        <v>65</v>
      </c>
      <c r="F48072" s="1" t="s">
        <v>17</v>
      </c>
      <c r="G48072">
        <v>38</v>
      </c>
      <c r="H48072">
        <v>4</v>
      </c>
      <c r="I48072">
        <v>3</v>
      </c>
      <c r="J48072">
        <v>80</v>
      </c>
      <c r="K48072">
        <v>3</v>
      </c>
      <c r="L48072">
        <v>28</v>
      </c>
      <c r="M48072">
        <v>6</v>
      </c>
      <c r="N48072">
        <v>1</v>
      </c>
      <c r="O48072">
        <v>22</v>
      </c>
      <c r="P48072">
        <v>16</v>
      </c>
      <c r="Q48072">
        <v>16</v>
      </c>
      <c r="R48072">
        <v>1</v>
      </c>
      <c r="S48072">
        <v>54</v>
      </c>
      <c r="T48072" s="1" t="s">
        <v>17</v>
      </c>
      <c r="U48072" s="1" t="s">
        <v>18</v>
      </c>
      <c r="V48072">
        <v>1046</v>
      </c>
      <c r="W48072" s="1" t="s">
        <v>34</v>
      </c>
      <c r="X48072">
        <v>29</v>
      </c>
      <c r="Y48072">
        <v>4</v>
      </c>
      <c r="Z48072" s="1" t="s">
        <v>20</v>
      </c>
      <c r="AA48072">
        <v>1</v>
      </c>
      <c r="AB48072">
        <v>4</v>
      </c>
      <c r="AC48072" s="1" t="s">
        <v>27</v>
      </c>
      <c r="AD48072">
        <v>73</v>
      </c>
      <c r="AE48072">
        <v>4</v>
      </c>
      <c r="AF48072">
        <v>5</v>
      </c>
      <c r="AG48072" s="1" t="s">
        <v>46</v>
      </c>
      <c r="AH48072">
        <v>2</v>
      </c>
      <c r="AI48072" s="1" t="s">
        <v>37</v>
      </c>
      <c r="AJ48072" s="1" t="s">
        <v>70</v>
      </c>
      <c r="AK48072">
        <v>0</v>
      </c>
      <c r="AL48072" s="1">
        <v>0</v>
      </c>
      <c r="AM48072" s="1" t="s">
        <v>87</v>
      </c>
      <c r="AN48072" s="1" t="s">
        <v>95</v>
      </c>
      <c r="AO48072" s="1" t="s">
        <v>97</v>
      </c>
    </row>
    <row r="48073" spans="1:41" x14ac:dyDescent="0.35">
      <c r="A48073">
        <v>32164</v>
      </c>
      <c r="B48073">
        <v>44672</v>
      </c>
      <c r="C48073">
        <v>402048</v>
      </c>
      <c r="D48073">
        <v>7</v>
      </c>
      <c r="E48073" s="1" t="s">
        <v>65</v>
      </c>
      <c r="F48073" s="1" t="s">
        <v>17</v>
      </c>
      <c r="G48073">
        <v>16</v>
      </c>
      <c r="H48073">
        <v>2</v>
      </c>
      <c r="I48073">
        <v>3</v>
      </c>
      <c r="J48073">
        <v>80</v>
      </c>
      <c r="K48073">
        <v>2</v>
      </c>
      <c r="L48073">
        <v>30</v>
      </c>
      <c r="M48073">
        <v>4</v>
      </c>
      <c r="N48073">
        <v>2</v>
      </c>
      <c r="O48073">
        <v>25</v>
      </c>
      <c r="P48073">
        <v>2</v>
      </c>
      <c r="Q48073">
        <v>16</v>
      </c>
      <c r="R48073">
        <v>20</v>
      </c>
      <c r="S48073">
        <v>25</v>
      </c>
      <c r="T48073" s="1" t="s">
        <v>30</v>
      </c>
      <c r="U48073" s="1" t="s">
        <v>18</v>
      </c>
      <c r="V48073">
        <v>338</v>
      </c>
      <c r="W48073" s="1" t="s">
        <v>43</v>
      </c>
      <c r="X48073">
        <v>48</v>
      </c>
      <c r="Y48073">
        <v>3</v>
      </c>
      <c r="Z48073" s="1" t="s">
        <v>42</v>
      </c>
      <c r="AA48073">
        <v>1</v>
      </c>
      <c r="AB48073">
        <v>1</v>
      </c>
      <c r="AC48073" s="1" t="s">
        <v>27</v>
      </c>
      <c r="AD48073">
        <v>98</v>
      </c>
      <c r="AE48073">
        <v>4</v>
      </c>
      <c r="AF48073">
        <v>3</v>
      </c>
      <c r="AG48073" s="1" t="s">
        <v>39</v>
      </c>
      <c r="AH48073">
        <v>2</v>
      </c>
      <c r="AI48073" s="1" t="s">
        <v>23</v>
      </c>
      <c r="AJ48073" s="1" t="s">
        <v>68</v>
      </c>
      <c r="AK48073">
        <v>1</v>
      </c>
      <c r="AL48073" s="1">
        <v>2E-3</v>
      </c>
      <c r="AM48073" s="1" t="s">
        <v>87</v>
      </c>
      <c r="AN48073" s="1" t="s">
        <v>95</v>
      </c>
      <c r="AO48073" s="1" t="s">
        <v>96</v>
      </c>
    </row>
    <row r="48074" spans="1:41" x14ac:dyDescent="0.35">
      <c r="A48074">
        <v>32864</v>
      </c>
      <c r="B48074">
        <v>12071</v>
      </c>
      <c r="C48074">
        <v>277633</v>
      </c>
      <c r="D48074">
        <v>1</v>
      </c>
      <c r="E48074" s="1" t="s">
        <v>65</v>
      </c>
      <c r="F48074" s="1" t="s">
        <v>17</v>
      </c>
      <c r="G48074">
        <v>46</v>
      </c>
      <c r="H48074">
        <v>4</v>
      </c>
      <c r="I48074">
        <v>3</v>
      </c>
      <c r="J48074">
        <v>80</v>
      </c>
      <c r="K48074">
        <v>2</v>
      </c>
      <c r="L48074">
        <v>30</v>
      </c>
      <c r="M48074">
        <v>6</v>
      </c>
      <c r="N48074">
        <v>2</v>
      </c>
      <c r="O48074">
        <v>28</v>
      </c>
      <c r="P48074">
        <v>20</v>
      </c>
      <c r="Q48074">
        <v>16</v>
      </c>
      <c r="R48074">
        <v>1</v>
      </c>
      <c r="S48074">
        <v>32</v>
      </c>
      <c r="T48074" s="1" t="s">
        <v>17</v>
      </c>
      <c r="U48074" s="1" t="s">
        <v>18</v>
      </c>
      <c r="V48074">
        <v>1308</v>
      </c>
      <c r="W48074" s="1" t="s">
        <v>19</v>
      </c>
      <c r="X48074">
        <v>45</v>
      </c>
      <c r="Y48074">
        <v>2</v>
      </c>
      <c r="Z48074" s="1" t="s">
        <v>26</v>
      </c>
      <c r="AA48074">
        <v>1</v>
      </c>
      <c r="AB48074">
        <v>1</v>
      </c>
      <c r="AC48074" s="1" t="s">
        <v>27</v>
      </c>
      <c r="AD48074">
        <v>120</v>
      </c>
      <c r="AE48074">
        <v>4</v>
      </c>
      <c r="AF48074">
        <v>4</v>
      </c>
      <c r="AG48074" s="1" t="s">
        <v>25</v>
      </c>
      <c r="AH48074">
        <v>1</v>
      </c>
      <c r="AI48074" s="1" t="s">
        <v>37</v>
      </c>
      <c r="AJ48074" s="1" t="s">
        <v>71</v>
      </c>
      <c r="AK48074">
        <v>0</v>
      </c>
      <c r="AL48074" s="1">
        <v>0</v>
      </c>
      <c r="AM48074" s="1" t="s">
        <v>87</v>
      </c>
      <c r="AN48074" s="1" t="s">
        <v>95</v>
      </c>
      <c r="AO48074" s="1" t="s">
        <v>97</v>
      </c>
    </row>
    <row r="48075" spans="1:41" x14ac:dyDescent="0.35">
      <c r="A48075">
        <v>33109</v>
      </c>
      <c r="B48075">
        <v>1435</v>
      </c>
      <c r="C48075">
        <v>27265</v>
      </c>
      <c r="D48075">
        <v>0</v>
      </c>
      <c r="E48075" s="1" t="s">
        <v>65</v>
      </c>
      <c r="F48075" s="1" t="s">
        <v>30</v>
      </c>
      <c r="G48075">
        <v>6</v>
      </c>
      <c r="H48075">
        <v>3</v>
      </c>
      <c r="I48075">
        <v>3</v>
      </c>
      <c r="J48075">
        <v>80</v>
      </c>
      <c r="K48075">
        <v>2</v>
      </c>
      <c r="L48075">
        <v>29</v>
      </c>
      <c r="M48075">
        <v>4</v>
      </c>
      <c r="N48075">
        <v>3</v>
      </c>
      <c r="O48075">
        <v>22</v>
      </c>
      <c r="P48075">
        <v>5</v>
      </c>
      <c r="Q48075">
        <v>16</v>
      </c>
      <c r="R48075">
        <v>12</v>
      </c>
      <c r="S48075">
        <v>22</v>
      </c>
      <c r="T48075" s="1" t="s">
        <v>30</v>
      </c>
      <c r="U48075" s="1" t="s">
        <v>18</v>
      </c>
      <c r="V48075">
        <v>552</v>
      </c>
      <c r="W48075" s="1" t="s">
        <v>19</v>
      </c>
      <c r="X48075">
        <v>39</v>
      </c>
      <c r="Y48075">
        <v>1</v>
      </c>
      <c r="Z48075" s="1" t="s">
        <v>25</v>
      </c>
      <c r="AA48075">
        <v>1</v>
      </c>
      <c r="AB48075">
        <v>4</v>
      </c>
      <c r="AC48075" s="1" t="s">
        <v>21</v>
      </c>
      <c r="AD48075">
        <v>44</v>
      </c>
      <c r="AE48075">
        <v>1</v>
      </c>
      <c r="AF48075">
        <v>2</v>
      </c>
      <c r="AG48075" s="1" t="s">
        <v>46</v>
      </c>
      <c r="AH48075">
        <v>4</v>
      </c>
      <c r="AI48075" s="1" t="s">
        <v>37</v>
      </c>
      <c r="AJ48075" s="1" t="s">
        <v>68</v>
      </c>
      <c r="AK48075">
        <v>1</v>
      </c>
      <c r="AL48075" s="1">
        <v>2E-3</v>
      </c>
      <c r="AM48075" s="1" t="s">
        <v>87</v>
      </c>
      <c r="AN48075" s="1" t="s">
        <v>95</v>
      </c>
      <c r="AO48075" s="1" t="s">
        <v>97</v>
      </c>
    </row>
    <row r="48076" spans="1:41" x14ac:dyDescent="0.35">
      <c r="A48076">
        <v>33967</v>
      </c>
      <c r="B48076">
        <v>50558</v>
      </c>
      <c r="C48076">
        <v>202232</v>
      </c>
      <c r="D48076">
        <v>6</v>
      </c>
      <c r="E48076" s="1" t="s">
        <v>65</v>
      </c>
      <c r="F48076" s="1" t="s">
        <v>30</v>
      </c>
      <c r="G48076">
        <v>12</v>
      </c>
      <c r="H48076">
        <v>3</v>
      </c>
      <c r="I48076">
        <v>2</v>
      </c>
      <c r="J48076">
        <v>80</v>
      </c>
      <c r="K48076">
        <v>2</v>
      </c>
      <c r="L48076">
        <v>35</v>
      </c>
      <c r="M48076">
        <v>4</v>
      </c>
      <c r="N48076">
        <v>3</v>
      </c>
      <c r="O48076">
        <v>27</v>
      </c>
      <c r="P48076">
        <v>20</v>
      </c>
      <c r="Q48076">
        <v>16</v>
      </c>
      <c r="R48076">
        <v>25</v>
      </c>
      <c r="S48076">
        <v>25</v>
      </c>
      <c r="T48076" s="1" t="s">
        <v>17</v>
      </c>
      <c r="U48076" s="1" t="s">
        <v>18</v>
      </c>
      <c r="V48076">
        <v>1457</v>
      </c>
      <c r="W48076" s="1" t="s">
        <v>31</v>
      </c>
      <c r="X48076">
        <v>33</v>
      </c>
      <c r="Y48076">
        <v>5</v>
      </c>
      <c r="Z48076" s="1" t="s">
        <v>26</v>
      </c>
      <c r="AA48076">
        <v>1</v>
      </c>
      <c r="AB48076">
        <v>3</v>
      </c>
      <c r="AC48076" s="1" t="s">
        <v>21</v>
      </c>
      <c r="AD48076">
        <v>88</v>
      </c>
      <c r="AE48076">
        <v>1</v>
      </c>
      <c r="AF48076">
        <v>4</v>
      </c>
      <c r="AG48076" s="1" t="s">
        <v>45</v>
      </c>
      <c r="AH48076">
        <v>2</v>
      </c>
      <c r="AI48076" s="1" t="s">
        <v>37</v>
      </c>
      <c r="AJ48076" s="1" t="s">
        <v>68</v>
      </c>
      <c r="AK48076">
        <v>0</v>
      </c>
      <c r="AL48076" s="1">
        <v>0</v>
      </c>
      <c r="AM48076" s="1" t="s">
        <v>87</v>
      </c>
      <c r="AN48076" s="1" t="s">
        <v>95</v>
      </c>
      <c r="AO48076" s="1" t="s">
        <v>97</v>
      </c>
    </row>
    <row r="48077" spans="1:41" x14ac:dyDescent="0.35">
      <c r="A48077">
        <v>35100</v>
      </c>
      <c r="B48077">
        <v>20856</v>
      </c>
      <c r="C48077">
        <v>563112</v>
      </c>
      <c r="D48077">
        <v>0</v>
      </c>
      <c r="E48077" s="1" t="s">
        <v>65</v>
      </c>
      <c r="F48077" s="1" t="s">
        <v>17</v>
      </c>
      <c r="G48077">
        <v>48</v>
      </c>
      <c r="H48077">
        <v>4</v>
      </c>
      <c r="I48077">
        <v>1</v>
      </c>
      <c r="J48077">
        <v>80</v>
      </c>
      <c r="K48077">
        <v>2</v>
      </c>
      <c r="L48077">
        <v>26</v>
      </c>
      <c r="M48077">
        <v>4</v>
      </c>
      <c r="N48077">
        <v>1</v>
      </c>
      <c r="O48077">
        <v>24</v>
      </c>
      <c r="P48077">
        <v>1</v>
      </c>
      <c r="Q48077">
        <v>16</v>
      </c>
      <c r="R48077">
        <v>7</v>
      </c>
      <c r="S48077">
        <v>26</v>
      </c>
      <c r="T48077" s="1" t="s">
        <v>30</v>
      </c>
      <c r="U48077" s="1" t="s">
        <v>18</v>
      </c>
      <c r="V48077">
        <v>841</v>
      </c>
      <c r="W48077" s="1" t="s">
        <v>43</v>
      </c>
      <c r="X48077">
        <v>26</v>
      </c>
      <c r="Y48077">
        <v>5</v>
      </c>
      <c r="Z48077" s="1" t="s">
        <v>20</v>
      </c>
      <c r="AA48077">
        <v>1</v>
      </c>
      <c r="AB48077">
        <v>2</v>
      </c>
      <c r="AC48077" s="1" t="s">
        <v>27</v>
      </c>
      <c r="AD48077">
        <v>149</v>
      </c>
      <c r="AE48077">
        <v>4</v>
      </c>
      <c r="AF48077">
        <v>2</v>
      </c>
      <c r="AG48077" s="1" t="s">
        <v>28</v>
      </c>
      <c r="AH48077">
        <v>3</v>
      </c>
      <c r="AI48077" s="1" t="s">
        <v>23</v>
      </c>
      <c r="AJ48077" s="1" t="s">
        <v>71</v>
      </c>
      <c r="AK48077">
        <v>1</v>
      </c>
      <c r="AL48077" s="1">
        <v>2E-3</v>
      </c>
      <c r="AM48077" s="1" t="s">
        <v>87</v>
      </c>
      <c r="AN48077" s="1" t="s">
        <v>95</v>
      </c>
      <c r="AO48077" s="1" t="s">
        <v>97</v>
      </c>
    </row>
    <row r="48078" spans="1:41" x14ac:dyDescent="0.35">
      <c r="A48078">
        <v>21965</v>
      </c>
      <c r="B48078">
        <v>47757</v>
      </c>
      <c r="C48078">
        <v>668598</v>
      </c>
      <c r="D48078">
        <v>1</v>
      </c>
      <c r="E48078" s="1" t="s">
        <v>65</v>
      </c>
      <c r="F48078" s="1" t="s">
        <v>17</v>
      </c>
      <c r="G48078">
        <v>20</v>
      </c>
      <c r="H48078">
        <v>3</v>
      </c>
      <c r="I48078">
        <v>3</v>
      </c>
      <c r="J48078">
        <v>80</v>
      </c>
      <c r="K48078">
        <v>3</v>
      </c>
      <c r="L48078">
        <v>17</v>
      </c>
      <c r="M48078">
        <v>1</v>
      </c>
      <c r="N48078">
        <v>3</v>
      </c>
      <c r="O48078">
        <v>17</v>
      </c>
      <c r="P48078">
        <v>8</v>
      </c>
      <c r="Q48078">
        <v>16</v>
      </c>
      <c r="R48078">
        <v>10</v>
      </c>
      <c r="S48078">
        <v>42</v>
      </c>
      <c r="T48078" s="1" t="s">
        <v>30</v>
      </c>
      <c r="U48078" s="1" t="s">
        <v>18</v>
      </c>
      <c r="V48078">
        <v>262</v>
      </c>
      <c r="W48078" s="1" t="s">
        <v>43</v>
      </c>
      <c r="X48078">
        <v>50</v>
      </c>
      <c r="Y48078">
        <v>4</v>
      </c>
      <c r="Z48078" s="1" t="s">
        <v>35</v>
      </c>
      <c r="AA48078">
        <v>1</v>
      </c>
      <c r="AB48078">
        <v>4</v>
      </c>
      <c r="AC48078" s="1" t="s">
        <v>21</v>
      </c>
      <c r="AD48078">
        <v>145</v>
      </c>
      <c r="AE48078">
        <v>2</v>
      </c>
      <c r="AF48078">
        <v>5</v>
      </c>
      <c r="AG48078" s="1" t="s">
        <v>45</v>
      </c>
      <c r="AH48078">
        <v>3</v>
      </c>
      <c r="AI48078" s="1" t="s">
        <v>37</v>
      </c>
      <c r="AJ48078" s="1" t="s">
        <v>67</v>
      </c>
      <c r="AK48078">
        <v>1</v>
      </c>
      <c r="AL48078" s="1">
        <v>2E-3</v>
      </c>
      <c r="AM48078" s="1" t="s">
        <v>87</v>
      </c>
      <c r="AN48078" s="1" t="s">
        <v>95</v>
      </c>
      <c r="AO48078" s="1" t="s">
        <v>97</v>
      </c>
    </row>
    <row r="48079" spans="1:41" x14ac:dyDescent="0.35">
      <c r="A48079">
        <v>40550</v>
      </c>
      <c r="B48079">
        <v>41424</v>
      </c>
      <c r="C48079">
        <v>869904</v>
      </c>
      <c r="D48079">
        <v>3</v>
      </c>
      <c r="E48079" s="1" t="s">
        <v>65</v>
      </c>
      <c r="F48079" s="1" t="s">
        <v>30</v>
      </c>
      <c r="G48079">
        <v>8</v>
      </c>
      <c r="H48079">
        <v>2</v>
      </c>
      <c r="I48079">
        <v>3</v>
      </c>
      <c r="J48079">
        <v>80</v>
      </c>
      <c r="K48079">
        <v>2</v>
      </c>
      <c r="L48079">
        <v>18</v>
      </c>
      <c r="M48079">
        <v>3</v>
      </c>
      <c r="N48079">
        <v>4</v>
      </c>
      <c r="O48079">
        <v>17</v>
      </c>
      <c r="P48079">
        <v>10</v>
      </c>
      <c r="Q48079">
        <v>16</v>
      </c>
      <c r="R48079">
        <v>1</v>
      </c>
      <c r="S48079">
        <v>54</v>
      </c>
      <c r="T48079" s="1" t="s">
        <v>17</v>
      </c>
      <c r="U48079" s="1" t="s">
        <v>18</v>
      </c>
      <c r="V48079">
        <v>787</v>
      </c>
      <c r="W48079" s="1" t="s">
        <v>31</v>
      </c>
      <c r="X48079">
        <v>28</v>
      </c>
      <c r="Y48079">
        <v>4</v>
      </c>
      <c r="Z48079" s="1" t="s">
        <v>35</v>
      </c>
      <c r="AA48079">
        <v>1</v>
      </c>
      <c r="AB48079">
        <v>4</v>
      </c>
      <c r="AC48079" s="1" t="s">
        <v>27</v>
      </c>
      <c r="AD48079">
        <v>116</v>
      </c>
      <c r="AE48079">
        <v>3</v>
      </c>
      <c r="AF48079">
        <v>4</v>
      </c>
      <c r="AG48079" s="1" t="s">
        <v>25</v>
      </c>
      <c r="AH48079">
        <v>4</v>
      </c>
      <c r="AI48079" s="1" t="s">
        <v>37</v>
      </c>
      <c r="AJ48079" s="1" t="s">
        <v>70</v>
      </c>
      <c r="AK48079">
        <v>0</v>
      </c>
      <c r="AL48079" s="1">
        <v>0</v>
      </c>
      <c r="AM48079" s="1" t="s">
        <v>87</v>
      </c>
      <c r="AN48079" s="1" t="s">
        <v>95</v>
      </c>
      <c r="AO48079" s="1" t="s">
        <v>96</v>
      </c>
    </row>
    <row r="48080" spans="1:41" x14ac:dyDescent="0.35">
      <c r="A48080">
        <v>41190</v>
      </c>
      <c r="B48080">
        <v>1264</v>
      </c>
      <c r="C48080">
        <v>18960</v>
      </c>
      <c r="D48080">
        <v>7</v>
      </c>
      <c r="E48080" s="1" t="s">
        <v>65</v>
      </c>
      <c r="F48080" s="1" t="s">
        <v>17</v>
      </c>
      <c r="G48080">
        <v>4</v>
      </c>
      <c r="H48080">
        <v>4</v>
      </c>
      <c r="I48080">
        <v>1</v>
      </c>
      <c r="J48080">
        <v>80</v>
      </c>
      <c r="K48080">
        <v>2</v>
      </c>
      <c r="L48080">
        <v>24</v>
      </c>
      <c r="M48080">
        <v>1</v>
      </c>
      <c r="N48080">
        <v>1</v>
      </c>
      <c r="O48080">
        <v>20</v>
      </c>
      <c r="P48080">
        <v>19</v>
      </c>
      <c r="Q48080">
        <v>16</v>
      </c>
      <c r="R48080">
        <v>12</v>
      </c>
      <c r="S48080">
        <v>40</v>
      </c>
      <c r="T48080" s="1" t="s">
        <v>30</v>
      </c>
      <c r="U48080" s="1" t="s">
        <v>18</v>
      </c>
      <c r="V48080">
        <v>433</v>
      </c>
      <c r="W48080" s="1" t="s">
        <v>38</v>
      </c>
      <c r="X48080">
        <v>41</v>
      </c>
      <c r="Y48080">
        <v>3</v>
      </c>
      <c r="Z48080" s="1" t="s">
        <v>25</v>
      </c>
      <c r="AA48080">
        <v>1</v>
      </c>
      <c r="AB48080">
        <v>4</v>
      </c>
      <c r="AC48080" s="1" t="s">
        <v>21</v>
      </c>
      <c r="AD48080">
        <v>74</v>
      </c>
      <c r="AE48080">
        <v>1</v>
      </c>
      <c r="AF48080">
        <v>3</v>
      </c>
      <c r="AG48080" s="1" t="s">
        <v>40</v>
      </c>
      <c r="AH48080">
        <v>4</v>
      </c>
      <c r="AI48080" s="1" t="s">
        <v>37</v>
      </c>
      <c r="AJ48080" s="1" t="s">
        <v>67</v>
      </c>
      <c r="AK48080">
        <v>1</v>
      </c>
      <c r="AL48080" s="1">
        <v>2E-3</v>
      </c>
      <c r="AM48080" s="1" t="s">
        <v>87</v>
      </c>
      <c r="AN48080" s="1" t="s">
        <v>95</v>
      </c>
      <c r="AO48080" s="1" t="s">
        <v>97</v>
      </c>
    </row>
    <row r="48081" spans="1:41" x14ac:dyDescent="0.35">
      <c r="A48081">
        <v>23140</v>
      </c>
      <c r="B48081">
        <v>39407</v>
      </c>
      <c r="C48081">
        <v>985175</v>
      </c>
      <c r="D48081">
        <v>3</v>
      </c>
      <c r="E48081" s="1" t="s">
        <v>65</v>
      </c>
      <c r="F48081" s="1" t="s">
        <v>30</v>
      </c>
      <c r="G48081">
        <v>3</v>
      </c>
      <c r="H48081">
        <v>3</v>
      </c>
      <c r="I48081">
        <v>3</v>
      </c>
      <c r="J48081">
        <v>80</v>
      </c>
      <c r="K48081">
        <v>3</v>
      </c>
      <c r="L48081">
        <v>38</v>
      </c>
      <c r="M48081">
        <v>3</v>
      </c>
      <c r="N48081">
        <v>3</v>
      </c>
      <c r="O48081">
        <v>31</v>
      </c>
      <c r="P48081">
        <v>30</v>
      </c>
      <c r="Q48081">
        <v>16</v>
      </c>
      <c r="R48081">
        <v>12</v>
      </c>
      <c r="S48081">
        <v>45</v>
      </c>
      <c r="T48081" s="1" t="s">
        <v>30</v>
      </c>
      <c r="U48081" s="1" t="s">
        <v>18</v>
      </c>
      <c r="V48081">
        <v>1044</v>
      </c>
      <c r="W48081" s="1" t="s">
        <v>31</v>
      </c>
      <c r="X48081">
        <v>30</v>
      </c>
      <c r="Y48081">
        <v>2</v>
      </c>
      <c r="Z48081" s="1" t="s">
        <v>25</v>
      </c>
      <c r="AA48081">
        <v>1</v>
      </c>
      <c r="AB48081">
        <v>4</v>
      </c>
      <c r="AC48081" s="1" t="s">
        <v>27</v>
      </c>
      <c r="AD48081">
        <v>195</v>
      </c>
      <c r="AE48081">
        <v>1</v>
      </c>
      <c r="AF48081">
        <v>3</v>
      </c>
      <c r="AG48081" s="1" t="s">
        <v>25</v>
      </c>
      <c r="AH48081">
        <v>2</v>
      </c>
      <c r="AI48081" s="1" t="s">
        <v>37</v>
      </c>
      <c r="AJ48081" s="1" t="s">
        <v>67</v>
      </c>
      <c r="AK48081">
        <v>1</v>
      </c>
      <c r="AL48081" s="1">
        <v>2E-3</v>
      </c>
      <c r="AM48081" s="1" t="s">
        <v>87</v>
      </c>
      <c r="AN48081" s="1" t="s">
        <v>95</v>
      </c>
      <c r="AO48081" s="1" t="s">
        <v>97</v>
      </c>
    </row>
    <row r="48082" spans="1:41" x14ac:dyDescent="0.35">
      <c r="A48082">
        <v>23493</v>
      </c>
      <c r="B48082">
        <v>46693</v>
      </c>
      <c r="C48082">
        <v>793781</v>
      </c>
      <c r="D48082">
        <v>2</v>
      </c>
      <c r="E48082" s="1" t="s">
        <v>65</v>
      </c>
      <c r="F48082" s="1" t="s">
        <v>30</v>
      </c>
      <c r="G48082">
        <v>44</v>
      </c>
      <c r="H48082">
        <v>2</v>
      </c>
      <c r="I48082">
        <v>4</v>
      </c>
      <c r="J48082">
        <v>80</v>
      </c>
      <c r="K48082">
        <v>3</v>
      </c>
      <c r="L48082">
        <v>40</v>
      </c>
      <c r="M48082">
        <v>1</v>
      </c>
      <c r="N48082">
        <v>3</v>
      </c>
      <c r="O48082">
        <v>31</v>
      </c>
      <c r="P48082">
        <v>27</v>
      </c>
      <c r="Q48082">
        <v>16</v>
      </c>
      <c r="R48082">
        <v>22</v>
      </c>
      <c r="S48082">
        <v>52</v>
      </c>
      <c r="T48082" s="1" t="s">
        <v>30</v>
      </c>
      <c r="U48082" s="1" t="s">
        <v>18</v>
      </c>
      <c r="V48082">
        <v>1233</v>
      </c>
      <c r="W48082" s="1" t="s">
        <v>19</v>
      </c>
      <c r="X48082">
        <v>43</v>
      </c>
      <c r="Y48082">
        <v>5</v>
      </c>
      <c r="Z48082" s="1" t="s">
        <v>26</v>
      </c>
      <c r="AA48082">
        <v>1</v>
      </c>
      <c r="AB48082">
        <v>4</v>
      </c>
      <c r="AC48082" s="1" t="s">
        <v>21</v>
      </c>
      <c r="AD48082">
        <v>173</v>
      </c>
      <c r="AE48082">
        <v>3</v>
      </c>
      <c r="AF48082">
        <v>5</v>
      </c>
      <c r="AG48082" s="1" t="s">
        <v>25</v>
      </c>
      <c r="AH48082">
        <v>1</v>
      </c>
      <c r="AI48082" s="1" t="s">
        <v>23</v>
      </c>
      <c r="AJ48082" s="1" t="s">
        <v>70</v>
      </c>
      <c r="AK48082">
        <v>1</v>
      </c>
      <c r="AL48082" s="1">
        <v>2E-3</v>
      </c>
      <c r="AM48082" s="1" t="s">
        <v>87</v>
      </c>
      <c r="AN48082" s="1" t="s">
        <v>95</v>
      </c>
      <c r="AO48082" s="1" t="s">
        <v>96</v>
      </c>
    </row>
    <row r="48083" spans="1:41" x14ac:dyDescent="0.35">
      <c r="A48083">
        <v>23831</v>
      </c>
      <c r="B48083">
        <v>5505</v>
      </c>
      <c r="C48083">
        <v>88080</v>
      </c>
      <c r="D48083">
        <v>6</v>
      </c>
      <c r="E48083" s="1" t="s">
        <v>65</v>
      </c>
      <c r="F48083" s="1" t="s">
        <v>30</v>
      </c>
      <c r="G48083">
        <v>5</v>
      </c>
      <c r="H48083">
        <v>4</v>
      </c>
      <c r="I48083">
        <v>2</v>
      </c>
      <c r="J48083">
        <v>80</v>
      </c>
      <c r="K48083">
        <v>4</v>
      </c>
      <c r="L48083">
        <v>27</v>
      </c>
      <c r="M48083">
        <v>1</v>
      </c>
      <c r="N48083">
        <v>4</v>
      </c>
      <c r="O48083">
        <v>19</v>
      </c>
      <c r="P48083">
        <v>8</v>
      </c>
      <c r="Q48083">
        <v>16</v>
      </c>
      <c r="R48083">
        <v>2</v>
      </c>
      <c r="S48083">
        <v>52</v>
      </c>
      <c r="T48083" s="1" t="s">
        <v>17</v>
      </c>
      <c r="U48083" s="1" t="s">
        <v>18</v>
      </c>
      <c r="V48083">
        <v>1236</v>
      </c>
      <c r="W48083" s="1" t="s">
        <v>38</v>
      </c>
      <c r="X48083">
        <v>39</v>
      </c>
      <c r="Y48083">
        <v>3</v>
      </c>
      <c r="Z48083" s="1" t="s">
        <v>26</v>
      </c>
      <c r="AA48083">
        <v>1</v>
      </c>
      <c r="AB48083">
        <v>3</v>
      </c>
      <c r="AC48083" s="1" t="s">
        <v>21</v>
      </c>
      <c r="AD48083">
        <v>184</v>
      </c>
      <c r="AE48083">
        <v>4</v>
      </c>
      <c r="AF48083">
        <v>1</v>
      </c>
      <c r="AG48083" s="1" t="s">
        <v>39</v>
      </c>
      <c r="AH48083">
        <v>3</v>
      </c>
      <c r="AI48083" s="1" t="s">
        <v>29</v>
      </c>
      <c r="AJ48083" s="1" t="s">
        <v>70</v>
      </c>
      <c r="AK48083">
        <v>0</v>
      </c>
      <c r="AL48083" s="1">
        <v>0</v>
      </c>
      <c r="AM48083" s="1" t="s">
        <v>87</v>
      </c>
      <c r="AN48083" s="1" t="s">
        <v>95</v>
      </c>
      <c r="AO48083" s="1" t="s">
        <v>97</v>
      </c>
    </row>
    <row r="48084" spans="1:41" x14ac:dyDescent="0.35">
      <c r="A48084">
        <v>24114</v>
      </c>
      <c r="B48084">
        <v>24332</v>
      </c>
      <c r="C48084">
        <v>729960</v>
      </c>
      <c r="D48084">
        <v>8</v>
      </c>
      <c r="E48084" s="1" t="s">
        <v>65</v>
      </c>
      <c r="F48084" s="1" t="s">
        <v>17</v>
      </c>
      <c r="G48084">
        <v>34</v>
      </c>
      <c r="H48084">
        <v>2</v>
      </c>
      <c r="I48084">
        <v>2</v>
      </c>
      <c r="J48084">
        <v>80</v>
      </c>
      <c r="K48084">
        <v>4</v>
      </c>
      <c r="L48084">
        <v>30</v>
      </c>
      <c r="M48084">
        <v>6</v>
      </c>
      <c r="N48084">
        <v>4</v>
      </c>
      <c r="O48084">
        <v>17</v>
      </c>
      <c r="P48084">
        <v>13</v>
      </c>
      <c r="Q48084">
        <v>16</v>
      </c>
      <c r="R48084">
        <v>9</v>
      </c>
      <c r="S48084">
        <v>23</v>
      </c>
      <c r="T48084" s="1" t="s">
        <v>30</v>
      </c>
      <c r="U48084" s="1" t="s">
        <v>18</v>
      </c>
      <c r="V48084">
        <v>930</v>
      </c>
      <c r="W48084" s="1" t="s">
        <v>43</v>
      </c>
      <c r="X48084">
        <v>44</v>
      </c>
      <c r="Y48084">
        <v>2</v>
      </c>
      <c r="Z48084" s="1" t="s">
        <v>42</v>
      </c>
      <c r="AA48084">
        <v>1</v>
      </c>
      <c r="AB48084">
        <v>1</v>
      </c>
      <c r="AC48084" s="1" t="s">
        <v>21</v>
      </c>
      <c r="AD48084">
        <v>78</v>
      </c>
      <c r="AE48084">
        <v>4</v>
      </c>
      <c r="AF48084">
        <v>5</v>
      </c>
      <c r="AG48084" s="1" t="s">
        <v>36</v>
      </c>
      <c r="AH48084">
        <v>2</v>
      </c>
      <c r="AI48084" s="1" t="s">
        <v>29</v>
      </c>
      <c r="AJ48084" s="1" t="s">
        <v>68</v>
      </c>
      <c r="AK48084">
        <v>1</v>
      </c>
      <c r="AL48084" s="1">
        <v>2E-3</v>
      </c>
      <c r="AM48084" s="1" t="s">
        <v>87</v>
      </c>
      <c r="AN48084" s="1" t="s">
        <v>95</v>
      </c>
      <c r="AO48084" s="1" t="s">
        <v>96</v>
      </c>
    </row>
    <row r="48085" spans="1:41" x14ac:dyDescent="0.35">
      <c r="A48085">
        <v>48705</v>
      </c>
      <c r="B48085">
        <v>37635</v>
      </c>
      <c r="C48085">
        <v>112905</v>
      </c>
      <c r="D48085">
        <v>8</v>
      </c>
      <c r="E48085" s="1" t="s">
        <v>65</v>
      </c>
      <c r="F48085" s="1" t="s">
        <v>17</v>
      </c>
      <c r="G48085">
        <v>10</v>
      </c>
      <c r="H48085">
        <v>1</v>
      </c>
      <c r="I48085">
        <v>2</v>
      </c>
      <c r="J48085">
        <v>80</v>
      </c>
      <c r="K48085">
        <v>2</v>
      </c>
      <c r="L48085">
        <v>23</v>
      </c>
      <c r="M48085">
        <v>1</v>
      </c>
      <c r="N48085">
        <v>2</v>
      </c>
      <c r="O48085">
        <v>22</v>
      </c>
      <c r="P48085">
        <v>19</v>
      </c>
      <c r="Q48085">
        <v>16</v>
      </c>
      <c r="R48085">
        <v>8</v>
      </c>
      <c r="S48085">
        <v>36</v>
      </c>
      <c r="T48085" s="1" t="s">
        <v>30</v>
      </c>
      <c r="U48085" s="1" t="s">
        <v>18</v>
      </c>
      <c r="V48085">
        <v>177</v>
      </c>
      <c r="W48085" s="1" t="s">
        <v>25</v>
      </c>
      <c r="X48085">
        <v>40</v>
      </c>
      <c r="Y48085">
        <v>2</v>
      </c>
      <c r="Z48085" s="1" t="s">
        <v>25</v>
      </c>
      <c r="AA48085">
        <v>1</v>
      </c>
      <c r="AB48085">
        <v>2</v>
      </c>
      <c r="AC48085" s="1" t="s">
        <v>21</v>
      </c>
      <c r="AD48085">
        <v>92</v>
      </c>
      <c r="AE48085">
        <v>3</v>
      </c>
      <c r="AF48085">
        <v>3</v>
      </c>
      <c r="AG48085" s="1" t="s">
        <v>22</v>
      </c>
      <c r="AH48085">
        <v>4</v>
      </c>
      <c r="AI48085" s="1" t="s">
        <v>23</v>
      </c>
      <c r="AJ48085" s="1" t="s">
        <v>67</v>
      </c>
      <c r="AK48085">
        <v>1</v>
      </c>
      <c r="AL48085" s="1">
        <v>2E-3</v>
      </c>
      <c r="AM48085" s="1" t="s">
        <v>87</v>
      </c>
      <c r="AN48085" s="1" t="s">
        <v>95</v>
      </c>
      <c r="AO48085" s="1" t="s">
        <v>96</v>
      </c>
    </row>
    <row r="48086" spans="1:41" x14ac:dyDescent="0.35">
      <c r="A48086">
        <v>24637</v>
      </c>
      <c r="B48086">
        <v>16357</v>
      </c>
      <c r="C48086">
        <v>278069</v>
      </c>
      <c r="D48086">
        <v>3</v>
      </c>
      <c r="E48086" s="1" t="s">
        <v>65</v>
      </c>
      <c r="F48086" s="1" t="s">
        <v>17</v>
      </c>
      <c r="G48086">
        <v>29</v>
      </c>
      <c r="H48086">
        <v>1</v>
      </c>
      <c r="I48086">
        <v>3</v>
      </c>
      <c r="J48086">
        <v>80</v>
      </c>
      <c r="K48086">
        <v>4</v>
      </c>
      <c r="L48086">
        <v>33</v>
      </c>
      <c r="M48086">
        <v>6</v>
      </c>
      <c r="N48086">
        <v>2</v>
      </c>
      <c r="O48086">
        <v>16</v>
      </c>
      <c r="P48086">
        <v>16</v>
      </c>
      <c r="Q48086">
        <v>16</v>
      </c>
      <c r="R48086">
        <v>3</v>
      </c>
      <c r="S48086">
        <v>31</v>
      </c>
      <c r="T48086" s="1" t="s">
        <v>17</v>
      </c>
      <c r="U48086" s="1" t="s">
        <v>18</v>
      </c>
      <c r="V48086">
        <v>1494</v>
      </c>
      <c r="W48086" s="1" t="s">
        <v>19</v>
      </c>
      <c r="X48086">
        <v>34</v>
      </c>
      <c r="Y48086">
        <v>2</v>
      </c>
      <c r="Z48086" s="1" t="s">
        <v>32</v>
      </c>
      <c r="AA48086">
        <v>1</v>
      </c>
      <c r="AB48086">
        <v>4</v>
      </c>
      <c r="AC48086" s="1" t="s">
        <v>27</v>
      </c>
      <c r="AD48086">
        <v>69</v>
      </c>
      <c r="AE48086">
        <v>2</v>
      </c>
      <c r="AF48086">
        <v>2</v>
      </c>
      <c r="AG48086" s="1" t="s">
        <v>40</v>
      </c>
      <c r="AH48086">
        <v>4</v>
      </c>
      <c r="AI48086" s="1" t="s">
        <v>37</v>
      </c>
      <c r="AJ48086" s="1" t="s">
        <v>71</v>
      </c>
      <c r="AK48086">
        <v>0</v>
      </c>
      <c r="AL48086" s="1">
        <v>0</v>
      </c>
      <c r="AM48086" s="1" t="s">
        <v>87</v>
      </c>
      <c r="AN48086" s="1" t="s">
        <v>95</v>
      </c>
      <c r="AO48086" s="1" t="s">
        <v>96</v>
      </c>
    </row>
    <row r="48087" spans="1:41" x14ac:dyDescent="0.35">
      <c r="A48087">
        <v>25299</v>
      </c>
      <c r="B48087">
        <v>19660</v>
      </c>
      <c r="C48087">
        <v>157280</v>
      </c>
      <c r="D48087">
        <v>1</v>
      </c>
      <c r="E48087" s="1" t="s">
        <v>65</v>
      </c>
      <c r="F48087" s="1" t="s">
        <v>17</v>
      </c>
      <c r="G48087">
        <v>3</v>
      </c>
      <c r="H48087">
        <v>2</v>
      </c>
      <c r="I48087">
        <v>2</v>
      </c>
      <c r="J48087">
        <v>80</v>
      </c>
      <c r="K48087">
        <v>4</v>
      </c>
      <c r="L48087">
        <v>24</v>
      </c>
      <c r="M48087">
        <v>2</v>
      </c>
      <c r="N48087">
        <v>4</v>
      </c>
      <c r="O48087">
        <v>20</v>
      </c>
      <c r="P48087">
        <v>13</v>
      </c>
      <c r="Q48087">
        <v>16</v>
      </c>
      <c r="R48087">
        <v>2</v>
      </c>
      <c r="S48087">
        <v>19</v>
      </c>
      <c r="T48087" s="1" t="s">
        <v>17</v>
      </c>
      <c r="U48087" s="1" t="s">
        <v>18</v>
      </c>
      <c r="V48087">
        <v>434</v>
      </c>
      <c r="W48087" s="1" t="s">
        <v>43</v>
      </c>
      <c r="X48087">
        <v>27</v>
      </c>
      <c r="Y48087">
        <v>2</v>
      </c>
      <c r="Z48087" s="1" t="s">
        <v>26</v>
      </c>
      <c r="AA48087">
        <v>1</v>
      </c>
      <c r="AB48087">
        <v>1</v>
      </c>
      <c r="AC48087" s="1" t="s">
        <v>27</v>
      </c>
      <c r="AD48087">
        <v>149</v>
      </c>
      <c r="AE48087">
        <v>4</v>
      </c>
      <c r="AF48087">
        <v>3</v>
      </c>
      <c r="AG48087" s="1" t="s">
        <v>46</v>
      </c>
      <c r="AH48087">
        <v>3</v>
      </c>
      <c r="AI48087" s="1" t="s">
        <v>37</v>
      </c>
      <c r="AJ48087" s="1" t="s">
        <v>68</v>
      </c>
      <c r="AK48087">
        <v>0</v>
      </c>
      <c r="AL48087" s="1">
        <v>0</v>
      </c>
      <c r="AM48087" s="1" t="s">
        <v>87</v>
      </c>
      <c r="AN48087" s="1" t="s">
        <v>95</v>
      </c>
      <c r="AO48087" s="1" t="s">
        <v>96</v>
      </c>
    </row>
    <row r="48088" spans="1:41" x14ac:dyDescent="0.35">
      <c r="A48088">
        <v>26117</v>
      </c>
      <c r="B48088">
        <v>16945</v>
      </c>
      <c r="C48088">
        <v>33890</v>
      </c>
      <c r="D48088">
        <v>6</v>
      </c>
      <c r="E48088" s="1" t="s">
        <v>65</v>
      </c>
      <c r="F48088" s="1" t="s">
        <v>30</v>
      </c>
      <c r="G48088">
        <v>8</v>
      </c>
      <c r="H48088">
        <v>1</v>
      </c>
      <c r="I48088">
        <v>3</v>
      </c>
      <c r="J48088">
        <v>80</v>
      </c>
      <c r="K48088">
        <v>4</v>
      </c>
      <c r="L48088">
        <v>38</v>
      </c>
      <c r="M48088">
        <v>6</v>
      </c>
      <c r="N48088">
        <v>3</v>
      </c>
      <c r="O48088">
        <v>26</v>
      </c>
      <c r="P48088">
        <v>17</v>
      </c>
      <c r="Q48088">
        <v>16</v>
      </c>
      <c r="R48088">
        <v>24</v>
      </c>
      <c r="S48088">
        <v>32</v>
      </c>
      <c r="T48088" s="1" t="s">
        <v>17</v>
      </c>
      <c r="U48088" s="1" t="s">
        <v>18</v>
      </c>
      <c r="V48088">
        <v>489</v>
      </c>
      <c r="W48088" s="1" t="s">
        <v>19</v>
      </c>
      <c r="X48088">
        <v>43</v>
      </c>
      <c r="Y48088">
        <v>1</v>
      </c>
      <c r="Z48088" s="1" t="s">
        <v>25</v>
      </c>
      <c r="AA48088">
        <v>1</v>
      </c>
      <c r="AB48088">
        <v>4</v>
      </c>
      <c r="AC48088" s="1" t="s">
        <v>27</v>
      </c>
      <c r="AD48088">
        <v>186</v>
      </c>
      <c r="AE48088">
        <v>4</v>
      </c>
      <c r="AF48088">
        <v>1</v>
      </c>
      <c r="AG48088" s="1" t="s">
        <v>45</v>
      </c>
      <c r="AH48088">
        <v>1</v>
      </c>
      <c r="AI48088" s="1" t="s">
        <v>23</v>
      </c>
      <c r="AJ48088" s="1" t="s">
        <v>71</v>
      </c>
      <c r="AK48088">
        <v>0</v>
      </c>
      <c r="AL48088" s="1">
        <v>0</v>
      </c>
      <c r="AM48088" s="1" t="s">
        <v>87</v>
      </c>
      <c r="AN48088" s="1" t="s">
        <v>95</v>
      </c>
      <c r="AO48088" s="1" t="s">
        <v>96</v>
      </c>
    </row>
    <row r="48089" spans="1:41" x14ac:dyDescent="0.35">
      <c r="A48089">
        <v>26961</v>
      </c>
      <c r="B48089">
        <v>39108</v>
      </c>
      <c r="C48089">
        <v>938592</v>
      </c>
      <c r="D48089">
        <v>5</v>
      </c>
      <c r="E48089" s="1" t="s">
        <v>65</v>
      </c>
      <c r="F48089" s="1" t="s">
        <v>30</v>
      </c>
      <c r="G48089">
        <v>37</v>
      </c>
      <c r="H48089">
        <v>2</v>
      </c>
      <c r="I48089">
        <v>4</v>
      </c>
      <c r="J48089">
        <v>80</v>
      </c>
      <c r="K48089">
        <v>4</v>
      </c>
      <c r="L48089">
        <v>22</v>
      </c>
      <c r="M48089">
        <v>6</v>
      </c>
      <c r="N48089">
        <v>3</v>
      </c>
      <c r="O48089">
        <v>21</v>
      </c>
      <c r="P48089">
        <v>1</v>
      </c>
      <c r="Q48089">
        <v>16</v>
      </c>
      <c r="R48089">
        <v>4</v>
      </c>
      <c r="S48089">
        <v>50</v>
      </c>
      <c r="T48089" s="1" t="s">
        <v>30</v>
      </c>
      <c r="U48089" s="1" t="s">
        <v>18</v>
      </c>
      <c r="V48089">
        <v>170</v>
      </c>
      <c r="W48089" s="1" t="s">
        <v>34</v>
      </c>
      <c r="X48089">
        <v>32</v>
      </c>
      <c r="Y48089">
        <v>5</v>
      </c>
      <c r="Z48089" s="1" t="s">
        <v>35</v>
      </c>
      <c r="AA48089">
        <v>1</v>
      </c>
      <c r="AB48089">
        <v>3</v>
      </c>
      <c r="AC48089" s="1" t="s">
        <v>27</v>
      </c>
      <c r="AD48089">
        <v>115</v>
      </c>
      <c r="AE48089">
        <v>3</v>
      </c>
      <c r="AF48089">
        <v>1</v>
      </c>
      <c r="AG48089" s="1" t="s">
        <v>36</v>
      </c>
      <c r="AH48089">
        <v>1</v>
      </c>
      <c r="AI48089" s="1" t="s">
        <v>37</v>
      </c>
      <c r="AJ48089" s="1" t="s">
        <v>70</v>
      </c>
      <c r="AK48089">
        <v>1</v>
      </c>
      <c r="AL48089" s="1">
        <v>2E-3</v>
      </c>
      <c r="AM48089" s="1" t="s">
        <v>87</v>
      </c>
      <c r="AN48089" s="1" t="s">
        <v>95</v>
      </c>
      <c r="AO48089" s="1" t="s">
        <v>96</v>
      </c>
    </row>
    <row r="48090" spans="1:41" x14ac:dyDescent="0.35">
      <c r="A48090">
        <v>27134</v>
      </c>
      <c r="B48090">
        <v>1173</v>
      </c>
      <c r="C48090">
        <v>16422</v>
      </c>
      <c r="D48090">
        <v>4</v>
      </c>
      <c r="E48090" s="1" t="s">
        <v>65</v>
      </c>
      <c r="F48090" s="1" t="s">
        <v>30</v>
      </c>
      <c r="G48090">
        <v>44</v>
      </c>
      <c r="H48090">
        <v>2</v>
      </c>
      <c r="I48090">
        <v>4</v>
      </c>
      <c r="J48090">
        <v>80</v>
      </c>
      <c r="K48090">
        <v>4</v>
      </c>
      <c r="L48090">
        <v>17</v>
      </c>
      <c r="M48090">
        <v>3</v>
      </c>
      <c r="N48090">
        <v>3</v>
      </c>
      <c r="O48090">
        <v>16</v>
      </c>
      <c r="P48090">
        <v>14</v>
      </c>
      <c r="Q48090">
        <v>16</v>
      </c>
      <c r="R48090">
        <v>11</v>
      </c>
      <c r="S48090">
        <v>46</v>
      </c>
      <c r="T48090" s="1" t="s">
        <v>17</v>
      </c>
      <c r="U48090" s="1" t="s">
        <v>18</v>
      </c>
      <c r="V48090">
        <v>673</v>
      </c>
      <c r="W48090" s="1" t="s">
        <v>43</v>
      </c>
      <c r="X48090">
        <v>43</v>
      </c>
      <c r="Y48090">
        <v>2</v>
      </c>
      <c r="Z48090" s="1" t="s">
        <v>25</v>
      </c>
      <c r="AA48090">
        <v>1</v>
      </c>
      <c r="AB48090">
        <v>4</v>
      </c>
      <c r="AC48090" s="1" t="s">
        <v>27</v>
      </c>
      <c r="AD48090">
        <v>183</v>
      </c>
      <c r="AE48090">
        <v>3</v>
      </c>
      <c r="AF48090">
        <v>1</v>
      </c>
      <c r="AG48090" s="1" t="s">
        <v>22</v>
      </c>
      <c r="AH48090">
        <v>4</v>
      </c>
      <c r="AI48090" s="1" t="s">
        <v>29</v>
      </c>
      <c r="AJ48090" s="1" t="s">
        <v>70</v>
      </c>
      <c r="AK48090">
        <v>0</v>
      </c>
      <c r="AL48090" s="1">
        <v>0</v>
      </c>
      <c r="AM48090" s="1" t="s">
        <v>87</v>
      </c>
      <c r="AN48090" s="1" t="s">
        <v>95</v>
      </c>
      <c r="AO48090" s="1" t="s">
        <v>96</v>
      </c>
    </row>
    <row r="48091" spans="1:41" x14ac:dyDescent="0.35">
      <c r="A48091">
        <v>28198</v>
      </c>
      <c r="B48091">
        <v>32151</v>
      </c>
      <c r="C48091">
        <v>160755</v>
      </c>
      <c r="D48091">
        <v>2</v>
      </c>
      <c r="E48091" s="1" t="s">
        <v>65</v>
      </c>
      <c r="F48091" s="1" t="s">
        <v>17</v>
      </c>
      <c r="G48091">
        <v>43</v>
      </c>
      <c r="H48091">
        <v>4</v>
      </c>
      <c r="I48091">
        <v>3</v>
      </c>
      <c r="J48091">
        <v>80</v>
      </c>
      <c r="K48091">
        <v>3</v>
      </c>
      <c r="L48091">
        <v>24</v>
      </c>
      <c r="M48091">
        <v>3</v>
      </c>
      <c r="N48091">
        <v>4</v>
      </c>
      <c r="O48091">
        <v>19</v>
      </c>
      <c r="P48091">
        <v>9</v>
      </c>
      <c r="Q48091">
        <v>16</v>
      </c>
      <c r="R48091">
        <v>9</v>
      </c>
      <c r="S48091">
        <v>38</v>
      </c>
      <c r="T48091" s="1" t="s">
        <v>30</v>
      </c>
      <c r="U48091" s="1" t="s">
        <v>18</v>
      </c>
      <c r="V48091">
        <v>241</v>
      </c>
      <c r="W48091" s="1" t="s">
        <v>25</v>
      </c>
      <c r="X48091">
        <v>50</v>
      </c>
      <c r="Y48091">
        <v>5</v>
      </c>
      <c r="Z48091" s="1" t="s">
        <v>25</v>
      </c>
      <c r="AA48091">
        <v>1</v>
      </c>
      <c r="AB48091">
        <v>3</v>
      </c>
      <c r="AC48091" s="1" t="s">
        <v>21</v>
      </c>
      <c r="AD48091">
        <v>104</v>
      </c>
      <c r="AE48091">
        <v>2</v>
      </c>
      <c r="AF48091">
        <v>4</v>
      </c>
      <c r="AG48091" s="1" t="s">
        <v>22</v>
      </c>
      <c r="AH48091">
        <v>1</v>
      </c>
      <c r="AI48091" s="1" t="s">
        <v>29</v>
      </c>
      <c r="AJ48091" s="1" t="s">
        <v>67</v>
      </c>
      <c r="AK48091">
        <v>1</v>
      </c>
      <c r="AL48091" s="1">
        <v>2E-3</v>
      </c>
      <c r="AM48091" s="1" t="s">
        <v>87</v>
      </c>
      <c r="AN48091" s="1" t="s">
        <v>95</v>
      </c>
      <c r="AO48091" s="1" t="s">
        <v>97</v>
      </c>
    </row>
    <row r="48092" spans="1:41" x14ac:dyDescent="0.35">
      <c r="A48092">
        <v>28642</v>
      </c>
      <c r="B48092">
        <v>27476</v>
      </c>
      <c r="C48092">
        <v>796804</v>
      </c>
      <c r="D48092">
        <v>4</v>
      </c>
      <c r="E48092" s="1" t="s">
        <v>65</v>
      </c>
      <c r="F48092" s="1" t="s">
        <v>30</v>
      </c>
      <c r="G48092">
        <v>11</v>
      </c>
      <c r="H48092">
        <v>2</v>
      </c>
      <c r="I48092">
        <v>3</v>
      </c>
      <c r="J48092">
        <v>80</v>
      </c>
      <c r="K48092">
        <v>3</v>
      </c>
      <c r="L48092">
        <v>32</v>
      </c>
      <c r="M48092">
        <v>5</v>
      </c>
      <c r="N48092">
        <v>4</v>
      </c>
      <c r="O48092">
        <v>26</v>
      </c>
      <c r="P48092">
        <v>7</v>
      </c>
      <c r="Q48092">
        <v>16</v>
      </c>
      <c r="R48092">
        <v>13</v>
      </c>
      <c r="S48092">
        <v>29</v>
      </c>
      <c r="T48092" s="1" t="s">
        <v>30</v>
      </c>
      <c r="U48092" s="1" t="s">
        <v>18</v>
      </c>
      <c r="V48092">
        <v>1117</v>
      </c>
      <c r="W48092" s="1" t="s">
        <v>19</v>
      </c>
      <c r="X48092">
        <v>40</v>
      </c>
      <c r="Y48092">
        <v>1</v>
      </c>
      <c r="Z48092" s="1" t="s">
        <v>25</v>
      </c>
      <c r="AA48092">
        <v>1</v>
      </c>
      <c r="AB48092">
        <v>1</v>
      </c>
      <c r="AC48092" s="1" t="s">
        <v>27</v>
      </c>
      <c r="AD48092">
        <v>110</v>
      </c>
      <c r="AE48092">
        <v>3</v>
      </c>
      <c r="AF48092">
        <v>3</v>
      </c>
      <c r="AG48092" s="1" t="s">
        <v>22</v>
      </c>
      <c r="AH48092">
        <v>4</v>
      </c>
      <c r="AI48092" s="1" t="s">
        <v>23</v>
      </c>
      <c r="AJ48092" s="1" t="s">
        <v>71</v>
      </c>
      <c r="AK48092">
        <v>1</v>
      </c>
      <c r="AL48092" s="1">
        <v>2E-3</v>
      </c>
      <c r="AM48092" s="1" t="s">
        <v>87</v>
      </c>
      <c r="AN48092" s="1" t="s">
        <v>95</v>
      </c>
      <c r="AO48092" s="1" t="s">
        <v>96</v>
      </c>
    </row>
    <row r="48093" spans="1:41" x14ac:dyDescent="0.35">
      <c r="A48093">
        <v>29141</v>
      </c>
      <c r="B48093">
        <v>11437</v>
      </c>
      <c r="C48093">
        <v>251614</v>
      </c>
      <c r="D48093">
        <v>5</v>
      </c>
      <c r="E48093" s="1" t="s">
        <v>65</v>
      </c>
      <c r="F48093" s="1" t="s">
        <v>17</v>
      </c>
      <c r="G48093">
        <v>27</v>
      </c>
      <c r="H48093">
        <v>1</v>
      </c>
      <c r="I48093">
        <v>4</v>
      </c>
      <c r="J48093">
        <v>80</v>
      </c>
      <c r="K48093">
        <v>4</v>
      </c>
      <c r="L48093">
        <v>24</v>
      </c>
      <c r="M48093">
        <v>3</v>
      </c>
      <c r="N48093">
        <v>3</v>
      </c>
      <c r="O48093">
        <v>18</v>
      </c>
      <c r="P48093">
        <v>13</v>
      </c>
      <c r="Q48093">
        <v>16</v>
      </c>
      <c r="R48093">
        <v>18</v>
      </c>
      <c r="S48093">
        <v>52</v>
      </c>
      <c r="T48093" s="1" t="s">
        <v>17</v>
      </c>
      <c r="U48093" s="1" t="s">
        <v>18</v>
      </c>
      <c r="V48093">
        <v>837</v>
      </c>
      <c r="W48093" s="1" t="s">
        <v>25</v>
      </c>
      <c r="X48093">
        <v>39</v>
      </c>
      <c r="Y48093">
        <v>5</v>
      </c>
      <c r="Z48093" s="1" t="s">
        <v>20</v>
      </c>
      <c r="AA48093">
        <v>1</v>
      </c>
      <c r="AB48093">
        <v>4</v>
      </c>
      <c r="AC48093" s="1" t="s">
        <v>21</v>
      </c>
      <c r="AD48093">
        <v>170</v>
      </c>
      <c r="AE48093">
        <v>3</v>
      </c>
      <c r="AF48093">
        <v>5</v>
      </c>
      <c r="AG48093" s="1" t="s">
        <v>22</v>
      </c>
      <c r="AH48093">
        <v>2</v>
      </c>
      <c r="AI48093" s="1" t="s">
        <v>23</v>
      </c>
      <c r="AJ48093" s="1" t="s">
        <v>70</v>
      </c>
      <c r="AK48093">
        <v>0</v>
      </c>
      <c r="AL48093" s="1">
        <v>0</v>
      </c>
      <c r="AM48093" s="1" t="s">
        <v>87</v>
      </c>
      <c r="AN48093" s="1" t="s">
        <v>95</v>
      </c>
      <c r="AO48093" s="1" t="s">
        <v>96</v>
      </c>
    </row>
    <row r="48094" spans="1:41" x14ac:dyDescent="0.35">
      <c r="A48094">
        <v>31067</v>
      </c>
      <c r="B48094">
        <v>33937</v>
      </c>
      <c r="C48094">
        <v>814488</v>
      </c>
      <c r="D48094">
        <v>8</v>
      </c>
      <c r="E48094" s="1" t="s">
        <v>65</v>
      </c>
      <c r="F48094" s="1" t="s">
        <v>17</v>
      </c>
      <c r="G48094">
        <v>35</v>
      </c>
      <c r="H48094">
        <v>3</v>
      </c>
      <c r="I48094">
        <v>3</v>
      </c>
      <c r="J48094">
        <v>80</v>
      </c>
      <c r="K48094">
        <v>4</v>
      </c>
      <c r="L48094">
        <v>29</v>
      </c>
      <c r="M48094">
        <v>1</v>
      </c>
      <c r="N48094">
        <v>4</v>
      </c>
      <c r="O48094">
        <v>18</v>
      </c>
      <c r="P48094">
        <v>7</v>
      </c>
      <c r="Q48094">
        <v>16</v>
      </c>
      <c r="R48094">
        <v>11</v>
      </c>
      <c r="S48094">
        <v>27</v>
      </c>
      <c r="T48094" s="1" t="s">
        <v>30</v>
      </c>
      <c r="U48094" s="1" t="s">
        <v>18</v>
      </c>
      <c r="V48094">
        <v>426</v>
      </c>
      <c r="W48094" s="1" t="s">
        <v>25</v>
      </c>
      <c r="X48094">
        <v>40</v>
      </c>
      <c r="Y48094">
        <v>4</v>
      </c>
      <c r="Z48094" s="1" t="s">
        <v>42</v>
      </c>
      <c r="AA48094">
        <v>1</v>
      </c>
      <c r="AB48094">
        <v>4</v>
      </c>
      <c r="AC48094" s="1" t="s">
        <v>21</v>
      </c>
      <c r="AD48094">
        <v>82</v>
      </c>
      <c r="AE48094">
        <v>1</v>
      </c>
      <c r="AF48094">
        <v>1</v>
      </c>
      <c r="AG48094" s="1" t="s">
        <v>33</v>
      </c>
      <c r="AH48094">
        <v>3</v>
      </c>
      <c r="AI48094" s="1" t="s">
        <v>37</v>
      </c>
      <c r="AJ48094" s="1" t="s">
        <v>71</v>
      </c>
      <c r="AK48094">
        <v>1</v>
      </c>
      <c r="AL48094" s="1">
        <v>2E-3</v>
      </c>
      <c r="AM48094" s="1" t="s">
        <v>87</v>
      </c>
      <c r="AN48094" s="1" t="s">
        <v>95</v>
      </c>
      <c r="AO48094" s="1" t="s">
        <v>97</v>
      </c>
    </row>
    <row r="48095" spans="1:41" x14ac:dyDescent="0.35">
      <c r="A48095">
        <v>33002</v>
      </c>
      <c r="B48095">
        <v>17030</v>
      </c>
      <c r="C48095">
        <v>17030</v>
      </c>
      <c r="D48095">
        <v>3</v>
      </c>
      <c r="E48095" s="1" t="s">
        <v>65</v>
      </c>
      <c r="F48095" s="1" t="s">
        <v>30</v>
      </c>
      <c r="G48095">
        <v>7</v>
      </c>
      <c r="H48095">
        <v>1</v>
      </c>
      <c r="I48095">
        <v>3</v>
      </c>
      <c r="J48095">
        <v>80</v>
      </c>
      <c r="K48095">
        <v>3</v>
      </c>
      <c r="L48095">
        <v>29</v>
      </c>
      <c r="M48095">
        <v>4</v>
      </c>
      <c r="N48095">
        <v>3</v>
      </c>
      <c r="O48095">
        <v>23</v>
      </c>
      <c r="P48095">
        <v>1</v>
      </c>
      <c r="Q48095">
        <v>16</v>
      </c>
      <c r="R48095">
        <v>8</v>
      </c>
      <c r="S48095">
        <v>60</v>
      </c>
      <c r="T48095" s="1" t="s">
        <v>17</v>
      </c>
      <c r="U48095" s="1" t="s">
        <v>18</v>
      </c>
      <c r="V48095">
        <v>917</v>
      </c>
      <c r="W48095" s="1" t="s">
        <v>34</v>
      </c>
      <c r="X48095">
        <v>28</v>
      </c>
      <c r="Y48095">
        <v>3</v>
      </c>
      <c r="Z48095" s="1" t="s">
        <v>25</v>
      </c>
      <c r="AA48095">
        <v>1</v>
      </c>
      <c r="AB48095">
        <v>4</v>
      </c>
      <c r="AC48095" s="1" t="s">
        <v>27</v>
      </c>
      <c r="AD48095">
        <v>140</v>
      </c>
      <c r="AE48095">
        <v>1</v>
      </c>
      <c r="AF48095">
        <v>4</v>
      </c>
      <c r="AG48095" s="1" t="s">
        <v>33</v>
      </c>
      <c r="AH48095">
        <v>3</v>
      </c>
      <c r="AI48095" s="1" t="s">
        <v>29</v>
      </c>
      <c r="AJ48095" s="1" t="s">
        <v>69</v>
      </c>
      <c r="AK48095">
        <v>0</v>
      </c>
      <c r="AL48095" s="1">
        <v>0</v>
      </c>
      <c r="AM48095" s="1" t="s">
        <v>87</v>
      </c>
      <c r="AN48095" s="1" t="s">
        <v>95</v>
      </c>
      <c r="AO48095" s="1" t="s">
        <v>96</v>
      </c>
    </row>
    <row r="48096" spans="1:41" x14ac:dyDescent="0.35">
      <c r="A48096">
        <v>34221</v>
      </c>
      <c r="B48096">
        <v>32964</v>
      </c>
      <c r="C48096">
        <v>197784</v>
      </c>
      <c r="D48096">
        <v>5</v>
      </c>
      <c r="E48096" s="1" t="s">
        <v>65</v>
      </c>
      <c r="F48096" s="1" t="s">
        <v>17</v>
      </c>
      <c r="G48096">
        <v>31</v>
      </c>
      <c r="H48096">
        <v>3</v>
      </c>
      <c r="I48096">
        <v>1</v>
      </c>
      <c r="J48096">
        <v>80</v>
      </c>
      <c r="K48096">
        <v>3</v>
      </c>
      <c r="L48096">
        <v>38</v>
      </c>
      <c r="M48096">
        <v>3</v>
      </c>
      <c r="N48096">
        <v>4</v>
      </c>
      <c r="O48096">
        <v>36</v>
      </c>
      <c r="P48096">
        <v>13</v>
      </c>
      <c r="Q48096">
        <v>16</v>
      </c>
      <c r="R48096">
        <v>2</v>
      </c>
      <c r="S48096">
        <v>37</v>
      </c>
      <c r="T48096" s="1" t="s">
        <v>30</v>
      </c>
      <c r="U48096" s="1" t="s">
        <v>18</v>
      </c>
      <c r="V48096">
        <v>363</v>
      </c>
      <c r="W48096" s="1" t="s">
        <v>43</v>
      </c>
      <c r="X48096">
        <v>30</v>
      </c>
      <c r="Y48096">
        <v>2</v>
      </c>
      <c r="Z48096" s="1" t="s">
        <v>35</v>
      </c>
      <c r="AA48096">
        <v>1</v>
      </c>
      <c r="AB48096">
        <v>4</v>
      </c>
      <c r="AC48096" s="1" t="s">
        <v>21</v>
      </c>
      <c r="AD48096">
        <v>70</v>
      </c>
      <c r="AE48096">
        <v>2</v>
      </c>
      <c r="AF48096">
        <v>1</v>
      </c>
      <c r="AG48096" s="1" t="s">
        <v>36</v>
      </c>
      <c r="AH48096">
        <v>4</v>
      </c>
      <c r="AI48096" s="1" t="s">
        <v>29</v>
      </c>
      <c r="AJ48096" s="1" t="s">
        <v>67</v>
      </c>
      <c r="AK48096">
        <v>1</v>
      </c>
      <c r="AL48096" s="1">
        <v>2E-3</v>
      </c>
      <c r="AM48096" s="1" t="s">
        <v>87</v>
      </c>
      <c r="AN48096" s="1" t="s">
        <v>95</v>
      </c>
      <c r="AO48096" s="1" t="s">
        <v>97</v>
      </c>
    </row>
    <row r="48097" spans="1:41" x14ac:dyDescent="0.35">
      <c r="A48097">
        <v>36534</v>
      </c>
      <c r="B48097">
        <v>49949</v>
      </c>
      <c r="C48097">
        <v>1148827</v>
      </c>
      <c r="D48097">
        <v>4</v>
      </c>
      <c r="E48097" s="1" t="s">
        <v>65</v>
      </c>
      <c r="F48097" s="1" t="s">
        <v>30</v>
      </c>
      <c r="G48097">
        <v>11</v>
      </c>
      <c r="H48097">
        <v>1</v>
      </c>
      <c r="I48097">
        <v>4</v>
      </c>
      <c r="J48097">
        <v>80</v>
      </c>
      <c r="K48097">
        <v>3</v>
      </c>
      <c r="L48097">
        <v>40</v>
      </c>
      <c r="M48097">
        <v>1</v>
      </c>
      <c r="N48097">
        <v>4</v>
      </c>
      <c r="O48097">
        <v>25</v>
      </c>
      <c r="P48097">
        <v>15</v>
      </c>
      <c r="Q48097">
        <v>16</v>
      </c>
      <c r="R48097">
        <v>22</v>
      </c>
      <c r="S48097">
        <v>29</v>
      </c>
      <c r="T48097" s="1" t="s">
        <v>30</v>
      </c>
      <c r="U48097" s="1" t="s">
        <v>18</v>
      </c>
      <c r="V48097">
        <v>1055</v>
      </c>
      <c r="W48097" s="1" t="s">
        <v>38</v>
      </c>
      <c r="X48097">
        <v>26</v>
      </c>
      <c r="Y48097">
        <v>5</v>
      </c>
      <c r="Z48097" s="1" t="s">
        <v>35</v>
      </c>
      <c r="AA48097">
        <v>1</v>
      </c>
      <c r="AB48097">
        <v>3</v>
      </c>
      <c r="AC48097" s="1" t="s">
        <v>21</v>
      </c>
      <c r="AD48097">
        <v>103</v>
      </c>
      <c r="AE48097">
        <v>3</v>
      </c>
      <c r="AF48097">
        <v>3</v>
      </c>
      <c r="AG48097" s="1" t="s">
        <v>28</v>
      </c>
      <c r="AH48097">
        <v>2</v>
      </c>
      <c r="AI48097" s="1" t="s">
        <v>37</v>
      </c>
      <c r="AJ48097" s="1" t="s">
        <v>71</v>
      </c>
      <c r="AK48097">
        <v>1</v>
      </c>
      <c r="AL48097" s="1">
        <v>2E-3</v>
      </c>
      <c r="AM48097" s="1" t="s">
        <v>87</v>
      </c>
      <c r="AN48097" s="1" t="s">
        <v>95</v>
      </c>
      <c r="AO48097" s="1" t="s">
        <v>96</v>
      </c>
    </row>
    <row r="48098" spans="1:41" x14ac:dyDescent="0.35">
      <c r="A48098">
        <v>37778</v>
      </c>
      <c r="B48098">
        <v>28095</v>
      </c>
      <c r="C48098">
        <v>730470</v>
      </c>
      <c r="D48098">
        <v>0</v>
      </c>
      <c r="E48098" s="1" t="s">
        <v>65</v>
      </c>
      <c r="F48098" s="1" t="s">
        <v>30</v>
      </c>
      <c r="G48098">
        <v>14</v>
      </c>
      <c r="H48098">
        <v>4</v>
      </c>
      <c r="I48098">
        <v>4</v>
      </c>
      <c r="J48098">
        <v>80</v>
      </c>
      <c r="K48098">
        <v>3</v>
      </c>
      <c r="L48098">
        <v>30</v>
      </c>
      <c r="M48098">
        <v>5</v>
      </c>
      <c r="N48098">
        <v>4</v>
      </c>
      <c r="O48098">
        <v>18</v>
      </c>
      <c r="P48098">
        <v>4</v>
      </c>
      <c r="Q48098">
        <v>16</v>
      </c>
      <c r="R48098">
        <v>14</v>
      </c>
      <c r="S48098">
        <v>22</v>
      </c>
      <c r="T48098" s="1" t="s">
        <v>30</v>
      </c>
      <c r="U48098" s="1" t="s">
        <v>18</v>
      </c>
      <c r="V48098">
        <v>563</v>
      </c>
      <c r="W48098" s="1" t="s">
        <v>34</v>
      </c>
      <c r="X48098">
        <v>26</v>
      </c>
      <c r="Y48098">
        <v>3</v>
      </c>
      <c r="Z48098" s="1" t="s">
        <v>32</v>
      </c>
      <c r="AA48098">
        <v>1</v>
      </c>
      <c r="AB48098">
        <v>3</v>
      </c>
      <c r="AC48098" s="1" t="s">
        <v>21</v>
      </c>
      <c r="AD48098">
        <v>193</v>
      </c>
      <c r="AE48098">
        <v>2</v>
      </c>
      <c r="AF48098">
        <v>3</v>
      </c>
      <c r="AG48098" s="1" t="s">
        <v>40</v>
      </c>
      <c r="AH48098">
        <v>2</v>
      </c>
      <c r="AI48098" s="1" t="s">
        <v>29</v>
      </c>
      <c r="AJ48098" s="1" t="s">
        <v>68</v>
      </c>
      <c r="AK48098">
        <v>1</v>
      </c>
      <c r="AL48098" s="1">
        <v>2E-3</v>
      </c>
      <c r="AM48098" s="1" t="s">
        <v>87</v>
      </c>
      <c r="AN48098" s="1" t="s">
        <v>95</v>
      </c>
      <c r="AO48098" s="1" t="s">
        <v>97</v>
      </c>
    </row>
    <row r="48099" spans="1:41" x14ac:dyDescent="0.35">
      <c r="A48099">
        <v>38807</v>
      </c>
      <c r="B48099">
        <v>30437</v>
      </c>
      <c r="C48099">
        <v>30437</v>
      </c>
      <c r="D48099">
        <v>2</v>
      </c>
      <c r="E48099" s="1" t="s">
        <v>65</v>
      </c>
      <c r="F48099" s="1" t="s">
        <v>17</v>
      </c>
      <c r="G48099">
        <v>16</v>
      </c>
      <c r="H48099">
        <v>3</v>
      </c>
      <c r="I48099">
        <v>2</v>
      </c>
      <c r="J48099">
        <v>80</v>
      </c>
      <c r="K48099">
        <v>3</v>
      </c>
      <c r="L48099">
        <v>40</v>
      </c>
      <c r="M48099">
        <v>6</v>
      </c>
      <c r="N48099">
        <v>2</v>
      </c>
      <c r="O48099">
        <v>19</v>
      </c>
      <c r="P48099">
        <v>1</v>
      </c>
      <c r="Q48099">
        <v>16</v>
      </c>
      <c r="R48099">
        <v>9</v>
      </c>
      <c r="S48099">
        <v>42</v>
      </c>
      <c r="T48099" s="1" t="s">
        <v>17</v>
      </c>
      <c r="U48099" s="1" t="s">
        <v>18</v>
      </c>
      <c r="V48099">
        <v>1101</v>
      </c>
      <c r="W48099" s="1" t="s">
        <v>38</v>
      </c>
      <c r="X48099">
        <v>33</v>
      </c>
      <c r="Y48099">
        <v>2</v>
      </c>
      <c r="Z48099" s="1" t="s">
        <v>20</v>
      </c>
      <c r="AA48099">
        <v>1</v>
      </c>
      <c r="AB48099">
        <v>4</v>
      </c>
      <c r="AC48099" s="1" t="s">
        <v>27</v>
      </c>
      <c r="AD48099">
        <v>110</v>
      </c>
      <c r="AE48099">
        <v>2</v>
      </c>
      <c r="AF48099">
        <v>1</v>
      </c>
      <c r="AG48099" s="1" t="s">
        <v>33</v>
      </c>
      <c r="AH48099">
        <v>1</v>
      </c>
      <c r="AI48099" s="1" t="s">
        <v>29</v>
      </c>
      <c r="AJ48099" s="1" t="s">
        <v>67</v>
      </c>
      <c r="AK48099">
        <v>0</v>
      </c>
      <c r="AL48099" s="1">
        <v>0</v>
      </c>
      <c r="AM48099" s="1" t="s">
        <v>87</v>
      </c>
      <c r="AN48099" s="1" t="s">
        <v>95</v>
      </c>
      <c r="AO48099" s="1" t="s">
        <v>97</v>
      </c>
    </row>
    <row r="48100" spans="1:41" x14ac:dyDescent="0.35">
      <c r="A48100">
        <v>41940</v>
      </c>
      <c r="B48100">
        <v>45812</v>
      </c>
      <c r="C48100">
        <v>778804</v>
      </c>
      <c r="D48100">
        <v>7</v>
      </c>
      <c r="E48100" s="1" t="s">
        <v>65</v>
      </c>
      <c r="F48100" s="1" t="s">
        <v>17</v>
      </c>
      <c r="G48100">
        <v>33</v>
      </c>
      <c r="H48100">
        <v>2</v>
      </c>
      <c r="I48100">
        <v>3</v>
      </c>
      <c r="J48100">
        <v>80</v>
      </c>
      <c r="K48100">
        <v>3</v>
      </c>
      <c r="L48100">
        <v>38</v>
      </c>
      <c r="M48100">
        <v>5</v>
      </c>
      <c r="N48100">
        <v>1</v>
      </c>
      <c r="O48100">
        <v>21</v>
      </c>
      <c r="P48100">
        <v>3</v>
      </c>
      <c r="Q48100">
        <v>16</v>
      </c>
      <c r="R48100">
        <v>8</v>
      </c>
      <c r="S48100">
        <v>25</v>
      </c>
      <c r="T48100" s="1" t="s">
        <v>30</v>
      </c>
      <c r="U48100" s="1" t="s">
        <v>18</v>
      </c>
      <c r="V48100">
        <v>995</v>
      </c>
      <c r="W48100" s="1" t="s">
        <v>25</v>
      </c>
      <c r="X48100">
        <v>40</v>
      </c>
      <c r="Y48100">
        <v>5</v>
      </c>
      <c r="Z48100" s="1" t="s">
        <v>42</v>
      </c>
      <c r="AA48100">
        <v>1</v>
      </c>
      <c r="AB48100">
        <v>2</v>
      </c>
      <c r="AC48100" s="1" t="s">
        <v>27</v>
      </c>
      <c r="AD48100">
        <v>148</v>
      </c>
      <c r="AE48100">
        <v>3</v>
      </c>
      <c r="AF48100">
        <v>1</v>
      </c>
      <c r="AG48100" s="1" t="s">
        <v>40</v>
      </c>
      <c r="AH48100">
        <v>2</v>
      </c>
      <c r="AI48100" s="1" t="s">
        <v>23</v>
      </c>
      <c r="AJ48100" s="1" t="s">
        <v>68</v>
      </c>
      <c r="AK48100">
        <v>1</v>
      </c>
      <c r="AL48100" s="1">
        <v>2E-3</v>
      </c>
      <c r="AM48100" s="1" t="s">
        <v>87</v>
      </c>
      <c r="AN48100" s="1" t="s">
        <v>95</v>
      </c>
      <c r="AO48100" s="1" t="s">
        <v>96</v>
      </c>
    </row>
    <row r="48101" spans="1:41" x14ac:dyDescent="0.35">
      <c r="A48101">
        <v>42372</v>
      </c>
      <c r="B48101">
        <v>3355</v>
      </c>
      <c r="C48101">
        <v>23485</v>
      </c>
      <c r="D48101">
        <v>4</v>
      </c>
      <c r="E48101" s="1" t="s">
        <v>65</v>
      </c>
      <c r="F48101" s="1" t="s">
        <v>17</v>
      </c>
      <c r="G48101">
        <v>27</v>
      </c>
      <c r="H48101">
        <v>4</v>
      </c>
      <c r="I48101">
        <v>1</v>
      </c>
      <c r="J48101">
        <v>80</v>
      </c>
      <c r="K48101">
        <v>3</v>
      </c>
      <c r="L48101">
        <v>26</v>
      </c>
      <c r="M48101">
        <v>2</v>
      </c>
      <c r="N48101">
        <v>2</v>
      </c>
      <c r="O48101">
        <v>22</v>
      </c>
      <c r="P48101">
        <v>16</v>
      </c>
      <c r="Q48101">
        <v>16</v>
      </c>
      <c r="R48101">
        <v>9</v>
      </c>
      <c r="S48101">
        <v>55</v>
      </c>
      <c r="T48101" s="1" t="s">
        <v>30</v>
      </c>
      <c r="U48101" s="1" t="s">
        <v>18</v>
      </c>
      <c r="V48101">
        <v>342</v>
      </c>
      <c r="W48101" s="1" t="s">
        <v>25</v>
      </c>
      <c r="X48101">
        <v>49</v>
      </c>
      <c r="Y48101">
        <v>5</v>
      </c>
      <c r="Z48101" s="1" t="s">
        <v>35</v>
      </c>
      <c r="AA48101">
        <v>1</v>
      </c>
      <c r="AB48101">
        <v>3</v>
      </c>
      <c r="AC48101" s="1" t="s">
        <v>27</v>
      </c>
      <c r="AD48101">
        <v>100</v>
      </c>
      <c r="AE48101">
        <v>4</v>
      </c>
      <c r="AF48101">
        <v>1</v>
      </c>
      <c r="AG48101" s="1" t="s">
        <v>46</v>
      </c>
      <c r="AH48101">
        <v>1</v>
      </c>
      <c r="AI48101" s="1" t="s">
        <v>23</v>
      </c>
      <c r="AJ48101" s="1" t="s">
        <v>70</v>
      </c>
      <c r="AK48101">
        <v>1</v>
      </c>
      <c r="AL48101" s="1">
        <v>2E-3</v>
      </c>
      <c r="AM48101" s="1" t="s">
        <v>87</v>
      </c>
      <c r="AN48101" s="1" t="s">
        <v>95</v>
      </c>
      <c r="AO48101" s="1" t="s">
        <v>97</v>
      </c>
    </row>
    <row r="48102" spans="1:41" x14ac:dyDescent="0.35">
      <c r="A48102">
        <v>43073</v>
      </c>
      <c r="B48102">
        <v>17406</v>
      </c>
      <c r="C48102">
        <v>278496</v>
      </c>
      <c r="D48102">
        <v>0</v>
      </c>
      <c r="E48102" s="1" t="s">
        <v>65</v>
      </c>
      <c r="F48102" s="1" t="s">
        <v>17</v>
      </c>
      <c r="G48102">
        <v>40</v>
      </c>
      <c r="H48102">
        <v>4</v>
      </c>
      <c r="I48102">
        <v>2</v>
      </c>
      <c r="J48102">
        <v>80</v>
      </c>
      <c r="K48102">
        <v>3</v>
      </c>
      <c r="L48102">
        <v>37</v>
      </c>
      <c r="M48102">
        <v>2</v>
      </c>
      <c r="N48102">
        <v>2</v>
      </c>
      <c r="O48102">
        <v>25</v>
      </c>
      <c r="P48102">
        <v>16</v>
      </c>
      <c r="Q48102">
        <v>16</v>
      </c>
      <c r="R48102">
        <v>16</v>
      </c>
      <c r="S48102">
        <v>57</v>
      </c>
      <c r="T48102" s="1" t="s">
        <v>17</v>
      </c>
      <c r="U48102" s="1" t="s">
        <v>18</v>
      </c>
      <c r="V48102">
        <v>1495</v>
      </c>
      <c r="W48102" s="1" t="s">
        <v>19</v>
      </c>
      <c r="X48102">
        <v>35</v>
      </c>
      <c r="Y48102">
        <v>3</v>
      </c>
      <c r="Z48102" s="1" t="s">
        <v>25</v>
      </c>
      <c r="AA48102">
        <v>1</v>
      </c>
      <c r="AB48102">
        <v>3</v>
      </c>
      <c r="AC48102" s="1" t="s">
        <v>27</v>
      </c>
      <c r="AD48102">
        <v>163</v>
      </c>
      <c r="AE48102">
        <v>2</v>
      </c>
      <c r="AF48102">
        <v>2</v>
      </c>
      <c r="AG48102" s="1" t="s">
        <v>25</v>
      </c>
      <c r="AH48102">
        <v>1</v>
      </c>
      <c r="AI48102" s="1" t="s">
        <v>29</v>
      </c>
      <c r="AJ48102" s="1" t="s">
        <v>69</v>
      </c>
      <c r="AK48102">
        <v>0</v>
      </c>
      <c r="AL48102" s="1">
        <v>0</v>
      </c>
      <c r="AM48102" s="1" t="s">
        <v>87</v>
      </c>
      <c r="AN48102" s="1" t="s">
        <v>95</v>
      </c>
      <c r="AO48102" s="1" t="s">
        <v>97</v>
      </c>
    </row>
    <row r="48103" spans="1:41" x14ac:dyDescent="0.35">
      <c r="A48103">
        <v>44152</v>
      </c>
      <c r="B48103">
        <v>45366</v>
      </c>
      <c r="C48103">
        <v>1224882</v>
      </c>
      <c r="D48103">
        <v>7</v>
      </c>
      <c r="E48103" s="1" t="s">
        <v>65</v>
      </c>
      <c r="F48103" s="1" t="s">
        <v>17</v>
      </c>
      <c r="G48103">
        <v>34</v>
      </c>
      <c r="H48103">
        <v>2</v>
      </c>
      <c r="I48103">
        <v>1</v>
      </c>
      <c r="J48103">
        <v>80</v>
      </c>
      <c r="K48103">
        <v>3</v>
      </c>
      <c r="L48103">
        <v>24</v>
      </c>
      <c r="M48103">
        <v>1</v>
      </c>
      <c r="N48103">
        <v>4</v>
      </c>
      <c r="O48103">
        <v>20</v>
      </c>
      <c r="P48103">
        <v>9</v>
      </c>
      <c r="Q48103">
        <v>16</v>
      </c>
      <c r="R48103">
        <v>8</v>
      </c>
      <c r="S48103">
        <v>50</v>
      </c>
      <c r="T48103" s="1" t="s">
        <v>30</v>
      </c>
      <c r="U48103" s="1" t="s">
        <v>18</v>
      </c>
      <c r="V48103">
        <v>1116</v>
      </c>
      <c r="W48103" s="1" t="s">
        <v>43</v>
      </c>
      <c r="X48103">
        <v>44</v>
      </c>
      <c r="Y48103">
        <v>5</v>
      </c>
      <c r="Z48103" s="1" t="s">
        <v>25</v>
      </c>
      <c r="AA48103">
        <v>1</v>
      </c>
      <c r="AB48103">
        <v>3</v>
      </c>
      <c r="AC48103" s="1" t="s">
        <v>21</v>
      </c>
      <c r="AD48103">
        <v>162</v>
      </c>
      <c r="AE48103">
        <v>1</v>
      </c>
      <c r="AF48103">
        <v>5</v>
      </c>
      <c r="AG48103" s="1" t="s">
        <v>33</v>
      </c>
      <c r="AH48103">
        <v>2</v>
      </c>
      <c r="AI48103" s="1" t="s">
        <v>23</v>
      </c>
      <c r="AJ48103" s="1" t="s">
        <v>70</v>
      </c>
      <c r="AK48103">
        <v>1</v>
      </c>
      <c r="AL48103" s="1">
        <v>2E-3</v>
      </c>
      <c r="AM48103" s="1" t="s">
        <v>87</v>
      </c>
      <c r="AN48103" s="1" t="s">
        <v>95</v>
      </c>
      <c r="AO48103" s="1" t="s">
        <v>96</v>
      </c>
    </row>
    <row r="48104" spans="1:41" x14ac:dyDescent="0.35">
      <c r="A48104">
        <v>45532</v>
      </c>
      <c r="B48104">
        <v>38342</v>
      </c>
      <c r="C48104">
        <v>1150260</v>
      </c>
      <c r="D48104">
        <v>1</v>
      </c>
      <c r="E48104" s="1" t="s">
        <v>65</v>
      </c>
      <c r="F48104" s="1" t="s">
        <v>17</v>
      </c>
      <c r="G48104">
        <v>15</v>
      </c>
      <c r="H48104">
        <v>1</v>
      </c>
      <c r="I48104">
        <v>3</v>
      </c>
      <c r="J48104">
        <v>80</v>
      </c>
      <c r="K48104">
        <v>3</v>
      </c>
      <c r="L48104">
        <v>28</v>
      </c>
      <c r="M48104">
        <v>5</v>
      </c>
      <c r="N48104">
        <v>3</v>
      </c>
      <c r="O48104">
        <v>28</v>
      </c>
      <c r="P48104">
        <v>27</v>
      </c>
      <c r="Q48104">
        <v>16</v>
      </c>
      <c r="R48104">
        <v>18</v>
      </c>
      <c r="S48104">
        <v>43</v>
      </c>
      <c r="T48104" s="1" t="s">
        <v>17</v>
      </c>
      <c r="U48104" s="1" t="s">
        <v>18</v>
      </c>
      <c r="V48104">
        <v>1328</v>
      </c>
      <c r="W48104" s="1" t="s">
        <v>43</v>
      </c>
      <c r="X48104">
        <v>31</v>
      </c>
      <c r="Y48104">
        <v>4</v>
      </c>
      <c r="Z48104" s="1" t="s">
        <v>42</v>
      </c>
      <c r="AA48104">
        <v>1</v>
      </c>
      <c r="AB48104">
        <v>3</v>
      </c>
      <c r="AC48104" s="1" t="s">
        <v>21</v>
      </c>
      <c r="AD48104">
        <v>195</v>
      </c>
      <c r="AE48104">
        <v>3</v>
      </c>
      <c r="AF48104">
        <v>5</v>
      </c>
      <c r="AG48104" s="1" t="s">
        <v>36</v>
      </c>
      <c r="AH48104">
        <v>4</v>
      </c>
      <c r="AI48104" s="1" t="s">
        <v>29</v>
      </c>
      <c r="AJ48104" s="1" t="s">
        <v>67</v>
      </c>
      <c r="AK48104">
        <v>0</v>
      </c>
      <c r="AL48104" s="1">
        <v>0</v>
      </c>
      <c r="AM48104" s="1" t="s">
        <v>87</v>
      </c>
      <c r="AN48104" s="1" t="s">
        <v>95</v>
      </c>
      <c r="AO48104" s="1" t="s">
        <v>96</v>
      </c>
    </row>
    <row r="48105" spans="1:41" x14ac:dyDescent="0.35">
      <c r="A48105">
        <v>45714</v>
      </c>
      <c r="B48105">
        <v>38209</v>
      </c>
      <c r="C48105">
        <v>725971</v>
      </c>
      <c r="D48105">
        <v>4</v>
      </c>
      <c r="E48105" s="1" t="s">
        <v>65</v>
      </c>
      <c r="F48105" s="1" t="s">
        <v>30</v>
      </c>
      <c r="G48105">
        <v>24</v>
      </c>
      <c r="H48105">
        <v>4</v>
      </c>
      <c r="I48105">
        <v>4</v>
      </c>
      <c r="J48105">
        <v>80</v>
      </c>
      <c r="K48105">
        <v>3</v>
      </c>
      <c r="L48105">
        <v>23</v>
      </c>
      <c r="M48105">
        <v>1</v>
      </c>
      <c r="N48105">
        <v>4</v>
      </c>
      <c r="O48105">
        <v>18</v>
      </c>
      <c r="P48105">
        <v>15</v>
      </c>
      <c r="Q48105">
        <v>16</v>
      </c>
      <c r="R48105">
        <v>2</v>
      </c>
      <c r="S48105">
        <v>33</v>
      </c>
      <c r="T48105" s="1" t="s">
        <v>17</v>
      </c>
      <c r="U48105" s="1" t="s">
        <v>18</v>
      </c>
      <c r="V48105">
        <v>1305</v>
      </c>
      <c r="W48105" s="1" t="s">
        <v>19</v>
      </c>
      <c r="X48105">
        <v>28</v>
      </c>
      <c r="Y48105">
        <v>3</v>
      </c>
      <c r="Z48105" s="1" t="s">
        <v>32</v>
      </c>
      <c r="AA48105">
        <v>1</v>
      </c>
      <c r="AB48105">
        <v>2</v>
      </c>
      <c r="AC48105" s="1" t="s">
        <v>27</v>
      </c>
      <c r="AD48105">
        <v>72</v>
      </c>
      <c r="AE48105">
        <v>3</v>
      </c>
      <c r="AF48105">
        <v>1</v>
      </c>
      <c r="AG48105" s="1" t="s">
        <v>44</v>
      </c>
      <c r="AH48105">
        <v>2</v>
      </c>
      <c r="AI48105" s="1" t="s">
        <v>37</v>
      </c>
      <c r="AJ48105" s="1" t="s">
        <v>71</v>
      </c>
      <c r="AK48105">
        <v>0</v>
      </c>
      <c r="AL48105" s="1">
        <v>0</v>
      </c>
      <c r="AM48105" s="1" t="s">
        <v>87</v>
      </c>
      <c r="AN48105" s="1" t="s">
        <v>95</v>
      </c>
      <c r="AO48105" s="1" t="s">
        <v>97</v>
      </c>
    </row>
    <row r="48106" spans="1:41" x14ac:dyDescent="0.35">
      <c r="A48106">
        <v>36421</v>
      </c>
      <c r="B48106">
        <v>26365</v>
      </c>
      <c r="C48106">
        <v>659125</v>
      </c>
      <c r="D48106">
        <v>3</v>
      </c>
      <c r="E48106" s="1" t="s">
        <v>65</v>
      </c>
      <c r="F48106" s="1" t="s">
        <v>17</v>
      </c>
      <c r="G48106">
        <v>2</v>
      </c>
      <c r="H48106">
        <v>2</v>
      </c>
      <c r="I48106">
        <v>4</v>
      </c>
      <c r="J48106">
        <v>80</v>
      </c>
      <c r="K48106">
        <v>4</v>
      </c>
      <c r="L48106">
        <v>30</v>
      </c>
      <c r="M48106">
        <v>5</v>
      </c>
      <c r="N48106">
        <v>2</v>
      </c>
      <c r="O48106">
        <v>22</v>
      </c>
      <c r="P48106">
        <v>16</v>
      </c>
      <c r="Q48106">
        <v>16</v>
      </c>
      <c r="R48106">
        <v>13</v>
      </c>
      <c r="S48106">
        <v>49</v>
      </c>
      <c r="T48106" s="1" t="s">
        <v>30</v>
      </c>
      <c r="U48106" s="1" t="s">
        <v>18</v>
      </c>
      <c r="V48106">
        <v>1273</v>
      </c>
      <c r="W48106" s="1" t="s">
        <v>19</v>
      </c>
      <c r="X48106">
        <v>49</v>
      </c>
      <c r="Y48106">
        <v>4</v>
      </c>
      <c r="Z48106" s="1" t="s">
        <v>32</v>
      </c>
      <c r="AA48106">
        <v>1</v>
      </c>
      <c r="AB48106">
        <v>2</v>
      </c>
      <c r="AC48106" s="1" t="s">
        <v>21</v>
      </c>
      <c r="AD48106">
        <v>62</v>
      </c>
      <c r="AE48106">
        <v>2</v>
      </c>
      <c r="AF48106">
        <v>4</v>
      </c>
      <c r="AG48106" s="1" t="s">
        <v>36</v>
      </c>
      <c r="AH48106">
        <v>1</v>
      </c>
      <c r="AI48106" s="1" t="s">
        <v>23</v>
      </c>
      <c r="AJ48106" s="1" t="s">
        <v>70</v>
      </c>
      <c r="AK48106">
        <v>1</v>
      </c>
      <c r="AL48106" s="1">
        <v>2E-3</v>
      </c>
      <c r="AM48106" s="1" t="s">
        <v>87</v>
      </c>
      <c r="AN48106" s="1" t="s">
        <v>95</v>
      </c>
      <c r="AO48106" s="1" t="s">
        <v>96</v>
      </c>
    </row>
    <row r="48107" spans="1:41" x14ac:dyDescent="0.35">
      <c r="A48107">
        <v>48025</v>
      </c>
      <c r="B48107">
        <v>43374</v>
      </c>
      <c r="C48107">
        <v>520488</v>
      </c>
      <c r="D48107">
        <v>6</v>
      </c>
      <c r="E48107" s="1" t="s">
        <v>65</v>
      </c>
      <c r="F48107" s="1" t="s">
        <v>30</v>
      </c>
      <c r="G48107">
        <v>26</v>
      </c>
      <c r="H48107">
        <v>1</v>
      </c>
      <c r="I48107">
        <v>4</v>
      </c>
      <c r="J48107">
        <v>80</v>
      </c>
      <c r="K48107">
        <v>3</v>
      </c>
      <c r="L48107">
        <v>29</v>
      </c>
      <c r="M48107">
        <v>1</v>
      </c>
      <c r="N48107">
        <v>2</v>
      </c>
      <c r="O48107">
        <v>26</v>
      </c>
      <c r="P48107">
        <v>23</v>
      </c>
      <c r="Q48107">
        <v>16</v>
      </c>
      <c r="R48107">
        <v>8</v>
      </c>
      <c r="S48107">
        <v>33</v>
      </c>
      <c r="T48107" s="1" t="s">
        <v>17</v>
      </c>
      <c r="U48107" s="1" t="s">
        <v>18</v>
      </c>
      <c r="V48107">
        <v>646</v>
      </c>
      <c r="W48107" s="1" t="s">
        <v>43</v>
      </c>
      <c r="X48107">
        <v>48</v>
      </c>
      <c r="Y48107">
        <v>2</v>
      </c>
      <c r="Z48107" s="1" t="s">
        <v>32</v>
      </c>
      <c r="AA48107">
        <v>1</v>
      </c>
      <c r="AB48107">
        <v>3</v>
      </c>
      <c r="AC48107" s="1" t="s">
        <v>27</v>
      </c>
      <c r="AD48107">
        <v>123</v>
      </c>
      <c r="AE48107">
        <v>4</v>
      </c>
      <c r="AF48107">
        <v>2</v>
      </c>
      <c r="AG48107" s="1" t="s">
        <v>39</v>
      </c>
      <c r="AH48107">
        <v>1</v>
      </c>
      <c r="AI48107" s="1" t="s">
        <v>29</v>
      </c>
      <c r="AJ48107" s="1" t="s">
        <v>71</v>
      </c>
      <c r="AK48107">
        <v>0</v>
      </c>
      <c r="AL48107" s="1">
        <v>0</v>
      </c>
      <c r="AM48107" s="1" t="s">
        <v>87</v>
      </c>
      <c r="AN48107" s="1" t="s">
        <v>95</v>
      </c>
      <c r="AO48107" s="1" t="s">
        <v>96</v>
      </c>
    </row>
    <row r="48108" spans="1:41" x14ac:dyDescent="0.35">
      <c r="A48108">
        <v>48137</v>
      </c>
      <c r="B48108">
        <v>20395</v>
      </c>
      <c r="C48108">
        <v>122370</v>
      </c>
      <c r="D48108">
        <v>0</v>
      </c>
      <c r="E48108" s="1" t="s">
        <v>65</v>
      </c>
      <c r="F48108" s="1" t="s">
        <v>17</v>
      </c>
      <c r="G48108">
        <v>3</v>
      </c>
      <c r="H48108">
        <v>2</v>
      </c>
      <c r="I48108">
        <v>1</v>
      </c>
      <c r="J48108">
        <v>80</v>
      </c>
      <c r="K48108">
        <v>3</v>
      </c>
      <c r="L48108">
        <v>25</v>
      </c>
      <c r="M48108">
        <v>1</v>
      </c>
      <c r="N48108">
        <v>3</v>
      </c>
      <c r="O48108">
        <v>17</v>
      </c>
      <c r="P48108">
        <v>9</v>
      </c>
      <c r="Q48108">
        <v>16</v>
      </c>
      <c r="R48108">
        <v>8</v>
      </c>
      <c r="S48108">
        <v>23</v>
      </c>
      <c r="T48108" s="1" t="s">
        <v>30</v>
      </c>
      <c r="U48108" s="1" t="s">
        <v>18</v>
      </c>
      <c r="V48108">
        <v>805</v>
      </c>
      <c r="W48108" s="1" t="s">
        <v>19</v>
      </c>
      <c r="X48108">
        <v>36</v>
      </c>
      <c r="Y48108">
        <v>5</v>
      </c>
      <c r="Z48108" s="1" t="s">
        <v>42</v>
      </c>
      <c r="AA48108">
        <v>1</v>
      </c>
      <c r="AB48108">
        <v>4</v>
      </c>
      <c r="AC48108" s="1" t="s">
        <v>21</v>
      </c>
      <c r="AD48108">
        <v>76</v>
      </c>
      <c r="AE48108">
        <v>4</v>
      </c>
      <c r="AF48108">
        <v>3</v>
      </c>
      <c r="AG48108" s="1" t="s">
        <v>36</v>
      </c>
      <c r="AH48108">
        <v>4</v>
      </c>
      <c r="AI48108" s="1" t="s">
        <v>23</v>
      </c>
      <c r="AJ48108" s="1" t="s">
        <v>68</v>
      </c>
      <c r="AK48108">
        <v>1</v>
      </c>
      <c r="AL48108" s="1">
        <v>2E-3</v>
      </c>
      <c r="AM48108" s="1" t="s">
        <v>87</v>
      </c>
      <c r="AN48108" s="1" t="s">
        <v>95</v>
      </c>
      <c r="AO48108" s="1" t="s">
        <v>96</v>
      </c>
    </row>
    <row r="48109" spans="1:41" x14ac:dyDescent="0.35">
      <c r="A48109">
        <v>48170</v>
      </c>
      <c r="B48109">
        <v>20750</v>
      </c>
      <c r="C48109">
        <v>269750</v>
      </c>
      <c r="D48109">
        <v>3</v>
      </c>
      <c r="E48109" s="1" t="s">
        <v>65</v>
      </c>
      <c r="F48109" s="1" t="s">
        <v>30</v>
      </c>
      <c r="G48109">
        <v>39</v>
      </c>
      <c r="H48109">
        <v>1</v>
      </c>
      <c r="I48109">
        <v>1</v>
      </c>
      <c r="J48109">
        <v>80</v>
      </c>
      <c r="K48109">
        <v>3</v>
      </c>
      <c r="L48109">
        <v>19</v>
      </c>
      <c r="M48109">
        <v>6</v>
      </c>
      <c r="N48109">
        <v>2</v>
      </c>
      <c r="O48109">
        <v>17</v>
      </c>
      <c r="P48109">
        <v>12</v>
      </c>
      <c r="Q48109">
        <v>16</v>
      </c>
      <c r="R48109">
        <v>7</v>
      </c>
      <c r="S48109">
        <v>56</v>
      </c>
      <c r="T48109" s="1" t="s">
        <v>30</v>
      </c>
      <c r="U48109" s="1" t="s">
        <v>18</v>
      </c>
      <c r="V48109">
        <v>825</v>
      </c>
      <c r="W48109" s="1" t="s">
        <v>31</v>
      </c>
      <c r="X48109">
        <v>27</v>
      </c>
      <c r="Y48109">
        <v>4</v>
      </c>
      <c r="Z48109" s="1" t="s">
        <v>42</v>
      </c>
      <c r="AA48109">
        <v>1</v>
      </c>
      <c r="AB48109">
        <v>2</v>
      </c>
      <c r="AC48109" s="1" t="s">
        <v>21</v>
      </c>
      <c r="AD48109">
        <v>31</v>
      </c>
      <c r="AE48109">
        <v>3</v>
      </c>
      <c r="AF48109">
        <v>3</v>
      </c>
      <c r="AG48109" s="1" t="s">
        <v>40</v>
      </c>
      <c r="AH48109">
        <v>1</v>
      </c>
      <c r="AI48109" s="1" t="s">
        <v>29</v>
      </c>
      <c r="AJ48109" s="1" t="s">
        <v>69</v>
      </c>
      <c r="AK48109">
        <v>1</v>
      </c>
      <c r="AL48109" s="1">
        <v>2E-3</v>
      </c>
      <c r="AM48109" s="1" t="s">
        <v>87</v>
      </c>
      <c r="AN48109" s="1" t="s">
        <v>95</v>
      </c>
      <c r="AO48109" s="1" t="s">
        <v>96</v>
      </c>
    </row>
    <row r="48110" spans="1:41" x14ac:dyDescent="0.35">
      <c r="A48110">
        <v>49562</v>
      </c>
      <c r="B48110">
        <v>16069</v>
      </c>
      <c r="C48110">
        <v>449932</v>
      </c>
      <c r="D48110">
        <v>2</v>
      </c>
      <c r="E48110" s="1" t="s">
        <v>65</v>
      </c>
      <c r="F48110" s="1" t="s">
        <v>17</v>
      </c>
      <c r="G48110">
        <v>23</v>
      </c>
      <c r="H48110">
        <v>4</v>
      </c>
      <c r="I48110">
        <v>3</v>
      </c>
      <c r="J48110">
        <v>80</v>
      </c>
      <c r="K48110">
        <v>3</v>
      </c>
      <c r="L48110">
        <v>38</v>
      </c>
      <c r="M48110">
        <v>1</v>
      </c>
      <c r="N48110">
        <v>1</v>
      </c>
      <c r="O48110">
        <v>34</v>
      </c>
      <c r="P48110">
        <v>20</v>
      </c>
      <c r="Q48110">
        <v>16</v>
      </c>
      <c r="R48110">
        <v>30</v>
      </c>
      <c r="S48110">
        <v>58</v>
      </c>
      <c r="T48110" s="1" t="s">
        <v>30</v>
      </c>
      <c r="U48110" s="1" t="s">
        <v>18</v>
      </c>
      <c r="V48110">
        <v>101</v>
      </c>
      <c r="W48110" s="1" t="s">
        <v>38</v>
      </c>
      <c r="X48110">
        <v>43</v>
      </c>
      <c r="Y48110">
        <v>4</v>
      </c>
      <c r="Z48110" s="1" t="s">
        <v>25</v>
      </c>
      <c r="AA48110">
        <v>1</v>
      </c>
      <c r="AB48110">
        <v>4</v>
      </c>
      <c r="AC48110" s="1" t="s">
        <v>27</v>
      </c>
      <c r="AD48110">
        <v>113</v>
      </c>
      <c r="AE48110">
        <v>3</v>
      </c>
      <c r="AF48110">
        <v>5</v>
      </c>
      <c r="AG48110" s="1" t="s">
        <v>44</v>
      </c>
      <c r="AH48110">
        <v>2</v>
      </c>
      <c r="AI48110" s="1" t="s">
        <v>23</v>
      </c>
      <c r="AJ48110" s="1" t="s">
        <v>69</v>
      </c>
      <c r="AK48110">
        <v>1</v>
      </c>
      <c r="AL48110" s="1">
        <v>2E-3</v>
      </c>
      <c r="AM48110" s="1" t="s">
        <v>87</v>
      </c>
      <c r="AN48110" s="1" t="s">
        <v>95</v>
      </c>
      <c r="AO48110" s="1" t="s">
        <v>97</v>
      </c>
    </row>
    <row r="48111" spans="1:41" x14ac:dyDescent="0.35">
      <c r="A48111">
        <v>38940</v>
      </c>
      <c r="B48111">
        <v>25386</v>
      </c>
      <c r="C48111">
        <v>482334</v>
      </c>
      <c r="D48111">
        <v>6</v>
      </c>
      <c r="E48111" s="1" t="s">
        <v>65</v>
      </c>
      <c r="F48111" s="1" t="s">
        <v>17</v>
      </c>
      <c r="G48111">
        <v>31</v>
      </c>
      <c r="H48111">
        <v>1</v>
      </c>
      <c r="I48111">
        <v>2</v>
      </c>
      <c r="J48111">
        <v>80</v>
      </c>
      <c r="K48111">
        <v>4</v>
      </c>
      <c r="L48111">
        <v>26</v>
      </c>
      <c r="M48111">
        <v>1</v>
      </c>
      <c r="N48111">
        <v>1</v>
      </c>
      <c r="O48111">
        <v>23</v>
      </c>
      <c r="P48111">
        <v>3</v>
      </c>
      <c r="Q48111">
        <v>16</v>
      </c>
      <c r="R48111">
        <v>11</v>
      </c>
      <c r="S48111">
        <v>46</v>
      </c>
      <c r="T48111" s="1" t="s">
        <v>17</v>
      </c>
      <c r="U48111" s="1" t="s">
        <v>18</v>
      </c>
      <c r="V48111">
        <v>1112</v>
      </c>
      <c r="W48111" s="1" t="s">
        <v>43</v>
      </c>
      <c r="X48111">
        <v>40</v>
      </c>
      <c r="Y48111">
        <v>2</v>
      </c>
      <c r="Z48111" s="1" t="s">
        <v>32</v>
      </c>
      <c r="AA48111">
        <v>1</v>
      </c>
      <c r="AB48111">
        <v>3</v>
      </c>
      <c r="AC48111" s="1" t="s">
        <v>21</v>
      </c>
      <c r="AD48111">
        <v>80</v>
      </c>
      <c r="AE48111">
        <v>3</v>
      </c>
      <c r="AF48111">
        <v>4</v>
      </c>
      <c r="AG48111" s="1" t="s">
        <v>44</v>
      </c>
      <c r="AH48111">
        <v>2</v>
      </c>
      <c r="AI48111" s="1" t="s">
        <v>23</v>
      </c>
      <c r="AJ48111" s="1" t="s">
        <v>70</v>
      </c>
      <c r="AK48111">
        <v>0</v>
      </c>
      <c r="AL48111" s="1">
        <v>0</v>
      </c>
      <c r="AM48111" s="1" t="s">
        <v>87</v>
      </c>
      <c r="AN48111" s="1" t="s">
        <v>95</v>
      </c>
      <c r="AO48111" s="1" t="s">
        <v>96</v>
      </c>
    </row>
    <row r="48112" spans="1:41" x14ac:dyDescent="0.35">
      <c r="A48112">
        <v>39114</v>
      </c>
      <c r="B48112">
        <v>48782</v>
      </c>
      <c r="C48112">
        <v>439038</v>
      </c>
      <c r="D48112">
        <v>0</v>
      </c>
      <c r="E48112" s="1" t="s">
        <v>65</v>
      </c>
      <c r="F48112" s="1" t="s">
        <v>17</v>
      </c>
      <c r="G48112">
        <v>40</v>
      </c>
      <c r="H48112">
        <v>1</v>
      </c>
      <c r="I48112">
        <v>1</v>
      </c>
      <c r="J48112">
        <v>80</v>
      </c>
      <c r="K48112">
        <v>4</v>
      </c>
      <c r="L48112">
        <v>34</v>
      </c>
      <c r="M48112">
        <v>5</v>
      </c>
      <c r="N48112">
        <v>4</v>
      </c>
      <c r="O48112">
        <v>25</v>
      </c>
      <c r="P48112">
        <v>7</v>
      </c>
      <c r="Q48112">
        <v>16</v>
      </c>
      <c r="R48112">
        <v>18</v>
      </c>
      <c r="S48112">
        <v>32</v>
      </c>
      <c r="T48112" s="1" t="s">
        <v>30</v>
      </c>
      <c r="U48112" s="1" t="s">
        <v>18</v>
      </c>
      <c r="V48112">
        <v>503</v>
      </c>
      <c r="W48112" s="1" t="s">
        <v>31</v>
      </c>
      <c r="X48112">
        <v>40</v>
      </c>
      <c r="Y48112">
        <v>2</v>
      </c>
      <c r="Z48112" s="1" t="s">
        <v>20</v>
      </c>
      <c r="AA48112">
        <v>1</v>
      </c>
      <c r="AB48112">
        <v>1</v>
      </c>
      <c r="AC48112" s="1" t="s">
        <v>27</v>
      </c>
      <c r="AD48112">
        <v>80</v>
      </c>
      <c r="AE48112">
        <v>4</v>
      </c>
      <c r="AF48112">
        <v>1</v>
      </c>
      <c r="AG48112" s="1" t="s">
        <v>22</v>
      </c>
      <c r="AH48112">
        <v>2</v>
      </c>
      <c r="AI48112" s="1" t="s">
        <v>29</v>
      </c>
      <c r="AJ48112" s="1" t="s">
        <v>71</v>
      </c>
      <c r="AK48112">
        <v>1</v>
      </c>
      <c r="AL48112" s="1">
        <v>2E-3</v>
      </c>
      <c r="AM48112" s="1" t="s">
        <v>87</v>
      </c>
      <c r="AN48112" s="1" t="s">
        <v>95</v>
      </c>
      <c r="AO48112" s="1" t="s">
        <v>96</v>
      </c>
    </row>
    <row r="48113" spans="1:41" x14ac:dyDescent="0.35">
      <c r="A48113">
        <v>41171</v>
      </c>
      <c r="B48113">
        <v>5691</v>
      </c>
      <c r="C48113">
        <v>85365</v>
      </c>
      <c r="D48113">
        <v>2</v>
      </c>
      <c r="E48113" s="1" t="s">
        <v>65</v>
      </c>
      <c r="F48113" s="1" t="s">
        <v>30</v>
      </c>
      <c r="G48113">
        <v>28</v>
      </c>
      <c r="H48113">
        <v>4</v>
      </c>
      <c r="I48113">
        <v>2</v>
      </c>
      <c r="J48113">
        <v>80</v>
      </c>
      <c r="K48113">
        <v>4</v>
      </c>
      <c r="L48113">
        <v>32</v>
      </c>
      <c r="M48113">
        <v>1</v>
      </c>
      <c r="N48113">
        <v>1</v>
      </c>
      <c r="O48113">
        <v>26</v>
      </c>
      <c r="P48113">
        <v>19</v>
      </c>
      <c r="Q48113">
        <v>16</v>
      </c>
      <c r="R48113">
        <v>9</v>
      </c>
      <c r="S48113">
        <v>30</v>
      </c>
      <c r="T48113" s="1" t="s">
        <v>30</v>
      </c>
      <c r="U48113" s="1" t="s">
        <v>18</v>
      </c>
      <c r="V48113">
        <v>153</v>
      </c>
      <c r="W48113" s="1" t="s">
        <v>34</v>
      </c>
      <c r="X48113">
        <v>28</v>
      </c>
      <c r="Y48113">
        <v>3</v>
      </c>
      <c r="Z48113" s="1" t="s">
        <v>20</v>
      </c>
      <c r="AA48113">
        <v>1</v>
      </c>
      <c r="AB48113">
        <v>3</v>
      </c>
      <c r="AC48113" s="1" t="s">
        <v>27</v>
      </c>
      <c r="AD48113">
        <v>200</v>
      </c>
      <c r="AE48113">
        <v>3</v>
      </c>
      <c r="AF48113">
        <v>1</v>
      </c>
      <c r="AG48113" s="1" t="s">
        <v>22</v>
      </c>
      <c r="AH48113">
        <v>4</v>
      </c>
      <c r="AI48113" s="1" t="s">
        <v>23</v>
      </c>
      <c r="AJ48113" s="1" t="s">
        <v>71</v>
      </c>
      <c r="AK48113">
        <v>1</v>
      </c>
      <c r="AL48113" s="1">
        <v>2E-3</v>
      </c>
      <c r="AM48113" s="1" t="s">
        <v>87</v>
      </c>
      <c r="AN48113" s="1" t="s">
        <v>95</v>
      </c>
      <c r="AO48113" s="1" t="s">
        <v>97</v>
      </c>
    </row>
    <row r="48114" spans="1:41" x14ac:dyDescent="0.35">
      <c r="A48114">
        <v>41338</v>
      </c>
      <c r="B48114">
        <v>9393</v>
      </c>
      <c r="C48114">
        <v>140895</v>
      </c>
      <c r="D48114">
        <v>0</v>
      </c>
      <c r="E48114" s="1" t="s">
        <v>65</v>
      </c>
      <c r="F48114" s="1" t="s">
        <v>30</v>
      </c>
      <c r="G48114">
        <v>44</v>
      </c>
      <c r="H48114">
        <v>4</v>
      </c>
      <c r="I48114">
        <v>4</v>
      </c>
      <c r="J48114">
        <v>80</v>
      </c>
      <c r="K48114">
        <v>4</v>
      </c>
      <c r="L48114">
        <v>23</v>
      </c>
      <c r="M48114">
        <v>5</v>
      </c>
      <c r="N48114">
        <v>4</v>
      </c>
      <c r="O48114">
        <v>16</v>
      </c>
      <c r="P48114">
        <v>5</v>
      </c>
      <c r="Q48114">
        <v>16</v>
      </c>
      <c r="R48114">
        <v>8</v>
      </c>
      <c r="S48114">
        <v>58</v>
      </c>
      <c r="T48114" s="1" t="s">
        <v>17</v>
      </c>
      <c r="U48114" s="1" t="s">
        <v>18</v>
      </c>
      <c r="V48114">
        <v>1003</v>
      </c>
      <c r="W48114" s="1" t="s">
        <v>34</v>
      </c>
      <c r="X48114">
        <v>28</v>
      </c>
      <c r="Y48114">
        <v>2</v>
      </c>
      <c r="Z48114" s="1" t="s">
        <v>42</v>
      </c>
      <c r="AA48114">
        <v>1</v>
      </c>
      <c r="AB48114">
        <v>1</v>
      </c>
      <c r="AC48114" s="1" t="s">
        <v>27</v>
      </c>
      <c r="AD48114">
        <v>148</v>
      </c>
      <c r="AE48114">
        <v>3</v>
      </c>
      <c r="AF48114">
        <v>2</v>
      </c>
      <c r="AG48114" s="1" t="s">
        <v>28</v>
      </c>
      <c r="AH48114">
        <v>4</v>
      </c>
      <c r="AI48114" s="1" t="s">
        <v>23</v>
      </c>
      <c r="AJ48114" s="1" t="s">
        <v>69</v>
      </c>
      <c r="AK48114">
        <v>0</v>
      </c>
      <c r="AL48114" s="1">
        <v>0</v>
      </c>
      <c r="AM48114" s="1" t="s">
        <v>87</v>
      </c>
      <c r="AN48114" s="1" t="s">
        <v>95</v>
      </c>
      <c r="AO48114" s="1" t="s">
        <v>97</v>
      </c>
    </row>
    <row r="48115" spans="1:41" x14ac:dyDescent="0.35">
      <c r="A48115">
        <v>42041</v>
      </c>
      <c r="B48115">
        <v>5014</v>
      </c>
      <c r="C48115">
        <v>100280</v>
      </c>
      <c r="D48115">
        <v>8</v>
      </c>
      <c r="E48115" s="1" t="s">
        <v>65</v>
      </c>
      <c r="F48115" s="1" t="s">
        <v>17</v>
      </c>
      <c r="G48115">
        <v>14</v>
      </c>
      <c r="H48115">
        <v>2</v>
      </c>
      <c r="I48115">
        <v>1</v>
      </c>
      <c r="J48115">
        <v>80</v>
      </c>
      <c r="K48115">
        <v>4</v>
      </c>
      <c r="L48115">
        <v>27</v>
      </c>
      <c r="M48115">
        <v>6</v>
      </c>
      <c r="N48115">
        <v>1</v>
      </c>
      <c r="O48115">
        <v>18</v>
      </c>
      <c r="P48115">
        <v>13</v>
      </c>
      <c r="Q48115">
        <v>16</v>
      </c>
      <c r="R48115">
        <v>6</v>
      </c>
      <c r="S48115">
        <v>26</v>
      </c>
      <c r="T48115" s="1" t="s">
        <v>17</v>
      </c>
      <c r="U48115" s="1" t="s">
        <v>18</v>
      </c>
      <c r="V48115">
        <v>223</v>
      </c>
      <c r="W48115" s="1" t="s">
        <v>19</v>
      </c>
      <c r="X48115">
        <v>32</v>
      </c>
      <c r="Y48115">
        <v>4</v>
      </c>
      <c r="Z48115" s="1" t="s">
        <v>20</v>
      </c>
      <c r="AA48115">
        <v>1</v>
      </c>
      <c r="AB48115">
        <v>4</v>
      </c>
      <c r="AC48115" s="1" t="s">
        <v>21</v>
      </c>
      <c r="AD48115">
        <v>44</v>
      </c>
      <c r="AE48115">
        <v>4</v>
      </c>
      <c r="AF48115">
        <v>2</v>
      </c>
      <c r="AG48115" s="1" t="s">
        <v>25</v>
      </c>
      <c r="AH48115">
        <v>1</v>
      </c>
      <c r="AI48115" s="1" t="s">
        <v>29</v>
      </c>
      <c r="AJ48115" s="1" t="s">
        <v>71</v>
      </c>
      <c r="AK48115">
        <v>0</v>
      </c>
      <c r="AL48115" s="1">
        <v>0</v>
      </c>
      <c r="AM48115" s="1" t="s">
        <v>87</v>
      </c>
      <c r="AN48115" s="1" t="s">
        <v>95</v>
      </c>
      <c r="AO48115" s="1" t="s">
        <v>96</v>
      </c>
    </row>
    <row r="48116" spans="1:41" x14ac:dyDescent="0.35">
      <c r="A48116">
        <v>43427</v>
      </c>
      <c r="B48116">
        <v>39253</v>
      </c>
      <c r="C48116">
        <v>157012</v>
      </c>
      <c r="D48116">
        <v>3</v>
      </c>
      <c r="E48116" s="1" t="s">
        <v>65</v>
      </c>
      <c r="F48116" s="1" t="s">
        <v>30</v>
      </c>
      <c r="G48116">
        <v>0</v>
      </c>
      <c r="H48116">
        <v>4</v>
      </c>
      <c r="I48116">
        <v>3</v>
      </c>
      <c r="J48116">
        <v>80</v>
      </c>
      <c r="K48116">
        <v>4</v>
      </c>
      <c r="L48116">
        <v>33</v>
      </c>
      <c r="M48116">
        <v>6</v>
      </c>
      <c r="N48116">
        <v>2</v>
      </c>
      <c r="O48116">
        <v>32</v>
      </c>
      <c r="P48116">
        <v>32</v>
      </c>
      <c r="Q48116">
        <v>16</v>
      </c>
      <c r="R48116">
        <v>15</v>
      </c>
      <c r="S48116">
        <v>39</v>
      </c>
      <c r="T48116" s="1" t="s">
        <v>17</v>
      </c>
      <c r="U48116" s="1" t="s">
        <v>18</v>
      </c>
      <c r="V48116">
        <v>1181</v>
      </c>
      <c r="W48116" s="1" t="s">
        <v>19</v>
      </c>
      <c r="X48116">
        <v>33</v>
      </c>
      <c r="Y48116">
        <v>5</v>
      </c>
      <c r="Z48116" s="1" t="s">
        <v>26</v>
      </c>
      <c r="AA48116">
        <v>1</v>
      </c>
      <c r="AB48116">
        <v>1</v>
      </c>
      <c r="AC48116" s="1" t="s">
        <v>27</v>
      </c>
      <c r="AD48116">
        <v>110</v>
      </c>
      <c r="AE48116">
        <v>4</v>
      </c>
      <c r="AF48116">
        <v>5</v>
      </c>
      <c r="AG48116" s="1" t="s">
        <v>22</v>
      </c>
      <c r="AH48116">
        <v>4</v>
      </c>
      <c r="AI48116" s="1" t="s">
        <v>23</v>
      </c>
      <c r="AJ48116" s="1" t="s">
        <v>67</v>
      </c>
      <c r="AK48116">
        <v>0</v>
      </c>
      <c r="AL48116" s="1">
        <v>0</v>
      </c>
      <c r="AM48116" s="1" t="s">
        <v>87</v>
      </c>
      <c r="AN48116" s="1" t="s">
        <v>95</v>
      </c>
      <c r="AO48116" s="1" t="s">
        <v>97</v>
      </c>
    </row>
    <row r="48117" spans="1:41" x14ac:dyDescent="0.35">
      <c r="A48117">
        <v>43615</v>
      </c>
      <c r="B48117">
        <v>46998</v>
      </c>
      <c r="C48117">
        <v>1080954</v>
      </c>
      <c r="D48117">
        <v>4</v>
      </c>
      <c r="E48117" s="1" t="s">
        <v>65</v>
      </c>
      <c r="F48117" s="1" t="s">
        <v>17</v>
      </c>
      <c r="G48117">
        <v>40</v>
      </c>
      <c r="H48117">
        <v>1</v>
      </c>
      <c r="I48117">
        <v>4</v>
      </c>
      <c r="J48117">
        <v>80</v>
      </c>
      <c r="K48117">
        <v>4</v>
      </c>
      <c r="L48117">
        <v>22</v>
      </c>
      <c r="M48117">
        <v>6</v>
      </c>
      <c r="N48117">
        <v>3</v>
      </c>
      <c r="O48117">
        <v>21</v>
      </c>
      <c r="P48117">
        <v>3</v>
      </c>
      <c r="Q48117">
        <v>16</v>
      </c>
      <c r="R48117">
        <v>10</v>
      </c>
      <c r="S48117">
        <v>24</v>
      </c>
      <c r="T48117" s="1" t="s">
        <v>30</v>
      </c>
      <c r="U48117" s="1" t="s">
        <v>18</v>
      </c>
      <c r="V48117">
        <v>240</v>
      </c>
      <c r="W48117" s="1" t="s">
        <v>43</v>
      </c>
      <c r="X48117">
        <v>36</v>
      </c>
      <c r="Y48117">
        <v>3</v>
      </c>
      <c r="Z48117" s="1" t="s">
        <v>35</v>
      </c>
      <c r="AA48117">
        <v>1</v>
      </c>
      <c r="AB48117">
        <v>3</v>
      </c>
      <c r="AC48117" s="1" t="s">
        <v>21</v>
      </c>
      <c r="AD48117">
        <v>114</v>
      </c>
      <c r="AE48117">
        <v>2</v>
      </c>
      <c r="AF48117">
        <v>2</v>
      </c>
      <c r="AG48117" s="1" t="s">
        <v>36</v>
      </c>
      <c r="AH48117">
        <v>2</v>
      </c>
      <c r="AI48117" s="1" t="s">
        <v>29</v>
      </c>
      <c r="AJ48117" s="1" t="s">
        <v>68</v>
      </c>
      <c r="AK48117">
        <v>1</v>
      </c>
      <c r="AL48117" s="1">
        <v>2E-3</v>
      </c>
      <c r="AM48117" s="1" t="s">
        <v>87</v>
      </c>
      <c r="AN48117" s="1" t="s">
        <v>95</v>
      </c>
      <c r="AO48117" s="1" t="s">
        <v>96</v>
      </c>
    </row>
    <row r="48118" spans="1:41" x14ac:dyDescent="0.35">
      <c r="A48118">
        <v>47935</v>
      </c>
      <c r="B48118">
        <v>3663</v>
      </c>
      <c r="C48118">
        <v>18315</v>
      </c>
      <c r="D48118">
        <v>8</v>
      </c>
      <c r="E48118" s="1" t="s">
        <v>65</v>
      </c>
      <c r="F48118" s="1" t="s">
        <v>30</v>
      </c>
      <c r="G48118">
        <v>8</v>
      </c>
      <c r="H48118">
        <v>1</v>
      </c>
      <c r="I48118">
        <v>4</v>
      </c>
      <c r="J48118">
        <v>80</v>
      </c>
      <c r="K48118">
        <v>4</v>
      </c>
      <c r="L48118">
        <v>24</v>
      </c>
      <c r="M48118">
        <v>4</v>
      </c>
      <c r="N48118">
        <v>4</v>
      </c>
      <c r="O48118">
        <v>23</v>
      </c>
      <c r="P48118">
        <v>3</v>
      </c>
      <c r="Q48118">
        <v>16</v>
      </c>
      <c r="R48118">
        <v>23</v>
      </c>
      <c r="S48118">
        <v>57</v>
      </c>
      <c r="T48118" s="1" t="s">
        <v>17</v>
      </c>
      <c r="U48118" s="1" t="s">
        <v>18</v>
      </c>
      <c r="V48118">
        <v>439</v>
      </c>
      <c r="W48118" s="1" t="s">
        <v>19</v>
      </c>
      <c r="X48118">
        <v>45</v>
      </c>
      <c r="Y48118">
        <v>1</v>
      </c>
      <c r="Z48118" s="1" t="s">
        <v>42</v>
      </c>
      <c r="AA48118">
        <v>1</v>
      </c>
      <c r="AB48118">
        <v>1</v>
      </c>
      <c r="AC48118" s="1" t="s">
        <v>21</v>
      </c>
      <c r="AD48118">
        <v>64</v>
      </c>
      <c r="AE48118">
        <v>4</v>
      </c>
      <c r="AF48118">
        <v>2</v>
      </c>
      <c r="AG48118" s="1" t="s">
        <v>33</v>
      </c>
      <c r="AH48118">
        <v>1</v>
      </c>
      <c r="AI48118" s="1" t="s">
        <v>23</v>
      </c>
      <c r="AJ48118" s="1" t="s">
        <v>69</v>
      </c>
      <c r="AK48118">
        <v>0</v>
      </c>
      <c r="AL48118" s="1">
        <v>0</v>
      </c>
      <c r="AM48118" s="1" t="s">
        <v>87</v>
      </c>
      <c r="AN48118" s="1" t="s">
        <v>95</v>
      </c>
      <c r="AO48118" s="1" t="s">
        <v>96</v>
      </c>
    </row>
    <row r="48119" spans="1:41" x14ac:dyDescent="0.35">
      <c r="A48119">
        <v>48184</v>
      </c>
      <c r="B48119">
        <v>12471</v>
      </c>
      <c r="C48119">
        <v>187065</v>
      </c>
      <c r="D48119">
        <v>1</v>
      </c>
      <c r="E48119" s="1" t="s">
        <v>65</v>
      </c>
      <c r="F48119" s="1" t="s">
        <v>17</v>
      </c>
      <c r="G48119">
        <v>23</v>
      </c>
      <c r="H48119">
        <v>4</v>
      </c>
      <c r="I48119">
        <v>2</v>
      </c>
      <c r="J48119">
        <v>80</v>
      </c>
      <c r="K48119">
        <v>4</v>
      </c>
      <c r="L48119">
        <v>33</v>
      </c>
      <c r="M48119">
        <v>4</v>
      </c>
      <c r="N48119">
        <v>2</v>
      </c>
      <c r="O48119">
        <v>23</v>
      </c>
      <c r="P48119">
        <v>15</v>
      </c>
      <c r="Q48119">
        <v>16</v>
      </c>
      <c r="R48119">
        <v>11</v>
      </c>
      <c r="S48119">
        <v>51</v>
      </c>
      <c r="T48119" s="1" t="s">
        <v>30</v>
      </c>
      <c r="U48119" s="1" t="s">
        <v>18</v>
      </c>
      <c r="V48119">
        <v>734</v>
      </c>
      <c r="W48119" s="1" t="s">
        <v>34</v>
      </c>
      <c r="X48119">
        <v>41</v>
      </c>
      <c r="Y48119">
        <v>1</v>
      </c>
      <c r="Z48119" s="1" t="s">
        <v>32</v>
      </c>
      <c r="AA48119">
        <v>1</v>
      </c>
      <c r="AB48119">
        <v>2</v>
      </c>
      <c r="AC48119" s="1" t="s">
        <v>27</v>
      </c>
      <c r="AD48119">
        <v>51</v>
      </c>
      <c r="AE48119">
        <v>1</v>
      </c>
      <c r="AF48119">
        <v>5</v>
      </c>
      <c r="AG48119" s="1" t="s">
        <v>25</v>
      </c>
      <c r="AH48119">
        <v>3</v>
      </c>
      <c r="AI48119" s="1" t="s">
        <v>29</v>
      </c>
      <c r="AJ48119" s="1" t="s">
        <v>70</v>
      </c>
      <c r="AK48119">
        <v>1</v>
      </c>
      <c r="AL48119" s="1">
        <v>2E-3</v>
      </c>
      <c r="AM48119" s="1" t="s">
        <v>87</v>
      </c>
      <c r="AN48119" s="1" t="s">
        <v>95</v>
      </c>
      <c r="AO48119" s="1" t="s">
        <v>97</v>
      </c>
    </row>
    <row r="48120" spans="1:41" x14ac:dyDescent="0.35">
      <c r="A48120">
        <v>826</v>
      </c>
      <c r="B48120">
        <v>11810</v>
      </c>
      <c r="C48120">
        <v>59050</v>
      </c>
      <c r="D48120">
        <v>4</v>
      </c>
      <c r="E48120" s="1" t="s">
        <v>65</v>
      </c>
      <c r="F48120" s="1" t="s">
        <v>17</v>
      </c>
      <c r="G48120">
        <v>31</v>
      </c>
      <c r="H48120">
        <v>3</v>
      </c>
      <c r="I48120">
        <v>3</v>
      </c>
      <c r="J48120">
        <v>80</v>
      </c>
      <c r="K48120">
        <v>1</v>
      </c>
      <c r="L48120">
        <v>36</v>
      </c>
      <c r="M48120">
        <v>1</v>
      </c>
      <c r="N48120">
        <v>1</v>
      </c>
      <c r="O48120">
        <v>34</v>
      </c>
      <c r="P48120">
        <v>17</v>
      </c>
      <c r="Q48120">
        <v>21</v>
      </c>
      <c r="R48120">
        <v>32</v>
      </c>
      <c r="S48120">
        <v>56</v>
      </c>
      <c r="T48120" s="1" t="s">
        <v>17</v>
      </c>
      <c r="U48120" s="1" t="s">
        <v>18</v>
      </c>
      <c r="V48120">
        <v>596</v>
      </c>
      <c r="W48120" s="1" t="s">
        <v>25</v>
      </c>
      <c r="X48120">
        <v>36</v>
      </c>
      <c r="Y48120">
        <v>1</v>
      </c>
      <c r="Z48120" s="1" t="s">
        <v>20</v>
      </c>
      <c r="AA48120">
        <v>1</v>
      </c>
      <c r="AB48120">
        <v>4</v>
      </c>
      <c r="AC48120" s="1" t="s">
        <v>27</v>
      </c>
      <c r="AD48120">
        <v>146</v>
      </c>
      <c r="AE48120">
        <v>2</v>
      </c>
      <c r="AF48120">
        <v>5</v>
      </c>
      <c r="AG48120" s="1" t="s">
        <v>33</v>
      </c>
      <c r="AH48120">
        <v>3</v>
      </c>
      <c r="AI48120" s="1" t="s">
        <v>29</v>
      </c>
      <c r="AJ48120" s="1" t="s">
        <v>69</v>
      </c>
      <c r="AK48120">
        <v>0</v>
      </c>
      <c r="AL48120" s="1">
        <v>0</v>
      </c>
      <c r="AM48120" s="1" t="s">
        <v>88</v>
      </c>
      <c r="AN48120" s="1" t="s">
        <v>95</v>
      </c>
      <c r="AO48120" s="1" t="s">
        <v>97</v>
      </c>
    </row>
    <row r="48121" spans="1:41" x14ac:dyDescent="0.35">
      <c r="A48121">
        <v>2084</v>
      </c>
      <c r="B48121">
        <v>42308</v>
      </c>
      <c r="C48121">
        <v>1142316</v>
      </c>
      <c r="D48121">
        <v>5</v>
      </c>
      <c r="E48121" s="1" t="s">
        <v>65</v>
      </c>
      <c r="F48121" s="1" t="s">
        <v>30</v>
      </c>
      <c r="G48121">
        <v>35</v>
      </c>
      <c r="H48121">
        <v>3</v>
      </c>
      <c r="I48121">
        <v>1</v>
      </c>
      <c r="J48121">
        <v>80</v>
      </c>
      <c r="K48121">
        <v>1</v>
      </c>
      <c r="L48121">
        <v>40</v>
      </c>
      <c r="M48121">
        <v>1</v>
      </c>
      <c r="N48121">
        <v>1</v>
      </c>
      <c r="O48121">
        <v>22</v>
      </c>
      <c r="P48121">
        <v>13</v>
      </c>
      <c r="Q48121">
        <v>21</v>
      </c>
      <c r="R48121">
        <v>3</v>
      </c>
      <c r="S48121">
        <v>45</v>
      </c>
      <c r="T48121" s="1" t="s">
        <v>30</v>
      </c>
      <c r="U48121" s="1" t="s">
        <v>24</v>
      </c>
      <c r="V48121">
        <v>1331</v>
      </c>
      <c r="W48121" s="1" t="s">
        <v>43</v>
      </c>
      <c r="X48121">
        <v>50</v>
      </c>
      <c r="Y48121">
        <v>4</v>
      </c>
      <c r="Z48121" s="1" t="s">
        <v>32</v>
      </c>
      <c r="AA48121">
        <v>1</v>
      </c>
      <c r="AB48121">
        <v>1</v>
      </c>
      <c r="AC48121" s="1" t="s">
        <v>27</v>
      </c>
      <c r="AD48121">
        <v>133</v>
      </c>
      <c r="AE48121">
        <v>3</v>
      </c>
      <c r="AF48121">
        <v>5</v>
      </c>
      <c r="AG48121" s="1" t="s">
        <v>22</v>
      </c>
      <c r="AH48121">
        <v>1</v>
      </c>
      <c r="AI48121" s="1" t="s">
        <v>37</v>
      </c>
      <c r="AJ48121" s="1" t="s">
        <v>67</v>
      </c>
      <c r="AK48121">
        <v>1</v>
      </c>
      <c r="AL48121" s="1">
        <v>2E-3</v>
      </c>
      <c r="AM48121" s="1" t="s">
        <v>88</v>
      </c>
      <c r="AN48121" s="1" t="s">
        <v>95</v>
      </c>
      <c r="AO48121" s="1" t="s">
        <v>97</v>
      </c>
    </row>
    <row r="48122" spans="1:41" x14ac:dyDescent="0.35">
      <c r="A48122">
        <v>2776</v>
      </c>
      <c r="B48122">
        <v>48079</v>
      </c>
      <c r="C48122">
        <v>480790</v>
      </c>
      <c r="D48122">
        <v>7</v>
      </c>
      <c r="E48122" s="1" t="s">
        <v>65</v>
      </c>
      <c r="F48122" s="1" t="s">
        <v>30</v>
      </c>
      <c r="G48122">
        <v>29</v>
      </c>
      <c r="H48122">
        <v>2</v>
      </c>
      <c r="I48122">
        <v>2</v>
      </c>
      <c r="J48122">
        <v>80</v>
      </c>
      <c r="K48122">
        <v>1</v>
      </c>
      <c r="L48122">
        <v>33</v>
      </c>
      <c r="M48122">
        <v>4</v>
      </c>
      <c r="N48122">
        <v>1</v>
      </c>
      <c r="O48122">
        <v>31</v>
      </c>
      <c r="P48122">
        <v>3</v>
      </c>
      <c r="Q48122">
        <v>21</v>
      </c>
      <c r="R48122">
        <v>9</v>
      </c>
      <c r="S48122">
        <v>46</v>
      </c>
      <c r="T48122" s="1" t="s">
        <v>17</v>
      </c>
      <c r="U48122" s="1" t="s">
        <v>41</v>
      </c>
      <c r="V48122">
        <v>624</v>
      </c>
      <c r="W48122" s="1" t="s">
        <v>19</v>
      </c>
      <c r="X48122">
        <v>35</v>
      </c>
      <c r="Y48122">
        <v>5</v>
      </c>
      <c r="Z48122" s="1" t="s">
        <v>42</v>
      </c>
      <c r="AA48122">
        <v>1</v>
      </c>
      <c r="AB48122">
        <v>1</v>
      </c>
      <c r="AC48122" s="1" t="s">
        <v>27</v>
      </c>
      <c r="AD48122">
        <v>93</v>
      </c>
      <c r="AE48122">
        <v>2</v>
      </c>
      <c r="AF48122">
        <v>5</v>
      </c>
      <c r="AG48122" s="1" t="s">
        <v>28</v>
      </c>
      <c r="AH48122">
        <v>4</v>
      </c>
      <c r="AI48122" s="1" t="s">
        <v>29</v>
      </c>
      <c r="AJ48122" s="1" t="s">
        <v>70</v>
      </c>
      <c r="AK48122">
        <v>0</v>
      </c>
      <c r="AL48122" s="1">
        <v>0</v>
      </c>
      <c r="AM48122" s="1" t="s">
        <v>88</v>
      </c>
      <c r="AN48122" s="1" t="s">
        <v>95</v>
      </c>
      <c r="AO48122" s="1" t="s">
        <v>96</v>
      </c>
    </row>
    <row r="48123" spans="1:41" x14ac:dyDescent="0.35">
      <c r="A48123">
        <v>748</v>
      </c>
      <c r="B48123">
        <v>4020</v>
      </c>
      <c r="C48123">
        <v>68340</v>
      </c>
      <c r="D48123">
        <v>8</v>
      </c>
      <c r="E48123" s="1" t="s">
        <v>65</v>
      </c>
      <c r="F48123" s="1" t="s">
        <v>17</v>
      </c>
      <c r="G48123">
        <v>40</v>
      </c>
      <c r="H48123">
        <v>4</v>
      </c>
      <c r="I48123">
        <v>3</v>
      </c>
      <c r="J48123">
        <v>80</v>
      </c>
      <c r="K48123">
        <v>2</v>
      </c>
      <c r="L48123">
        <v>40</v>
      </c>
      <c r="M48123">
        <v>6</v>
      </c>
      <c r="N48123">
        <v>4</v>
      </c>
      <c r="O48123">
        <v>23</v>
      </c>
      <c r="P48123">
        <v>16</v>
      </c>
      <c r="Q48123">
        <v>21</v>
      </c>
      <c r="R48123">
        <v>5</v>
      </c>
      <c r="S48123">
        <v>41</v>
      </c>
      <c r="T48123" s="1" t="s">
        <v>30</v>
      </c>
      <c r="U48123" s="1" t="s">
        <v>41</v>
      </c>
      <c r="V48123">
        <v>805</v>
      </c>
      <c r="W48123" s="1" t="s">
        <v>34</v>
      </c>
      <c r="X48123">
        <v>37</v>
      </c>
      <c r="Y48123">
        <v>4</v>
      </c>
      <c r="Z48123" s="1" t="s">
        <v>20</v>
      </c>
      <c r="AA48123">
        <v>1</v>
      </c>
      <c r="AB48123">
        <v>4</v>
      </c>
      <c r="AC48123" s="1" t="s">
        <v>27</v>
      </c>
      <c r="AD48123">
        <v>176</v>
      </c>
      <c r="AE48123">
        <v>1</v>
      </c>
      <c r="AF48123">
        <v>1</v>
      </c>
      <c r="AG48123" s="1" t="s">
        <v>36</v>
      </c>
      <c r="AH48123">
        <v>4</v>
      </c>
      <c r="AI48123" s="1" t="s">
        <v>23</v>
      </c>
      <c r="AJ48123" s="1" t="s">
        <v>67</v>
      </c>
      <c r="AK48123">
        <v>1</v>
      </c>
      <c r="AL48123" s="1">
        <v>2E-3</v>
      </c>
      <c r="AM48123" s="1" t="s">
        <v>88</v>
      </c>
      <c r="AN48123" s="1" t="s">
        <v>95</v>
      </c>
      <c r="AO48123" s="1" t="s">
        <v>97</v>
      </c>
    </row>
    <row r="48124" spans="1:41" x14ac:dyDescent="0.35">
      <c r="A48124">
        <v>799</v>
      </c>
      <c r="B48124">
        <v>35601</v>
      </c>
      <c r="C48124">
        <v>925626</v>
      </c>
      <c r="D48124">
        <v>8</v>
      </c>
      <c r="E48124" s="1" t="s">
        <v>65</v>
      </c>
      <c r="F48124" s="1" t="s">
        <v>17</v>
      </c>
      <c r="G48124">
        <v>2</v>
      </c>
      <c r="H48124">
        <v>3</v>
      </c>
      <c r="I48124">
        <v>3</v>
      </c>
      <c r="J48124">
        <v>80</v>
      </c>
      <c r="K48124">
        <v>3</v>
      </c>
      <c r="L48124">
        <v>40</v>
      </c>
      <c r="M48124">
        <v>4</v>
      </c>
      <c r="N48124">
        <v>2</v>
      </c>
      <c r="O48124">
        <v>39</v>
      </c>
      <c r="P48124">
        <v>36</v>
      </c>
      <c r="Q48124">
        <v>21</v>
      </c>
      <c r="R48124">
        <v>25</v>
      </c>
      <c r="S48124">
        <v>43</v>
      </c>
      <c r="T48124" s="1" t="s">
        <v>30</v>
      </c>
      <c r="U48124" s="1" t="s">
        <v>18</v>
      </c>
      <c r="V48124">
        <v>907</v>
      </c>
      <c r="W48124" s="1" t="s">
        <v>25</v>
      </c>
      <c r="X48124">
        <v>48</v>
      </c>
      <c r="Y48124">
        <v>4</v>
      </c>
      <c r="Z48124" s="1" t="s">
        <v>26</v>
      </c>
      <c r="AA48124">
        <v>1</v>
      </c>
      <c r="AB48124">
        <v>3</v>
      </c>
      <c r="AC48124" s="1" t="s">
        <v>21</v>
      </c>
      <c r="AD48124">
        <v>130</v>
      </c>
      <c r="AE48124">
        <v>1</v>
      </c>
      <c r="AF48124">
        <v>4</v>
      </c>
      <c r="AG48124" s="1" t="s">
        <v>39</v>
      </c>
      <c r="AH48124">
        <v>4</v>
      </c>
      <c r="AI48124" s="1" t="s">
        <v>37</v>
      </c>
      <c r="AJ48124" s="1" t="s">
        <v>67</v>
      </c>
      <c r="AK48124">
        <v>1</v>
      </c>
      <c r="AL48124" s="1">
        <v>2E-3</v>
      </c>
      <c r="AM48124" s="1" t="s">
        <v>88</v>
      </c>
      <c r="AN48124" s="1" t="s">
        <v>95</v>
      </c>
      <c r="AO48124" s="1" t="s">
        <v>97</v>
      </c>
    </row>
    <row r="48125" spans="1:41" x14ac:dyDescent="0.35">
      <c r="A48125">
        <v>3515</v>
      </c>
      <c r="B48125">
        <v>42968</v>
      </c>
      <c r="C48125">
        <v>128904</v>
      </c>
      <c r="D48125">
        <v>3</v>
      </c>
      <c r="E48125" s="1" t="s">
        <v>65</v>
      </c>
      <c r="F48125" s="1" t="s">
        <v>30</v>
      </c>
      <c r="G48125">
        <v>15</v>
      </c>
      <c r="H48125">
        <v>3</v>
      </c>
      <c r="I48125">
        <v>3</v>
      </c>
      <c r="J48125">
        <v>80</v>
      </c>
      <c r="K48125">
        <v>1</v>
      </c>
      <c r="L48125">
        <v>39</v>
      </c>
      <c r="M48125">
        <v>4</v>
      </c>
      <c r="N48125">
        <v>1</v>
      </c>
      <c r="O48125">
        <v>29</v>
      </c>
      <c r="P48125">
        <v>21</v>
      </c>
      <c r="Q48125">
        <v>21</v>
      </c>
      <c r="R48125">
        <v>5</v>
      </c>
      <c r="S48125">
        <v>38</v>
      </c>
      <c r="T48125" s="1" t="s">
        <v>17</v>
      </c>
      <c r="U48125" s="1" t="s">
        <v>18</v>
      </c>
      <c r="V48125">
        <v>855</v>
      </c>
      <c r="W48125" s="1" t="s">
        <v>31</v>
      </c>
      <c r="X48125">
        <v>42</v>
      </c>
      <c r="Y48125">
        <v>1</v>
      </c>
      <c r="Z48125" s="1" t="s">
        <v>42</v>
      </c>
      <c r="AA48125">
        <v>1</v>
      </c>
      <c r="AB48125">
        <v>2</v>
      </c>
      <c r="AC48125" s="1" t="s">
        <v>27</v>
      </c>
      <c r="AD48125">
        <v>48</v>
      </c>
      <c r="AE48125">
        <v>4</v>
      </c>
      <c r="AF48125">
        <v>3</v>
      </c>
      <c r="AG48125" s="1" t="s">
        <v>45</v>
      </c>
      <c r="AH48125">
        <v>4</v>
      </c>
      <c r="AI48125" s="1" t="s">
        <v>37</v>
      </c>
      <c r="AJ48125" s="1" t="s">
        <v>67</v>
      </c>
      <c r="AK48125">
        <v>0</v>
      </c>
      <c r="AL48125" s="1">
        <v>0</v>
      </c>
      <c r="AM48125" s="1" t="s">
        <v>88</v>
      </c>
      <c r="AN48125" s="1" t="s">
        <v>95</v>
      </c>
      <c r="AO48125" s="1" t="s">
        <v>97</v>
      </c>
    </row>
    <row r="48126" spans="1:41" x14ac:dyDescent="0.35">
      <c r="A48126">
        <v>4559</v>
      </c>
      <c r="B48126">
        <v>44272</v>
      </c>
      <c r="C48126">
        <v>1328160</v>
      </c>
      <c r="D48126">
        <v>5</v>
      </c>
      <c r="E48126" s="1" t="s">
        <v>65</v>
      </c>
      <c r="F48126" s="1" t="s">
        <v>17</v>
      </c>
      <c r="G48126">
        <v>5</v>
      </c>
      <c r="H48126">
        <v>4</v>
      </c>
      <c r="I48126">
        <v>4</v>
      </c>
      <c r="J48126">
        <v>80</v>
      </c>
      <c r="K48126">
        <v>1</v>
      </c>
      <c r="L48126">
        <v>38</v>
      </c>
      <c r="M48126">
        <v>5</v>
      </c>
      <c r="N48126">
        <v>3</v>
      </c>
      <c r="O48126">
        <v>38</v>
      </c>
      <c r="P48126">
        <v>20</v>
      </c>
      <c r="Q48126">
        <v>21</v>
      </c>
      <c r="R48126">
        <v>38</v>
      </c>
      <c r="S48126">
        <v>31</v>
      </c>
      <c r="T48126" s="1" t="s">
        <v>30</v>
      </c>
      <c r="U48126" s="1" t="s">
        <v>24</v>
      </c>
      <c r="V48126">
        <v>114</v>
      </c>
      <c r="W48126" s="1" t="s">
        <v>25</v>
      </c>
      <c r="X48126">
        <v>35</v>
      </c>
      <c r="Y48126">
        <v>2</v>
      </c>
      <c r="Z48126" s="1" t="s">
        <v>35</v>
      </c>
      <c r="AA48126">
        <v>1</v>
      </c>
      <c r="AB48126">
        <v>1</v>
      </c>
      <c r="AC48126" s="1" t="s">
        <v>27</v>
      </c>
      <c r="AD48126">
        <v>98</v>
      </c>
      <c r="AE48126">
        <v>4</v>
      </c>
      <c r="AF48126">
        <v>3</v>
      </c>
      <c r="AG48126" s="1" t="s">
        <v>39</v>
      </c>
      <c r="AH48126">
        <v>1</v>
      </c>
      <c r="AI48126" s="1" t="s">
        <v>23</v>
      </c>
      <c r="AJ48126" s="1" t="s">
        <v>71</v>
      </c>
      <c r="AK48126">
        <v>1</v>
      </c>
      <c r="AL48126" s="1">
        <v>2E-3</v>
      </c>
      <c r="AM48126" s="1" t="s">
        <v>88</v>
      </c>
      <c r="AN48126" s="1" t="s">
        <v>95</v>
      </c>
      <c r="AO48126" s="1" t="s">
        <v>97</v>
      </c>
    </row>
    <row r="48127" spans="1:41" x14ac:dyDescent="0.35">
      <c r="A48127">
        <v>5073</v>
      </c>
      <c r="B48127">
        <v>18951</v>
      </c>
      <c r="C48127">
        <v>322167</v>
      </c>
      <c r="D48127">
        <v>5</v>
      </c>
      <c r="E48127" s="1" t="s">
        <v>65</v>
      </c>
      <c r="F48127" s="1" t="s">
        <v>17</v>
      </c>
      <c r="G48127">
        <v>9</v>
      </c>
      <c r="H48127">
        <v>4</v>
      </c>
      <c r="I48127">
        <v>2</v>
      </c>
      <c r="J48127">
        <v>80</v>
      </c>
      <c r="K48127">
        <v>1</v>
      </c>
      <c r="L48127">
        <v>28</v>
      </c>
      <c r="M48127">
        <v>5</v>
      </c>
      <c r="N48127">
        <v>2</v>
      </c>
      <c r="O48127">
        <v>25</v>
      </c>
      <c r="P48127">
        <v>12</v>
      </c>
      <c r="Q48127">
        <v>21</v>
      </c>
      <c r="R48127">
        <v>25</v>
      </c>
      <c r="S48127">
        <v>32</v>
      </c>
      <c r="T48127" s="1" t="s">
        <v>30</v>
      </c>
      <c r="U48127" s="1" t="s">
        <v>18</v>
      </c>
      <c r="V48127">
        <v>1175</v>
      </c>
      <c r="W48127" s="1" t="s">
        <v>43</v>
      </c>
      <c r="X48127">
        <v>48</v>
      </c>
      <c r="Y48127">
        <v>4</v>
      </c>
      <c r="Z48127" s="1" t="s">
        <v>42</v>
      </c>
      <c r="AA48127">
        <v>1</v>
      </c>
      <c r="AB48127">
        <v>1</v>
      </c>
      <c r="AC48127" s="1" t="s">
        <v>21</v>
      </c>
      <c r="AD48127">
        <v>129</v>
      </c>
      <c r="AE48127">
        <v>3</v>
      </c>
      <c r="AF48127">
        <v>2</v>
      </c>
      <c r="AG48127" s="1" t="s">
        <v>25</v>
      </c>
      <c r="AH48127">
        <v>3</v>
      </c>
      <c r="AI48127" s="1" t="s">
        <v>29</v>
      </c>
      <c r="AJ48127" s="1" t="s">
        <v>71</v>
      </c>
      <c r="AK48127">
        <v>1</v>
      </c>
      <c r="AL48127" s="1">
        <v>2E-3</v>
      </c>
      <c r="AM48127" s="1" t="s">
        <v>88</v>
      </c>
      <c r="AN48127" s="1" t="s">
        <v>95</v>
      </c>
      <c r="AO48127" s="1" t="s">
        <v>97</v>
      </c>
    </row>
    <row r="48128" spans="1:41" x14ac:dyDescent="0.35">
      <c r="A48128">
        <v>1322</v>
      </c>
      <c r="B48128">
        <v>36264</v>
      </c>
      <c r="C48128">
        <v>1051656</v>
      </c>
      <c r="D48128">
        <v>2</v>
      </c>
      <c r="E48128" s="1" t="s">
        <v>65</v>
      </c>
      <c r="F48128" s="1" t="s">
        <v>30</v>
      </c>
      <c r="G48128">
        <v>30</v>
      </c>
      <c r="H48128">
        <v>1</v>
      </c>
      <c r="I48128">
        <v>1</v>
      </c>
      <c r="J48128">
        <v>80</v>
      </c>
      <c r="K48128">
        <v>4</v>
      </c>
      <c r="L48128">
        <v>26</v>
      </c>
      <c r="M48128">
        <v>3</v>
      </c>
      <c r="N48128">
        <v>1</v>
      </c>
      <c r="O48128">
        <v>24</v>
      </c>
      <c r="P48128">
        <v>3</v>
      </c>
      <c r="Q48128">
        <v>21</v>
      </c>
      <c r="R48128">
        <v>20</v>
      </c>
      <c r="S48128">
        <v>52</v>
      </c>
      <c r="T48128" s="1" t="s">
        <v>17</v>
      </c>
      <c r="U48128" s="1" t="s">
        <v>24</v>
      </c>
      <c r="V48128">
        <v>1282</v>
      </c>
      <c r="W48128" s="1" t="s">
        <v>31</v>
      </c>
      <c r="X48128">
        <v>48</v>
      </c>
      <c r="Y48128">
        <v>4</v>
      </c>
      <c r="Z48128" s="1" t="s">
        <v>26</v>
      </c>
      <c r="AA48128">
        <v>1</v>
      </c>
      <c r="AB48128">
        <v>2</v>
      </c>
      <c r="AC48128" s="1" t="s">
        <v>21</v>
      </c>
      <c r="AD48128">
        <v>137</v>
      </c>
      <c r="AE48128">
        <v>3</v>
      </c>
      <c r="AF48128">
        <v>1</v>
      </c>
      <c r="AG48128" s="1" t="s">
        <v>33</v>
      </c>
      <c r="AH48128">
        <v>4</v>
      </c>
      <c r="AI48128" s="1" t="s">
        <v>37</v>
      </c>
      <c r="AJ48128" s="1" t="s">
        <v>70</v>
      </c>
      <c r="AK48128">
        <v>0</v>
      </c>
      <c r="AL48128" s="1">
        <v>0</v>
      </c>
      <c r="AM48128" s="1" t="s">
        <v>88</v>
      </c>
      <c r="AN48128" s="1" t="s">
        <v>95</v>
      </c>
      <c r="AO48128" s="1" t="s">
        <v>96</v>
      </c>
    </row>
    <row r="48129" spans="1:41" x14ac:dyDescent="0.35">
      <c r="A48129">
        <v>1464</v>
      </c>
      <c r="B48129">
        <v>23627</v>
      </c>
      <c r="C48129">
        <v>307151</v>
      </c>
      <c r="D48129">
        <v>4</v>
      </c>
      <c r="E48129" s="1" t="s">
        <v>65</v>
      </c>
      <c r="F48129" s="1" t="s">
        <v>17</v>
      </c>
      <c r="G48129">
        <v>28</v>
      </c>
      <c r="H48129">
        <v>2</v>
      </c>
      <c r="I48129">
        <v>1</v>
      </c>
      <c r="J48129">
        <v>80</v>
      </c>
      <c r="K48129">
        <v>3</v>
      </c>
      <c r="L48129">
        <v>31</v>
      </c>
      <c r="M48129">
        <v>4</v>
      </c>
      <c r="N48129">
        <v>4</v>
      </c>
      <c r="O48129">
        <v>22</v>
      </c>
      <c r="P48129">
        <v>13</v>
      </c>
      <c r="Q48129">
        <v>21</v>
      </c>
      <c r="R48129">
        <v>13</v>
      </c>
      <c r="S48129">
        <v>23</v>
      </c>
      <c r="T48129" s="1" t="s">
        <v>30</v>
      </c>
      <c r="U48129" s="1" t="s">
        <v>41</v>
      </c>
      <c r="V48129">
        <v>790</v>
      </c>
      <c r="W48129" s="1" t="s">
        <v>34</v>
      </c>
      <c r="X48129">
        <v>31</v>
      </c>
      <c r="Y48129">
        <v>5</v>
      </c>
      <c r="Z48129" s="1" t="s">
        <v>26</v>
      </c>
      <c r="AA48129">
        <v>1</v>
      </c>
      <c r="AB48129">
        <v>1</v>
      </c>
      <c r="AC48129" s="1" t="s">
        <v>27</v>
      </c>
      <c r="AD48129">
        <v>194</v>
      </c>
      <c r="AE48129">
        <v>3</v>
      </c>
      <c r="AF48129">
        <v>3</v>
      </c>
      <c r="AG48129" s="1" t="s">
        <v>39</v>
      </c>
      <c r="AH48129">
        <v>3</v>
      </c>
      <c r="AI48129" s="1" t="s">
        <v>23</v>
      </c>
      <c r="AJ48129" s="1" t="s">
        <v>68</v>
      </c>
      <c r="AK48129">
        <v>1</v>
      </c>
      <c r="AL48129" s="1">
        <v>2E-3</v>
      </c>
      <c r="AM48129" s="1" t="s">
        <v>88</v>
      </c>
      <c r="AN48129" s="1" t="s">
        <v>95</v>
      </c>
      <c r="AO48129" s="1" t="s">
        <v>96</v>
      </c>
    </row>
    <row r="48130" spans="1:41" x14ac:dyDescent="0.35">
      <c r="A48130">
        <v>1469</v>
      </c>
      <c r="B48130">
        <v>30160</v>
      </c>
      <c r="C48130">
        <v>30160</v>
      </c>
      <c r="D48130">
        <v>8</v>
      </c>
      <c r="E48130" s="1" t="s">
        <v>65</v>
      </c>
      <c r="F48130" s="1" t="s">
        <v>17</v>
      </c>
      <c r="G48130">
        <v>18</v>
      </c>
      <c r="H48130">
        <v>3</v>
      </c>
      <c r="I48130">
        <v>4</v>
      </c>
      <c r="J48130">
        <v>80</v>
      </c>
      <c r="K48130">
        <v>3</v>
      </c>
      <c r="L48130">
        <v>37</v>
      </c>
      <c r="M48130">
        <v>1</v>
      </c>
      <c r="N48130">
        <v>4</v>
      </c>
      <c r="O48130">
        <v>34</v>
      </c>
      <c r="P48130">
        <v>2</v>
      </c>
      <c r="Q48130">
        <v>21</v>
      </c>
      <c r="R48130">
        <v>28</v>
      </c>
      <c r="S48130">
        <v>37</v>
      </c>
      <c r="T48130" s="1" t="s">
        <v>30</v>
      </c>
      <c r="U48130" s="1" t="s">
        <v>24</v>
      </c>
      <c r="V48130">
        <v>578</v>
      </c>
      <c r="W48130" s="1" t="s">
        <v>38</v>
      </c>
      <c r="X48130">
        <v>35</v>
      </c>
      <c r="Y48130">
        <v>1</v>
      </c>
      <c r="Z48130" s="1" t="s">
        <v>25</v>
      </c>
      <c r="AA48130">
        <v>1</v>
      </c>
      <c r="AB48130">
        <v>3</v>
      </c>
      <c r="AC48130" s="1" t="s">
        <v>27</v>
      </c>
      <c r="AD48130">
        <v>55</v>
      </c>
      <c r="AE48130">
        <v>1</v>
      </c>
      <c r="AF48130">
        <v>4</v>
      </c>
      <c r="AG48130" s="1" t="s">
        <v>46</v>
      </c>
      <c r="AH48130">
        <v>4</v>
      </c>
      <c r="AI48130" s="1" t="s">
        <v>37</v>
      </c>
      <c r="AJ48130" s="1" t="s">
        <v>67</v>
      </c>
      <c r="AK48130">
        <v>1</v>
      </c>
      <c r="AL48130" s="1">
        <v>2E-3</v>
      </c>
      <c r="AM48130" s="1" t="s">
        <v>88</v>
      </c>
      <c r="AN48130" s="1" t="s">
        <v>95</v>
      </c>
      <c r="AO48130" s="1" t="s">
        <v>97</v>
      </c>
    </row>
    <row r="48131" spans="1:41" x14ac:dyDescent="0.35">
      <c r="A48131">
        <v>1913</v>
      </c>
      <c r="B48131">
        <v>32900</v>
      </c>
      <c r="C48131">
        <v>789600</v>
      </c>
      <c r="D48131">
        <v>0</v>
      </c>
      <c r="E48131" s="1" t="s">
        <v>65</v>
      </c>
      <c r="F48131" s="1" t="s">
        <v>30</v>
      </c>
      <c r="G48131">
        <v>6</v>
      </c>
      <c r="H48131">
        <v>2</v>
      </c>
      <c r="I48131">
        <v>4</v>
      </c>
      <c r="J48131">
        <v>80</v>
      </c>
      <c r="K48131">
        <v>2</v>
      </c>
      <c r="L48131">
        <v>33</v>
      </c>
      <c r="M48131">
        <v>4</v>
      </c>
      <c r="N48131">
        <v>2</v>
      </c>
      <c r="O48131">
        <v>21</v>
      </c>
      <c r="P48131">
        <v>15</v>
      </c>
      <c r="Q48131">
        <v>21</v>
      </c>
      <c r="R48131">
        <v>13</v>
      </c>
      <c r="S48131">
        <v>60</v>
      </c>
      <c r="T48131" s="1" t="s">
        <v>17</v>
      </c>
      <c r="U48131" s="1" t="s">
        <v>41</v>
      </c>
      <c r="V48131">
        <v>1115</v>
      </c>
      <c r="W48131" s="1" t="s">
        <v>43</v>
      </c>
      <c r="X48131">
        <v>43</v>
      </c>
      <c r="Y48131">
        <v>4</v>
      </c>
      <c r="Z48131" s="1" t="s">
        <v>25</v>
      </c>
      <c r="AA48131">
        <v>1</v>
      </c>
      <c r="AB48131">
        <v>2</v>
      </c>
      <c r="AC48131" s="1" t="s">
        <v>21</v>
      </c>
      <c r="AD48131">
        <v>118</v>
      </c>
      <c r="AE48131">
        <v>2</v>
      </c>
      <c r="AF48131">
        <v>4</v>
      </c>
      <c r="AG48131" s="1" t="s">
        <v>36</v>
      </c>
      <c r="AH48131">
        <v>3</v>
      </c>
      <c r="AI48131" s="1" t="s">
        <v>23</v>
      </c>
      <c r="AJ48131" s="1" t="s">
        <v>69</v>
      </c>
      <c r="AK48131">
        <v>0</v>
      </c>
      <c r="AL48131" s="1">
        <v>0</v>
      </c>
      <c r="AM48131" s="1" t="s">
        <v>88</v>
      </c>
      <c r="AN48131" s="1" t="s">
        <v>95</v>
      </c>
      <c r="AO48131" s="1" t="s">
        <v>96</v>
      </c>
    </row>
    <row r="48132" spans="1:41" x14ac:dyDescent="0.35">
      <c r="A48132">
        <v>8815</v>
      </c>
      <c r="B48132">
        <v>5188</v>
      </c>
      <c r="C48132">
        <v>36316</v>
      </c>
      <c r="D48132">
        <v>1</v>
      </c>
      <c r="E48132" s="1" t="s">
        <v>65</v>
      </c>
      <c r="F48132" s="1" t="s">
        <v>30</v>
      </c>
      <c r="G48132">
        <v>6</v>
      </c>
      <c r="H48132">
        <v>4</v>
      </c>
      <c r="I48132">
        <v>3</v>
      </c>
      <c r="J48132">
        <v>80</v>
      </c>
      <c r="K48132">
        <v>1</v>
      </c>
      <c r="L48132">
        <v>31</v>
      </c>
      <c r="M48132">
        <v>3</v>
      </c>
      <c r="N48132">
        <v>2</v>
      </c>
      <c r="O48132">
        <v>25</v>
      </c>
      <c r="P48132">
        <v>16</v>
      </c>
      <c r="Q48132">
        <v>21</v>
      </c>
      <c r="R48132">
        <v>12</v>
      </c>
      <c r="S48132">
        <v>40</v>
      </c>
      <c r="T48132" s="1" t="s">
        <v>17</v>
      </c>
      <c r="U48132" s="1" t="s">
        <v>18</v>
      </c>
      <c r="V48132">
        <v>1274</v>
      </c>
      <c r="W48132" s="1" t="s">
        <v>38</v>
      </c>
      <c r="X48132">
        <v>45</v>
      </c>
      <c r="Y48132">
        <v>1</v>
      </c>
      <c r="Z48132" s="1" t="s">
        <v>26</v>
      </c>
      <c r="AA48132">
        <v>1</v>
      </c>
      <c r="AB48132">
        <v>4</v>
      </c>
      <c r="AC48132" s="1" t="s">
        <v>27</v>
      </c>
      <c r="AD48132">
        <v>74</v>
      </c>
      <c r="AE48132">
        <v>4</v>
      </c>
      <c r="AF48132">
        <v>3</v>
      </c>
      <c r="AG48132" s="1" t="s">
        <v>39</v>
      </c>
      <c r="AH48132">
        <v>4</v>
      </c>
      <c r="AI48132" s="1" t="s">
        <v>23</v>
      </c>
      <c r="AJ48132" s="1" t="s">
        <v>67</v>
      </c>
      <c r="AK48132">
        <v>0</v>
      </c>
      <c r="AL48132" s="1">
        <v>0</v>
      </c>
      <c r="AM48132" s="1" t="s">
        <v>88</v>
      </c>
      <c r="AN48132" s="1" t="s">
        <v>95</v>
      </c>
      <c r="AO48132" s="1" t="s">
        <v>97</v>
      </c>
    </row>
    <row r="48133" spans="1:41" x14ac:dyDescent="0.35">
      <c r="A48133">
        <v>2737</v>
      </c>
      <c r="B48133">
        <v>5216</v>
      </c>
      <c r="C48133">
        <v>99104</v>
      </c>
      <c r="D48133">
        <v>6</v>
      </c>
      <c r="E48133" s="1" t="s">
        <v>65</v>
      </c>
      <c r="F48133" s="1" t="s">
        <v>17</v>
      </c>
      <c r="G48133">
        <v>28</v>
      </c>
      <c r="H48133">
        <v>3</v>
      </c>
      <c r="I48133">
        <v>1</v>
      </c>
      <c r="J48133">
        <v>80</v>
      </c>
      <c r="K48133">
        <v>3</v>
      </c>
      <c r="L48133">
        <v>38</v>
      </c>
      <c r="M48133">
        <v>5</v>
      </c>
      <c r="N48133">
        <v>3</v>
      </c>
      <c r="O48133">
        <v>27</v>
      </c>
      <c r="P48133">
        <v>19</v>
      </c>
      <c r="Q48133">
        <v>21</v>
      </c>
      <c r="R48133">
        <v>5</v>
      </c>
      <c r="S48133">
        <v>37</v>
      </c>
      <c r="T48133" s="1" t="s">
        <v>30</v>
      </c>
      <c r="U48133" s="1" t="s">
        <v>24</v>
      </c>
      <c r="V48133">
        <v>1116</v>
      </c>
      <c r="W48133" s="1" t="s">
        <v>31</v>
      </c>
      <c r="X48133">
        <v>44</v>
      </c>
      <c r="Y48133">
        <v>5</v>
      </c>
      <c r="Z48133" s="1" t="s">
        <v>42</v>
      </c>
      <c r="AA48133">
        <v>1</v>
      </c>
      <c r="AB48133">
        <v>3</v>
      </c>
      <c r="AC48133" s="1" t="s">
        <v>27</v>
      </c>
      <c r="AD48133">
        <v>172</v>
      </c>
      <c r="AE48133">
        <v>4</v>
      </c>
      <c r="AF48133">
        <v>5</v>
      </c>
      <c r="AG48133" s="1" t="s">
        <v>39</v>
      </c>
      <c r="AH48133">
        <v>2</v>
      </c>
      <c r="AI48133" s="1" t="s">
        <v>23</v>
      </c>
      <c r="AJ48133" s="1" t="s">
        <v>67</v>
      </c>
      <c r="AK48133">
        <v>1</v>
      </c>
      <c r="AL48133" s="1">
        <v>2E-3</v>
      </c>
      <c r="AM48133" s="1" t="s">
        <v>88</v>
      </c>
      <c r="AN48133" s="1" t="s">
        <v>95</v>
      </c>
      <c r="AO48133" s="1" t="s">
        <v>97</v>
      </c>
    </row>
    <row r="48134" spans="1:41" x14ac:dyDescent="0.35">
      <c r="A48134">
        <v>13774</v>
      </c>
      <c r="B48134">
        <v>47558</v>
      </c>
      <c r="C48134">
        <v>1046276</v>
      </c>
      <c r="D48134">
        <v>4</v>
      </c>
      <c r="E48134" s="1" t="s">
        <v>65</v>
      </c>
      <c r="F48134" s="1" t="s">
        <v>17</v>
      </c>
      <c r="G48134">
        <v>40</v>
      </c>
      <c r="H48134">
        <v>2</v>
      </c>
      <c r="I48134">
        <v>1</v>
      </c>
      <c r="J48134">
        <v>80</v>
      </c>
      <c r="K48134">
        <v>1</v>
      </c>
      <c r="L48134">
        <v>35</v>
      </c>
      <c r="M48134">
        <v>1</v>
      </c>
      <c r="N48134">
        <v>3</v>
      </c>
      <c r="O48134">
        <v>24</v>
      </c>
      <c r="P48134">
        <v>5</v>
      </c>
      <c r="Q48134">
        <v>21</v>
      </c>
      <c r="R48134">
        <v>9</v>
      </c>
      <c r="S48134">
        <v>51</v>
      </c>
      <c r="T48134" s="1" t="s">
        <v>17</v>
      </c>
      <c r="U48134" s="1" t="s">
        <v>24</v>
      </c>
      <c r="V48134">
        <v>857</v>
      </c>
      <c r="W48134" s="1" t="s">
        <v>19</v>
      </c>
      <c r="X48134">
        <v>26</v>
      </c>
      <c r="Y48134">
        <v>2</v>
      </c>
      <c r="Z48134" s="1" t="s">
        <v>32</v>
      </c>
      <c r="AA48134">
        <v>1</v>
      </c>
      <c r="AB48134">
        <v>2</v>
      </c>
      <c r="AC48134" s="1" t="s">
        <v>27</v>
      </c>
      <c r="AD48134">
        <v>85</v>
      </c>
      <c r="AE48134">
        <v>1</v>
      </c>
      <c r="AF48134">
        <v>1</v>
      </c>
      <c r="AG48134" s="1" t="s">
        <v>40</v>
      </c>
      <c r="AH48134">
        <v>1</v>
      </c>
      <c r="AI48134" s="1" t="s">
        <v>29</v>
      </c>
      <c r="AJ48134" s="1" t="s">
        <v>70</v>
      </c>
      <c r="AK48134">
        <v>0</v>
      </c>
      <c r="AL48134" s="1">
        <v>0</v>
      </c>
      <c r="AM48134" s="1" t="s">
        <v>88</v>
      </c>
      <c r="AN48134" s="1" t="s">
        <v>95</v>
      </c>
      <c r="AO48134" s="1" t="s">
        <v>96</v>
      </c>
    </row>
    <row r="48135" spans="1:41" x14ac:dyDescent="0.35">
      <c r="A48135">
        <v>3642</v>
      </c>
      <c r="B48135">
        <v>24381</v>
      </c>
      <c r="C48135">
        <v>97524</v>
      </c>
      <c r="D48135">
        <v>5</v>
      </c>
      <c r="E48135" s="1" t="s">
        <v>65</v>
      </c>
      <c r="F48135" s="1" t="s">
        <v>30</v>
      </c>
      <c r="G48135">
        <v>2</v>
      </c>
      <c r="H48135">
        <v>2</v>
      </c>
      <c r="I48135">
        <v>4</v>
      </c>
      <c r="J48135">
        <v>80</v>
      </c>
      <c r="K48135">
        <v>2</v>
      </c>
      <c r="L48135">
        <v>24</v>
      </c>
      <c r="M48135">
        <v>2</v>
      </c>
      <c r="N48135">
        <v>1</v>
      </c>
      <c r="O48135">
        <v>23</v>
      </c>
      <c r="P48135">
        <v>21</v>
      </c>
      <c r="Q48135">
        <v>21</v>
      </c>
      <c r="R48135">
        <v>9</v>
      </c>
      <c r="S48135">
        <v>18</v>
      </c>
      <c r="T48135" s="1" t="s">
        <v>17</v>
      </c>
      <c r="U48135" s="1" t="s">
        <v>18</v>
      </c>
      <c r="V48135">
        <v>328</v>
      </c>
      <c r="W48135" s="1" t="s">
        <v>31</v>
      </c>
      <c r="X48135">
        <v>45</v>
      </c>
      <c r="Y48135">
        <v>4</v>
      </c>
      <c r="Z48135" s="1" t="s">
        <v>42</v>
      </c>
      <c r="AA48135">
        <v>1</v>
      </c>
      <c r="AB48135">
        <v>3</v>
      </c>
      <c r="AC48135" s="1" t="s">
        <v>21</v>
      </c>
      <c r="AD48135">
        <v>118</v>
      </c>
      <c r="AE48135">
        <v>3</v>
      </c>
      <c r="AF48135">
        <v>3</v>
      </c>
      <c r="AG48135" s="1" t="s">
        <v>40</v>
      </c>
      <c r="AH48135">
        <v>2</v>
      </c>
      <c r="AI48135" s="1" t="s">
        <v>23</v>
      </c>
      <c r="AJ48135" s="1" t="s">
        <v>68</v>
      </c>
      <c r="AK48135">
        <v>0</v>
      </c>
      <c r="AL48135" s="1">
        <v>0</v>
      </c>
      <c r="AM48135" s="1" t="s">
        <v>88</v>
      </c>
      <c r="AN48135" s="1" t="s">
        <v>95</v>
      </c>
      <c r="AO48135" s="1" t="s">
        <v>96</v>
      </c>
    </row>
    <row r="48136" spans="1:41" x14ac:dyDescent="0.35">
      <c r="A48136">
        <v>15692</v>
      </c>
      <c r="B48136">
        <v>7985</v>
      </c>
      <c r="C48136">
        <v>15970</v>
      </c>
      <c r="D48136">
        <v>1</v>
      </c>
      <c r="E48136" s="1" t="s">
        <v>65</v>
      </c>
      <c r="F48136" s="1" t="s">
        <v>17</v>
      </c>
      <c r="G48136">
        <v>43</v>
      </c>
      <c r="H48136">
        <v>1</v>
      </c>
      <c r="I48136">
        <v>3</v>
      </c>
      <c r="J48136">
        <v>80</v>
      </c>
      <c r="K48136">
        <v>1</v>
      </c>
      <c r="L48136">
        <v>35</v>
      </c>
      <c r="M48136">
        <v>4</v>
      </c>
      <c r="N48136">
        <v>4</v>
      </c>
      <c r="O48136">
        <v>23</v>
      </c>
      <c r="P48136">
        <v>17</v>
      </c>
      <c r="Q48136">
        <v>21</v>
      </c>
      <c r="R48136">
        <v>16</v>
      </c>
      <c r="S48136">
        <v>60</v>
      </c>
      <c r="T48136" s="1" t="s">
        <v>17</v>
      </c>
      <c r="U48136" s="1" t="s">
        <v>18</v>
      </c>
      <c r="V48136">
        <v>446</v>
      </c>
      <c r="W48136" s="1" t="s">
        <v>34</v>
      </c>
      <c r="X48136">
        <v>37</v>
      </c>
      <c r="Y48136">
        <v>2</v>
      </c>
      <c r="Z48136" s="1" t="s">
        <v>26</v>
      </c>
      <c r="AA48136">
        <v>1</v>
      </c>
      <c r="AB48136">
        <v>4</v>
      </c>
      <c r="AC48136" s="1" t="s">
        <v>21</v>
      </c>
      <c r="AD48136">
        <v>98</v>
      </c>
      <c r="AE48136">
        <v>1</v>
      </c>
      <c r="AF48136">
        <v>1</v>
      </c>
      <c r="AG48136" s="1" t="s">
        <v>22</v>
      </c>
      <c r="AH48136">
        <v>3</v>
      </c>
      <c r="AI48136" s="1" t="s">
        <v>37</v>
      </c>
      <c r="AJ48136" s="1" t="s">
        <v>69</v>
      </c>
      <c r="AK48136">
        <v>0</v>
      </c>
      <c r="AL48136" s="1">
        <v>0</v>
      </c>
      <c r="AM48136" s="1" t="s">
        <v>88</v>
      </c>
      <c r="AN48136" s="1" t="s">
        <v>95</v>
      </c>
      <c r="AO48136" s="1" t="s">
        <v>96</v>
      </c>
    </row>
    <row r="48137" spans="1:41" x14ac:dyDescent="0.35">
      <c r="A48137">
        <v>16078</v>
      </c>
      <c r="B48137">
        <v>37303</v>
      </c>
      <c r="C48137">
        <v>111909</v>
      </c>
      <c r="D48137">
        <v>2</v>
      </c>
      <c r="E48137" s="1" t="s">
        <v>65</v>
      </c>
      <c r="F48137" s="1" t="s">
        <v>30</v>
      </c>
      <c r="G48137">
        <v>44</v>
      </c>
      <c r="H48137">
        <v>3</v>
      </c>
      <c r="I48137">
        <v>4</v>
      </c>
      <c r="J48137">
        <v>80</v>
      </c>
      <c r="K48137">
        <v>1</v>
      </c>
      <c r="L48137">
        <v>26</v>
      </c>
      <c r="M48137">
        <v>6</v>
      </c>
      <c r="N48137">
        <v>1</v>
      </c>
      <c r="O48137">
        <v>21</v>
      </c>
      <c r="P48137">
        <v>3</v>
      </c>
      <c r="Q48137">
        <v>21</v>
      </c>
      <c r="R48137">
        <v>21</v>
      </c>
      <c r="S48137">
        <v>48</v>
      </c>
      <c r="T48137" s="1" t="s">
        <v>17</v>
      </c>
      <c r="U48137" s="1" t="s">
        <v>24</v>
      </c>
      <c r="V48137">
        <v>1174</v>
      </c>
      <c r="W48137" s="1" t="s">
        <v>43</v>
      </c>
      <c r="X48137">
        <v>26</v>
      </c>
      <c r="Y48137">
        <v>4</v>
      </c>
      <c r="Z48137" s="1" t="s">
        <v>20</v>
      </c>
      <c r="AA48137">
        <v>1</v>
      </c>
      <c r="AB48137">
        <v>1</v>
      </c>
      <c r="AC48137" s="1" t="s">
        <v>21</v>
      </c>
      <c r="AD48137">
        <v>54</v>
      </c>
      <c r="AE48137">
        <v>3</v>
      </c>
      <c r="AF48137">
        <v>5</v>
      </c>
      <c r="AG48137" s="1" t="s">
        <v>39</v>
      </c>
      <c r="AH48137">
        <v>4</v>
      </c>
      <c r="AI48137" s="1" t="s">
        <v>29</v>
      </c>
      <c r="AJ48137" s="1" t="s">
        <v>70</v>
      </c>
      <c r="AK48137">
        <v>0</v>
      </c>
      <c r="AL48137" s="1">
        <v>0</v>
      </c>
      <c r="AM48137" s="1" t="s">
        <v>88</v>
      </c>
      <c r="AN48137" s="1" t="s">
        <v>95</v>
      </c>
      <c r="AO48137" s="1" t="s">
        <v>97</v>
      </c>
    </row>
    <row r="48138" spans="1:41" x14ac:dyDescent="0.35">
      <c r="A48138">
        <v>16280</v>
      </c>
      <c r="B48138">
        <v>47443</v>
      </c>
      <c r="C48138">
        <v>569316</v>
      </c>
      <c r="D48138">
        <v>3</v>
      </c>
      <c r="E48138" s="1" t="s">
        <v>65</v>
      </c>
      <c r="F48138" s="1" t="s">
        <v>30</v>
      </c>
      <c r="G48138">
        <v>3</v>
      </c>
      <c r="H48138">
        <v>4</v>
      </c>
      <c r="I48138">
        <v>1</v>
      </c>
      <c r="J48138">
        <v>80</v>
      </c>
      <c r="K48138">
        <v>1</v>
      </c>
      <c r="L48138">
        <v>40</v>
      </c>
      <c r="M48138">
        <v>2</v>
      </c>
      <c r="N48138">
        <v>3</v>
      </c>
      <c r="O48138">
        <v>23</v>
      </c>
      <c r="P48138">
        <v>22</v>
      </c>
      <c r="Q48138">
        <v>21</v>
      </c>
      <c r="R48138">
        <v>8</v>
      </c>
      <c r="S48138">
        <v>33</v>
      </c>
      <c r="T48138" s="1" t="s">
        <v>30</v>
      </c>
      <c r="U48138" s="1" t="s">
        <v>18</v>
      </c>
      <c r="V48138">
        <v>383</v>
      </c>
      <c r="W48138" s="1" t="s">
        <v>19</v>
      </c>
      <c r="X48138">
        <v>44</v>
      </c>
      <c r="Y48138">
        <v>4</v>
      </c>
      <c r="Z48138" s="1" t="s">
        <v>20</v>
      </c>
      <c r="AA48138">
        <v>1</v>
      </c>
      <c r="AB48138">
        <v>2</v>
      </c>
      <c r="AC48138" s="1" t="s">
        <v>27</v>
      </c>
      <c r="AD48138">
        <v>146</v>
      </c>
      <c r="AE48138">
        <v>4</v>
      </c>
      <c r="AF48138">
        <v>4</v>
      </c>
      <c r="AG48138" s="1" t="s">
        <v>40</v>
      </c>
      <c r="AH48138">
        <v>4</v>
      </c>
      <c r="AI48138" s="1" t="s">
        <v>37</v>
      </c>
      <c r="AJ48138" s="1" t="s">
        <v>71</v>
      </c>
      <c r="AK48138">
        <v>1</v>
      </c>
      <c r="AL48138" s="1">
        <v>2E-3</v>
      </c>
      <c r="AM48138" s="1" t="s">
        <v>88</v>
      </c>
      <c r="AN48138" s="1" t="s">
        <v>95</v>
      </c>
      <c r="AO48138" s="1" t="s">
        <v>97</v>
      </c>
    </row>
    <row r="48139" spans="1:41" x14ac:dyDescent="0.35">
      <c r="A48139">
        <v>16693</v>
      </c>
      <c r="B48139">
        <v>35308</v>
      </c>
      <c r="C48139">
        <v>105924</v>
      </c>
      <c r="D48139">
        <v>1</v>
      </c>
      <c r="E48139" s="1" t="s">
        <v>65</v>
      </c>
      <c r="F48139" s="1" t="s">
        <v>17</v>
      </c>
      <c r="G48139">
        <v>47</v>
      </c>
      <c r="H48139">
        <v>3</v>
      </c>
      <c r="I48139">
        <v>1</v>
      </c>
      <c r="J48139">
        <v>80</v>
      </c>
      <c r="K48139">
        <v>1</v>
      </c>
      <c r="L48139">
        <v>30</v>
      </c>
      <c r="M48139">
        <v>1</v>
      </c>
      <c r="N48139">
        <v>2</v>
      </c>
      <c r="O48139">
        <v>23</v>
      </c>
      <c r="P48139">
        <v>16</v>
      </c>
      <c r="Q48139">
        <v>21</v>
      </c>
      <c r="R48139">
        <v>22</v>
      </c>
      <c r="S48139">
        <v>38</v>
      </c>
      <c r="T48139" s="1" t="s">
        <v>17</v>
      </c>
      <c r="U48139" s="1" t="s">
        <v>18</v>
      </c>
      <c r="V48139">
        <v>200</v>
      </c>
      <c r="W48139" s="1" t="s">
        <v>31</v>
      </c>
      <c r="X48139">
        <v>42</v>
      </c>
      <c r="Y48139">
        <v>3</v>
      </c>
      <c r="Z48139" s="1" t="s">
        <v>20</v>
      </c>
      <c r="AA48139">
        <v>1</v>
      </c>
      <c r="AB48139">
        <v>3</v>
      </c>
      <c r="AC48139" s="1" t="s">
        <v>27</v>
      </c>
      <c r="AD48139">
        <v>65</v>
      </c>
      <c r="AE48139">
        <v>3</v>
      </c>
      <c r="AF48139">
        <v>1</v>
      </c>
      <c r="AG48139" s="1" t="s">
        <v>44</v>
      </c>
      <c r="AH48139">
        <v>1</v>
      </c>
      <c r="AI48139" s="1" t="s">
        <v>29</v>
      </c>
      <c r="AJ48139" s="1" t="s">
        <v>67</v>
      </c>
      <c r="AK48139">
        <v>0</v>
      </c>
      <c r="AL48139" s="1">
        <v>0</v>
      </c>
      <c r="AM48139" s="1" t="s">
        <v>88</v>
      </c>
      <c r="AN48139" s="1" t="s">
        <v>95</v>
      </c>
      <c r="AO48139" s="1" t="s">
        <v>97</v>
      </c>
    </row>
    <row r="48140" spans="1:41" x14ac:dyDescent="0.35">
      <c r="A48140">
        <v>17867</v>
      </c>
      <c r="B48140">
        <v>49735</v>
      </c>
      <c r="C48140">
        <v>397880</v>
      </c>
      <c r="D48140">
        <v>1</v>
      </c>
      <c r="E48140" s="1" t="s">
        <v>65</v>
      </c>
      <c r="F48140" s="1" t="s">
        <v>30</v>
      </c>
      <c r="G48140">
        <v>25</v>
      </c>
      <c r="H48140">
        <v>1</v>
      </c>
      <c r="I48140">
        <v>1</v>
      </c>
      <c r="J48140">
        <v>80</v>
      </c>
      <c r="K48140">
        <v>1</v>
      </c>
      <c r="L48140">
        <v>34</v>
      </c>
      <c r="M48140">
        <v>2</v>
      </c>
      <c r="N48140">
        <v>2</v>
      </c>
      <c r="O48140">
        <v>21</v>
      </c>
      <c r="P48140">
        <v>4</v>
      </c>
      <c r="Q48140">
        <v>21</v>
      </c>
      <c r="R48140">
        <v>6</v>
      </c>
      <c r="S48140">
        <v>23</v>
      </c>
      <c r="T48140" s="1" t="s">
        <v>17</v>
      </c>
      <c r="U48140" s="1" t="s">
        <v>18</v>
      </c>
      <c r="V48140">
        <v>1401</v>
      </c>
      <c r="W48140" s="1" t="s">
        <v>31</v>
      </c>
      <c r="X48140">
        <v>31</v>
      </c>
      <c r="Y48140">
        <v>5</v>
      </c>
      <c r="Z48140" s="1" t="s">
        <v>20</v>
      </c>
      <c r="AA48140">
        <v>1</v>
      </c>
      <c r="AB48140">
        <v>3</v>
      </c>
      <c r="AC48140" s="1" t="s">
        <v>21</v>
      </c>
      <c r="AD48140">
        <v>87</v>
      </c>
      <c r="AE48140">
        <v>4</v>
      </c>
      <c r="AF48140">
        <v>1</v>
      </c>
      <c r="AG48140" s="1" t="s">
        <v>28</v>
      </c>
      <c r="AH48140">
        <v>3</v>
      </c>
      <c r="AI48140" s="1" t="s">
        <v>37</v>
      </c>
      <c r="AJ48140" s="1" t="s">
        <v>68</v>
      </c>
      <c r="AK48140">
        <v>0</v>
      </c>
      <c r="AL48140" s="1">
        <v>0</v>
      </c>
      <c r="AM48140" s="1" t="s">
        <v>88</v>
      </c>
      <c r="AN48140" s="1" t="s">
        <v>95</v>
      </c>
      <c r="AO48140" s="1" t="s">
        <v>96</v>
      </c>
    </row>
    <row r="48141" spans="1:41" x14ac:dyDescent="0.35">
      <c r="A48141">
        <v>18518</v>
      </c>
      <c r="B48141">
        <v>50675</v>
      </c>
      <c r="C48141">
        <v>456075</v>
      </c>
      <c r="D48141">
        <v>0</v>
      </c>
      <c r="E48141" s="1" t="s">
        <v>65</v>
      </c>
      <c r="F48141" s="1" t="s">
        <v>17</v>
      </c>
      <c r="G48141">
        <v>17</v>
      </c>
      <c r="H48141">
        <v>1</v>
      </c>
      <c r="I48141">
        <v>4</v>
      </c>
      <c r="J48141">
        <v>80</v>
      </c>
      <c r="K48141">
        <v>1</v>
      </c>
      <c r="L48141">
        <v>34</v>
      </c>
      <c r="M48141">
        <v>1</v>
      </c>
      <c r="N48141">
        <v>2</v>
      </c>
      <c r="O48141">
        <v>21</v>
      </c>
      <c r="P48141">
        <v>15</v>
      </c>
      <c r="Q48141">
        <v>21</v>
      </c>
      <c r="R48141">
        <v>9</v>
      </c>
      <c r="S48141">
        <v>30</v>
      </c>
      <c r="T48141" s="1" t="s">
        <v>30</v>
      </c>
      <c r="U48141" s="1" t="s">
        <v>18</v>
      </c>
      <c r="V48141">
        <v>923</v>
      </c>
      <c r="W48141" s="1" t="s">
        <v>19</v>
      </c>
      <c r="X48141">
        <v>27</v>
      </c>
      <c r="Y48141">
        <v>3</v>
      </c>
      <c r="Z48141" s="1" t="s">
        <v>20</v>
      </c>
      <c r="AA48141">
        <v>1</v>
      </c>
      <c r="AB48141">
        <v>4</v>
      </c>
      <c r="AC48141" s="1" t="s">
        <v>21</v>
      </c>
      <c r="AD48141">
        <v>108</v>
      </c>
      <c r="AE48141">
        <v>2</v>
      </c>
      <c r="AF48141">
        <v>5</v>
      </c>
      <c r="AG48141" s="1" t="s">
        <v>25</v>
      </c>
      <c r="AH48141">
        <v>2</v>
      </c>
      <c r="AI48141" s="1" t="s">
        <v>23</v>
      </c>
      <c r="AJ48141" s="1" t="s">
        <v>71</v>
      </c>
      <c r="AK48141">
        <v>1</v>
      </c>
      <c r="AL48141" s="1">
        <v>2E-3</v>
      </c>
      <c r="AM48141" s="1" t="s">
        <v>88</v>
      </c>
      <c r="AN48141" s="1" t="s">
        <v>95</v>
      </c>
      <c r="AO48141" s="1" t="s">
        <v>96</v>
      </c>
    </row>
    <row r="48142" spans="1:41" x14ac:dyDescent="0.35">
      <c r="A48142">
        <v>18537</v>
      </c>
      <c r="B48142">
        <v>5202</v>
      </c>
      <c r="C48142">
        <v>15606</v>
      </c>
      <c r="D48142">
        <v>3</v>
      </c>
      <c r="E48142" s="1" t="s">
        <v>65</v>
      </c>
      <c r="F48142" s="1" t="s">
        <v>30</v>
      </c>
      <c r="G48142">
        <v>11</v>
      </c>
      <c r="H48142">
        <v>1</v>
      </c>
      <c r="I48142">
        <v>3</v>
      </c>
      <c r="J48142">
        <v>80</v>
      </c>
      <c r="K48142">
        <v>1</v>
      </c>
      <c r="L48142">
        <v>33</v>
      </c>
      <c r="M48142">
        <v>2</v>
      </c>
      <c r="N48142">
        <v>2</v>
      </c>
      <c r="O48142">
        <v>28</v>
      </c>
      <c r="P48142">
        <v>26</v>
      </c>
      <c r="Q48142">
        <v>21</v>
      </c>
      <c r="R48142">
        <v>25</v>
      </c>
      <c r="S48142">
        <v>44</v>
      </c>
      <c r="T48142" s="1" t="s">
        <v>30</v>
      </c>
      <c r="U48142" s="1" t="s">
        <v>18</v>
      </c>
      <c r="V48142">
        <v>1269</v>
      </c>
      <c r="W48142" s="1" t="s">
        <v>38</v>
      </c>
      <c r="X48142">
        <v>38</v>
      </c>
      <c r="Y48142">
        <v>1</v>
      </c>
      <c r="Z48142" s="1" t="s">
        <v>42</v>
      </c>
      <c r="AA48142">
        <v>1</v>
      </c>
      <c r="AB48142">
        <v>2</v>
      </c>
      <c r="AC48142" s="1" t="s">
        <v>27</v>
      </c>
      <c r="AD48142">
        <v>62</v>
      </c>
      <c r="AE48142">
        <v>4</v>
      </c>
      <c r="AF48142">
        <v>3</v>
      </c>
      <c r="AG48142" s="1" t="s">
        <v>25</v>
      </c>
      <c r="AH48142">
        <v>1</v>
      </c>
      <c r="AI48142" s="1" t="s">
        <v>29</v>
      </c>
      <c r="AJ48142" s="1" t="s">
        <v>67</v>
      </c>
      <c r="AK48142">
        <v>1</v>
      </c>
      <c r="AL48142" s="1">
        <v>2E-3</v>
      </c>
      <c r="AM48142" s="1" t="s">
        <v>88</v>
      </c>
      <c r="AN48142" s="1" t="s">
        <v>95</v>
      </c>
      <c r="AO48142" s="1" t="s">
        <v>96</v>
      </c>
    </row>
    <row r="48143" spans="1:41" x14ac:dyDescent="0.35">
      <c r="A48143">
        <v>19039</v>
      </c>
      <c r="B48143">
        <v>47169</v>
      </c>
      <c r="C48143">
        <v>377352</v>
      </c>
      <c r="D48143">
        <v>4</v>
      </c>
      <c r="E48143" s="1" t="s">
        <v>65</v>
      </c>
      <c r="F48143" s="1" t="s">
        <v>17</v>
      </c>
      <c r="G48143">
        <v>4</v>
      </c>
      <c r="H48143">
        <v>4</v>
      </c>
      <c r="I48143">
        <v>2</v>
      </c>
      <c r="J48143">
        <v>80</v>
      </c>
      <c r="K48143">
        <v>1</v>
      </c>
      <c r="L48143">
        <v>39</v>
      </c>
      <c r="M48143">
        <v>1</v>
      </c>
      <c r="N48143">
        <v>2</v>
      </c>
      <c r="O48143">
        <v>35</v>
      </c>
      <c r="P48143">
        <v>24</v>
      </c>
      <c r="Q48143">
        <v>21</v>
      </c>
      <c r="R48143">
        <v>15</v>
      </c>
      <c r="S48143">
        <v>52</v>
      </c>
      <c r="T48143" s="1" t="s">
        <v>30</v>
      </c>
      <c r="U48143" s="1" t="s">
        <v>18</v>
      </c>
      <c r="V48143">
        <v>1205</v>
      </c>
      <c r="W48143" s="1" t="s">
        <v>38</v>
      </c>
      <c r="X48143">
        <v>46</v>
      </c>
      <c r="Y48143">
        <v>2</v>
      </c>
      <c r="Z48143" s="1" t="s">
        <v>20</v>
      </c>
      <c r="AA48143">
        <v>1</v>
      </c>
      <c r="AB48143">
        <v>3</v>
      </c>
      <c r="AC48143" s="1" t="s">
        <v>27</v>
      </c>
      <c r="AD48143">
        <v>68</v>
      </c>
      <c r="AE48143">
        <v>3</v>
      </c>
      <c r="AF48143">
        <v>5</v>
      </c>
      <c r="AG48143" s="1" t="s">
        <v>46</v>
      </c>
      <c r="AH48143">
        <v>4</v>
      </c>
      <c r="AI48143" s="1" t="s">
        <v>23</v>
      </c>
      <c r="AJ48143" s="1" t="s">
        <v>70</v>
      </c>
      <c r="AK48143">
        <v>1</v>
      </c>
      <c r="AL48143" s="1">
        <v>2E-3</v>
      </c>
      <c r="AM48143" s="1" t="s">
        <v>88</v>
      </c>
      <c r="AN48143" s="1" t="s">
        <v>95</v>
      </c>
      <c r="AO48143" s="1" t="s">
        <v>97</v>
      </c>
    </row>
    <row r="48144" spans="1:41" x14ac:dyDescent="0.35">
      <c r="A48144">
        <v>21478</v>
      </c>
      <c r="B48144">
        <v>5418</v>
      </c>
      <c r="C48144">
        <v>92106</v>
      </c>
      <c r="D48144">
        <v>5</v>
      </c>
      <c r="E48144" s="1" t="s">
        <v>65</v>
      </c>
      <c r="F48144" s="1" t="s">
        <v>30</v>
      </c>
      <c r="G48144">
        <v>19</v>
      </c>
      <c r="H48144">
        <v>3</v>
      </c>
      <c r="I48144">
        <v>2</v>
      </c>
      <c r="J48144">
        <v>80</v>
      </c>
      <c r="K48144">
        <v>1</v>
      </c>
      <c r="L48144">
        <v>33</v>
      </c>
      <c r="M48144">
        <v>2</v>
      </c>
      <c r="N48144">
        <v>2</v>
      </c>
      <c r="O48144">
        <v>31</v>
      </c>
      <c r="P48144">
        <v>30</v>
      </c>
      <c r="Q48144">
        <v>21</v>
      </c>
      <c r="R48144">
        <v>6</v>
      </c>
      <c r="S48144">
        <v>56</v>
      </c>
      <c r="T48144" s="1" t="s">
        <v>17</v>
      </c>
      <c r="U48144" s="1" t="s">
        <v>24</v>
      </c>
      <c r="V48144">
        <v>1312</v>
      </c>
      <c r="W48144" s="1" t="s">
        <v>19</v>
      </c>
      <c r="X48144">
        <v>31</v>
      </c>
      <c r="Y48144">
        <v>2</v>
      </c>
      <c r="Z48144" s="1" t="s">
        <v>20</v>
      </c>
      <c r="AA48144">
        <v>1</v>
      </c>
      <c r="AB48144">
        <v>2</v>
      </c>
      <c r="AC48144" s="1" t="s">
        <v>21</v>
      </c>
      <c r="AD48144">
        <v>193</v>
      </c>
      <c r="AE48144">
        <v>3</v>
      </c>
      <c r="AF48144">
        <v>1</v>
      </c>
      <c r="AG48144" s="1" t="s">
        <v>28</v>
      </c>
      <c r="AH48144">
        <v>2</v>
      </c>
      <c r="AI48144" s="1" t="s">
        <v>29</v>
      </c>
      <c r="AJ48144" s="1" t="s">
        <v>69</v>
      </c>
      <c r="AK48144">
        <v>0</v>
      </c>
      <c r="AL48144" s="1">
        <v>0</v>
      </c>
      <c r="AM48144" s="1" t="s">
        <v>88</v>
      </c>
      <c r="AN48144" s="1" t="s">
        <v>95</v>
      </c>
      <c r="AO48144" s="1" t="s">
        <v>97</v>
      </c>
    </row>
    <row r="48145" spans="1:41" x14ac:dyDescent="0.35">
      <c r="A48145">
        <v>22780</v>
      </c>
      <c r="B48145">
        <v>50007</v>
      </c>
      <c r="C48145">
        <v>1200168</v>
      </c>
      <c r="D48145">
        <v>2</v>
      </c>
      <c r="E48145" s="1" t="s">
        <v>65</v>
      </c>
      <c r="F48145" s="1" t="s">
        <v>17</v>
      </c>
      <c r="G48145">
        <v>5</v>
      </c>
      <c r="H48145">
        <v>4</v>
      </c>
      <c r="I48145">
        <v>2</v>
      </c>
      <c r="J48145">
        <v>80</v>
      </c>
      <c r="K48145">
        <v>1</v>
      </c>
      <c r="L48145">
        <v>35</v>
      </c>
      <c r="M48145">
        <v>3</v>
      </c>
      <c r="N48145">
        <v>1</v>
      </c>
      <c r="O48145">
        <v>26</v>
      </c>
      <c r="P48145">
        <v>8</v>
      </c>
      <c r="Q48145">
        <v>21</v>
      </c>
      <c r="R48145">
        <v>6</v>
      </c>
      <c r="S48145">
        <v>40</v>
      </c>
      <c r="T48145" s="1" t="s">
        <v>30</v>
      </c>
      <c r="U48145" s="1" t="s">
        <v>41</v>
      </c>
      <c r="V48145">
        <v>842</v>
      </c>
      <c r="W48145" s="1" t="s">
        <v>43</v>
      </c>
      <c r="X48145">
        <v>46</v>
      </c>
      <c r="Y48145">
        <v>4</v>
      </c>
      <c r="Z48145" s="1" t="s">
        <v>20</v>
      </c>
      <c r="AA48145">
        <v>1</v>
      </c>
      <c r="AB48145">
        <v>1</v>
      </c>
      <c r="AC48145" s="1" t="s">
        <v>27</v>
      </c>
      <c r="AD48145">
        <v>61</v>
      </c>
      <c r="AE48145">
        <v>1</v>
      </c>
      <c r="AF48145">
        <v>5</v>
      </c>
      <c r="AG48145" s="1" t="s">
        <v>25</v>
      </c>
      <c r="AH48145">
        <v>3</v>
      </c>
      <c r="AI48145" s="1" t="s">
        <v>29</v>
      </c>
      <c r="AJ48145" s="1" t="s">
        <v>67</v>
      </c>
      <c r="AK48145">
        <v>1</v>
      </c>
      <c r="AL48145" s="1">
        <v>2E-3</v>
      </c>
      <c r="AM48145" s="1" t="s">
        <v>88</v>
      </c>
      <c r="AN48145" s="1" t="s">
        <v>95</v>
      </c>
      <c r="AO48145" s="1" t="s">
        <v>97</v>
      </c>
    </row>
    <row r="48146" spans="1:41" x14ac:dyDescent="0.35">
      <c r="A48146">
        <v>26516</v>
      </c>
      <c r="B48146">
        <v>18532</v>
      </c>
      <c r="C48146">
        <v>463300</v>
      </c>
      <c r="D48146">
        <v>1</v>
      </c>
      <c r="E48146" s="1" t="s">
        <v>65</v>
      </c>
      <c r="F48146" s="1" t="s">
        <v>30</v>
      </c>
      <c r="G48146">
        <v>27</v>
      </c>
      <c r="H48146">
        <v>3</v>
      </c>
      <c r="I48146">
        <v>4</v>
      </c>
      <c r="J48146">
        <v>80</v>
      </c>
      <c r="K48146">
        <v>1</v>
      </c>
      <c r="L48146">
        <v>40</v>
      </c>
      <c r="M48146">
        <v>6</v>
      </c>
      <c r="N48146">
        <v>4</v>
      </c>
      <c r="O48146">
        <v>35</v>
      </c>
      <c r="P48146">
        <v>35</v>
      </c>
      <c r="Q48146">
        <v>21</v>
      </c>
      <c r="R48146">
        <v>19</v>
      </c>
      <c r="S48146">
        <v>55</v>
      </c>
      <c r="T48146" s="1" t="s">
        <v>17</v>
      </c>
      <c r="U48146" s="1" t="s">
        <v>18</v>
      </c>
      <c r="V48146">
        <v>306</v>
      </c>
      <c r="W48146" s="1" t="s">
        <v>19</v>
      </c>
      <c r="X48146">
        <v>37</v>
      </c>
      <c r="Y48146">
        <v>1</v>
      </c>
      <c r="Z48146" s="1" t="s">
        <v>20</v>
      </c>
      <c r="AA48146">
        <v>1</v>
      </c>
      <c r="AB48146">
        <v>3</v>
      </c>
      <c r="AC48146" s="1" t="s">
        <v>21</v>
      </c>
      <c r="AD48146">
        <v>129</v>
      </c>
      <c r="AE48146">
        <v>1</v>
      </c>
      <c r="AF48146">
        <v>5</v>
      </c>
      <c r="AG48146" s="1" t="s">
        <v>22</v>
      </c>
      <c r="AH48146">
        <v>3</v>
      </c>
      <c r="AI48146" s="1" t="s">
        <v>23</v>
      </c>
      <c r="AJ48146" s="1" t="s">
        <v>70</v>
      </c>
      <c r="AK48146">
        <v>0</v>
      </c>
      <c r="AL48146" s="1">
        <v>0</v>
      </c>
      <c r="AM48146" s="1" t="s">
        <v>88</v>
      </c>
      <c r="AN48146" s="1" t="s">
        <v>95</v>
      </c>
      <c r="AO48146" s="1" t="s">
        <v>97</v>
      </c>
    </row>
    <row r="48147" spans="1:41" x14ac:dyDescent="0.35">
      <c r="A48147">
        <v>27465</v>
      </c>
      <c r="B48147">
        <v>48004</v>
      </c>
      <c r="C48147">
        <v>960080</v>
      </c>
      <c r="D48147">
        <v>2</v>
      </c>
      <c r="E48147" s="1" t="s">
        <v>65</v>
      </c>
      <c r="F48147" s="1" t="s">
        <v>30</v>
      </c>
      <c r="G48147">
        <v>35</v>
      </c>
      <c r="H48147">
        <v>1</v>
      </c>
      <c r="I48147">
        <v>1</v>
      </c>
      <c r="J48147">
        <v>80</v>
      </c>
      <c r="K48147">
        <v>1</v>
      </c>
      <c r="L48147">
        <v>33</v>
      </c>
      <c r="M48147">
        <v>6</v>
      </c>
      <c r="N48147">
        <v>2</v>
      </c>
      <c r="O48147">
        <v>26</v>
      </c>
      <c r="P48147">
        <v>13</v>
      </c>
      <c r="Q48147">
        <v>21</v>
      </c>
      <c r="R48147">
        <v>10</v>
      </c>
      <c r="S48147">
        <v>27</v>
      </c>
      <c r="T48147" s="1" t="s">
        <v>17</v>
      </c>
      <c r="U48147" s="1" t="s">
        <v>24</v>
      </c>
      <c r="V48147">
        <v>654</v>
      </c>
      <c r="W48147" s="1" t="s">
        <v>31</v>
      </c>
      <c r="X48147">
        <v>43</v>
      </c>
      <c r="Y48147">
        <v>2</v>
      </c>
      <c r="Z48147" s="1" t="s">
        <v>32</v>
      </c>
      <c r="AA48147">
        <v>1</v>
      </c>
      <c r="AB48147">
        <v>1</v>
      </c>
      <c r="AC48147" s="1" t="s">
        <v>21</v>
      </c>
      <c r="AD48147">
        <v>117</v>
      </c>
      <c r="AE48147">
        <v>4</v>
      </c>
      <c r="AF48147">
        <v>2</v>
      </c>
      <c r="AG48147" s="1" t="s">
        <v>28</v>
      </c>
      <c r="AH48147">
        <v>1</v>
      </c>
      <c r="AI48147" s="1" t="s">
        <v>37</v>
      </c>
      <c r="AJ48147" s="1" t="s">
        <v>71</v>
      </c>
      <c r="AK48147">
        <v>0</v>
      </c>
      <c r="AL48147" s="1">
        <v>0</v>
      </c>
      <c r="AM48147" s="1" t="s">
        <v>88</v>
      </c>
      <c r="AN48147" s="1" t="s">
        <v>95</v>
      </c>
      <c r="AO48147" s="1" t="s">
        <v>96</v>
      </c>
    </row>
    <row r="48148" spans="1:41" x14ac:dyDescent="0.35">
      <c r="A48148">
        <v>28215</v>
      </c>
      <c r="B48148">
        <v>50440</v>
      </c>
      <c r="C48148">
        <v>504400</v>
      </c>
      <c r="D48148">
        <v>8</v>
      </c>
      <c r="E48148" s="1" t="s">
        <v>65</v>
      </c>
      <c r="F48148" s="1" t="s">
        <v>30</v>
      </c>
      <c r="G48148">
        <v>47</v>
      </c>
      <c r="H48148">
        <v>1</v>
      </c>
      <c r="I48148">
        <v>4</v>
      </c>
      <c r="J48148">
        <v>80</v>
      </c>
      <c r="K48148">
        <v>1</v>
      </c>
      <c r="L48148">
        <v>37</v>
      </c>
      <c r="M48148">
        <v>5</v>
      </c>
      <c r="N48148">
        <v>3</v>
      </c>
      <c r="O48148">
        <v>30</v>
      </c>
      <c r="P48148">
        <v>17</v>
      </c>
      <c r="Q48148">
        <v>21</v>
      </c>
      <c r="R48148">
        <v>14</v>
      </c>
      <c r="S48148">
        <v>46</v>
      </c>
      <c r="T48148" s="1" t="s">
        <v>17</v>
      </c>
      <c r="U48148" s="1" t="s">
        <v>18</v>
      </c>
      <c r="V48148">
        <v>983</v>
      </c>
      <c r="W48148" s="1" t="s">
        <v>25</v>
      </c>
      <c r="X48148">
        <v>41</v>
      </c>
      <c r="Y48148">
        <v>5</v>
      </c>
      <c r="Z48148" s="1" t="s">
        <v>20</v>
      </c>
      <c r="AA48148">
        <v>1</v>
      </c>
      <c r="AB48148">
        <v>4</v>
      </c>
      <c r="AC48148" s="1" t="s">
        <v>27</v>
      </c>
      <c r="AD48148">
        <v>162</v>
      </c>
      <c r="AE48148">
        <v>1</v>
      </c>
      <c r="AF48148">
        <v>1</v>
      </c>
      <c r="AG48148" s="1" t="s">
        <v>28</v>
      </c>
      <c r="AH48148">
        <v>1</v>
      </c>
      <c r="AI48148" s="1" t="s">
        <v>23</v>
      </c>
      <c r="AJ48148" s="1" t="s">
        <v>70</v>
      </c>
      <c r="AK48148">
        <v>0</v>
      </c>
      <c r="AL48148" s="1">
        <v>0</v>
      </c>
      <c r="AM48148" s="1" t="s">
        <v>88</v>
      </c>
      <c r="AN48148" s="1" t="s">
        <v>95</v>
      </c>
      <c r="AO48148" s="1" t="s">
        <v>96</v>
      </c>
    </row>
    <row r="48149" spans="1:41" x14ac:dyDescent="0.35">
      <c r="A48149">
        <v>7177</v>
      </c>
      <c r="B48149">
        <v>48349</v>
      </c>
      <c r="C48149">
        <v>1450470</v>
      </c>
      <c r="D48149">
        <v>1</v>
      </c>
      <c r="E48149" s="1" t="s">
        <v>65</v>
      </c>
      <c r="F48149" s="1" t="s">
        <v>30</v>
      </c>
      <c r="G48149">
        <v>17</v>
      </c>
      <c r="H48149">
        <v>1</v>
      </c>
      <c r="I48149">
        <v>3</v>
      </c>
      <c r="J48149">
        <v>80</v>
      </c>
      <c r="K48149">
        <v>2</v>
      </c>
      <c r="L48149">
        <v>31</v>
      </c>
      <c r="M48149">
        <v>1</v>
      </c>
      <c r="N48149">
        <v>3</v>
      </c>
      <c r="O48149">
        <v>27</v>
      </c>
      <c r="P48149">
        <v>11</v>
      </c>
      <c r="Q48149">
        <v>21</v>
      </c>
      <c r="R48149">
        <v>11</v>
      </c>
      <c r="S48149">
        <v>19</v>
      </c>
      <c r="T48149" s="1" t="s">
        <v>30</v>
      </c>
      <c r="U48149" s="1" t="s">
        <v>18</v>
      </c>
      <c r="V48149">
        <v>978</v>
      </c>
      <c r="W48149" s="1" t="s">
        <v>34</v>
      </c>
      <c r="X48149">
        <v>42</v>
      </c>
      <c r="Y48149">
        <v>1</v>
      </c>
      <c r="Z48149" s="1" t="s">
        <v>42</v>
      </c>
      <c r="AA48149">
        <v>1</v>
      </c>
      <c r="AB48149">
        <v>2</v>
      </c>
      <c r="AC48149" s="1" t="s">
        <v>27</v>
      </c>
      <c r="AD48149">
        <v>132</v>
      </c>
      <c r="AE48149">
        <v>2</v>
      </c>
      <c r="AF48149">
        <v>2</v>
      </c>
      <c r="AG48149" s="1" t="s">
        <v>46</v>
      </c>
      <c r="AH48149">
        <v>3</v>
      </c>
      <c r="AI48149" s="1" t="s">
        <v>29</v>
      </c>
      <c r="AJ48149" s="1" t="s">
        <v>68</v>
      </c>
      <c r="AK48149">
        <v>1</v>
      </c>
      <c r="AL48149" s="1">
        <v>2E-3</v>
      </c>
      <c r="AM48149" s="1" t="s">
        <v>88</v>
      </c>
      <c r="AN48149" s="1" t="s">
        <v>95</v>
      </c>
      <c r="AO48149" s="1" t="s">
        <v>96</v>
      </c>
    </row>
    <row r="48150" spans="1:41" x14ac:dyDescent="0.35">
      <c r="A48150">
        <v>7206</v>
      </c>
      <c r="B48150">
        <v>10180</v>
      </c>
      <c r="C48150">
        <v>305400</v>
      </c>
      <c r="D48150">
        <v>1</v>
      </c>
      <c r="E48150" s="1" t="s">
        <v>65</v>
      </c>
      <c r="F48150" s="1" t="s">
        <v>30</v>
      </c>
      <c r="G48150">
        <v>44</v>
      </c>
      <c r="H48150">
        <v>4</v>
      </c>
      <c r="I48150">
        <v>3</v>
      </c>
      <c r="J48150">
        <v>80</v>
      </c>
      <c r="K48150">
        <v>3</v>
      </c>
      <c r="L48150">
        <v>32</v>
      </c>
      <c r="M48150">
        <v>3</v>
      </c>
      <c r="N48150">
        <v>3</v>
      </c>
      <c r="O48150">
        <v>25</v>
      </c>
      <c r="P48150">
        <v>20</v>
      </c>
      <c r="Q48150">
        <v>21</v>
      </c>
      <c r="R48150">
        <v>12</v>
      </c>
      <c r="S48150">
        <v>44</v>
      </c>
      <c r="T48150" s="1" t="s">
        <v>30</v>
      </c>
      <c r="U48150" s="1" t="s">
        <v>18</v>
      </c>
      <c r="V48150">
        <v>1450</v>
      </c>
      <c r="W48150" s="1" t="s">
        <v>25</v>
      </c>
      <c r="X48150">
        <v>41</v>
      </c>
      <c r="Y48150">
        <v>2</v>
      </c>
      <c r="Z48150" s="1" t="s">
        <v>25</v>
      </c>
      <c r="AA48150">
        <v>1</v>
      </c>
      <c r="AB48150">
        <v>4</v>
      </c>
      <c r="AC48150" s="1" t="s">
        <v>21</v>
      </c>
      <c r="AD48150">
        <v>44</v>
      </c>
      <c r="AE48150">
        <v>1</v>
      </c>
      <c r="AF48150">
        <v>5</v>
      </c>
      <c r="AG48150" s="1" t="s">
        <v>36</v>
      </c>
      <c r="AH48150">
        <v>2</v>
      </c>
      <c r="AI48150" s="1" t="s">
        <v>23</v>
      </c>
      <c r="AJ48150" s="1" t="s">
        <v>67</v>
      </c>
      <c r="AK48150">
        <v>1</v>
      </c>
      <c r="AL48150" s="1">
        <v>2E-3</v>
      </c>
      <c r="AM48150" s="1" t="s">
        <v>88</v>
      </c>
      <c r="AN48150" s="1" t="s">
        <v>95</v>
      </c>
      <c r="AO48150" s="1" t="s">
        <v>97</v>
      </c>
    </row>
    <row r="48151" spans="1:41" x14ac:dyDescent="0.35">
      <c r="A48151">
        <v>7402</v>
      </c>
      <c r="B48151">
        <v>31780</v>
      </c>
      <c r="C48151">
        <v>222460</v>
      </c>
      <c r="D48151">
        <v>5</v>
      </c>
      <c r="E48151" s="1" t="s">
        <v>65</v>
      </c>
      <c r="F48151" s="1" t="s">
        <v>17</v>
      </c>
      <c r="G48151">
        <v>14</v>
      </c>
      <c r="H48151">
        <v>3</v>
      </c>
      <c r="I48151">
        <v>3</v>
      </c>
      <c r="J48151">
        <v>80</v>
      </c>
      <c r="K48151">
        <v>2</v>
      </c>
      <c r="L48151">
        <v>24</v>
      </c>
      <c r="M48151">
        <v>1</v>
      </c>
      <c r="N48151">
        <v>2</v>
      </c>
      <c r="O48151">
        <v>22</v>
      </c>
      <c r="P48151">
        <v>7</v>
      </c>
      <c r="Q48151">
        <v>21</v>
      </c>
      <c r="R48151">
        <v>19</v>
      </c>
      <c r="S48151">
        <v>52</v>
      </c>
      <c r="T48151" s="1" t="s">
        <v>17</v>
      </c>
      <c r="U48151" s="1" t="s">
        <v>18</v>
      </c>
      <c r="V48151">
        <v>786</v>
      </c>
      <c r="W48151" s="1" t="s">
        <v>38</v>
      </c>
      <c r="X48151">
        <v>42</v>
      </c>
      <c r="Y48151">
        <v>3</v>
      </c>
      <c r="Z48151" s="1" t="s">
        <v>35</v>
      </c>
      <c r="AA48151">
        <v>1</v>
      </c>
      <c r="AB48151">
        <v>1</v>
      </c>
      <c r="AC48151" s="1" t="s">
        <v>21</v>
      </c>
      <c r="AD48151">
        <v>148</v>
      </c>
      <c r="AE48151">
        <v>3</v>
      </c>
      <c r="AF48151">
        <v>5</v>
      </c>
      <c r="AG48151" s="1" t="s">
        <v>45</v>
      </c>
      <c r="AH48151">
        <v>1</v>
      </c>
      <c r="AI48151" s="1" t="s">
        <v>23</v>
      </c>
      <c r="AJ48151" s="1" t="s">
        <v>70</v>
      </c>
      <c r="AK48151">
        <v>0</v>
      </c>
      <c r="AL48151" s="1">
        <v>0</v>
      </c>
      <c r="AM48151" s="1" t="s">
        <v>88</v>
      </c>
      <c r="AN48151" s="1" t="s">
        <v>95</v>
      </c>
      <c r="AO48151" s="1" t="s">
        <v>97</v>
      </c>
    </row>
    <row r="48152" spans="1:41" x14ac:dyDescent="0.35">
      <c r="A48152">
        <v>7968</v>
      </c>
      <c r="B48152">
        <v>48727</v>
      </c>
      <c r="C48152">
        <v>1218175</v>
      </c>
      <c r="D48152">
        <v>0</v>
      </c>
      <c r="E48152" s="1" t="s">
        <v>65</v>
      </c>
      <c r="F48152" s="1" t="s">
        <v>30</v>
      </c>
      <c r="G48152">
        <v>10</v>
      </c>
      <c r="H48152">
        <v>4</v>
      </c>
      <c r="I48152">
        <v>1</v>
      </c>
      <c r="J48152">
        <v>80</v>
      </c>
      <c r="K48152">
        <v>2</v>
      </c>
      <c r="L48152">
        <v>39</v>
      </c>
      <c r="M48152">
        <v>4</v>
      </c>
      <c r="N48152">
        <v>1</v>
      </c>
      <c r="O48152">
        <v>21</v>
      </c>
      <c r="P48152">
        <v>13</v>
      </c>
      <c r="Q48152">
        <v>21</v>
      </c>
      <c r="R48152">
        <v>14</v>
      </c>
      <c r="S48152">
        <v>41</v>
      </c>
      <c r="T48152" s="1" t="s">
        <v>30</v>
      </c>
      <c r="U48152" s="1" t="s">
        <v>41</v>
      </c>
      <c r="V48152">
        <v>1425</v>
      </c>
      <c r="W48152" s="1" t="s">
        <v>31</v>
      </c>
      <c r="X48152">
        <v>41</v>
      </c>
      <c r="Y48152">
        <v>5</v>
      </c>
      <c r="Z48152" s="1" t="s">
        <v>25</v>
      </c>
      <c r="AA48152">
        <v>1</v>
      </c>
      <c r="AB48152">
        <v>1</v>
      </c>
      <c r="AC48152" s="1" t="s">
        <v>27</v>
      </c>
      <c r="AD48152">
        <v>123</v>
      </c>
      <c r="AE48152">
        <v>1</v>
      </c>
      <c r="AF48152">
        <v>1</v>
      </c>
      <c r="AG48152" s="1" t="s">
        <v>28</v>
      </c>
      <c r="AH48152">
        <v>1</v>
      </c>
      <c r="AI48152" s="1" t="s">
        <v>23</v>
      </c>
      <c r="AJ48152" s="1" t="s">
        <v>67</v>
      </c>
      <c r="AK48152">
        <v>1</v>
      </c>
      <c r="AL48152" s="1">
        <v>2E-3</v>
      </c>
      <c r="AM48152" s="1" t="s">
        <v>88</v>
      </c>
      <c r="AN48152" s="1" t="s">
        <v>95</v>
      </c>
      <c r="AO48152" s="1" t="s">
        <v>97</v>
      </c>
    </row>
    <row r="48153" spans="1:41" x14ac:dyDescent="0.35">
      <c r="A48153">
        <v>32453</v>
      </c>
      <c r="B48153">
        <v>35170</v>
      </c>
      <c r="C48153">
        <v>562720</v>
      </c>
      <c r="D48153">
        <v>5</v>
      </c>
      <c r="E48153" s="1" t="s">
        <v>65</v>
      </c>
      <c r="F48153" s="1" t="s">
        <v>17</v>
      </c>
      <c r="G48153">
        <v>26</v>
      </c>
      <c r="H48153">
        <v>4</v>
      </c>
      <c r="I48153">
        <v>3</v>
      </c>
      <c r="J48153">
        <v>80</v>
      </c>
      <c r="K48153">
        <v>1</v>
      </c>
      <c r="L48153">
        <v>25</v>
      </c>
      <c r="M48153">
        <v>1</v>
      </c>
      <c r="N48153">
        <v>3</v>
      </c>
      <c r="O48153">
        <v>21</v>
      </c>
      <c r="P48153">
        <v>8</v>
      </c>
      <c r="Q48153">
        <v>21</v>
      </c>
      <c r="R48153">
        <v>6</v>
      </c>
      <c r="S48153">
        <v>52</v>
      </c>
      <c r="T48153" s="1" t="s">
        <v>17</v>
      </c>
      <c r="U48153" s="1" t="s">
        <v>24</v>
      </c>
      <c r="V48153">
        <v>404</v>
      </c>
      <c r="W48153" s="1" t="s">
        <v>25</v>
      </c>
      <c r="X48153">
        <v>28</v>
      </c>
      <c r="Y48153">
        <v>1</v>
      </c>
      <c r="Z48153" s="1" t="s">
        <v>32</v>
      </c>
      <c r="AA48153">
        <v>1</v>
      </c>
      <c r="AB48153">
        <v>4</v>
      </c>
      <c r="AC48153" s="1" t="s">
        <v>21</v>
      </c>
      <c r="AD48153">
        <v>164</v>
      </c>
      <c r="AE48153">
        <v>3</v>
      </c>
      <c r="AF48153">
        <v>1</v>
      </c>
      <c r="AG48153" s="1" t="s">
        <v>33</v>
      </c>
      <c r="AH48153">
        <v>3</v>
      </c>
      <c r="AI48153" s="1" t="s">
        <v>29</v>
      </c>
      <c r="AJ48153" s="1" t="s">
        <v>70</v>
      </c>
      <c r="AK48153">
        <v>0</v>
      </c>
      <c r="AL48153" s="1">
        <v>0</v>
      </c>
      <c r="AM48153" s="1" t="s">
        <v>88</v>
      </c>
      <c r="AN48153" s="1" t="s">
        <v>95</v>
      </c>
      <c r="AO48153" s="1" t="s">
        <v>97</v>
      </c>
    </row>
    <row r="48154" spans="1:41" x14ac:dyDescent="0.35">
      <c r="A48154">
        <v>33371</v>
      </c>
      <c r="B48154">
        <v>7639</v>
      </c>
      <c r="C48154">
        <v>122224</v>
      </c>
      <c r="D48154">
        <v>1</v>
      </c>
      <c r="E48154" s="1" t="s">
        <v>65</v>
      </c>
      <c r="F48154" s="1" t="s">
        <v>17</v>
      </c>
      <c r="G48154">
        <v>26</v>
      </c>
      <c r="H48154">
        <v>1</v>
      </c>
      <c r="I48154">
        <v>3</v>
      </c>
      <c r="J48154">
        <v>80</v>
      </c>
      <c r="K48154">
        <v>1</v>
      </c>
      <c r="L48154">
        <v>32</v>
      </c>
      <c r="M48154">
        <v>4</v>
      </c>
      <c r="N48154">
        <v>3</v>
      </c>
      <c r="O48154">
        <v>23</v>
      </c>
      <c r="P48154">
        <v>5</v>
      </c>
      <c r="Q48154">
        <v>21</v>
      </c>
      <c r="R48154">
        <v>17</v>
      </c>
      <c r="S48154">
        <v>33</v>
      </c>
      <c r="T48154" s="1" t="s">
        <v>17</v>
      </c>
      <c r="U48154" s="1" t="s">
        <v>24</v>
      </c>
      <c r="V48154">
        <v>1371</v>
      </c>
      <c r="W48154" s="1" t="s">
        <v>19</v>
      </c>
      <c r="X48154">
        <v>36</v>
      </c>
      <c r="Y48154">
        <v>1</v>
      </c>
      <c r="Z48154" s="1" t="s">
        <v>26</v>
      </c>
      <c r="AA48154">
        <v>1</v>
      </c>
      <c r="AB48154">
        <v>3</v>
      </c>
      <c r="AC48154" s="1" t="s">
        <v>21</v>
      </c>
      <c r="AD48154">
        <v>70</v>
      </c>
      <c r="AE48154">
        <v>2</v>
      </c>
      <c r="AF48154">
        <v>1</v>
      </c>
      <c r="AG48154" s="1" t="s">
        <v>44</v>
      </c>
      <c r="AH48154">
        <v>3</v>
      </c>
      <c r="AI48154" s="1" t="s">
        <v>23</v>
      </c>
      <c r="AJ48154" s="1" t="s">
        <v>71</v>
      </c>
      <c r="AK48154">
        <v>0</v>
      </c>
      <c r="AL48154" s="1">
        <v>0</v>
      </c>
      <c r="AM48154" s="1" t="s">
        <v>88</v>
      </c>
      <c r="AN48154" s="1" t="s">
        <v>95</v>
      </c>
      <c r="AO48154" s="1" t="s">
        <v>96</v>
      </c>
    </row>
    <row r="48155" spans="1:41" x14ac:dyDescent="0.35">
      <c r="A48155">
        <v>8565</v>
      </c>
      <c r="B48155">
        <v>3731</v>
      </c>
      <c r="C48155">
        <v>82082</v>
      </c>
      <c r="D48155">
        <v>0</v>
      </c>
      <c r="E48155" s="1" t="s">
        <v>65</v>
      </c>
      <c r="F48155" s="1" t="s">
        <v>30</v>
      </c>
      <c r="G48155">
        <v>44</v>
      </c>
      <c r="H48155">
        <v>4</v>
      </c>
      <c r="I48155">
        <v>4</v>
      </c>
      <c r="J48155">
        <v>80</v>
      </c>
      <c r="K48155">
        <v>4</v>
      </c>
      <c r="L48155">
        <v>34</v>
      </c>
      <c r="M48155">
        <v>3</v>
      </c>
      <c r="N48155">
        <v>3</v>
      </c>
      <c r="O48155">
        <v>22</v>
      </c>
      <c r="P48155">
        <v>8</v>
      </c>
      <c r="Q48155">
        <v>21</v>
      </c>
      <c r="R48155">
        <v>1</v>
      </c>
      <c r="S48155">
        <v>55</v>
      </c>
      <c r="T48155" s="1" t="s">
        <v>17</v>
      </c>
      <c r="U48155" s="1" t="s">
        <v>41</v>
      </c>
      <c r="V48155">
        <v>1145</v>
      </c>
      <c r="W48155" s="1" t="s">
        <v>38</v>
      </c>
      <c r="X48155">
        <v>37</v>
      </c>
      <c r="Y48155">
        <v>3</v>
      </c>
      <c r="Z48155" s="1" t="s">
        <v>26</v>
      </c>
      <c r="AA48155">
        <v>1</v>
      </c>
      <c r="AB48155">
        <v>2</v>
      </c>
      <c r="AC48155" s="1" t="s">
        <v>21</v>
      </c>
      <c r="AD48155">
        <v>176</v>
      </c>
      <c r="AE48155">
        <v>2</v>
      </c>
      <c r="AF48155">
        <v>5</v>
      </c>
      <c r="AG48155" s="1" t="s">
        <v>40</v>
      </c>
      <c r="AH48155">
        <v>4</v>
      </c>
      <c r="AI48155" s="1" t="s">
        <v>29</v>
      </c>
      <c r="AJ48155" s="1" t="s">
        <v>70</v>
      </c>
      <c r="AK48155">
        <v>0</v>
      </c>
      <c r="AL48155" s="1">
        <v>0</v>
      </c>
      <c r="AM48155" s="1" t="s">
        <v>88</v>
      </c>
      <c r="AN48155" s="1" t="s">
        <v>95</v>
      </c>
      <c r="AO48155" s="1" t="s">
        <v>97</v>
      </c>
    </row>
    <row r="48156" spans="1:41" x14ac:dyDescent="0.35">
      <c r="A48156">
        <v>37341</v>
      </c>
      <c r="B48156">
        <v>21244</v>
      </c>
      <c r="C48156">
        <v>127464</v>
      </c>
      <c r="D48156">
        <v>6</v>
      </c>
      <c r="E48156" s="1" t="s">
        <v>65</v>
      </c>
      <c r="F48156" s="1" t="s">
        <v>30</v>
      </c>
      <c r="G48156">
        <v>23</v>
      </c>
      <c r="H48156">
        <v>1</v>
      </c>
      <c r="I48156">
        <v>4</v>
      </c>
      <c r="J48156">
        <v>80</v>
      </c>
      <c r="K48156">
        <v>1</v>
      </c>
      <c r="L48156">
        <v>32</v>
      </c>
      <c r="M48156">
        <v>1</v>
      </c>
      <c r="N48156">
        <v>2</v>
      </c>
      <c r="O48156">
        <v>22</v>
      </c>
      <c r="P48156">
        <v>16</v>
      </c>
      <c r="Q48156">
        <v>21</v>
      </c>
      <c r="R48156">
        <v>4</v>
      </c>
      <c r="S48156">
        <v>25</v>
      </c>
      <c r="T48156" s="1" t="s">
        <v>17</v>
      </c>
      <c r="U48156" s="1" t="s">
        <v>24</v>
      </c>
      <c r="V48156">
        <v>1039</v>
      </c>
      <c r="W48156" s="1" t="s">
        <v>38</v>
      </c>
      <c r="X48156">
        <v>29</v>
      </c>
      <c r="Y48156">
        <v>3</v>
      </c>
      <c r="Z48156" s="1" t="s">
        <v>26</v>
      </c>
      <c r="AA48156">
        <v>1</v>
      </c>
      <c r="AB48156">
        <v>1</v>
      </c>
      <c r="AC48156" s="1" t="s">
        <v>27</v>
      </c>
      <c r="AD48156">
        <v>88</v>
      </c>
      <c r="AE48156">
        <v>3</v>
      </c>
      <c r="AF48156">
        <v>5</v>
      </c>
      <c r="AG48156" s="1" t="s">
        <v>39</v>
      </c>
      <c r="AH48156">
        <v>4</v>
      </c>
      <c r="AI48156" s="1" t="s">
        <v>29</v>
      </c>
      <c r="AJ48156" s="1" t="s">
        <v>68</v>
      </c>
      <c r="AK48156">
        <v>0</v>
      </c>
      <c r="AL48156" s="1">
        <v>0</v>
      </c>
      <c r="AM48156" s="1" t="s">
        <v>88</v>
      </c>
      <c r="AN48156" s="1" t="s">
        <v>95</v>
      </c>
      <c r="AO48156" s="1" t="s">
        <v>96</v>
      </c>
    </row>
    <row r="48157" spans="1:41" x14ac:dyDescent="0.35">
      <c r="A48157">
        <v>9335</v>
      </c>
      <c r="B48157">
        <v>30578</v>
      </c>
      <c r="C48157">
        <v>183468</v>
      </c>
      <c r="D48157">
        <v>3</v>
      </c>
      <c r="E48157" s="1" t="s">
        <v>65</v>
      </c>
      <c r="F48157" s="1" t="s">
        <v>30</v>
      </c>
      <c r="G48157">
        <v>31</v>
      </c>
      <c r="H48157">
        <v>1</v>
      </c>
      <c r="I48157">
        <v>2</v>
      </c>
      <c r="J48157">
        <v>80</v>
      </c>
      <c r="K48157">
        <v>3</v>
      </c>
      <c r="L48157">
        <v>35</v>
      </c>
      <c r="M48157">
        <v>3</v>
      </c>
      <c r="N48157">
        <v>4</v>
      </c>
      <c r="O48157">
        <v>32</v>
      </c>
      <c r="P48157">
        <v>29</v>
      </c>
      <c r="Q48157">
        <v>21</v>
      </c>
      <c r="R48157">
        <v>16</v>
      </c>
      <c r="S48157">
        <v>35</v>
      </c>
      <c r="T48157" s="1" t="s">
        <v>17</v>
      </c>
      <c r="U48157" s="1" t="s">
        <v>18</v>
      </c>
      <c r="V48157">
        <v>425</v>
      </c>
      <c r="W48157" s="1" t="s">
        <v>34</v>
      </c>
      <c r="X48157">
        <v>48</v>
      </c>
      <c r="Y48157">
        <v>3</v>
      </c>
      <c r="Z48157" s="1" t="s">
        <v>25</v>
      </c>
      <c r="AA48157">
        <v>1</v>
      </c>
      <c r="AB48157">
        <v>3</v>
      </c>
      <c r="AC48157" s="1" t="s">
        <v>21</v>
      </c>
      <c r="AD48157">
        <v>106</v>
      </c>
      <c r="AE48157">
        <v>2</v>
      </c>
      <c r="AF48157">
        <v>2</v>
      </c>
      <c r="AG48157" s="1" t="s">
        <v>40</v>
      </c>
      <c r="AH48157">
        <v>4</v>
      </c>
      <c r="AI48157" s="1" t="s">
        <v>23</v>
      </c>
      <c r="AJ48157" s="1" t="s">
        <v>71</v>
      </c>
      <c r="AK48157">
        <v>0</v>
      </c>
      <c r="AL48157" s="1">
        <v>0</v>
      </c>
      <c r="AM48157" s="1" t="s">
        <v>88</v>
      </c>
      <c r="AN48157" s="1" t="s">
        <v>95</v>
      </c>
      <c r="AO48157" s="1" t="s">
        <v>96</v>
      </c>
    </row>
    <row r="48158" spans="1:41" x14ac:dyDescent="0.35">
      <c r="A48158">
        <v>9631</v>
      </c>
      <c r="B48158">
        <v>11321</v>
      </c>
      <c r="C48158">
        <v>147173</v>
      </c>
      <c r="D48158">
        <v>8</v>
      </c>
      <c r="E48158" s="1" t="s">
        <v>65</v>
      </c>
      <c r="F48158" s="1" t="s">
        <v>30</v>
      </c>
      <c r="G48158">
        <v>2</v>
      </c>
      <c r="H48158">
        <v>1</v>
      </c>
      <c r="I48158">
        <v>4</v>
      </c>
      <c r="J48158">
        <v>80</v>
      </c>
      <c r="K48158">
        <v>3</v>
      </c>
      <c r="L48158">
        <v>26</v>
      </c>
      <c r="M48158">
        <v>4</v>
      </c>
      <c r="N48158">
        <v>4</v>
      </c>
      <c r="O48158">
        <v>25</v>
      </c>
      <c r="P48158">
        <v>11</v>
      </c>
      <c r="Q48158">
        <v>21</v>
      </c>
      <c r="R48158">
        <v>12</v>
      </c>
      <c r="S48158">
        <v>23</v>
      </c>
      <c r="T48158" s="1" t="s">
        <v>30</v>
      </c>
      <c r="U48158" s="1" t="s">
        <v>24</v>
      </c>
      <c r="V48158">
        <v>866</v>
      </c>
      <c r="W48158" s="1" t="s">
        <v>34</v>
      </c>
      <c r="X48158">
        <v>34</v>
      </c>
      <c r="Y48158">
        <v>4</v>
      </c>
      <c r="Z48158" s="1" t="s">
        <v>35</v>
      </c>
      <c r="AA48158">
        <v>1</v>
      </c>
      <c r="AB48158">
        <v>3</v>
      </c>
      <c r="AC48158" s="1" t="s">
        <v>21</v>
      </c>
      <c r="AD48158">
        <v>194</v>
      </c>
      <c r="AE48158">
        <v>2</v>
      </c>
      <c r="AF48158">
        <v>2</v>
      </c>
      <c r="AG48158" s="1" t="s">
        <v>25</v>
      </c>
      <c r="AH48158">
        <v>3</v>
      </c>
      <c r="AI48158" s="1" t="s">
        <v>37</v>
      </c>
      <c r="AJ48158" s="1" t="s">
        <v>68</v>
      </c>
      <c r="AK48158">
        <v>1</v>
      </c>
      <c r="AL48158" s="1">
        <v>2E-3</v>
      </c>
      <c r="AM48158" s="1" t="s">
        <v>88</v>
      </c>
      <c r="AN48158" s="1" t="s">
        <v>95</v>
      </c>
      <c r="AO48158" s="1" t="s">
        <v>96</v>
      </c>
    </row>
    <row r="48159" spans="1:41" x14ac:dyDescent="0.35">
      <c r="A48159">
        <v>10106</v>
      </c>
      <c r="B48159">
        <v>47633</v>
      </c>
      <c r="C48159">
        <v>1238458</v>
      </c>
      <c r="D48159">
        <v>8</v>
      </c>
      <c r="E48159" s="1" t="s">
        <v>65</v>
      </c>
      <c r="F48159" s="1" t="s">
        <v>30</v>
      </c>
      <c r="G48159">
        <v>48</v>
      </c>
      <c r="H48159">
        <v>4</v>
      </c>
      <c r="I48159">
        <v>3</v>
      </c>
      <c r="J48159">
        <v>80</v>
      </c>
      <c r="K48159">
        <v>4</v>
      </c>
      <c r="L48159">
        <v>27</v>
      </c>
      <c r="M48159">
        <v>1</v>
      </c>
      <c r="N48159">
        <v>4</v>
      </c>
      <c r="O48159">
        <v>25</v>
      </c>
      <c r="P48159">
        <v>7</v>
      </c>
      <c r="Q48159">
        <v>21</v>
      </c>
      <c r="R48159">
        <v>12</v>
      </c>
      <c r="S48159">
        <v>28</v>
      </c>
      <c r="T48159" s="1" t="s">
        <v>17</v>
      </c>
      <c r="U48159" s="1" t="s">
        <v>41</v>
      </c>
      <c r="V48159">
        <v>692</v>
      </c>
      <c r="W48159" s="1" t="s">
        <v>34</v>
      </c>
      <c r="X48159">
        <v>44</v>
      </c>
      <c r="Y48159">
        <v>5</v>
      </c>
      <c r="Z48159" s="1" t="s">
        <v>25</v>
      </c>
      <c r="AA48159">
        <v>1</v>
      </c>
      <c r="AB48159">
        <v>4</v>
      </c>
      <c r="AC48159" s="1" t="s">
        <v>27</v>
      </c>
      <c r="AD48159">
        <v>62</v>
      </c>
      <c r="AE48159">
        <v>1</v>
      </c>
      <c r="AF48159">
        <v>2</v>
      </c>
      <c r="AG48159" s="1" t="s">
        <v>28</v>
      </c>
      <c r="AH48159">
        <v>2</v>
      </c>
      <c r="AI48159" s="1" t="s">
        <v>29</v>
      </c>
      <c r="AJ48159" s="1" t="s">
        <v>71</v>
      </c>
      <c r="AK48159">
        <v>0</v>
      </c>
      <c r="AL48159" s="1">
        <v>0</v>
      </c>
      <c r="AM48159" s="1" t="s">
        <v>88</v>
      </c>
      <c r="AN48159" s="1" t="s">
        <v>95</v>
      </c>
      <c r="AO48159" s="1" t="s">
        <v>97</v>
      </c>
    </row>
    <row r="48160" spans="1:41" x14ac:dyDescent="0.35">
      <c r="A48160">
        <v>10554</v>
      </c>
      <c r="B48160">
        <v>22779</v>
      </c>
      <c r="C48160">
        <v>455580</v>
      </c>
      <c r="D48160">
        <v>5</v>
      </c>
      <c r="E48160" s="1" t="s">
        <v>65</v>
      </c>
      <c r="F48160" s="1" t="s">
        <v>30</v>
      </c>
      <c r="G48160">
        <v>26</v>
      </c>
      <c r="H48160">
        <v>3</v>
      </c>
      <c r="I48160">
        <v>4</v>
      </c>
      <c r="J48160">
        <v>80</v>
      </c>
      <c r="K48160">
        <v>3</v>
      </c>
      <c r="L48160">
        <v>23</v>
      </c>
      <c r="M48160">
        <v>2</v>
      </c>
      <c r="N48160">
        <v>2</v>
      </c>
      <c r="O48160">
        <v>21</v>
      </c>
      <c r="P48160">
        <v>17</v>
      </c>
      <c r="Q48160">
        <v>21</v>
      </c>
      <c r="R48160">
        <v>16</v>
      </c>
      <c r="S48160">
        <v>57</v>
      </c>
      <c r="T48160" s="1" t="s">
        <v>17</v>
      </c>
      <c r="U48160" s="1" t="s">
        <v>24</v>
      </c>
      <c r="V48160">
        <v>1171</v>
      </c>
      <c r="W48160" s="1" t="s">
        <v>31</v>
      </c>
      <c r="X48160">
        <v>36</v>
      </c>
      <c r="Y48160">
        <v>1</v>
      </c>
      <c r="Z48160" s="1" t="s">
        <v>20</v>
      </c>
      <c r="AA48160">
        <v>1</v>
      </c>
      <c r="AB48160">
        <v>3</v>
      </c>
      <c r="AC48160" s="1" t="s">
        <v>27</v>
      </c>
      <c r="AD48160">
        <v>164</v>
      </c>
      <c r="AE48160">
        <v>3</v>
      </c>
      <c r="AF48160">
        <v>2</v>
      </c>
      <c r="AG48160" s="1" t="s">
        <v>28</v>
      </c>
      <c r="AH48160">
        <v>2</v>
      </c>
      <c r="AI48160" s="1" t="s">
        <v>37</v>
      </c>
      <c r="AJ48160" s="1" t="s">
        <v>69</v>
      </c>
      <c r="AK48160">
        <v>0</v>
      </c>
      <c r="AL48160" s="1">
        <v>0</v>
      </c>
      <c r="AM48160" s="1" t="s">
        <v>88</v>
      </c>
      <c r="AN48160" s="1" t="s">
        <v>95</v>
      </c>
      <c r="AO48160" s="1" t="s">
        <v>97</v>
      </c>
    </row>
    <row r="48161" spans="1:41" x14ac:dyDescent="0.35">
      <c r="A48161">
        <v>43457</v>
      </c>
      <c r="B48161">
        <v>21405</v>
      </c>
      <c r="C48161">
        <v>513720</v>
      </c>
      <c r="D48161">
        <v>6</v>
      </c>
      <c r="E48161" s="1" t="s">
        <v>65</v>
      </c>
      <c r="F48161" s="1" t="s">
        <v>30</v>
      </c>
      <c r="G48161">
        <v>22</v>
      </c>
      <c r="H48161">
        <v>1</v>
      </c>
      <c r="I48161">
        <v>2</v>
      </c>
      <c r="J48161">
        <v>80</v>
      </c>
      <c r="K48161">
        <v>1</v>
      </c>
      <c r="L48161">
        <v>35</v>
      </c>
      <c r="M48161">
        <v>1</v>
      </c>
      <c r="N48161">
        <v>2</v>
      </c>
      <c r="O48161">
        <v>34</v>
      </c>
      <c r="P48161">
        <v>7</v>
      </c>
      <c r="Q48161">
        <v>21</v>
      </c>
      <c r="R48161">
        <v>30</v>
      </c>
      <c r="S48161">
        <v>53</v>
      </c>
      <c r="T48161" s="1" t="s">
        <v>30</v>
      </c>
      <c r="U48161" s="1" t="s">
        <v>24</v>
      </c>
      <c r="V48161">
        <v>714</v>
      </c>
      <c r="W48161" s="1" t="s">
        <v>43</v>
      </c>
      <c r="X48161">
        <v>47</v>
      </c>
      <c r="Y48161">
        <v>5</v>
      </c>
      <c r="Z48161" s="1" t="s">
        <v>35</v>
      </c>
      <c r="AA48161">
        <v>1</v>
      </c>
      <c r="AB48161">
        <v>4</v>
      </c>
      <c r="AC48161" s="1" t="s">
        <v>21</v>
      </c>
      <c r="AD48161">
        <v>131</v>
      </c>
      <c r="AE48161">
        <v>2</v>
      </c>
      <c r="AF48161">
        <v>4</v>
      </c>
      <c r="AG48161" s="1" t="s">
        <v>36</v>
      </c>
      <c r="AH48161">
        <v>2</v>
      </c>
      <c r="AI48161" s="1" t="s">
        <v>23</v>
      </c>
      <c r="AJ48161" s="1" t="s">
        <v>70</v>
      </c>
      <c r="AK48161">
        <v>1</v>
      </c>
      <c r="AL48161" s="1">
        <v>2E-3</v>
      </c>
      <c r="AM48161" s="1" t="s">
        <v>88</v>
      </c>
      <c r="AN48161" s="1" t="s">
        <v>95</v>
      </c>
      <c r="AO48161" s="1" t="s">
        <v>96</v>
      </c>
    </row>
    <row r="48162" spans="1:41" x14ac:dyDescent="0.35">
      <c r="A48162">
        <v>10927</v>
      </c>
      <c r="B48162">
        <v>2964</v>
      </c>
      <c r="C48162">
        <v>68172</v>
      </c>
      <c r="D48162">
        <v>3</v>
      </c>
      <c r="E48162" s="1" t="s">
        <v>65</v>
      </c>
      <c r="F48162" s="1" t="s">
        <v>17</v>
      </c>
      <c r="G48162">
        <v>38</v>
      </c>
      <c r="H48162">
        <v>2</v>
      </c>
      <c r="I48162">
        <v>2</v>
      </c>
      <c r="J48162">
        <v>80</v>
      </c>
      <c r="K48162">
        <v>4</v>
      </c>
      <c r="L48162">
        <v>36</v>
      </c>
      <c r="M48162">
        <v>2</v>
      </c>
      <c r="N48162">
        <v>4</v>
      </c>
      <c r="O48162">
        <v>30</v>
      </c>
      <c r="P48162">
        <v>19</v>
      </c>
      <c r="Q48162">
        <v>21</v>
      </c>
      <c r="R48162">
        <v>16</v>
      </c>
      <c r="S48162">
        <v>56</v>
      </c>
      <c r="T48162" s="1" t="s">
        <v>30</v>
      </c>
      <c r="U48162" s="1" t="s">
        <v>18</v>
      </c>
      <c r="V48162">
        <v>750</v>
      </c>
      <c r="W48162" s="1" t="s">
        <v>25</v>
      </c>
      <c r="X48162">
        <v>35</v>
      </c>
      <c r="Y48162">
        <v>5</v>
      </c>
      <c r="Z48162" s="1" t="s">
        <v>20</v>
      </c>
      <c r="AA48162">
        <v>1</v>
      </c>
      <c r="AB48162">
        <v>2</v>
      </c>
      <c r="AC48162" s="1" t="s">
        <v>21</v>
      </c>
      <c r="AD48162">
        <v>72</v>
      </c>
      <c r="AE48162">
        <v>2</v>
      </c>
      <c r="AF48162">
        <v>4</v>
      </c>
      <c r="AG48162" s="1" t="s">
        <v>36</v>
      </c>
      <c r="AH48162">
        <v>2</v>
      </c>
      <c r="AI48162" s="1" t="s">
        <v>23</v>
      </c>
      <c r="AJ48162" s="1" t="s">
        <v>69</v>
      </c>
      <c r="AK48162">
        <v>1</v>
      </c>
      <c r="AL48162" s="1">
        <v>2E-3</v>
      </c>
      <c r="AM48162" s="1" t="s">
        <v>88</v>
      </c>
      <c r="AN48162" s="1" t="s">
        <v>95</v>
      </c>
      <c r="AO48162" s="1" t="s">
        <v>96</v>
      </c>
    </row>
    <row r="48163" spans="1:41" x14ac:dyDescent="0.35">
      <c r="A48163">
        <v>44395</v>
      </c>
      <c r="B48163">
        <v>19632</v>
      </c>
      <c r="C48163">
        <v>392640</v>
      </c>
      <c r="D48163">
        <v>2</v>
      </c>
      <c r="E48163" s="1" t="s">
        <v>65</v>
      </c>
      <c r="F48163" s="1" t="s">
        <v>17</v>
      </c>
      <c r="G48163">
        <v>26</v>
      </c>
      <c r="H48163">
        <v>3</v>
      </c>
      <c r="I48163">
        <v>1</v>
      </c>
      <c r="J48163">
        <v>80</v>
      </c>
      <c r="K48163">
        <v>1</v>
      </c>
      <c r="L48163">
        <v>39</v>
      </c>
      <c r="M48163">
        <v>1</v>
      </c>
      <c r="N48163">
        <v>4</v>
      </c>
      <c r="O48163">
        <v>38</v>
      </c>
      <c r="P48163">
        <v>8</v>
      </c>
      <c r="Q48163">
        <v>21</v>
      </c>
      <c r="R48163">
        <v>23</v>
      </c>
      <c r="S48163">
        <v>46</v>
      </c>
      <c r="T48163" s="1" t="s">
        <v>17</v>
      </c>
      <c r="U48163" s="1" t="s">
        <v>41</v>
      </c>
      <c r="V48163">
        <v>415</v>
      </c>
      <c r="W48163" s="1" t="s">
        <v>19</v>
      </c>
      <c r="X48163">
        <v>43</v>
      </c>
      <c r="Y48163">
        <v>2</v>
      </c>
      <c r="Z48163" s="1" t="s">
        <v>25</v>
      </c>
      <c r="AA48163">
        <v>1</v>
      </c>
      <c r="AB48163">
        <v>4</v>
      </c>
      <c r="AC48163" s="1" t="s">
        <v>21</v>
      </c>
      <c r="AD48163">
        <v>87</v>
      </c>
      <c r="AE48163">
        <v>4</v>
      </c>
      <c r="AF48163">
        <v>1</v>
      </c>
      <c r="AG48163" s="1" t="s">
        <v>36</v>
      </c>
      <c r="AH48163">
        <v>2</v>
      </c>
      <c r="AI48163" s="1" t="s">
        <v>29</v>
      </c>
      <c r="AJ48163" s="1" t="s">
        <v>70</v>
      </c>
      <c r="AK48163">
        <v>0</v>
      </c>
      <c r="AL48163" s="1">
        <v>0</v>
      </c>
      <c r="AM48163" s="1" t="s">
        <v>88</v>
      </c>
      <c r="AN48163" s="1" t="s">
        <v>95</v>
      </c>
      <c r="AO48163" s="1" t="s">
        <v>97</v>
      </c>
    </row>
    <row r="48164" spans="1:41" x14ac:dyDescent="0.35">
      <c r="A48164">
        <v>45441</v>
      </c>
      <c r="B48164">
        <v>3528</v>
      </c>
      <c r="C48164">
        <v>35280</v>
      </c>
      <c r="D48164">
        <v>6</v>
      </c>
      <c r="E48164" s="1" t="s">
        <v>65</v>
      </c>
      <c r="F48164" s="1" t="s">
        <v>30</v>
      </c>
      <c r="G48164">
        <v>6</v>
      </c>
      <c r="H48164">
        <v>1</v>
      </c>
      <c r="I48164">
        <v>2</v>
      </c>
      <c r="J48164">
        <v>80</v>
      </c>
      <c r="K48164">
        <v>1</v>
      </c>
      <c r="L48164">
        <v>38</v>
      </c>
      <c r="M48164">
        <v>3</v>
      </c>
      <c r="N48164">
        <v>2</v>
      </c>
      <c r="O48164">
        <v>34</v>
      </c>
      <c r="P48164">
        <v>5</v>
      </c>
      <c r="Q48164">
        <v>21</v>
      </c>
      <c r="R48164">
        <v>12</v>
      </c>
      <c r="S48164">
        <v>25</v>
      </c>
      <c r="T48164" s="1" t="s">
        <v>30</v>
      </c>
      <c r="U48164" s="1" t="s">
        <v>18</v>
      </c>
      <c r="V48164">
        <v>127</v>
      </c>
      <c r="W48164" s="1" t="s">
        <v>34</v>
      </c>
      <c r="X48164">
        <v>36</v>
      </c>
      <c r="Y48164">
        <v>1</v>
      </c>
      <c r="Z48164" s="1" t="s">
        <v>20</v>
      </c>
      <c r="AA48164">
        <v>1</v>
      </c>
      <c r="AB48164">
        <v>3</v>
      </c>
      <c r="AC48164" s="1" t="s">
        <v>21</v>
      </c>
      <c r="AD48164">
        <v>128</v>
      </c>
      <c r="AE48164">
        <v>2</v>
      </c>
      <c r="AF48164">
        <v>4</v>
      </c>
      <c r="AG48164" s="1" t="s">
        <v>44</v>
      </c>
      <c r="AH48164">
        <v>2</v>
      </c>
      <c r="AI48164" s="1" t="s">
        <v>37</v>
      </c>
      <c r="AJ48164" s="1" t="s">
        <v>68</v>
      </c>
      <c r="AK48164">
        <v>1</v>
      </c>
      <c r="AL48164" s="1">
        <v>2E-3</v>
      </c>
      <c r="AM48164" s="1" t="s">
        <v>88</v>
      </c>
      <c r="AN48164" s="1" t="s">
        <v>95</v>
      </c>
      <c r="AO48164" s="1" t="s">
        <v>96</v>
      </c>
    </row>
    <row r="48165" spans="1:41" x14ac:dyDescent="0.35">
      <c r="A48165">
        <v>11321</v>
      </c>
      <c r="B48165">
        <v>39651</v>
      </c>
      <c r="C48165">
        <v>1149879</v>
      </c>
      <c r="D48165">
        <v>8</v>
      </c>
      <c r="E48165" s="1" t="s">
        <v>65</v>
      </c>
      <c r="F48165" s="1" t="s">
        <v>17</v>
      </c>
      <c r="G48165">
        <v>44</v>
      </c>
      <c r="H48165">
        <v>4</v>
      </c>
      <c r="I48165">
        <v>2</v>
      </c>
      <c r="J48165">
        <v>80</v>
      </c>
      <c r="K48165">
        <v>2</v>
      </c>
      <c r="L48165">
        <v>32</v>
      </c>
      <c r="M48165">
        <v>6</v>
      </c>
      <c r="N48165">
        <v>4</v>
      </c>
      <c r="O48165">
        <v>30</v>
      </c>
      <c r="P48165">
        <v>29</v>
      </c>
      <c r="Q48165">
        <v>21</v>
      </c>
      <c r="R48165">
        <v>30</v>
      </c>
      <c r="S48165">
        <v>24</v>
      </c>
      <c r="T48165" s="1" t="s">
        <v>17</v>
      </c>
      <c r="U48165" s="1" t="s">
        <v>24</v>
      </c>
      <c r="V48165">
        <v>867</v>
      </c>
      <c r="W48165" s="1" t="s">
        <v>43</v>
      </c>
      <c r="X48165">
        <v>26</v>
      </c>
      <c r="Y48165">
        <v>5</v>
      </c>
      <c r="Z48165" s="1" t="s">
        <v>42</v>
      </c>
      <c r="AA48165">
        <v>1</v>
      </c>
      <c r="AB48165">
        <v>3</v>
      </c>
      <c r="AC48165" s="1" t="s">
        <v>27</v>
      </c>
      <c r="AD48165">
        <v>123</v>
      </c>
      <c r="AE48165">
        <v>4</v>
      </c>
      <c r="AF48165">
        <v>1</v>
      </c>
      <c r="AG48165" s="1" t="s">
        <v>44</v>
      </c>
      <c r="AH48165">
        <v>3</v>
      </c>
      <c r="AI48165" s="1" t="s">
        <v>37</v>
      </c>
      <c r="AJ48165" s="1" t="s">
        <v>68</v>
      </c>
      <c r="AK48165">
        <v>0</v>
      </c>
      <c r="AL48165" s="1">
        <v>0</v>
      </c>
      <c r="AM48165" s="1" t="s">
        <v>88</v>
      </c>
      <c r="AN48165" s="1" t="s">
        <v>95</v>
      </c>
      <c r="AO48165" s="1" t="s">
        <v>97</v>
      </c>
    </row>
    <row r="48166" spans="1:41" x14ac:dyDescent="0.35">
      <c r="A48166">
        <v>11487</v>
      </c>
      <c r="B48166">
        <v>4090</v>
      </c>
      <c r="C48166">
        <v>118610</v>
      </c>
      <c r="D48166">
        <v>0</v>
      </c>
      <c r="E48166" s="1" t="s">
        <v>65</v>
      </c>
      <c r="F48166" s="1" t="s">
        <v>30</v>
      </c>
      <c r="G48166">
        <v>31</v>
      </c>
      <c r="H48166">
        <v>3</v>
      </c>
      <c r="I48166">
        <v>2</v>
      </c>
      <c r="J48166">
        <v>80</v>
      </c>
      <c r="K48166">
        <v>2</v>
      </c>
      <c r="L48166">
        <v>34</v>
      </c>
      <c r="M48166">
        <v>3</v>
      </c>
      <c r="N48166">
        <v>4</v>
      </c>
      <c r="O48166">
        <v>26</v>
      </c>
      <c r="P48166">
        <v>14</v>
      </c>
      <c r="Q48166">
        <v>21</v>
      </c>
      <c r="R48166">
        <v>14</v>
      </c>
      <c r="S48166">
        <v>52</v>
      </c>
      <c r="T48166" s="1" t="s">
        <v>17</v>
      </c>
      <c r="U48166" s="1" t="s">
        <v>24</v>
      </c>
      <c r="V48166">
        <v>1464</v>
      </c>
      <c r="W48166" s="1" t="s">
        <v>25</v>
      </c>
      <c r="X48166">
        <v>29</v>
      </c>
      <c r="Y48166">
        <v>2</v>
      </c>
      <c r="Z48166" s="1" t="s">
        <v>26</v>
      </c>
      <c r="AA48166">
        <v>1</v>
      </c>
      <c r="AB48166">
        <v>4</v>
      </c>
      <c r="AC48166" s="1" t="s">
        <v>27</v>
      </c>
      <c r="AD48166">
        <v>179</v>
      </c>
      <c r="AE48166">
        <v>1</v>
      </c>
      <c r="AF48166">
        <v>5</v>
      </c>
      <c r="AG48166" s="1" t="s">
        <v>22</v>
      </c>
      <c r="AH48166">
        <v>3</v>
      </c>
      <c r="AI48166" s="1" t="s">
        <v>29</v>
      </c>
      <c r="AJ48166" s="1" t="s">
        <v>70</v>
      </c>
      <c r="AK48166">
        <v>0</v>
      </c>
      <c r="AL48166" s="1">
        <v>0</v>
      </c>
      <c r="AM48166" s="1" t="s">
        <v>88</v>
      </c>
      <c r="AN48166" s="1" t="s">
        <v>95</v>
      </c>
      <c r="AO48166" s="1" t="s">
        <v>97</v>
      </c>
    </row>
    <row r="48167" spans="1:41" x14ac:dyDescent="0.35">
      <c r="A48167">
        <v>46254</v>
      </c>
      <c r="B48167">
        <v>22454</v>
      </c>
      <c r="C48167">
        <v>516442</v>
      </c>
      <c r="D48167">
        <v>7</v>
      </c>
      <c r="E48167" s="1" t="s">
        <v>65</v>
      </c>
      <c r="F48167" s="1" t="s">
        <v>17</v>
      </c>
      <c r="G48167">
        <v>28</v>
      </c>
      <c r="H48167">
        <v>2</v>
      </c>
      <c r="I48167">
        <v>3</v>
      </c>
      <c r="J48167">
        <v>80</v>
      </c>
      <c r="K48167">
        <v>1</v>
      </c>
      <c r="L48167">
        <v>34</v>
      </c>
      <c r="M48167">
        <v>3</v>
      </c>
      <c r="N48167">
        <v>2</v>
      </c>
      <c r="O48167">
        <v>24</v>
      </c>
      <c r="P48167">
        <v>13</v>
      </c>
      <c r="Q48167">
        <v>21</v>
      </c>
      <c r="R48167">
        <v>10</v>
      </c>
      <c r="S48167">
        <v>57</v>
      </c>
      <c r="T48167" s="1" t="s">
        <v>30</v>
      </c>
      <c r="U48167" s="1" t="s">
        <v>24</v>
      </c>
      <c r="V48167">
        <v>1198</v>
      </c>
      <c r="W48167" s="1" t="s">
        <v>25</v>
      </c>
      <c r="X48167">
        <v>42</v>
      </c>
      <c r="Y48167">
        <v>3</v>
      </c>
      <c r="Z48167" s="1" t="s">
        <v>32</v>
      </c>
      <c r="AA48167">
        <v>1</v>
      </c>
      <c r="AB48167">
        <v>1</v>
      </c>
      <c r="AC48167" s="1" t="s">
        <v>27</v>
      </c>
      <c r="AD48167">
        <v>195</v>
      </c>
      <c r="AE48167">
        <v>3</v>
      </c>
      <c r="AF48167">
        <v>5</v>
      </c>
      <c r="AG48167" s="1" t="s">
        <v>39</v>
      </c>
      <c r="AH48167">
        <v>4</v>
      </c>
      <c r="AI48167" s="1" t="s">
        <v>23</v>
      </c>
      <c r="AJ48167" s="1" t="s">
        <v>69</v>
      </c>
      <c r="AK48167">
        <v>1</v>
      </c>
      <c r="AL48167" s="1">
        <v>2E-3</v>
      </c>
      <c r="AM48167" s="1" t="s">
        <v>88</v>
      </c>
      <c r="AN48167" s="1" t="s">
        <v>95</v>
      </c>
      <c r="AO48167" s="1" t="s">
        <v>96</v>
      </c>
    </row>
    <row r="48168" spans="1:41" x14ac:dyDescent="0.35">
      <c r="A48168">
        <v>46579</v>
      </c>
      <c r="B48168">
        <v>26036</v>
      </c>
      <c r="C48168">
        <v>520720</v>
      </c>
      <c r="D48168">
        <v>4</v>
      </c>
      <c r="E48168" s="1" t="s">
        <v>65</v>
      </c>
      <c r="F48168" s="1" t="s">
        <v>17</v>
      </c>
      <c r="G48168">
        <v>35</v>
      </c>
      <c r="H48168">
        <v>2</v>
      </c>
      <c r="I48168">
        <v>4</v>
      </c>
      <c r="J48168">
        <v>80</v>
      </c>
      <c r="K48168">
        <v>1</v>
      </c>
      <c r="L48168">
        <v>26</v>
      </c>
      <c r="M48168">
        <v>5</v>
      </c>
      <c r="N48168">
        <v>4</v>
      </c>
      <c r="O48168">
        <v>25</v>
      </c>
      <c r="P48168">
        <v>8</v>
      </c>
      <c r="Q48168">
        <v>21</v>
      </c>
      <c r="R48168">
        <v>20</v>
      </c>
      <c r="S48168">
        <v>35</v>
      </c>
      <c r="T48168" s="1" t="s">
        <v>30</v>
      </c>
      <c r="U48168" s="1" t="s">
        <v>18</v>
      </c>
      <c r="V48168">
        <v>1481</v>
      </c>
      <c r="W48168" s="1" t="s">
        <v>31</v>
      </c>
      <c r="X48168">
        <v>28</v>
      </c>
      <c r="Y48168">
        <v>4</v>
      </c>
      <c r="Z48168" s="1" t="s">
        <v>32</v>
      </c>
      <c r="AA48168">
        <v>1</v>
      </c>
      <c r="AB48168">
        <v>4</v>
      </c>
      <c r="AC48168" s="1" t="s">
        <v>27</v>
      </c>
      <c r="AD48168">
        <v>199</v>
      </c>
      <c r="AE48168">
        <v>3</v>
      </c>
      <c r="AF48168">
        <v>2</v>
      </c>
      <c r="AG48168" s="1" t="s">
        <v>44</v>
      </c>
      <c r="AH48168">
        <v>1</v>
      </c>
      <c r="AI48168" s="1" t="s">
        <v>37</v>
      </c>
      <c r="AJ48168" s="1" t="s">
        <v>71</v>
      </c>
      <c r="AK48168">
        <v>1</v>
      </c>
      <c r="AL48168" s="1">
        <v>2E-3</v>
      </c>
      <c r="AM48168" s="1" t="s">
        <v>88</v>
      </c>
      <c r="AN48168" s="1" t="s">
        <v>95</v>
      </c>
      <c r="AO48168" s="1" t="s">
        <v>96</v>
      </c>
    </row>
    <row r="48169" spans="1:41" x14ac:dyDescent="0.35">
      <c r="A48169">
        <v>11851</v>
      </c>
      <c r="B48169">
        <v>1830</v>
      </c>
      <c r="C48169">
        <v>51240</v>
      </c>
      <c r="D48169">
        <v>8</v>
      </c>
      <c r="E48169" s="1" t="s">
        <v>65</v>
      </c>
      <c r="F48169" s="1" t="s">
        <v>17</v>
      </c>
      <c r="G48169">
        <v>19</v>
      </c>
      <c r="H48169">
        <v>1</v>
      </c>
      <c r="I48169">
        <v>4</v>
      </c>
      <c r="J48169">
        <v>80</v>
      </c>
      <c r="K48169">
        <v>2</v>
      </c>
      <c r="L48169">
        <v>26</v>
      </c>
      <c r="M48169">
        <v>2</v>
      </c>
      <c r="N48169">
        <v>2</v>
      </c>
      <c r="O48169">
        <v>26</v>
      </c>
      <c r="P48169">
        <v>4</v>
      </c>
      <c r="Q48169">
        <v>21</v>
      </c>
      <c r="R48169">
        <v>2</v>
      </c>
      <c r="S48169">
        <v>25</v>
      </c>
      <c r="T48169" s="1" t="s">
        <v>30</v>
      </c>
      <c r="U48169" s="1" t="s">
        <v>41</v>
      </c>
      <c r="V48169">
        <v>482</v>
      </c>
      <c r="W48169" s="1" t="s">
        <v>38</v>
      </c>
      <c r="X48169">
        <v>50</v>
      </c>
      <c r="Y48169">
        <v>2</v>
      </c>
      <c r="Z48169" s="1" t="s">
        <v>35</v>
      </c>
      <c r="AA48169">
        <v>1</v>
      </c>
      <c r="AB48169">
        <v>1</v>
      </c>
      <c r="AC48169" s="1" t="s">
        <v>21</v>
      </c>
      <c r="AD48169">
        <v>123</v>
      </c>
      <c r="AE48169">
        <v>2</v>
      </c>
      <c r="AF48169">
        <v>4</v>
      </c>
      <c r="AG48169" s="1" t="s">
        <v>36</v>
      </c>
      <c r="AH48169">
        <v>3</v>
      </c>
      <c r="AI48169" s="1" t="s">
        <v>23</v>
      </c>
      <c r="AJ48169" s="1" t="s">
        <v>68</v>
      </c>
      <c r="AK48169">
        <v>1</v>
      </c>
      <c r="AL48169" s="1">
        <v>2E-3</v>
      </c>
      <c r="AM48169" s="1" t="s">
        <v>88</v>
      </c>
      <c r="AN48169" s="1" t="s">
        <v>95</v>
      </c>
      <c r="AO48169" s="1" t="s">
        <v>96</v>
      </c>
    </row>
    <row r="48170" spans="1:41" x14ac:dyDescent="0.35">
      <c r="A48170">
        <v>47733</v>
      </c>
      <c r="B48170">
        <v>32993</v>
      </c>
      <c r="C48170">
        <v>32993</v>
      </c>
      <c r="D48170">
        <v>0</v>
      </c>
      <c r="E48170" s="1" t="s">
        <v>65</v>
      </c>
      <c r="F48170" s="1" t="s">
        <v>17</v>
      </c>
      <c r="G48170">
        <v>11</v>
      </c>
      <c r="H48170">
        <v>3</v>
      </c>
      <c r="I48170">
        <v>1</v>
      </c>
      <c r="J48170">
        <v>80</v>
      </c>
      <c r="K48170">
        <v>1</v>
      </c>
      <c r="L48170">
        <v>23</v>
      </c>
      <c r="M48170">
        <v>5</v>
      </c>
      <c r="N48170">
        <v>4</v>
      </c>
      <c r="O48170">
        <v>22</v>
      </c>
      <c r="P48170">
        <v>5</v>
      </c>
      <c r="Q48170">
        <v>21</v>
      </c>
      <c r="R48170">
        <v>18</v>
      </c>
      <c r="S48170">
        <v>49</v>
      </c>
      <c r="T48170" s="1" t="s">
        <v>30</v>
      </c>
      <c r="U48170" s="1" t="s">
        <v>24</v>
      </c>
      <c r="V48170">
        <v>1222</v>
      </c>
      <c r="W48170" s="1" t="s">
        <v>31</v>
      </c>
      <c r="X48170">
        <v>42</v>
      </c>
      <c r="Y48170">
        <v>5</v>
      </c>
      <c r="Z48170" s="1" t="s">
        <v>42</v>
      </c>
      <c r="AA48170">
        <v>1</v>
      </c>
      <c r="AB48170">
        <v>2</v>
      </c>
      <c r="AC48170" s="1" t="s">
        <v>21</v>
      </c>
      <c r="AD48170">
        <v>167</v>
      </c>
      <c r="AE48170">
        <v>3</v>
      </c>
      <c r="AF48170">
        <v>5</v>
      </c>
      <c r="AG48170" s="1" t="s">
        <v>33</v>
      </c>
      <c r="AH48170">
        <v>1</v>
      </c>
      <c r="AI48170" s="1" t="s">
        <v>29</v>
      </c>
      <c r="AJ48170" s="1" t="s">
        <v>70</v>
      </c>
      <c r="AK48170">
        <v>1</v>
      </c>
      <c r="AL48170" s="1">
        <v>2E-3</v>
      </c>
      <c r="AM48170" s="1" t="s">
        <v>88</v>
      </c>
      <c r="AN48170" s="1" t="s">
        <v>95</v>
      </c>
      <c r="AO48170" s="1" t="s">
        <v>97</v>
      </c>
    </row>
    <row r="48171" spans="1:41" x14ac:dyDescent="0.35">
      <c r="A48171">
        <v>49108</v>
      </c>
      <c r="B48171">
        <v>27724</v>
      </c>
      <c r="C48171">
        <v>194068</v>
      </c>
      <c r="D48171">
        <v>2</v>
      </c>
      <c r="E48171" s="1" t="s">
        <v>65</v>
      </c>
      <c r="F48171" s="1" t="s">
        <v>17</v>
      </c>
      <c r="G48171">
        <v>31</v>
      </c>
      <c r="H48171">
        <v>1</v>
      </c>
      <c r="I48171">
        <v>4</v>
      </c>
      <c r="J48171">
        <v>80</v>
      </c>
      <c r="K48171">
        <v>1</v>
      </c>
      <c r="L48171">
        <v>39</v>
      </c>
      <c r="M48171">
        <v>2</v>
      </c>
      <c r="N48171">
        <v>4</v>
      </c>
      <c r="O48171">
        <v>39</v>
      </c>
      <c r="P48171">
        <v>1</v>
      </c>
      <c r="Q48171">
        <v>21</v>
      </c>
      <c r="R48171">
        <v>27</v>
      </c>
      <c r="S48171">
        <v>28</v>
      </c>
      <c r="T48171" s="1" t="s">
        <v>17</v>
      </c>
      <c r="U48171" s="1" t="s">
        <v>24</v>
      </c>
      <c r="V48171">
        <v>532</v>
      </c>
      <c r="W48171" s="1" t="s">
        <v>43</v>
      </c>
      <c r="X48171">
        <v>47</v>
      </c>
      <c r="Y48171">
        <v>5</v>
      </c>
      <c r="Z48171" s="1" t="s">
        <v>32</v>
      </c>
      <c r="AA48171">
        <v>1</v>
      </c>
      <c r="AB48171">
        <v>4</v>
      </c>
      <c r="AC48171" s="1" t="s">
        <v>21</v>
      </c>
      <c r="AD48171">
        <v>57</v>
      </c>
      <c r="AE48171">
        <v>2</v>
      </c>
      <c r="AF48171">
        <v>5</v>
      </c>
      <c r="AG48171" s="1" t="s">
        <v>40</v>
      </c>
      <c r="AH48171">
        <v>3</v>
      </c>
      <c r="AI48171" s="1" t="s">
        <v>29</v>
      </c>
      <c r="AJ48171" s="1" t="s">
        <v>71</v>
      </c>
      <c r="AK48171">
        <v>0</v>
      </c>
      <c r="AL48171" s="1">
        <v>0</v>
      </c>
      <c r="AM48171" s="1" t="s">
        <v>88</v>
      </c>
      <c r="AN48171" s="1" t="s">
        <v>95</v>
      </c>
      <c r="AO48171" s="1" t="s">
        <v>96</v>
      </c>
    </row>
    <row r="48172" spans="1:41" x14ac:dyDescent="0.35">
      <c r="A48172">
        <v>49544</v>
      </c>
      <c r="B48172">
        <v>2290</v>
      </c>
      <c r="C48172">
        <v>32060</v>
      </c>
      <c r="D48172">
        <v>1</v>
      </c>
      <c r="E48172" s="1" t="s">
        <v>65</v>
      </c>
      <c r="F48172" s="1" t="s">
        <v>17</v>
      </c>
      <c r="G48172">
        <v>34</v>
      </c>
      <c r="H48172">
        <v>4</v>
      </c>
      <c r="I48172">
        <v>1</v>
      </c>
      <c r="J48172">
        <v>80</v>
      </c>
      <c r="K48172">
        <v>1</v>
      </c>
      <c r="L48172">
        <v>27</v>
      </c>
      <c r="M48172">
        <v>6</v>
      </c>
      <c r="N48172">
        <v>1</v>
      </c>
      <c r="O48172">
        <v>24</v>
      </c>
      <c r="P48172">
        <v>9</v>
      </c>
      <c r="Q48172">
        <v>21</v>
      </c>
      <c r="R48172">
        <v>23</v>
      </c>
      <c r="S48172">
        <v>58</v>
      </c>
      <c r="T48172" s="1" t="s">
        <v>30</v>
      </c>
      <c r="U48172" s="1" t="s">
        <v>18</v>
      </c>
      <c r="V48172">
        <v>1284</v>
      </c>
      <c r="W48172" s="1" t="s">
        <v>25</v>
      </c>
      <c r="X48172">
        <v>45</v>
      </c>
      <c r="Y48172">
        <v>3</v>
      </c>
      <c r="Z48172" s="1" t="s">
        <v>20</v>
      </c>
      <c r="AA48172">
        <v>1</v>
      </c>
      <c r="AB48172">
        <v>1</v>
      </c>
      <c r="AC48172" s="1" t="s">
        <v>21</v>
      </c>
      <c r="AD48172">
        <v>42</v>
      </c>
      <c r="AE48172">
        <v>1</v>
      </c>
      <c r="AF48172">
        <v>3</v>
      </c>
      <c r="AG48172" s="1" t="s">
        <v>28</v>
      </c>
      <c r="AH48172">
        <v>3</v>
      </c>
      <c r="AI48172" s="1" t="s">
        <v>37</v>
      </c>
      <c r="AJ48172" s="1" t="s">
        <v>69</v>
      </c>
      <c r="AK48172">
        <v>1</v>
      </c>
      <c r="AL48172" s="1">
        <v>2E-3</v>
      </c>
      <c r="AM48172" s="1" t="s">
        <v>88</v>
      </c>
      <c r="AN48172" s="1" t="s">
        <v>95</v>
      </c>
      <c r="AO48172" s="1" t="s">
        <v>97</v>
      </c>
    </row>
    <row r="48173" spans="1:41" x14ac:dyDescent="0.35">
      <c r="A48173">
        <v>12537</v>
      </c>
      <c r="B48173">
        <v>23526</v>
      </c>
      <c r="C48173">
        <v>705780</v>
      </c>
      <c r="D48173">
        <v>5</v>
      </c>
      <c r="E48173" s="1" t="s">
        <v>65</v>
      </c>
      <c r="F48173" s="1" t="s">
        <v>30</v>
      </c>
      <c r="G48173">
        <v>30</v>
      </c>
      <c r="H48173">
        <v>1</v>
      </c>
      <c r="I48173">
        <v>3</v>
      </c>
      <c r="J48173">
        <v>80</v>
      </c>
      <c r="K48173">
        <v>3</v>
      </c>
      <c r="L48173">
        <v>40</v>
      </c>
      <c r="M48173">
        <v>6</v>
      </c>
      <c r="N48173">
        <v>3</v>
      </c>
      <c r="O48173">
        <v>21</v>
      </c>
      <c r="P48173">
        <v>19</v>
      </c>
      <c r="Q48173">
        <v>21</v>
      </c>
      <c r="R48173">
        <v>3</v>
      </c>
      <c r="S48173">
        <v>19</v>
      </c>
      <c r="T48173" s="1" t="s">
        <v>17</v>
      </c>
      <c r="U48173" s="1" t="s">
        <v>24</v>
      </c>
      <c r="V48173">
        <v>107</v>
      </c>
      <c r="W48173" s="1" t="s">
        <v>19</v>
      </c>
      <c r="X48173">
        <v>45</v>
      </c>
      <c r="Y48173">
        <v>2</v>
      </c>
      <c r="Z48173" s="1" t="s">
        <v>25</v>
      </c>
      <c r="AA48173">
        <v>1</v>
      </c>
      <c r="AB48173">
        <v>4</v>
      </c>
      <c r="AC48173" s="1" t="s">
        <v>27</v>
      </c>
      <c r="AD48173">
        <v>184</v>
      </c>
      <c r="AE48173">
        <v>4</v>
      </c>
      <c r="AF48173">
        <v>3</v>
      </c>
      <c r="AG48173" s="1" t="s">
        <v>45</v>
      </c>
      <c r="AH48173">
        <v>3</v>
      </c>
      <c r="AI48173" s="1" t="s">
        <v>29</v>
      </c>
      <c r="AJ48173" s="1" t="s">
        <v>68</v>
      </c>
      <c r="AK48173">
        <v>0</v>
      </c>
      <c r="AL48173" s="1">
        <v>0</v>
      </c>
      <c r="AM48173" s="1" t="s">
        <v>88</v>
      </c>
      <c r="AN48173" s="1" t="s">
        <v>95</v>
      </c>
      <c r="AO48173" s="1" t="s">
        <v>96</v>
      </c>
    </row>
    <row r="48174" spans="1:41" x14ac:dyDescent="0.35">
      <c r="A48174">
        <v>12656</v>
      </c>
      <c r="B48174">
        <v>19745</v>
      </c>
      <c r="C48174">
        <v>78980</v>
      </c>
      <c r="D48174">
        <v>4</v>
      </c>
      <c r="E48174" s="1" t="s">
        <v>65</v>
      </c>
      <c r="F48174" s="1" t="s">
        <v>30</v>
      </c>
      <c r="G48174">
        <v>1</v>
      </c>
      <c r="H48174">
        <v>3</v>
      </c>
      <c r="I48174">
        <v>2</v>
      </c>
      <c r="J48174">
        <v>80</v>
      </c>
      <c r="K48174">
        <v>3</v>
      </c>
      <c r="L48174">
        <v>35</v>
      </c>
      <c r="M48174">
        <v>3</v>
      </c>
      <c r="N48174">
        <v>1</v>
      </c>
      <c r="O48174">
        <v>30</v>
      </c>
      <c r="P48174">
        <v>24</v>
      </c>
      <c r="Q48174">
        <v>21</v>
      </c>
      <c r="R48174">
        <v>11</v>
      </c>
      <c r="S48174">
        <v>49</v>
      </c>
      <c r="T48174" s="1" t="s">
        <v>30</v>
      </c>
      <c r="U48174" s="1" t="s">
        <v>41</v>
      </c>
      <c r="V48174">
        <v>442</v>
      </c>
      <c r="W48174" s="1" t="s">
        <v>25</v>
      </c>
      <c r="X48174">
        <v>48</v>
      </c>
      <c r="Y48174">
        <v>4</v>
      </c>
      <c r="Z48174" s="1" t="s">
        <v>42</v>
      </c>
      <c r="AA48174">
        <v>1</v>
      </c>
      <c r="AB48174">
        <v>4</v>
      </c>
      <c r="AC48174" s="1" t="s">
        <v>27</v>
      </c>
      <c r="AD48174">
        <v>86</v>
      </c>
      <c r="AE48174">
        <v>1</v>
      </c>
      <c r="AF48174">
        <v>2</v>
      </c>
      <c r="AG48174" s="1" t="s">
        <v>33</v>
      </c>
      <c r="AH48174">
        <v>1</v>
      </c>
      <c r="AI48174" s="1" t="s">
        <v>29</v>
      </c>
      <c r="AJ48174" s="1" t="s">
        <v>70</v>
      </c>
      <c r="AK48174">
        <v>1</v>
      </c>
      <c r="AL48174" s="1">
        <v>2E-3</v>
      </c>
      <c r="AM48174" s="1" t="s">
        <v>88</v>
      </c>
      <c r="AN48174" s="1" t="s">
        <v>95</v>
      </c>
      <c r="AO48174" s="1" t="s">
        <v>97</v>
      </c>
    </row>
    <row r="48175" spans="1:41" x14ac:dyDescent="0.35">
      <c r="A48175">
        <v>13119</v>
      </c>
      <c r="B48175">
        <v>38020</v>
      </c>
      <c r="C48175">
        <v>836440</v>
      </c>
      <c r="D48175">
        <v>3</v>
      </c>
      <c r="E48175" s="1" t="s">
        <v>65</v>
      </c>
      <c r="F48175" s="1" t="s">
        <v>17</v>
      </c>
      <c r="G48175">
        <v>16</v>
      </c>
      <c r="H48175">
        <v>2</v>
      </c>
      <c r="I48175">
        <v>2</v>
      </c>
      <c r="J48175">
        <v>80</v>
      </c>
      <c r="K48175">
        <v>3</v>
      </c>
      <c r="L48175">
        <v>35</v>
      </c>
      <c r="M48175">
        <v>3</v>
      </c>
      <c r="N48175">
        <v>3</v>
      </c>
      <c r="O48175">
        <v>27</v>
      </c>
      <c r="P48175">
        <v>15</v>
      </c>
      <c r="Q48175">
        <v>21</v>
      </c>
      <c r="R48175">
        <v>17</v>
      </c>
      <c r="S48175">
        <v>30</v>
      </c>
      <c r="T48175" s="1" t="s">
        <v>30</v>
      </c>
      <c r="U48175" s="1" t="s">
        <v>41</v>
      </c>
      <c r="V48175">
        <v>398</v>
      </c>
      <c r="W48175" s="1" t="s">
        <v>31</v>
      </c>
      <c r="X48175">
        <v>44</v>
      </c>
      <c r="Y48175">
        <v>2</v>
      </c>
      <c r="Z48175" s="1" t="s">
        <v>42</v>
      </c>
      <c r="AA48175">
        <v>1</v>
      </c>
      <c r="AB48175">
        <v>4</v>
      </c>
      <c r="AC48175" s="1" t="s">
        <v>27</v>
      </c>
      <c r="AD48175">
        <v>181</v>
      </c>
      <c r="AE48175">
        <v>2</v>
      </c>
      <c r="AF48175">
        <v>4</v>
      </c>
      <c r="AG48175" s="1" t="s">
        <v>25</v>
      </c>
      <c r="AH48175">
        <v>3</v>
      </c>
      <c r="AI48175" s="1" t="s">
        <v>29</v>
      </c>
      <c r="AJ48175" s="1" t="s">
        <v>71</v>
      </c>
      <c r="AK48175">
        <v>1</v>
      </c>
      <c r="AL48175" s="1">
        <v>2E-3</v>
      </c>
      <c r="AM48175" s="1" t="s">
        <v>88</v>
      </c>
      <c r="AN48175" s="1" t="s">
        <v>95</v>
      </c>
      <c r="AO48175" s="1" t="s">
        <v>96</v>
      </c>
    </row>
    <row r="48176" spans="1:41" x14ac:dyDescent="0.35">
      <c r="A48176">
        <v>13276</v>
      </c>
      <c r="B48176">
        <v>42247</v>
      </c>
      <c r="C48176">
        <v>295729</v>
      </c>
      <c r="D48176">
        <v>0</v>
      </c>
      <c r="E48176" s="1" t="s">
        <v>65</v>
      </c>
      <c r="F48176" s="1" t="s">
        <v>30</v>
      </c>
      <c r="G48176">
        <v>0</v>
      </c>
      <c r="H48176">
        <v>4</v>
      </c>
      <c r="I48176">
        <v>1</v>
      </c>
      <c r="J48176">
        <v>80</v>
      </c>
      <c r="K48176">
        <v>4</v>
      </c>
      <c r="L48176">
        <v>33</v>
      </c>
      <c r="M48176">
        <v>5</v>
      </c>
      <c r="N48176">
        <v>1</v>
      </c>
      <c r="O48176">
        <v>26</v>
      </c>
      <c r="P48176">
        <v>6</v>
      </c>
      <c r="Q48176">
        <v>21</v>
      </c>
      <c r="R48176">
        <v>22</v>
      </c>
      <c r="S48176">
        <v>49</v>
      </c>
      <c r="T48176" s="1" t="s">
        <v>17</v>
      </c>
      <c r="U48176" s="1" t="s">
        <v>24</v>
      </c>
      <c r="V48176">
        <v>1353</v>
      </c>
      <c r="W48176" s="1" t="s">
        <v>25</v>
      </c>
      <c r="X48176">
        <v>37</v>
      </c>
      <c r="Y48176">
        <v>3</v>
      </c>
      <c r="Z48176" s="1" t="s">
        <v>35</v>
      </c>
      <c r="AA48176">
        <v>1</v>
      </c>
      <c r="AB48176">
        <v>2</v>
      </c>
      <c r="AC48176" s="1" t="s">
        <v>27</v>
      </c>
      <c r="AD48176">
        <v>180</v>
      </c>
      <c r="AE48176">
        <v>1</v>
      </c>
      <c r="AF48176">
        <v>5</v>
      </c>
      <c r="AG48176" s="1" t="s">
        <v>25</v>
      </c>
      <c r="AH48176">
        <v>1</v>
      </c>
      <c r="AI48176" s="1" t="s">
        <v>23</v>
      </c>
      <c r="AJ48176" s="1" t="s">
        <v>70</v>
      </c>
      <c r="AK48176">
        <v>0</v>
      </c>
      <c r="AL48176" s="1">
        <v>0</v>
      </c>
      <c r="AM48176" s="1" t="s">
        <v>88</v>
      </c>
      <c r="AN48176" s="1" t="s">
        <v>95</v>
      </c>
      <c r="AO48176" s="1" t="s">
        <v>97</v>
      </c>
    </row>
    <row r="48177" spans="1:41" x14ac:dyDescent="0.35">
      <c r="A48177">
        <v>14770</v>
      </c>
      <c r="B48177">
        <v>37315</v>
      </c>
      <c r="C48177">
        <v>820930</v>
      </c>
      <c r="D48177">
        <v>1</v>
      </c>
      <c r="E48177" s="1" t="s">
        <v>65</v>
      </c>
      <c r="F48177" s="1" t="s">
        <v>17</v>
      </c>
      <c r="G48177">
        <v>44</v>
      </c>
      <c r="H48177">
        <v>1</v>
      </c>
      <c r="I48177">
        <v>1</v>
      </c>
      <c r="J48177">
        <v>80</v>
      </c>
      <c r="K48177">
        <v>2</v>
      </c>
      <c r="L48177">
        <v>26</v>
      </c>
      <c r="M48177">
        <v>1</v>
      </c>
      <c r="N48177">
        <v>2</v>
      </c>
      <c r="O48177">
        <v>26</v>
      </c>
      <c r="P48177">
        <v>25</v>
      </c>
      <c r="Q48177">
        <v>21</v>
      </c>
      <c r="R48177">
        <v>2</v>
      </c>
      <c r="S48177">
        <v>49</v>
      </c>
      <c r="T48177" s="1" t="s">
        <v>17</v>
      </c>
      <c r="U48177" s="1" t="s">
        <v>24</v>
      </c>
      <c r="V48177">
        <v>1057</v>
      </c>
      <c r="W48177" s="1" t="s">
        <v>19</v>
      </c>
      <c r="X48177">
        <v>48</v>
      </c>
      <c r="Y48177">
        <v>2</v>
      </c>
      <c r="Z48177" s="1" t="s">
        <v>42</v>
      </c>
      <c r="AA48177">
        <v>1</v>
      </c>
      <c r="AB48177">
        <v>3</v>
      </c>
      <c r="AC48177" s="1" t="s">
        <v>27</v>
      </c>
      <c r="AD48177">
        <v>194</v>
      </c>
      <c r="AE48177">
        <v>1</v>
      </c>
      <c r="AF48177">
        <v>1</v>
      </c>
      <c r="AG48177" s="1" t="s">
        <v>22</v>
      </c>
      <c r="AH48177">
        <v>4</v>
      </c>
      <c r="AI48177" s="1" t="s">
        <v>37</v>
      </c>
      <c r="AJ48177" s="1" t="s">
        <v>70</v>
      </c>
      <c r="AK48177">
        <v>0</v>
      </c>
      <c r="AL48177" s="1">
        <v>0</v>
      </c>
      <c r="AM48177" s="1" t="s">
        <v>88</v>
      </c>
      <c r="AN48177" s="1" t="s">
        <v>95</v>
      </c>
      <c r="AO48177" s="1" t="s">
        <v>96</v>
      </c>
    </row>
    <row r="48178" spans="1:41" x14ac:dyDescent="0.35">
      <c r="A48178">
        <v>14950</v>
      </c>
      <c r="B48178">
        <v>29855</v>
      </c>
      <c r="C48178">
        <v>388115</v>
      </c>
      <c r="D48178">
        <v>8</v>
      </c>
      <c r="E48178" s="1" t="s">
        <v>65</v>
      </c>
      <c r="F48178" s="1" t="s">
        <v>30</v>
      </c>
      <c r="G48178">
        <v>34</v>
      </c>
      <c r="H48178">
        <v>4</v>
      </c>
      <c r="I48178">
        <v>4</v>
      </c>
      <c r="J48178">
        <v>80</v>
      </c>
      <c r="K48178">
        <v>2</v>
      </c>
      <c r="L48178">
        <v>34</v>
      </c>
      <c r="M48178">
        <v>2</v>
      </c>
      <c r="N48178">
        <v>4</v>
      </c>
      <c r="O48178">
        <v>24</v>
      </c>
      <c r="P48178">
        <v>22</v>
      </c>
      <c r="Q48178">
        <v>21</v>
      </c>
      <c r="R48178">
        <v>12</v>
      </c>
      <c r="S48178">
        <v>20</v>
      </c>
      <c r="T48178" s="1" t="s">
        <v>17</v>
      </c>
      <c r="U48178" s="1" t="s">
        <v>41</v>
      </c>
      <c r="V48178">
        <v>515</v>
      </c>
      <c r="W48178" s="1" t="s">
        <v>34</v>
      </c>
      <c r="X48178">
        <v>47</v>
      </c>
      <c r="Y48178">
        <v>2</v>
      </c>
      <c r="Z48178" s="1" t="s">
        <v>26</v>
      </c>
      <c r="AA48178">
        <v>1</v>
      </c>
      <c r="AB48178">
        <v>3</v>
      </c>
      <c r="AC48178" s="1" t="s">
        <v>21</v>
      </c>
      <c r="AD48178">
        <v>122</v>
      </c>
      <c r="AE48178">
        <v>1</v>
      </c>
      <c r="AF48178">
        <v>4</v>
      </c>
      <c r="AG48178" s="1" t="s">
        <v>45</v>
      </c>
      <c r="AH48178">
        <v>4</v>
      </c>
      <c r="AI48178" s="1" t="s">
        <v>37</v>
      </c>
      <c r="AJ48178" s="1" t="s">
        <v>68</v>
      </c>
      <c r="AK48178">
        <v>0</v>
      </c>
      <c r="AL48178" s="1">
        <v>0</v>
      </c>
      <c r="AM48178" s="1" t="s">
        <v>88</v>
      </c>
      <c r="AN48178" s="1" t="s">
        <v>95</v>
      </c>
      <c r="AO48178" s="1" t="s">
        <v>97</v>
      </c>
    </row>
    <row r="48179" spans="1:41" x14ac:dyDescent="0.35">
      <c r="A48179">
        <v>15778</v>
      </c>
      <c r="B48179">
        <v>50874</v>
      </c>
      <c r="C48179">
        <v>101748</v>
      </c>
      <c r="D48179">
        <v>6</v>
      </c>
      <c r="E48179" s="1" t="s">
        <v>65</v>
      </c>
      <c r="F48179" s="1" t="s">
        <v>30</v>
      </c>
      <c r="G48179">
        <v>35</v>
      </c>
      <c r="H48179">
        <v>3</v>
      </c>
      <c r="I48179">
        <v>1</v>
      </c>
      <c r="J48179">
        <v>80</v>
      </c>
      <c r="K48179">
        <v>3</v>
      </c>
      <c r="L48179">
        <v>30</v>
      </c>
      <c r="M48179">
        <v>1</v>
      </c>
      <c r="N48179">
        <v>3</v>
      </c>
      <c r="O48179">
        <v>25</v>
      </c>
      <c r="P48179">
        <v>18</v>
      </c>
      <c r="Q48179">
        <v>21</v>
      </c>
      <c r="R48179">
        <v>4</v>
      </c>
      <c r="S48179">
        <v>53</v>
      </c>
      <c r="T48179" s="1" t="s">
        <v>30</v>
      </c>
      <c r="U48179" s="1" t="s">
        <v>24</v>
      </c>
      <c r="V48179">
        <v>802</v>
      </c>
      <c r="W48179" s="1" t="s">
        <v>38</v>
      </c>
      <c r="X48179">
        <v>45</v>
      </c>
      <c r="Y48179">
        <v>1</v>
      </c>
      <c r="Z48179" s="1" t="s">
        <v>26</v>
      </c>
      <c r="AA48179">
        <v>1</v>
      </c>
      <c r="AB48179">
        <v>2</v>
      </c>
      <c r="AC48179" s="1" t="s">
        <v>27</v>
      </c>
      <c r="AD48179">
        <v>51</v>
      </c>
      <c r="AE48179">
        <v>3</v>
      </c>
      <c r="AF48179">
        <v>5</v>
      </c>
      <c r="AG48179" s="1" t="s">
        <v>39</v>
      </c>
      <c r="AH48179">
        <v>4</v>
      </c>
      <c r="AI48179" s="1" t="s">
        <v>37</v>
      </c>
      <c r="AJ48179" s="1" t="s">
        <v>70</v>
      </c>
      <c r="AK48179">
        <v>1</v>
      </c>
      <c r="AL48179" s="1">
        <v>2E-3</v>
      </c>
      <c r="AM48179" s="1" t="s">
        <v>88</v>
      </c>
      <c r="AN48179" s="1" t="s">
        <v>95</v>
      </c>
      <c r="AO48179" s="1" t="s">
        <v>97</v>
      </c>
    </row>
    <row r="48180" spans="1:41" x14ac:dyDescent="0.35">
      <c r="A48180">
        <v>15786</v>
      </c>
      <c r="B48180">
        <v>24938</v>
      </c>
      <c r="C48180">
        <v>74814</v>
      </c>
      <c r="D48180">
        <v>6</v>
      </c>
      <c r="E48180" s="1" t="s">
        <v>65</v>
      </c>
      <c r="F48180" s="1" t="s">
        <v>17</v>
      </c>
      <c r="G48180">
        <v>42</v>
      </c>
      <c r="H48180">
        <v>1</v>
      </c>
      <c r="I48180">
        <v>3</v>
      </c>
      <c r="J48180">
        <v>80</v>
      </c>
      <c r="K48180">
        <v>4</v>
      </c>
      <c r="L48180">
        <v>28</v>
      </c>
      <c r="M48180">
        <v>3</v>
      </c>
      <c r="N48180">
        <v>3</v>
      </c>
      <c r="O48180">
        <v>21</v>
      </c>
      <c r="P48180">
        <v>12</v>
      </c>
      <c r="Q48180">
        <v>21</v>
      </c>
      <c r="R48180">
        <v>3</v>
      </c>
      <c r="S48180">
        <v>49</v>
      </c>
      <c r="T48180" s="1" t="s">
        <v>17</v>
      </c>
      <c r="U48180" s="1" t="s">
        <v>18</v>
      </c>
      <c r="V48180">
        <v>1483</v>
      </c>
      <c r="W48180" s="1" t="s">
        <v>38</v>
      </c>
      <c r="X48180">
        <v>43</v>
      </c>
      <c r="Y48180">
        <v>1</v>
      </c>
      <c r="Z48180" s="1" t="s">
        <v>32</v>
      </c>
      <c r="AA48180">
        <v>1</v>
      </c>
      <c r="AB48180">
        <v>2</v>
      </c>
      <c r="AC48180" s="1" t="s">
        <v>27</v>
      </c>
      <c r="AD48180">
        <v>90</v>
      </c>
      <c r="AE48180">
        <v>3</v>
      </c>
      <c r="AF48180">
        <v>5</v>
      </c>
      <c r="AG48180" s="1" t="s">
        <v>40</v>
      </c>
      <c r="AH48180">
        <v>3</v>
      </c>
      <c r="AI48180" s="1" t="s">
        <v>37</v>
      </c>
      <c r="AJ48180" s="1" t="s">
        <v>70</v>
      </c>
      <c r="AK48180">
        <v>0</v>
      </c>
      <c r="AL48180" s="1">
        <v>0</v>
      </c>
      <c r="AM48180" s="1" t="s">
        <v>88</v>
      </c>
      <c r="AN48180" s="1" t="s">
        <v>95</v>
      </c>
      <c r="AO48180" s="1" t="s">
        <v>96</v>
      </c>
    </row>
    <row r="48181" spans="1:41" x14ac:dyDescent="0.35">
      <c r="A48181">
        <v>16118</v>
      </c>
      <c r="B48181">
        <v>45611</v>
      </c>
      <c r="C48181">
        <v>501721</v>
      </c>
      <c r="D48181">
        <v>5</v>
      </c>
      <c r="E48181" s="1" t="s">
        <v>65</v>
      </c>
      <c r="F48181" s="1" t="s">
        <v>30</v>
      </c>
      <c r="G48181">
        <v>25</v>
      </c>
      <c r="H48181">
        <v>4</v>
      </c>
      <c r="I48181">
        <v>1</v>
      </c>
      <c r="J48181">
        <v>80</v>
      </c>
      <c r="K48181">
        <v>3</v>
      </c>
      <c r="L48181">
        <v>33</v>
      </c>
      <c r="M48181">
        <v>2</v>
      </c>
      <c r="N48181">
        <v>1</v>
      </c>
      <c r="O48181">
        <v>21</v>
      </c>
      <c r="P48181">
        <v>17</v>
      </c>
      <c r="Q48181">
        <v>21</v>
      </c>
      <c r="R48181">
        <v>10</v>
      </c>
      <c r="S48181">
        <v>43</v>
      </c>
      <c r="T48181" s="1" t="s">
        <v>17</v>
      </c>
      <c r="U48181" s="1" t="s">
        <v>41</v>
      </c>
      <c r="V48181">
        <v>1281</v>
      </c>
      <c r="W48181" s="1" t="s">
        <v>31</v>
      </c>
      <c r="X48181">
        <v>27</v>
      </c>
      <c r="Y48181">
        <v>3</v>
      </c>
      <c r="Z48181" s="1" t="s">
        <v>35</v>
      </c>
      <c r="AA48181">
        <v>1</v>
      </c>
      <c r="AB48181">
        <v>2</v>
      </c>
      <c r="AC48181" s="1" t="s">
        <v>21</v>
      </c>
      <c r="AD48181">
        <v>111</v>
      </c>
      <c r="AE48181">
        <v>1</v>
      </c>
      <c r="AF48181">
        <v>5</v>
      </c>
      <c r="AG48181" s="1" t="s">
        <v>44</v>
      </c>
      <c r="AH48181">
        <v>3</v>
      </c>
      <c r="AI48181" s="1" t="s">
        <v>37</v>
      </c>
      <c r="AJ48181" s="1" t="s">
        <v>67</v>
      </c>
      <c r="AK48181">
        <v>0</v>
      </c>
      <c r="AL48181" s="1">
        <v>0</v>
      </c>
      <c r="AM48181" s="1" t="s">
        <v>88</v>
      </c>
      <c r="AN48181" s="1" t="s">
        <v>95</v>
      </c>
      <c r="AO48181" s="1" t="s">
        <v>97</v>
      </c>
    </row>
    <row r="48182" spans="1:41" x14ac:dyDescent="0.35">
      <c r="A48182">
        <v>16223</v>
      </c>
      <c r="B48182">
        <v>45496</v>
      </c>
      <c r="C48182">
        <v>1137400</v>
      </c>
      <c r="D48182">
        <v>2</v>
      </c>
      <c r="E48182" s="1" t="s">
        <v>65</v>
      </c>
      <c r="F48182" s="1" t="s">
        <v>17</v>
      </c>
      <c r="G48182">
        <v>2</v>
      </c>
      <c r="H48182">
        <v>1</v>
      </c>
      <c r="I48182">
        <v>4</v>
      </c>
      <c r="J48182">
        <v>80</v>
      </c>
      <c r="K48182">
        <v>4</v>
      </c>
      <c r="L48182">
        <v>32</v>
      </c>
      <c r="M48182">
        <v>4</v>
      </c>
      <c r="N48182">
        <v>4</v>
      </c>
      <c r="O48182">
        <v>21</v>
      </c>
      <c r="P48182">
        <v>21</v>
      </c>
      <c r="Q48182">
        <v>21</v>
      </c>
      <c r="R48182">
        <v>10</v>
      </c>
      <c r="S48182">
        <v>34</v>
      </c>
      <c r="T48182" s="1" t="s">
        <v>17</v>
      </c>
      <c r="U48182" s="1" t="s">
        <v>24</v>
      </c>
      <c r="V48182">
        <v>655</v>
      </c>
      <c r="W48182" s="1" t="s">
        <v>19</v>
      </c>
      <c r="X48182">
        <v>43</v>
      </c>
      <c r="Y48182">
        <v>4</v>
      </c>
      <c r="Z48182" s="1" t="s">
        <v>26</v>
      </c>
      <c r="AA48182">
        <v>1</v>
      </c>
      <c r="AB48182">
        <v>2</v>
      </c>
      <c r="AC48182" s="1" t="s">
        <v>21</v>
      </c>
      <c r="AD48182">
        <v>159</v>
      </c>
      <c r="AE48182">
        <v>4</v>
      </c>
      <c r="AF48182">
        <v>3</v>
      </c>
      <c r="AG48182" s="1" t="s">
        <v>45</v>
      </c>
      <c r="AH48182">
        <v>4</v>
      </c>
      <c r="AI48182" s="1" t="s">
        <v>37</v>
      </c>
      <c r="AJ48182" s="1" t="s">
        <v>71</v>
      </c>
      <c r="AK48182">
        <v>0</v>
      </c>
      <c r="AL48182" s="1">
        <v>0</v>
      </c>
      <c r="AM48182" s="1" t="s">
        <v>88</v>
      </c>
      <c r="AN48182" s="1" t="s">
        <v>95</v>
      </c>
      <c r="AO48182" s="1" t="s">
        <v>96</v>
      </c>
    </row>
    <row r="48183" spans="1:41" x14ac:dyDescent="0.35">
      <c r="A48183">
        <v>16429</v>
      </c>
      <c r="B48183">
        <v>46993</v>
      </c>
      <c r="C48183">
        <v>46993</v>
      </c>
      <c r="D48183">
        <v>0</v>
      </c>
      <c r="E48183" s="1" t="s">
        <v>65</v>
      </c>
      <c r="F48183" s="1" t="s">
        <v>17</v>
      </c>
      <c r="G48183">
        <v>47</v>
      </c>
      <c r="H48183">
        <v>3</v>
      </c>
      <c r="I48183">
        <v>3</v>
      </c>
      <c r="J48183">
        <v>80</v>
      </c>
      <c r="K48183">
        <v>2</v>
      </c>
      <c r="L48183">
        <v>38</v>
      </c>
      <c r="M48183">
        <v>5</v>
      </c>
      <c r="N48183">
        <v>2</v>
      </c>
      <c r="O48183">
        <v>27</v>
      </c>
      <c r="P48183">
        <v>18</v>
      </c>
      <c r="Q48183">
        <v>21</v>
      </c>
      <c r="R48183">
        <v>14</v>
      </c>
      <c r="S48183">
        <v>49</v>
      </c>
      <c r="T48183" s="1" t="s">
        <v>17</v>
      </c>
      <c r="U48183" s="1" t="s">
        <v>24</v>
      </c>
      <c r="V48183">
        <v>362</v>
      </c>
      <c r="W48183" s="1" t="s">
        <v>25</v>
      </c>
      <c r="X48183">
        <v>35</v>
      </c>
      <c r="Y48183">
        <v>2</v>
      </c>
      <c r="Z48183" s="1" t="s">
        <v>35</v>
      </c>
      <c r="AA48183">
        <v>1</v>
      </c>
      <c r="AB48183">
        <v>1</v>
      </c>
      <c r="AC48183" s="1" t="s">
        <v>21</v>
      </c>
      <c r="AD48183">
        <v>75</v>
      </c>
      <c r="AE48183">
        <v>4</v>
      </c>
      <c r="AF48183">
        <v>1</v>
      </c>
      <c r="AG48183" s="1" t="s">
        <v>44</v>
      </c>
      <c r="AH48183">
        <v>2</v>
      </c>
      <c r="AI48183" s="1" t="s">
        <v>37</v>
      </c>
      <c r="AJ48183" s="1" t="s">
        <v>70</v>
      </c>
      <c r="AK48183">
        <v>0</v>
      </c>
      <c r="AL48183" s="1">
        <v>0</v>
      </c>
      <c r="AM48183" s="1" t="s">
        <v>88</v>
      </c>
      <c r="AN48183" s="1" t="s">
        <v>95</v>
      </c>
      <c r="AO48183" s="1" t="s">
        <v>97</v>
      </c>
    </row>
    <row r="48184" spans="1:41" x14ac:dyDescent="0.35">
      <c r="A48184">
        <v>16948</v>
      </c>
      <c r="B48184">
        <v>28690</v>
      </c>
      <c r="C48184">
        <v>401660</v>
      </c>
      <c r="D48184">
        <v>5</v>
      </c>
      <c r="E48184" s="1" t="s">
        <v>65</v>
      </c>
      <c r="F48184" s="1" t="s">
        <v>30</v>
      </c>
      <c r="G48184">
        <v>3</v>
      </c>
      <c r="H48184">
        <v>3</v>
      </c>
      <c r="I48184">
        <v>4</v>
      </c>
      <c r="J48184">
        <v>80</v>
      </c>
      <c r="K48184">
        <v>3</v>
      </c>
      <c r="L48184">
        <v>28</v>
      </c>
      <c r="M48184">
        <v>6</v>
      </c>
      <c r="N48184">
        <v>1</v>
      </c>
      <c r="O48184">
        <v>28</v>
      </c>
      <c r="P48184">
        <v>14</v>
      </c>
      <c r="Q48184">
        <v>21</v>
      </c>
      <c r="R48184">
        <v>8</v>
      </c>
      <c r="S48184">
        <v>59</v>
      </c>
      <c r="T48184" s="1" t="s">
        <v>17</v>
      </c>
      <c r="U48184" s="1" t="s">
        <v>41</v>
      </c>
      <c r="V48184">
        <v>467</v>
      </c>
      <c r="W48184" s="1" t="s">
        <v>25</v>
      </c>
      <c r="X48184">
        <v>48</v>
      </c>
      <c r="Y48184">
        <v>4</v>
      </c>
      <c r="Z48184" s="1" t="s">
        <v>32</v>
      </c>
      <c r="AA48184">
        <v>1</v>
      </c>
      <c r="AB48184">
        <v>4</v>
      </c>
      <c r="AC48184" s="1" t="s">
        <v>21</v>
      </c>
      <c r="AD48184">
        <v>49</v>
      </c>
      <c r="AE48184">
        <v>1</v>
      </c>
      <c r="AF48184">
        <v>2</v>
      </c>
      <c r="AG48184" s="1" t="s">
        <v>46</v>
      </c>
      <c r="AH48184">
        <v>1</v>
      </c>
      <c r="AI48184" s="1" t="s">
        <v>23</v>
      </c>
      <c r="AJ48184" s="1" t="s">
        <v>69</v>
      </c>
      <c r="AK48184">
        <v>0</v>
      </c>
      <c r="AL48184" s="1">
        <v>0</v>
      </c>
      <c r="AM48184" s="1" t="s">
        <v>88</v>
      </c>
      <c r="AN48184" s="1" t="s">
        <v>95</v>
      </c>
      <c r="AO48184" s="1" t="s">
        <v>97</v>
      </c>
    </row>
    <row r="48185" spans="1:41" x14ac:dyDescent="0.35">
      <c r="A48185">
        <v>17218</v>
      </c>
      <c r="B48185">
        <v>36923</v>
      </c>
      <c r="C48185">
        <v>406153</v>
      </c>
      <c r="D48185">
        <v>2</v>
      </c>
      <c r="E48185" s="1" t="s">
        <v>65</v>
      </c>
      <c r="F48185" s="1" t="s">
        <v>30</v>
      </c>
      <c r="G48185">
        <v>8</v>
      </c>
      <c r="H48185">
        <v>4</v>
      </c>
      <c r="I48185">
        <v>4</v>
      </c>
      <c r="J48185">
        <v>80</v>
      </c>
      <c r="K48185">
        <v>3</v>
      </c>
      <c r="L48185">
        <v>36</v>
      </c>
      <c r="M48185">
        <v>1</v>
      </c>
      <c r="N48185">
        <v>1</v>
      </c>
      <c r="O48185">
        <v>30</v>
      </c>
      <c r="P48185">
        <v>6</v>
      </c>
      <c r="Q48185">
        <v>21</v>
      </c>
      <c r="R48185">
        <v>16</v>
      </c>
      <c r="S48185">
        <v>34</v>
      </c>
      <c r="T48185" s="1" t="s">
        <v>30</v>
      </c>
      <c r="U48185" s="1" t="s">
        <v>41</v>
      </c>
      <c r="V48185">
        <v>792</v>
      </c>
      <c r="W48185" s="1" t="s">
        <v>31</v>
      </c>
      <c r="X48185">
        <v>26</v>
      </c>
      <c r="Y48185">
        <v>4</v>
      </c>
      <c r="Z48185" s="1" t="s">
        <v>35</v>
      </c>
      <c r="AA48185">
        <v>1</v>
      </c>
      <c r="AB48185">
        <v>2</v>
      </c>
      <c r="AC48185" s="1" t="s">
        <v>21</v>
      </c>
      <c r="AD48185">
        <v>173</v>
      </c>
      <c r="AE48185">
        <v>2</v>
      </c>
      <c r="AF48185">
        <v>3</v>
      </c>
      <c r="AG48185" s="1" t="s">
        <v>25</v>
      </c>
      <c r="AH48185">
        <v>2</v>
      </c>
      <c r="AI48185" s="1" t="s">
        <v>29</v>
      </c>
      <c r="AJ48185" s="1" t="s">
        <v>71</v>
      </c>
      <c r="AK48185">
        <v>1</v>
      </c>
      <c r="AL48185" s="1">
        <v>2E-3</v>
      </c>
      <c r="AM48185" s="1" t="s">
        <v>88</v>
      </c>
      <c r="AN48185" s="1" t="s">
        <v>95</v>
      </c>
      <c r="AO48185" s="1" t="s">
        <v>97</v>
      </c>
    </row>
    <row r="48186" spans="1:41" x14ac:dyDescent="0.35">
      <c r="A48186">
        <v>19589</v>
      </c>
      <c r="B48186">
        <v>48420</v>
      </c>
      <c r="C48186">
        <v>242100</v>
      </c>
      <c r="D48186">
        <v>4</v>
      </c>
      <c r="E48186" s="1" t="s">
        <v>65</v>
      </c>
      <c r="F48186" s="1" t="s">
        <v>30</v>
      </c>
      <c r="G48186">
        <v>0</v>
      </c>
      <c r="H48186">
        <v>1</v>
      </c>
      <c r="I48186">
        <v>1</v>
      </c>
      <c r="J48186">
        <v>80</v>
      </c>
      <c r="K48186">
        <v>2</v>
      </c>
      <c r="L48186">
        <v>34</v>
      </c>
      <c r="M48186">
        <v>6</v>
      </c>
      <c r="N48186">
        <v>1</v>
      </c>
      <c r="O48186">
        <v>28</v>
      </c>
      <c r="P48186">
        <v>7</v>
      </c>
      <c r="Q48186">
        <v>21</v>
      </c>
      <c r="R48186">
        <v>26</v>
      </c>
      <c r="S48186">
        <v>33</v>
      </c>
      <c r="T48186" s="1" t="s">
        <v>30</v>
      </c>
      <c r="U48186" s="1" t="s">
        <v>18</v>
      </c>
      <c r="V48186">
        <v>484</v>
      </c>
      <c r="W48186" s="1" t="s">
        <v>25</v>
      </c>
      <c r="X48186">
        <v>28</v>
      </c>
      <c r="Y48186">
        <v>3</v>
      </c>
      <c r="Z48186" s="1" t="s">
        <v>25</v>
      </c>
      <c r="AA48186">
        <v>1</v>
      </c>
      <c r="AB48186">
        <v>4</v>
      </c>
      <c r="AC48186" s="1" t="s">
        <v>21</v>
      </c>
      <c r="AD48186">
        <v>153</v>
      </c>
      <c r="AE48186">
        <v>3</v>
      </c>
      <c r="AF48186">
        <v>2</v>
      </c>
      <c r="AG48186" s="1" t="s">
        <v>45</v>
      </c>
      <c r="AH48186">
        <v>1</v>
      </c>
      <c r="AI48186" s="1" t="s">
        <v>37</v>
      </c>
      <c r="AJ48186" s="1" t="s">
        <v>71</v>
      </c>
      <c r="AK48186">
        <v>1</v>
      </c>
      <c r="AL48186" s="1">
        <v>2E-3</v>
      </c>
      <c r="AM48186" s="1" t="s">
        <v>88</v>
      </c>
      <c r="AN48186" s="1" t="s">
        <v>95</v>
      </c>
      <c r="AO48186" s="1" t="s">
        <v>96</v>
      </c>
    </row>
    <row r="48187" spans="1:41" x14ac:dyDescent="0.35">
      <c r="A48187">
        <v>19955</v>
      </c>
      <c r="B48187">
        <v>19353</v>
      </c>
      <c r="C48187">
        <v>116118</v>
      </c>
      <c r="D48187">
        <v>5</v>
      </c>
      <c r="E48187" s="1" t="s">
        <v>65</v>
      </c>
      <c r="F48187" s="1" t="s">
        <v>17</v>
      </c>
      <c r="G48187">
        <v>19</v>
      </c>
      <c r="H48187">
        <v>3</v>
      </c>
      <c r="I48187">
        <v>1</v>
      </c>
      <c r="J48187">
        <v>80</v>
      </c>
      <c r="K48187">
        <v>2</v>
      </c>
      <c r="L48187">
        <v>27</v>
      </c>
      <c r="M48187">
        <v>6</v>
      </c>
      <c r="N48187">
        <v>1</v>
      </c>
      <c r="O48187">
        <v>24</v>
      </c>
      <c r="P48187">
        <v>22</v>
      </c>
      <c r="Q48187">
        <v>21</v>
      </c>
      <c r="R48187">
        <v>3</v>
      </c>
      <c r="S48187">
        <v>33</v>
      </c>
      <c r="T48187" s="1" t="s">
        <v>17</v>
      </c>
      <c r="U48187" s="1" t="s">
        <v>41</v>
      </c>
      <c r="V48187">
        <v>1009</v>
      </c>
      <c r="W48187" s="1" t="s">
        <v>38</v>
      </c>
      <c r="X48187">
        <v>39</v>
      </c>
      <c r="Y48187">
        <v>4</v>
      </c>
      <c r="Z48187" s="1" t="s">
        <v>26</v>
      </c>
      <c r="AA48187">
        <v>1</v>
      </c>
      <c r="AB48187">
        <v>3</v>
      </c>
      <c r="AC48187" s="1" t="s">
        <v>21</v>
      </c>
      <c r="AD48187">
        <v>177</v>
      </c>
      <c r="AE48187">
        <v>1</v>
      </c>
      <c r="AF48187">
        <v>2</v>
      </c>
      <c r="AG48187" s="1" t="s">
        <v>28</v>
      </c>
      <c r="AH48187">
        <v>2</v>
      </c>
      <c r="AI48187" s="1" t="s">
        <v>23</v>
      </c>
      <c r="AJ48187" s="1" t="s">
        <v>71</v>
      </c>
      <c r="AK48187">
        <v>0</v>
      </c>
      <c r="AL48187" s="1">
        <v>0</v>
      </c>
      <c r="AM48187" s="1" t="s">
        <v>88</v>
      </c>
      <c r="AN48187" s="1" t="s">
        <v>95</v>
      </c>
      <c r="AO48187" s="1" t="s">
        <v>97</v>
      </c>
    </row>
    <row r="48188" spans="1:41" x14ac:dyDescent="0.35">
      <c r="A48188">
        <v>17809</v>
      </c>
      <c r="B48188">
        <v>5101</v>
      </c>
      <c r="C48188">
        <v>127525</v>
      </c>
      <c r="D48188">
        <v>5</v>
      </c>
      <c r="E48188" s="1" t="s">
        <v>65</v>
      </c>
      <c r="F48188" s="1" t="s">
        <v>17</v>
      </c>
      <c r="G48188">
        <v>38</v>
      </c>
      <c r="H48188">
        <v>3</v>
      </c>
      <c r="I48188">
        <v>3</v>
      </c>
      <c r="J48188">
        <v>80</v>
      </c>
      <c r="K48188">
        <v>3</v>
      </c>
      <c r="L48188">
        <v>36</v>
      </c>
      <c r="M48188">
        <v>4</v>
      </c>
      <c r="N48188">
        <v>4</v>
      </c>
      <c r="O48188">
        <v>21</v>
      </c>
      <c r="P48188">
        <v>5</v>
      </c>
      <c r="Q48188">
        <v>21</v>
      </c>
      <c r="R48188">
        <v>10</v>
      </c>
      <c r="S48188">
        <v>30</v>
      </c>
      <c r="T48188" s="1" t="s">
        <v>17</v>
      </c>
      <c r="U48188" s="1" t="s">
        <v>24</v>
      </c>
      <c r="V48188">
        <v>303</v>
      </c>
      <c r="W48188" s="1" t="s">
        <v>25</v>
      </c>
      <c r="X48188">
        <v>42</v>
      </c>
      <c r="Y48188">
        <v>2</v>
      </c>
      <c r="Z48188" s="1" t="s">
        <v>20</v>
      </c>
      <c r="AA48188">
        <v>1</v>
      </c>
      <c r="AB48188">
        <v>1</v>
      </c>
      <c r="AC48188" s="1" t="s">
        <v>27</v>
      </c>
      <c r="AD48188">
        <v>177</v>
      </c>
      <c r="AE48188">
        <v>2</v>
      </c>
      <c r="AF48188">
        <v>3</v>
      </c>
      <c r="AG48188" s="1" t="s">
        <v>28</v>
      </c>
      <c r="AH48188">
        <v>3</v>
      </c>
      <c r="AI48188" s="1" t="s">
        <v>29</v>
      </c>
      <c r="AJ48188" s="1" t="s">
        <v>71</v>
      </c>
      <c r="AK48188">
        <v>0</v>
      </c>
      <c r="AL48188" s="1">
        <v>0</v>
      </c>
      <c r="AM48188" s="1" t="s">
        <v>88</v>
      </c>
      <c r="AN48188" s="1" t="s">
        <v>95</v>
      </c>
      <c r="AO48188" s="1" t="s">
        <v>97</v>
      </c>
    </row>
    <row r="48189" spans="1:41" x14ac:dyDescent="0.35">
      <c r="A48189">
        <v>17910</v>
      </c>
      <c r="B48189">
        <v>10224</v>
      </c>
      <c r="C48189">
        <v>306720</v>
      </c>
      <c r="D48189">
        <v>1</v>
      </c>
      <c r="E48189" s="1" t="s">
        <v>65</v>
      </c>
      <c r="F48189" s="1" t="s">
        <v>30</v>
      </c>
      <c r="G48189">
        <v>24</v>
      </c>
      <c r="H48189">
        <v>3</v>
      </c>
      <c r="I48189">
        <v>2</v>
      </c>
      <c r="J48189">
        <v>80</v>
      </c>
      <c r="K48189">
        <v>4</v>
      </c>
      <c r="L48189">
        <v>37</v>
      </c>
      <c r="M48189">
        <v>1</v>
      </c>
      <c r="N48189">
        <v>3</v>
      </c>
      <c r="O48189">
        <v>22</v>
      </c>
      <c r="P48189">
        <v>9</v>
      </c>
      <c r="Q48189">
        <v>21</v>
      </c>
      <c r="R48189">
        <v>8</v>
      </c>
      <c r="S48189">
        <v>59</v>
      </c>
      <c r="T48189" s="1" t="s">
        <v>30</v>
      </c>
      <c r="U48189" s="1" t="s">
        <v>41</v>
      </c>
      <c r="V48189">
        <v>1060</v>
      </c>
      <c r="W48189" s="1" t="s">
        <v>19</v>
      </c>
      <c r="X48189">
        <v>32</v>
      </c>
      <c r="Y48189">
        <v>5</v>
      </c>
      <c r="Z48189" s="1" t="s">
        <v>20</v>
      </c>
      <c r="AA48189">
        <v>1</v>
      </c>
      <c r="AB48189">
        <v>2</v>
      </c>
      <c r="AC48189" s="1" t="s">
        <v>27</v>
      </c>
      <c r="AD48189">
        <v>93</v>
      </c>
      <c r="AE48189">
        <v>3</v>
      </c>
      <c r="AF48189">
        <v>5</v>
      </c>
      <c r="AG48189" s="1" t="s">
        <v>46</v>
      </c>
      <c r="AH48189">
        <v>3</v>
      </c>
      <c r="AI48189" s="1" t="s">
        <v>37</v>
      </c>
      <c r="AJ48189" s="1" t="s">
        <v>69</v>
      </c>
      <c r="AK48189">
        <v>1</v>
      </c>
      <c r="AL48189" s="1">
        <v>2E-3</v>
      </c>
      <c r="AM48189" s="1" t="s">
        <v>88</v>
      </c>
      <c r="AN48189" s="1" t="s">
        <v>95</v>
      </c>
      <c r="AO48189" s="1" t="s">
        <v>97</v>
      </c>
    </row>
    <row r="48190" spans="1:41" x14ac:dyDescent="0.35">
      <c r="A48190">
        <v>17995</v>
      </c>
      <c r="B48190">
        <v>47198</v>
      </c>
      <c r="C48190">
        <v>471980</v>
      </c>
      <c r="D48190">
        <v>2</v>
      </c>
      <c r="E48190" s="1" t="s">
        <v>65</v>
      </c>
      <c r="F48190" s="1" t="s">
        <v>17</v>
      </c>
      <c r="G48190">
        <v>18</v>
      </c>
      <c r="H48190">
        <v>1</v>
      </c>
      <c r="I48190">
        <v>1</v>
      </c>
      <c r="J48190">
        <v>80</v>
      </c>
      <c r="K48190">
        <v>4</v>
      </c>
      <c r="L48190">
        <v>31</v>
      </c>
      <c r="M48190">
        <v>1</v>
      </c>
      <c r="N48190">
        <v>3</v>
      </c>
      <c r="O48190">
        <v>22</v>
      </c>
      <c r="P48190">
        <v>8</v>
      </c>
      <c r="Q48190">
        <v>21</v>
      </c>
      <c r="R48190">
        <v>21</v>
      </c>
      <c r="S48190">
        <v>19</v>
      </c>
      <c r="T48190" s="1" t="s">
        <v>17</v>
      </c>
      <c r="U48190" s="1" t="s">
        <v>41</v>
      </c>
      <c r="V48190">
        <v>386</v>
      </c>
      <c r="W48190" s="1" t="s">
        <v>25</v>
      </c>
      <c r="X48190">
        <v>32</v>
      </c>
      <c r="Y48190">
        <v>1</v>
      </c>
      <c r="Z48190" s="1" t="s">
        <v>35</v>
      </c>
      <c r="AA48190">
        <v>1</v>
      </c>
      <c r="AB48190">
        <v>4</v>
      </c>
      <c r="AC48190" s="1" t="s">
        <v>27</v>
      </c>
      <c r="AD48190">
        <v>68</v>
      </c>
      <c r="AE48190">
        <v>3</v>
      </c>
      <c r="AF48190">
        <v>1</v>
      </c>
      <c r="AG48190" s="1" t="s">
        <v>36</v>
      </c>
      <c r="AH48190">
        <v>1</v>
      </c>
      <c r="AI48190" s="1" t="s">
        <v>23</v>
      </c>
      <c r="AJ48190" s="1" t="s">
        <v>68</v>
      </c>
      <c r="AK48190">
        <v>0</v>
      </c>
      <c r="AL48190" s="1">
        <v>0</v>
      </c>
      <c r="AM48190" s="1" t="s">
        <v>88</v>
      </c>
      <c r="AN48190" s="1" t="s">
        <v>95</v>
      </c>
      <c r="AO48190" s="1" t="s">
        <v>96</v>
      </c>
    </row>
    <row r="48191" spans="1:41" x14ac:dyDescent="0.35">
      <c r="A48191">
        <v>23284</v>
      </c>
      <c r="B48191">
        <v>26004</v>
      </c>
      <c r="C48191">
        <v>546084</v>
      </c>
      <c r="D48191">
        <v>6</v>
      </c>
      <c r="E48191" s="1" t="s">
        <v>65</v>
      </c>
      <c r="F48191" s="1" t="s">
        <v>30</v>
      </c>
      <c r="G48191">
        <v>11</v>
      </c>
      <c r="H48191">
        <v>1</v>
      </c>
      <c r="I48191">
        <v>3</v>
      </c>
      <c r="J48191">
        <v>80</v>
      </c>
      <c r="K48191">
        <v>2</v>
      </c>
      <c r="L48191">
        <v>30</v>
      </c>
      <c r="M48191">
        <v>6</v>
      </c>
      <c r="N48191">
        <v>3</v>
      </c>
      <c r="O48191">
        <v>25</v>
      </c>
      <c r="P48191">
        <v>18</v>
      </c>
      <c r="Q48191">
        <v>21</v>
      </c>
      <c r="R48191">
        <v>19</v>
      </c>
      <c r="S48191">
        <v>50</v>
      </c>
      <c r="T48191" s="1" t="s">
        <v>30</v>
      </c>
      <c r="U48191" s="1" t="s">
        <v>18</v>
      </c>
      <c r="V48191">
        <v>1253</v>
      </c>
      <c r="W48191" s="1" t="s">
        <v>43</v>
      </c>
      <c r="X48191">
        <v>36</v>
      </c>
      <c r="Y48191">
        <v>4</v>
      </c>
      <c r="Z48191" s="1" t="s">
        <v>42</v>
      </c>
      <c r="AA48191">
        <v>1</v>
      </c>
      <c r="AB48191">
        <v>1</v>
      </c>
      <c r="AC48191" s="1" t="s">
        <v>21</v>
      </c>
      <c r="AD48191">
        <v>134</v>
      </c>
      <c r="AE48191">
        <v>1</v>
      </c>
      <c r="AF48191">
        <v>4</v>
      </c>
      <c r="AG48191" s="1" t="s">
        <v>44</v>
      </c>
      <c r="AH48191">
        <v>4</v>
      </c>
      <c r="AI48191" s="1" t="s">
        <v>23</v>
      </c>
      <c r="AJ48191" s="1" t="s">
        <v>70</v>
      </c>
      <c r="AK48191">
        <v>1</v>
      </c>
      <c r="AL48191" s="1">
        <v>2E-3</v>
      </c>
      <c r="AM48191" s="1" t="s">
        <v>88</v>
      </c>
      <c r="AN48191" s="1" t="s">
        <v>95</v>
      </c>
      <c r="AO48191" s="1" t="s">
        <v>96</v>
      </c>
    </row>
    <row r="48192" spans="1:41" x14ac:dyDescent="0.35">
      <c r="A48192">
        <v>18411</v>
      </c>
      <c r="B48192">
        <v>26284</v>
      </c>
      <c r="C48192">
        <v>683384</v>
      </c>
      <c r="D48192">
        <v>7</v>
      </c>
      <c r="E48192" s="1" t="s">
        <v>65</v>
      </c>
      <c r="F48192" s="1" t="s">
        <v>17</v>
      </c>
      <c r="G48192">
        <v>32</v>
      </c>
      <c r="H48192">
        <v>2</v>
      </c>
      <c r="I48192">
        <v>1</v>
      </c>
      <c r="J48192">
        <v>80</v>
      </c>
      <c r="K48192">
        <v>3</v>
      </c>
      <c r="L48192">
        <v>24</v>
      </c>
      <c r="M48192">
        <v>4</v>
      </c>
      <c r="N48192">
        <v>2</v>
      </c>
      <c r="O48192">
        <v>21</v>
      </c>
      <c r="P48192">
        <v>11</v>
      </c>
      <c r="Q48192">
        <v>21</v>
      </c>
      <c r="R48192">
        <v>10</v>
      </c>
      <c r="S48192">
        <v>43</v>
      </c>
      <c r="T48192" s="1" t="s">
        <v>17</v>
      </c>
      <c r="U48192" s="1" t="s">
        <v>24</v>
      </c>
      <c r="V48192">
        <v>1359</v>
      </c>
      <c r="W48192" s="1" t="s">
        <v>38</v>
      </c>
      <c r="X48192">
        <v>46</v>
      </c>
      <c r="Y48192">
        <v>4</v>
      </c>
      <c r="Z48192" s="1" t="s">
        <v>42</v>
      </c>
      <c r="AA48192">
        <v>1</v>
      </c>
      <c r="AB48192">
        <v>4</v>
      </c>
      <c r="AC48192" s="1" t="s">
        <v>27</v>
      </c>
      <c r="AD48192">
        <v>123</v>
      </c>
      <c r="AE48192">
        <v>1</v>
      </c>
      <c r="AF48192">
        <v>1</v>
      </c>
      <c r="AG48192" s="1" t="s">
        <v>36</v>
      </c>
      <c r="AH48192">
        <v>2</v>
      </c>
      <c r="AI48192" s="1" t="s">
        <v>29</v>
      </c>
      <c r="AJ48192" s="1" t="s">
        <v>67</v>
      </c>
      <c r="AK48192">
        <v>0</v>
      </c>
      <c r="AL48192" s="1">
        <v>0</v>
      </c>
      <c r="AM48192" s="1" t="s">
        <v>88</v>
      </c>
      <c r="AN48192" s="1" t="s">
        <v>95</v>
      </c>
      <c r="AO48192" s="1" t="s">
        <v>96</v>
      </c>
    </row>
    <row r="48193" spans="1:41" x14ac:dyDescent="0.35">
      <c r="A48193">
        <v>25368</v>
      </c>
      <c r="B48193">
        <v>1133</v>
      </c>
      <c r="C48193">
        <v>12463</v>
      </c>
      <c r="D48193">
        <v>7</v>
      </c>
      <c r="E48193" s="1" t="s">
        <v>65</v>
      </c>
      <c r="F48193" s="1" t="s">
        <v>30</v>
      </c>
      <c r="G48193">
        <v>47</v>
      </c>
      <c r="H48193">
        <v>1</v>
      </c>
      <c r="I48193">
        <v>1</v>
      </c>
      <c r="J48193">
        <v>80</v>
      </c>
      <c r="K48193">
        <v>2</v>
      </c>
      <c r="L48193">
        <v>40</v>
      </c>
      <c r="M48193">
        <v>4</v>
      </c>
      <c r="N48193">
        <v>4</v>
      </c>
      <c r="O48193">
        <v>31</v>
      </c>
      <c r="P48193">
        <v>11</v>
      </c>
      <c r="Q48193">
        <v>21</v>
      </c>
      <c r="R48193">
        <v>10</v>
      </c>
      <c r="S48193">
        <v>48</v>
      </c>
      <c r="T48193" s="1" t="s">
        <v>30</v>
      </c>
      <c r="U48193" s="1" t="s">
        <v>18</v>
      </c>
      <c r="V48193">
        <v>737</v>
      </c>
      <c r="W48193" s="1" t="s">
        <v>31</v>
      </c>
      <c r="X48193">
        <v>40</v>
      </c>
      <c r="Y48193">
        <v>1</v>
      </c>
      <c r="Z48193" s="1" t="s">
        <v>20</v>
      </c>
      <c r="AA48193">
        <v>1</v>
      </c>
      <c r="AB48193">
        <v>3</v>
      </c>
      <c r="AC48193" s="1" t="s">
        <v>27</v>
      </c>
      <c r="AD48193">
        <v>107</v>
      </c>
      <c r="AE48193">
        <v>1</v>
      </c>
      <c r="AF48193">
        <v>4</v>
      </c>
      <c r="AG48193" s="1" t="s">
        <v>25</v>
      </c>
      <c r="AH48193">
        <v>4</v>
      </c>
      <c r="AI48193" s="1" t="s">
        <v>23</v>
      </c>
      <c r="AJ48193" s="1" t="s">
        <v>70</v>
      </c>
      <c r="AK48193">
        <v>1</v>
      </c>
      <c r="AL48193" s="1">
        <v>2E-3</v>
      </c>
      <c r="AM48193" s="1" t="s">
        <v>88</v>
      </c>
      <c r="AN48193" s="1" t="s">
        <v>95</v>
      </c>
      <c r="AO48193" s="1" t="s">
        <v>96</v>
      </c>
    </row>
    <row r="48194" spans="1:41" x14ac:dyDescent="0.35">
      <c r="A48194">
        <v>19207</v>
      </c>
      <c r="B48194">
        <v>22723</v>
      </c>
      <c r="C48194">
        <v>613521</v>
      </c>
      <c r="D48194">
        <v>4</v>
      </c>
      <c r="E48194" s="1" t="s">
        <v>65</v>
      </c>
      <c r="F48194" s="1" t="s">
        <v>17</v>
      </c>
      <c r="G48194">
        <v>21</v>
      </c>
      <c r="H48194">
        <v>3</v>
      </c>
      <c r="I48194">
        <v>2</v>
      </c>
      <c r="J48194">
        <v>80</v>
      </c>
      <c r="K48194">
        <v>4</v>
      </c>
      <c r="L48194">
        <v>24</v>
      </c>
      <c r="M48194">
        <v>3</v>
      </c>
      <c r="N48194">
        <v>1</v>
      </c>
      <c r="O48194">
        <v>24</v>
      </c>
      <c r="P48194">
        <v>10</v>
      </c>
      <c r="Q48194">
        <v>21</v>
      </c>
      <c r="R48194">
        <v>20</v>
      </c>
      <c r="S48194">
        <v>51</v>
      </c>
      <c r="T48194" s="1" t="s">
        <v>17</v>
      </c>
      <c r="U48194" s="1" t="s">
        <v>41</v>
      </c>
      <c r="V48194">
        <v>560</v>
      </c>
      <c r="W48194" s="1" t="s">
        <v>43</v>
      </c>
      <c r="X48194">
        <v>33</v>
      </c>
      <c r="Y48194">
        <v>3</v>
      </c>
      <c r="Z48194" s="1" t="s">
        <v>32</v>
      </c>
      <c r="AA48194">
        <v>1</v>
      </c>
      <c r="AB48194">
        <v>2</v>
      </c>
      <c r="AC48194" s="1" t="s">
        <v>21</v>
      </c>
      <c r="AD48194">
        <v>194</v>
      </c>
      <c r="AE48194">
        <v>2</v>
      </c>
      <c r="AF48194">
        <v>5</v>
      </c>
      <c r="AG48194" s="1" t="s">
        <v>33</v>
      </c>
      <c r="AH48194">
        <v>3</v>
      </c>
      <c r="AI48194" s="1" t="s">
        <v>37</v>
      </c>
      <c r="AJ48194" s="1" t="s">
        <v>70</v>
      </c>
      <c r="AK48194">
        <v>0</v>
      </c>
      <c r="AL48194" s="1">
        <v>0</v>
      </c>
      <c r="AM48194" s="1" t="s">
        <v>88</v>
      </c>
      <c r="AN48194" s="1" t="s">
        <v>95</v>
      </c>
      <c r="AO48194" s="1" t="s">
        <v>97</v>
      </c>
    </row>
    <row r="48195" spans="1:41" x14ac:dyDescent="0.35">
      <c r="A48195">
        <v>28837</v>
      </c>
      <c r="B48195">
        <v>46862</v>
      </c>
      <c r="C48195">
        <v>796654</v>
      </c>
      <c r="D48195">
        <v>3</v>
      </c>
      <c r="E48195" s="1" t="s">
        <v>65</v>
      </c>
      <c r="F48195" s="1" t="s">
        <v>30</v>
      </c>
      <c r="G48195">
        <v>39</v>
      </c>
      <c r="H48195">
        <v>1</v>
      </c>
      <c r="I48195">
        <v>4</v>
      </c>
      <c r="J48195">
        <v>80</v>
      </c>
      <c r="K48195">
        <v>2</v>
      </c>
      <c r="L48195">
        <v>29</v>
      </c>
      <c r="M48195">
        <v>4</v>
      </c>
      <c r="N48195">
        <v>3</v>
      </c>
      <c r="O48195">
        <v>22</v>
      </c>
      <c r="P48195">
        <v>1</v>
      </c>
      <c r="Q48195">
        <v>21</v>
      </c>
      <c r="R48195">
        <v>16</v>
      </c>
      <c r="S48195">
        <v>22</v>
      </c>
      <c r="T48195" s="1" t="s">
        <v>30</v>
      </c>
      <c r="U48195" s="1" t="s">
        <v>24</v>
      </c>
      <c r="V48195">
        <v>747</v>
      </c>
      <c r="W48195" s="1" t="s">
        <v>25</v>
      </c>
      <c r="X48195">
        <v>27</v>
      </c>
      <c r="Y48195">
        <v>3</v>
      </c>
      <c r="Z48195" s="1" t="s">
        <v>20</v>
      </c>
      <c r="AA48195">
        <v>1</v>
      </c>
      <c r="AB48195">
        <v>4</v>
      </c>
      <c r="AC48195" s="1" t="s">
        <v>21</v>
      </c>
      <c r="AD48195">
        <v>68</v>
      </c>
      <c r="AE48195">
        <v>2</v>
      </c>
      <c r="AF48195">
        <v>1</v>
      </c>
      <c r="AG48195" s="1" t="s">
        <v>33</v>
      </c>
      <c r="AH48195">
        <v>4</v>
      </c>
      <c r="AI48195" s="1" t="s">
        <v>37</v>
      </c>
      <c r="AJ48195" s="1" t="s">
        <v>68</v>
      </c>
      <c r="AK48195">
        <v>1</v>
      </c>
      <c r="AL48195" s="1">
        <v>2E-3</v>
      </c>
      <c r="AM48195" s="1" t="s">
        <v>88</v>
      </c>
      <c r="AN48195" s="1" t="s">
        <v>95</v>
      </c>
      <c r="AO48195" s="1" t="s">
        <v>96</v>
      </c>
    </row>
    <row r="48196" spans="1:41" x14ac:dyDescent="0.35">
      <c r="A48196">
        <v>19846</v>
      </c>
      <c r="B48196">
        <v>34043</v>
      </c>
      <c r="C48196">
        <v>817032</v>
      </c>
      <c r="D48196">
        <v>8</v>
      </c>
      <c r="E48196" s="1" t="s">
        <v>65</v>
      </c>
      <c r="F48196" s="1" t="s">
        <v>17</v>
      </c>
      <c r="G48196">
        <v>9</v>
      </c>
      <c r="H48196">
        <v>4</v>
      </c>
      <c r="I48196">
        <v>3</v>
      </c>
      <c r="J48196">
        <v>80</v>
      </c>
      <c r="K48196">
        <v>3</v>
      </c>
      <c r="L48196">
        <v>25</v>
      </c>
      <c r="M48196">
        <v>5</v>
      </c>
      <c r="N48196">
        <v>1</v>
      </c>
      <c r="O48196">
        <v>22</v>
      </c>
      <c r="P48196">
        <v>7</v>
      </c>
      <c r="Q48196">
        <v>21</v>
      </c>
      <c r="R48196">
        <v>4</v>
      </c>
      <c r="S48196">
        <v>54</v>
      </c>
      <c r="T48196" s="1" t="s">
        <v>17</v>
      </c>
      <c r="U48196" s="1" t="s">
        <v>24</v>
      </c>
      <c r="V48196">
        <v>792</v>
      </c>
      <c r="W48196" s="1" t="s">
        <v>38</v>
      </c>
      <c r="X48196">
        <v>45</v>
      </c>
      <c r="Y48196">
        <v>1</v>
      </c>
      <c r="Z48196" s="1" t="s">
        <v>20</v>
      </c>
      <c r="AA48196">
        <v>1</v>
      </c>
      <c r="AB48196">
        <v>1</v>
      </c>
      <c r="AC48196" s="1" t="s">
        <v>27</v>
      </c>
      <c r="AD48196">
        <v>165</v>
      </c>
      <c r="AE48196">
        <v>1</v>
      </c>
      <c r="AF48196">
        <v>3</v>
      </c>
      <c r="AG48196" s="1" t="s">
        <v>45</v>
      </c>
      <c r="AH48196">
        <v>1</v>
      </c>
      <c r="AI48196" s="1" t="s">
        <v>23</v>
      </c>
      <c r="AJ48196" s="1" t="s">
        <v>70</v>
      </c>
      <c r="AK48196">
        <v>0</v>
      </c>
      <c r="AL48196" s="1">
        <v>0</v>
      </c>
      <c r="AM48196" s="1" t="s">
        <v>88</v>
      </c>
      <c r="AN48196" s="1" t="s">
        <v>95</v>
      </c>
      <c r="AO48196" s="1" t="s">
        <v>97</v>
      </c>
    </row>
    <row r="48197" spans="1:41" x14ac:dyDescent="0.35">
      <c r="A48197">
        <v>32370</v>
      </c>
      <c r="B48197">
        <v>13180</v>
      </c>
      <c r="C48197">
        <v>171340</v>
      </c>
      <c r="D48197">
        <v>2</v>
      </c>
      <c r="E48197" s="1" t="s">
        <v>65</v>
      </c>
      <c r="F48197" s="1" t="s">
        <v>17</v>
      </c>
      <c r="G48197">
        <v>33</v>
      </c>
      <c r="H48197">
        <v>2</v>
      </c>
      <c r="I48197">
        <v>2</v>
      </c>
      <c r="J48197">
        <v>80</v>
      </c>
      <c r="K48197">
        <v>2</v>
      </c>
      <c r="L48197">
        <v>35</v>
      </c>
      <c r="M48197">
        <v>5</v>
      </c>
      <c r="N48197">
        <v>1</v>
      </c>
      <c r="O48197">
        <v>23</v>
      </c>
      <c r="P48197">
        <v>14</v>
      </c>
      <c r="Q48197">
        <v>21</v>
      </c>
      <c r="R48197">
        <v>13</v>
      </c>
      <c r="S48197">
        <v>29</v>
      </c>
      <c r="T48197" s="1" t="s">
        <v>17</v>
      </c>
      <c r="U48197" s="1" t="s">
        <v>24</v>
      </c>
      <c r="V48197">
        <v>669</v>
      </c>
      <c r="W48197" s="1" t="s">
        <v>34</v>
      </c>
      <c r="X48197">
        <v>32</v>
      </c>
      <c r="Y48197">
        <v>3</v>
      </c>
      <c r="Z48197" s="1" t="s">
        <v>25</v>
      </c>
      <c r="AA48197">
        <v>1</v>
      </c>
      <c r="AB48197">
        <v>2</v>
      </c>
      <c r="AC48197" s="1" t="s">
        <v>27</v>
      </c>
      <c r="AD48197">
        <v>41</v>
      </c>
      <c r="AE48197">
        <v>1</v>
      </c>
      <c r="AF48197">
        <v>1</v>
      </c>
      <c r="AG48197" s="1" t="s">
        <v>45</v>
      </c>
      <c r="AH48197">
        <v>4</v>
      </c>
      <c r="AI48197" s="1" t="s">
        <v>29</v>
      </c>
      <c r="AJ48197" s="1" t="s">
        <v>71</v>
      </c>
      <c r="AK48197">
        <v>0</v>
      </c>
      <c r="AL48197" s="1">
        <v>0</v>
      </c>
      <c r="AM48197" s="1" t="s">
        <v>88</v>
      </c>
      <c r="AN48197" s="1" t="s">
        <v>95</v>
      </c>
      <c r="AO48197" s="1" t="s">
        <v>96</v>
      </c>
    </row>
    <row r="48198" spans="1:41" x14ac:dyDescent="0.35">
      <c r="A48198">
        <v>20674</v>
      </c>
      <c r="B48198">
        <v>26930</v>
      </c>
      <c r="C48198">
        <v>377020</v>
      </c>
      <c r="D48198">
        <v>5</v>
      </c>
      <c r="E48198" s="1" t="s">
        <v>65</v>
      </c>
      <c r="F48198" s="1" t="s">
        <v>30</v>
      </c>
      <c r="G48198">
        <v>25</v>
      </c>
      <c r="H48198">
        <v>3</v>
      </c>
      <c r="I48198">
        <v>2</v>
      </c>
      <c r="J48198">
        <v>80</v>
      </c>
      <c r="K48198">
        <v>3</v>
      </c>
      <c r="L48198">
        <v>29</v>
      </c>
      <c r="M48198">
        <v>2</v>
      </c>
      <c r="N48198">
        <v>2</v>
      </c>
      <c r="O48198">
        <v>21</v>
      </c>
      <c r="P48198">
        <v>3</v>
      </c>
      <c r="Q48198">
        <v>21</v>
      </c>
      <c r="R48198">
        <v>4</v>
      </c>
      <c r="S48198">
        <v>33</v>
      </c>
      <c r="T48198" s="1" t="s">
        <v>30</v>
      </c>
      <c r="U48198" s="1" t="s">
        <v>24</v>
      </c>
      <c r="V48198">
        <v>835</v>
      </c>
      <c r="W48198" s="1" t="s">
        <v>38</v>
      </c>
      <c r="X48198">
        <v>49</v>
      </c>
      <c r="Y48198">
        <v>5</v>
      </c>
      <c r="Z48198" s="1" t="s">
        <v>35</v>
      </c>
      <c r="AA48198">
        <v>1</v>
      </c>
      <c r="AB48198">
        <v>1</v>
      </c>
      <c r="AC48198" s="1" t="s">
        <v>27</v>
      </c>
      <c r="AD48198">
        <v>176</v>
      </c>
      <c r="AE48198">
        <v>2</v>
      </c>
      <c r="AF48198">
        <v>3</v>
      </c>
      <c r="AG48198" s="1" t="s">
        <v>28</v>
      </c>
      <c r="AH48198">
        <v>3</v>
      </c>
      <c r="AI48198" s="1" t="s">
        <v>37</v>
      </c>
      <c r="AJ48198" s="1" t="s">
        <v>71</v>
      </c>
      <c r="AK48198">
        <v>1</v>
      </c>
      <c r="AL48198" s="1">
        <v>2E-3</v>
      </c>
      <c r="AM48198" s="1" t="s">
        <v>88</v>
      </c>
      <c r="AN48198" s="1" t="s">
        <v>95</v>
      </c>
      <c r="AO48198" s="1" t="s">
        <v>97</v>
      </c>
    </row>
    <row r="48199" spans="1:41" x14ac:dyDescent="0.35">
      <c r="A48199">
        <v>20686</v>
      </c>
      <c r="B48199">
        <v>28512</v>
      </c>
      <c r="C48199">
        <v>57024</v>
      </c>
      <c r="D48199">
        <v>7</v>
      </c>
      <c r="E48199" s="1" t="s">
        <v>65</v>
      </c>
      <c r="F48199" s="1" t="s">
        <v>17</v>
      </c>
      <c r="G48199">
        <v>1</v>
      </c>
      <c r="H48199">
        <v>1</v>
      </c>
      <c r="I48199">
        <v>2</v>
      </c>
      <c r="J48199">
        <v>80</v>
      </c>
      <c r="K48199">
        <v>3</v>
      </c>
      <c r="L48199">
        <v>36</v>
      </c>
      <c r="M48199">
        <v>5</v>
      </c>
      <c r="N48199">
        <v>3</v>
      </c>
      <c r="O48199">
        <v>32</v>
      </c>
      <c r="P48199">
        <v>20</v>
      </c>
      <c r="Q48199">
        <v>21</v>
      </c>
      <c r="R48199">
        <v>30</v>
      </c>
      <c r="S48199">
        <v>54</v>
      </c>
      <c r="T48199" s="1" t="s">
        <v>17</v>
      </c>
      <c r="U48199" s="1" t="s">
        <v>41</v>
      </c>
      <c r="V48199">
        <v>1347</v>
      </c>
      <c r="W48199" s="1" t="s">
        <v>31</v>
      </c>
      <c r="X48199">
        <v>28</v>
      </c>
      <c r="Y48199">
        <v>4</v>
      </c>
      <c r="Z48199" s="1" t="s">
        <v>20</v>
      </c>
      <c r="AA48199">
        <v>1</v>
      </c>
      <c r="AB48199">
        <v>2</v>
      </c>
      <c r="AC48199" s="1" t="s">
        <v>21</v>
      </c>
      <c r="AD48199">
        <v>97</v>
      </c>
      <c r="AE48199">
        <v>1</v>
      </c>
      <c r="AF48199">
        <v>4</v>
      </c>
      <c r="AG48199" s="1" t="s">
        <v>22</v>
      </c>
      <c r="AH48199">
        <v>2</v>
      </c>
      <c r="AI48199" s="1" t="s">
        <v>37</v>
      </c>
      <c r="AJ48199" s="1" t="s">
        <v>70</v>
      </c>
      <c r="AK48199">
        <v>0</v>
      </c>
      <c r="AL48199" s="1">
        <v>0</v>
      </c>
      <c r="AM48199" s="1" t="s">
        <v>88</v>
      </c>
      <c r="AN48199" s="1" t="s">
        <v>95</v>
      </c>
      <c r="AO48199" s="1" t="s">
        <v>96</v>
      </c>
    </row>
    <row r="48200" spans="1:41" x14ac:dyDescent="0.35">
      <c r="A48200">
        <v>20994</v>
      </c>
      <c r="B48200">
        <v>1281</v>
      </c>
      <c r="C48200">
        <v>24339</v>
      </c>
      <c r="D48200">
        <v>1</v>
      </c>
      <c r="E48200" s="1" t="s">
        <v>65</v>
      </c>
      <c r="F48200" s="1" t="s">
        <v>30</v>
      </c>
      <c r="G48200">
        <v>9</v>
      </c>
      <c r="H48200">
        <v>1</v>
      </c>
      <c r="I48200">
        <v>1</v>
      </c>
      <c r="J48200">
        <v>80</v>
      </c>
      <c r="K48200">
        <v>3</v>
      </c>
      <c r="L48200">
        <v>39</v>
      </c>
      <c r="M48200">
        <v>1</v>
      </c>
      <c r="N48200">
        <v>2</v>
      </c>
      <c r="O48200">
        <v>23</v>
      </c>
      <c r="P48200">
        <v>8</v>
      </c>
      <c r="Q48200">
        <v>21</v>
      </c>
      <c r="R48200">
        <v>17</v>
      </c>
      <c r="S48200">
        <v>53</v>
      </c>
      <c r="T48200" s="1" t="s">
        <v>17</v>
      </c>
      <c r="U48200" s="1" t="s">
        <v>24</v>
      </c>
      <c r="V48200">
        <v>1199</v>
      </c>
      <c r="W48200" s="1" t="s">
        <v>34</v>
      </c>
      <c r="X48200">
        <v>49</v>
      </c>
      <c r="Y48200">
        <v>3</v>
      </c>
      <c r="Z48200" s="1" t="s">
        <v>20</v>
      </c>
      <c r="AA48200">
        <v>1</v>
      </c>
      <c r="AB48200">
        <v>3</v>
      </c>
      <c r="AC48200" s="1" t="s">
        <v>27</v>
      </c>
      <c r="AD48200">
        <v>194</v>
      </c>
      <c r="AE48200">
        <v>4</v>
      </c>
      <c r="AF48200">
        <v>2</v>
      </c>
      <c r="AG48200" s="1" t="s">
        <v>39</v>
      </c>
      <c r="AH48200">
        <v>3</v>
      </c>
      <c r="AI48200" s="1" t="s">
        <v>29</v>
      </c>
      <c r="AJ48200" s="1" t="s">
        <v>70</v>
      </c>
      <c r="AK48200">
        <v>0</v>
      </c>
      <c r="AL48200" s="1">
        <v>0</v>
      </c>
      <c r="AM48200" s="1" t="s">
        <v>88</v>
      </c>
      <c r="AN48200" s="1" t="s">
        <v>95</v>
      </c>
      <c r="AO48200" s="1" t="s">
        <v>96</v>
      </c>
    </row>
    <row r="48201" spans="1:41" x14ac:dyDescent="0.35">
      <c r="A48201">
        <v>21147</v>
      </c>
      <c r="B48201">
        <v>9373</v>
      </c>
      <c r="C48201">
        <v>243698</v>
      </c>
      <c r="D48201">
        <v>7</v>
      </c>
      <c r="E48201" s="1" t="s">
        <v>65</v>
      </c>
      <c r="F48201" s="1" t="s">
        <v>17</v>
      </c>
      <c r="G48201">
        <v>41</v>
      </c>
      <c r="H48201">
        <v>3</v>
      </c>
      <c r="I48201">
        <v>1</v>
      </c>
      <c r="J48201">
        <v>80</v>
      </c>
      <c r="K48201">
        <v>3</v>
      </c>
      <c r="L48201">
        <v>32</v>
      </c>
      <c r="M48201">
        <v>6</v>
      </c>
      <c r="N48201">
        <v>3</v>
      </c>
      <c r="O48201">
        <v>31</v>
      </c>
      <c r="P48201">
        <v>6</v>
      </c>
      <c r="Q48201">
        <v>21</v>
      </c>
      <c r="R48201">
        <v>5</v>
      </c>
      <c r="S48201">
        <v>57</v>
      </c>
      <c r="T48201" s="1" t="s">
        <v>30</v>
      </c>
      <c r="U48201" s="1" t="s">
        <v>18</v>
      </c>
      <c r="V48201">
        <v>212</v>
      </c>
      <c r="W48201" s="1" t="s">
        <v>43</v>
      </c>
      <c r="X48201">
        <v>27</v>
      </c>
      <c r="Y48201">
        <v>5</v>
      </c>
      <c r="Z48201" s="1" t="s">
        <v>25</v>
      </c>
      <c r="AA48201">
        <v>1</v>
      </c>
      <c r="AB48201">
        <v>3</v>
      </c>
      <c r="AC48201" s="1" t="s">
        <v>21</v>
      </c>
      <c r="AD48201">
        <v>91</v>
      </c>
      <c r="AE48201">
        <v>2</v>
      </c>
      <c r="AF48201">
        <v>2</v>
      </c>
      <c r="AG48201" s="1" t="s">
        <v>39</v>
      </c>
      <c r="AH48201">
        <v>3</v>
      </c>
      <c r="AI48201" s="1" t="s">
        <v>29</v>
      </c>
      <c r="AJ48201" s="1" t="s">
        <v>69</v>
      </c>
      <c r="AK48201">
        <v>1</v>
      </c>
      <c r="AL48201" s="1">
        <v>2E-3</v>
      </c>
      <c r="AM48201" s="1" t="s">
        <v>88</v>
      </c>
      <c r="AN48201" s="1" t="s">
        <v>95</v>
      </c>
      <c r="AO48201" s="1" t="s">
        <v>97</v>
      </c>
    </row>
    <row r="48202" spans="1:41" x14ac:dyDescent="0.35">
      <c r="A48202">
        <v>35017</v>
      </c>
      <c r="B48202">
        <v>19413</v>
      </c>
      <c r="C48202">
        <v>252369</v>
      </c>
      <c r="D48202">
        <v>6</v>
      </c>
      <c r="E48202" s="1" t="s">
        <v>65</v>
      </c>
      <c r="F48202" s="1" t="s">
        <v>17</v>
      </c>
      <c r="G48202">
        <v>39</v>
      </c>
      <c r="H48202">
        <v>3</v>
      </c>
      <c r="I48202">
        <v>3</v>
      </c>
      <c r="J48202">
        <v>80</v>
      </c>
      <c r="K48202">
        <v>2</v>
      </c>
      <c r="L48202">
        <v>35</v>
      </c>
      <c r="M48202">
        <v>1</v>
      </c>
      <c r="N48202">
        <v>3</v>
      </c>
      <c r="O48202">
        <v>34</v>
      </c>
      <c r="P48202">
        <v>20</v>
      </c>
      <c r="Q48202">
        <v>21</v>
      </c>
      <c r="R48202">
        <v>28</v>
      </c>
      <c r="S48202">
        <v>27</v>
      </c>
      <c r="T48202" s="1" t="s">
        <v>30</v>
      </c>
      <c r="U48202" s="1" t="s">
        <v>18</v>
      </c>
      <c r="V48202">
        <v>1362</v>
      </c>
      <c r="W48202" s="1" t="s">
        <v>31</v>
      </c>
      <c r="X48202">
        <v>40</v>
      </c>
      <c r="Y48202">
        <v>5</v>
      </c>
      <c r="Z48202" s="1" t="s">
        <v>35</v>
      </c>
      <c r="AA48202">
        <v>1</v>
      </c>
      <c r="AB48202">
        <v>4</v>
      </c>
      <c r="AC48202" s="1" t="s">
        <v>27</v>
      </c>
      <c r="AD48202">
        <v>45</v>
      </c>
      <c r="AE48202">
        <v>3</v>
      </c>
      <c r="AF48202">
        <v>1</v>
      </c>
      <c r="AG48202" s="1" t="s">
        <v>45</v>
      </c>
      <c r="AH48202">
        <v>3</v>
      </c>
      <c r="AI48202" s="1" t="s">
        <v>23</v>
      </c>
      <c r="AJ48202" s="1" t="s">
        <v>71</v>
      </c>
      <c r="AK48202">
        <v>1</v>
      </c>
      <c r="AL48202" s="1">
        <v>2E-3</v>
      </c>
      <c r="AM48202" s="1" t="s">
        <v>88</v>
      </c>
      <c r="AN48202" s="1" t="s">
        <v>95</v>
      </c>
      <c r="AO48202" s="1" t="s">
        <v>97</v>
      </c>
    </row>
    <row r="48203" spans="1:41" x14ac:dyDescent="0.35">
      <c r="A48203">
        <v>21473</v>
      </c>
      <c r="B48203">
        <v>34287</v>
      </c>
      <c r="C48203">
        <v>102861</v>
      </c>
      <c r="D48203">
        <v>6</v>
      </c>
      <c r="E48203" s="1" t="s">
        <v>65</v>
      </c>
      <c r="F48203" s="1" t="s">
        <v>17</v>
      </c>
      <c r="G48203">
        <v>31</v>
      </c>
      <c r="H48203">
        <v>4</v>
      </c>
      <c r="I48203">
        <v>2</v>
      </c>
      <c r="J48203">
        <v>80</v>
      </c>
      <c r="K48203">
        <v>3</v>
      </c>
      <c r="L48203">
        <v>27</v>
      </c>
      <c r="M48203">
        <v>4</v>
      </c>
      <c r="N48203">
        <v>3</v>
      </c>
      <c r="O48203">
        <v>25</v>
      </c>
      <c r="P48203">
        <v>2</v>
      </c>
      <c r="Q48203">
        <v>21</v>
      </c>
      <c r="R48203">
        <v>23</v>
      </c>
      <c r="S48203">
        <v>53</v>
      </c>
      <c r="T48203" s="1" t="s">
        <v>30</v>
      </c>
      <c r="U48203" s="1" t="s">
        <v>24</v>
      </c>
      <c r="V48203">
        <v>581</v>
      </c>
      <c r="W48203" s="1" t="s">
        <v>19</v>
      </c>
      <c r="X48203">
        <v>44</v>
      </c>
      <c r="Y48203">
        <v>4</v>
      </c>
      <c r="Z48203" s="1" t="s">
        <v>42</v>
      </c>
      <c r="AA48203">
        <v>1</v>
      </c>
      <c r="AB48203">
        <v>2</v>
      </c>
      <c r="AC48203" s="1" t="s">
        <v>21</v>
      </c>
      <c r="AD48203">
        <v>49</v>
      </c>
      <c r="AE48203">
        <v>4</v>
      </c>
      <c r="AF48203">
        <v>2</v>
      </c>
      <c r="AG48203" s="1" t="s">
        <v>36</v>
      </c>
      <c r="AH48203">
        <v>2</v>
      </c>
      <c r="AI48203" s="1" t="s">
        <v>37</v>
      </c>
      <c r="AJ48203" s="1" t="s">
        <v>70</v>
      </c>
      <c r="AK48203">
        <v>1</v>
      </c>
      <c r="AL48203" s="1">
        <v>2E-3</v>
      </c>
      <c r="AM48203" s="1" t="s">
        <v>88</v>
      </c>
      <c r="AN48203" s="1" t="s">
        <v>95</v>
      </c>
      <c r="AO48203" s="1" t="s">
        <v>97</v>
      </c>
    </row>
    <row r="48204" spans="1:41" x14ac:dyDescent="0.35">
      <c r="A48204">
        <v>21891</v>
      </c>
      <c r="B48204">
        <v>30781</v>
      </c>
      <c r="C48204">
        <v>153905</v>
      </c>
      <c r="D48204">
        <v>6</v>
      </c>
      <c r="E48204" s="1" t="s">
        <v>65</v>
      </c>
      <c r="F48204" s="1" t="s">
        <v>30</v>
      </c>
      <c r="G48204">
        <v>27</v>
      </c>
      <c r="H48204">
        <v>4</v>
      </c>
      <c r="I48204">
        <v>1</v>
      </c>
      <c r="J48204">
        <v>80</v>
      </c>
      <c r="K48204">
        <v>3</v>
      </c>
      <c r="L48204">
        <v>36</v>
      </c>
      <c r="M48204">
        <v>5</v>
      </c>
      <c r="N48204">
        <v>3</v>
      </c>
      <c r="O48204">
        <v>22</v>
      </c>
      <c r="P48204">
        <v>11</v>
      </c>
      <c r="Q48204">
        <v>21</v>
      </c>
      <c r="R48204">
        <v>10</v>
      </c>
      <c r="S48204">
        <v>33</v>
      </c>
      <c r="T48204" s="1" t="s">
        <v>30</v>
      </c>
      <c r="U48204" s="1" t="s">
        <v>24</v>
      </c>
      <c r="V48204">
        <v>137</v>
      </c>
      <c r="W48204" s="1" t="s">
        <v>43</v>
      </c>
      <c r="X48204">
        <v>41</v>
      </c>
      <c r="Y48204">
        <v>1</v>
      </c>
      <c r="Z48204" s="1" t="s">
        <v>42</v>
      </c>
      <c r="AA48204">
        <v>1</v>
      </c>
      <c r="AB48204">
        <v>4</v>
      </c>
      <c r="AC48204" s="1" t="s">
        <v>21</v>
      </c>
      <c r="AD48204">
        <v>158</v>
      </c>
      <c r="AE48204">
        <v>3</v>
      </c>
      <c r="AF48204">
        <v>3</v>
      </c>
      <c r="AG48204" s="1" t="s">
        <v>28</v>
      </c>
      <c r="AH48204">
        <v>3</v>
      </c>
      <c r="AI48204" s="1" t="s">
        <v>29</v>
      </c>
      <c r="AJ48204" s="1" t="s">
        <v>71</v>
      </c>
      <c r="AK48204">
        <v>1</v>
      </c>
      <c r="AL48204" s="1">
        <v>2E-3</v>
      </c>
      <c r="AM48204" s="1" t="s">
        <v>88</v>
      </c>
      <c r="AN48204" s="1" t="s">
        <v>95</v>
      </c>
      <c r="AO48204" s="1" t="s">
        <v>97</v>
      </c>
    </row>
    <row r="48205" spans="1:41" x14ac:dyDescent="0.35">
      <c r="A48205">
        <v>22304</v>
      </c>
      <c r="B48205">
        <v>36868</v>
      </c>
      <c r="C48205">
        <v>737360</v>
      </c>
      <c r="D48205">
        <v>1</v>
      </c>
      <c r="E48205" s="1" t="s">
        <v>65</v>
      </c>
      <c r="F48205" s="1" t="s">
        <v>30</v>
      </c>
      <c r="G48205">
        <v>24</v>
      </c>
      <c r="H48205">
        <v>2</v>
      </c>
      <c r="I48205">
        <v>4</v>
      </c>
      <c r="J48205">
        <v>80</v>
      </c>
      <c r="K48205">
        <v>4</v>
      </c>
      <c r="L48205">
        <v>33</v>
      </c>
      <c r="M48205">
        <v>1</v>
      </c>
      <c r="N48205">
        <v>4</v>
      </c>
      <c r="O48205">
        <v>32</v>
      </c>
      <c r="P48205">
        <v>21</v>
      </c>
      <c r="Q48205">
        <v>21</v>
      </c>
      <c r="R48205">
        <v>1</v>
      </c>
      <c r="S48205">
        <v>40</v>
      </c>
      <c r="T48205" s="1" t="s">
        <v>17</v>
      </c>
      <c r="U48205" s="1" t="s">
        <v>41</v>
      </c>
      <c r="V48205">
        <v>141</v>
      </c>
      <c r="W48205" s="1" t="s">
        <v>25</v>
      </c>
      <c r="X48205">
        <v>41</v>
      </c>
      <c r="Y48205">
        <v>3</v>
      </c>
      <c r="Z48205" s="1" t="s">
        <v>26</v>
      </c>
      <c r="AA48205">
        <v>1</v>
      </c>
      <c r="AB48205">
        <v>4</v>
      </c>
      <c r="AC48205" s="1" t="s">
        <v>27</v>
      </c>
      <c r="AD48205">
        <v>37</v>
      </c>
      <c r="AE48205">
        <v>3</v>
      </c>
      <c r="AF48205">
        <v>5</v>
      </c>
      <c r="AG48205" s="1" t="s">
        <v>46</v>
      </c>
      <c r="AH48205">
        <v>1</v>
      </c>
      <c r="AI48205" s="1" t="s">
        <v>29</v>
      </c>
      <c r="AJ48205" s="1" t="s">
        <v>67</v>
      </c>
      <c r="AK48205">
        <v>0</v>
      </c>
      <c r="AL48205" s="1">
        <v>0</v>
      </c>
      <c r="AM48205" s="1" t="s">
        <v>88</v>
      </c>
      <c r="AN48205" s="1" t="s">
        <v>95</v>
      </c>
      <c r="AO48205" s="1" t="s">
        <v>96</v>
      </c>
    </row>
    <row r="48206" spans="1:41" x14ac:dyDescent="0.35">
      <c r="A48206">
        <v>39510</v>
      </c>
      <c r="B48206">
        <v>40517</v>
      </c>
      <c r="C48206">
        <v>445687</v>
      </c>
      <c r="D48206">
        <v>4</v>
      </c>
      <c r="E48206" s="1" t="s">
        <v>65</v>
      </c>
      <c r="F48206" s="1" t="s">
        <v>30</v>
      </c>
      <c r="G48206">
        <v>13</v>
      </c>
      <c r="H48206">
        <v>2</v>
      </c>
      <c r="I48206">
        <v>2</v>
      </c>
      <c r="J48206">
        <v>80</v>
      </c>
      <c r="K48206">
        <v>2</v>
      </c>
      <c r="L48206">
        <v>28</v>
      </c>
      <c r="M48206">
        <v>6</v>
      </c>
      <c r="N48206">
        <v>2</v>
      </c>
      <c r="O48206">
        <v>23</v>
      </c>
      <c r="P48206">
        <v>17</v>
      </c>
      <c r="Q48206">
        <v>21</v>
      </c>
      <c r="R48206">
        <v>15</v>
      </c>
      <c r="S48206">
        <v>23</v>
      </c>
      <c r="T48206" s="1" t="s">
        <v>17</v>
      </c>
      <c r="U48206" s="1" t="s">
        <v>41</v>
      </c>
      <c r="V48206">
        <v>379</v>
      </c>
      <c r="W48206" s="1" t="s">
        <v>43</v>
      </c>
      <c r="X48206">
        <v>49</v>
      </c>
      <c r="Y48206">
        <v>2</v>
      </c>
      <c r="Z48206" s="1" t="s">
        <v>32</v>
      </c>
      <c r="AA48206">
        <v>1</v>
      </c>
      <c r="AB48206">
        <v>2</v>
      </c>
      <c r="AC48206" s="1" t="s">
        <v>21</v>
      </c>
      <c r="AD48206">
        <v>172</v>
      </c>
      <c r="AE48206">
        <v>2</v>
      </c>
      <c r="AF48206">
        <v>5</v>
      </c>
      <c r="AG48206" s="1" t="s">
        <v>28</v>
      </c>
      <c r="AH48206">
        <v>2</v>
      </c>
      <c r="AI48206" s="1" t="s">
        <v>37</v>
      </c>
      <c r="AJ48206" s="1" t="s">
        <v>68</v>
      </c>
      <c r="AK48206">
        <v>0</v>
      </c>
      <c r="AL48206" s="1">
        <v>0</v>
      </c>
      <c r="AM48206" s="1" t="s">
        <v>88</v>
      </c>
      <c r="AN48206" s="1" t="s">
        <v>95</v>
      </c>
      <c r="AO48206" s="1" t="s">
        <v>96</v>
      </c>
    </row>
    <row r="48207" spans="1:41" x14ac:dyDescent="0.35">
      <c r="A48207">
        <v>39993</v>
      </c>
      <c r="B48207">
        <v>23990</v>
      </c>
      <c r="C48207">
        <v>119950</v>
      </c>
      <c r="D48207">
        <v>5</v>
      </c>
      <c r="E48207" s="1" t="s">
        <v>65</v>
      </c>
      <c r="F48207" s="1" t="s">
        <v>30</v>
      </c>
      <c r="G48207">
        <v>26</v>
      </c>
      <c r="H48207">
        <v>2</v>
      </c>
      <c r="I48207">
        <v>3</v>
      </c>
      <c r="J48207">
        <v>80</v>
      </c>
      <c r="K48207">
        <v>2</v>
      </c>
      <c r="L48207">
        <v>27</v>
      </c>
      <c r="M48207">
        <v>3</v>
      </c>
      <c r="N48207">
        <v>2</v>
      </c>
      <c r="O48207">
        <v>27</v>
      </c>
      <c r="P48207">
        <v>14</v>
      </c>
      <c r="Q48207">
        <v>21</v>
      </c>
      <c r="R48207">
        <v>12</v>
      </c>
      <c r="S48207">
        <v>26</v>
      </c>
      <c r="T48207" s="1" t="s">
        <v>17</v>
      </c>
      <c r="U48207" s="1" t="s">
        <v>24</v>
      </c>
      <c r="V48207">
        <v>172</v>
      </c>
      <c r="W48207" s="1" t="s">
        <v>34</v>
      </c>
      <c r="X48207">
        <v>28</v>
      </c>
      <c r="Y48207">
        <v>1</v>
      </c>
      <c r="Z48207" s="1" t="s">
        <v>26</v>
      </c>
      <c r="AA48207">
        <v>1</v>
      </c>
      <c r="AB48207">
        <v>2</v>
      </c>
      <c r="AC48207" s="1" t="s">
        <v>27</v>
      </c>
      <c r="AD48207">
        <v>152</v>
      </c>
      <c r="AE48207">
        <v>3</v>
      </c>
      <c r="AF48207">
        <v>1</v>
      </c>
      <c r="AG48207" s="1" t="s">
        <v>44</v>
      </c>
      <c r="AH48207">
        <v>3</v>
      </c>
      <c r="AI48207" s="1" t="s">
        <v>37</v>
      </c>
      <c r="AJ48207" s="1" t="s">
        <v>71</v>
      </c>
      <c r="AK48207">
        <v>0</v>
      </c>
      <c r="AL48207" s="1">
        <v>0</v>
      </c>
      <c r="AM48207" s="1" t="s">
        <v>88</v>
      </c>
      <c r="AN48207" s="1" t="s">
        <v>95</v>
      </c>
      <c r="AO48207" s="1" t="s">
        <v>96</v>
      </c>
    </row>
    <row r="48208" spans="1:41" x14ac:dyDescent="0.35">
      <c r="A48208">
        <v>22438</v>
      </c>
      <c r="B48208">
        <v>6384</v>
      </c>
      <c r="C48208">
        <v>19152</v>
      </c>
      <c r="D48208">
        <v>1</v>
      </c>
      <c r="E48208" s="1" t="s">
        <v>65</v>
      </c>
      <c r="F48208" s="1" t="s">
        <v>30</v>
      </c>
      <c r="G48208">
        <v>19</v>
      </c>
      <c r="H48208">
        <v>4</v>
      </c>
      <c r="I48208">
        <v>1</v>
      </c>
      <c r="J48208">
        <v>80</v>
      </c>
      <c r="K48208">
        <v>3</v>
      </c>
      <c r="L48208">
        <v>40</v>
      </c>
      <c r="M48208">
        <v>6</v>
      </c>
      <c r="N48208">
        <v>3</v>
      </c>
      <c r="O48208">
        <v>25</v>
      </c>
      <c r="P48208">
        <v>22</v>
      </c>
      <c r="Q48208">
        <v>21</v>
      </c>
      <c r="R48208">
        <v>20</v>
      </c>
      <c r="S48208">
        <v>47</v>
      </c>
      <c r="T48208" s="1" t="s">
        <v>17</v>
      </c>
      <c r="U48208" s="1" t="s">
        <v>24</v>
      </c>
      <c r="V48208">
        <v>227</v>
      </c>
      <c r="W48208" s="1" t="s">
        <v>19</v>
      </c>
      <c r="X48208">
        <v>49</v>
      </c>
      <c r="Y48208">
        <v>5</v>
      </c>
      <c r="Z48208" s="1" t="s">
        <v>35</v>
      </c>
      <c r="AA48208">
        <v>1</v>
      </c>
      <c r="AB48208">
        <v>4</v>
      </c>
      <c r="AC48208" s="1" t="s">
        <v>27</v>
      </c>
      <c r="AD48208">
        <v>30</v>
      </c>
      <c r="AE48208">
        <v>1</v>
      </c>
      <c r="AF48208">
        <v>5</v>
      </c>
      <c r="AG48208" s="1" t="s">
        <v>44</v>
      </c>
      <c r="AH48208">
        <v>1</v>
      </c>
      <c r="AI48208" s="1" t="s">
        <v>23</v>
      </c>
      <c r="AJ48208" s="1" t="s">
        <v>70</v>
      </c>
      <c r="AK48208">
        <v>0</v>
      </c>
      <c r="AL48208" s="1">
        <v>0</v>
      </c>
      <c r="AM48208" s="1" t="s">
        <v>88</v>
      </c>
      <c r="AN48208" s="1" t="s">
        <v>95</v>
      </c>
      <c r="AO48208" s="1" t="s">
        <v>97</v>
      </c>
    </row>
    <row r="48209" spans="1:41" x14ac:dyDescent="0.35">
      <c r="A48209">
        <v>41774</v>
      </c>
      <c r="B48209">
        <v>28098</v>
      </c>
      <c r="C48209">
        <v>758646</v>
      </c>
      <c r="D48209">
        <v>0</v>
      </c>
      <c r="E48209" s="1" t="s">
        <v>65</v>
      </c>
      <c r="F48209" s="1" t="s">
        <v>30</v>
      </c>
      <c r="G48209">
        <v>46</v>
      </c>
      <c r="H48209">
        <v>3</v>
      </c>
      <c r="I48209">
        <v>4</v>
      </c>
      <c r="J48209">
        <v>80</v>
      </c>
      <c r="K48209">
        <v>2</v>
      </c>
      <c r="L48209">
        <v>35</v>
      </c>
      <c r="M48209">
        <v>4</v>
      </c>
      <c r="N48209">
        <v>2</v>
      </c>
      <c r="O48209">
        <v>21</v>
      </c>
      <c r="P48209">
        <v>10</v>
      </c>
      <c r="Q48209">
        <v>21</v>
      </c>
      <c r="R48209">
        <v>8</v>
      </c>
      <c r="S48209">
        <v>30</v>
      </c>
      <c r="T48209" s="1" t="s">
        <v>17</v>
      </c>
      <c r="U48209" s="1" t="s">
        <v>41</v>
      </c>
      <c r="V48209">
        <v>1386</v>
      </c>
      <c r="W48209" s="1" t="s">
        <v>31</v>
      </c>
      <c r="X48209">
        <v>36</v>
      </c>
      <c r="Y48209">
        <v>3</v>
      </c>
      <c r="Z48209" s="1" t="s">
        <v>32</v>
      </c>
      <c r="AA48209">
        <v>1</v>
      </c>
      <c r="AB48209">
        <v>3</v>
      </c>
      <c r="AC48209" s="1" t="s">
        <v>21</v>
      </c>
      <c r="AD48209">
        <v>199</v>
      </c>
      <c r="AE48209">
        <v>4</v>
      </c>
      <c r="AF48209">
        <v>4</v>
      </c>
      <c r="AG48209" s="1" t="s">
        <v>22</v>
      </c>
      <c r="AH48209">
        <v>3</v>
      </c>
      <c r="AI48209" s="1" t="s">
        <v>37</v>
      </c>
      <c r="AJ48209" s="1" t="s">
        <v>71</v>
      </c>
      <c r="AK48209">
        <v>0</v>
      </c>
      <c r="AL48209" s="1">
        <v>0</v>
      </c>
      <c r="AM48209" s="1" t="s">
        <v>88</v>
      </c>
      <c r="AN48209" s="1" t="s">
        <v>95</v>
      </c>
      <c r="AO48209" s="1" t="s">
        <v>97</v>
      </c>
    </row>
    <row r="48210" spans="1:41" x14ac:dyDescent="0.35">
      <c r="A48210">
        <v>42374</v>
      </c>
      <c r="B48210">
        <v>37443</v>
      </c>
      <c r="C48210">
        <v>262101</v>
      </c>
      <c r="D48210">
        <v>7</v>
      </c>
      <c r="E48210" s="1" t="s">
        <v>65</v>
      </c>
      <c r="F48210" s="1" t="s">
        <v>17</v>
      </c>
      <c r="G48210">
        <v>9</v>
      </c>
      <c r="H48210">
        <v>2</v>
      </c>
      <c r="I48210">
        <v>4</v>
      </c>
      <c r="J48210">
        <v>80</v>
      </c>
      <c r="K48210">
        <v>2</v>
      </c>
      <c r="L48210">
        <v>29</v>
      </c>
      <c r="M48210">
        <v>1</v>
      </c>
      <c r="N48210">
        <v>1</v>
      </c>
      <c r="O48210">
        <v>23</v>
      </c>
      <c r="P48210">
        <v>11</v>
      </c>
      <c r="Q48210">
        <v>21</v>
      </c>
      <c r="R48210">
        <v>5</v>
      </c>
      <c r="S48210">
        <v>49</v>
      </c>
      <c r="T48210" s="1" t="s">
        <v>17</v>
      </c>
      <c r="U48210" s="1" t="s">
        <v>24</v>
      </c>
      <c r="V48210">
        <v>1230</v>
      </c>
      <c r="W48210" s="1" t="s">
        <v>19</v>
      </c>
      <c r="X48210">
        <v>48</v>
      </c>
      <c r="Y48210">
        <v>1</v>
      </c>
      <c r="Z48210" s="1" t="s">
        <v>42</v>
      </c>
      <c r="AA48210">
        <v>1</v>
      </c>
      <c r="AB48210">
        <v>4</v>
      </c>
      <c r="AC48210" s="1" t="s">
        <v>27</v>
      </c>
      <c r="AD48210">
        <v>194</v>
      </c>
      <c r="AE48210">
        <v>2</v>
      </c>
      <c r="AF48210">
        <v>2</v>
      </c>
      <c r="AG48210" s="1" t="s">
        <v>33</v>
      </c>
      <c r="AH48210">
        <v>2</v>
      </c>
      <c r="AI48210" s="1" t="s">
        <v>29</v>
      </c>
      <c r="AJ48210" s="1" t="s">
        <v>70</v>
      </c>
      <c r="AK48210">
        <v>0</v>
      </c>
      <c r="AL48210" s="1">
        <v>0</v>
      </c>
      <c r="AM48210" s="1" t="s">
        <v>88</v>
      </c>
      <c r="AN48210" s="1" t="s">
        <v>95</v>
      </c>
      <c r="AO48210" s="1" t="s">
        <v>96</v>
      </c>
    </row>
    <row r="48211" spans="1:41" x14ac:dyDescent="0.35">
      <c r="A48211">
        <v>43305</v>
      </c>
      <c r="B48211">
        <v>11004</v>
      </c>
      <c r="C48211">
        <v>297108</v>
      </c>
      <c r="D48211">
        <v>5</v>
      </c>
      <c r="E48211" s="1" t="s">
        <v>65</v>
      </c>
      <c r="F48211" s="1" t="s">
        <v>17</v>
      </c>
      <c r="G48211">
        <v>35</v>
      </c>
      <c r="H48211">
        <v>1</v>
      </c>
      <c r="I48211">
        <v>2</v>
      </c>
      <c r="J48211">
        <v>80</v>
      </c>
      <c r="K48211">
        <v>2</v>
      </c>
      <c r="L48211">
        <v>30</v>
      </c>
      <c r="M48211">
        <v>2</v>
      </c>
      <c r="N48211">
        <v>2</v>
      </c>
      <c r="O48211">
        <v>26</v>
      </c>
      <c r="P48211">
        <v>6</v>
      </c>
      <c r="Q48211">
        <v>21</v>
      </c>
      <c r="R48211">
        <v>24</v>
      </c>
      <c r="S48211">
        <v>18</v>
      </c>
      <c r="T48211" s="1" t="s">
        <v>30</v>
      </c>
      <c r="U48211" s="1" t="s">
        <v>24</v>
      </c>
      <c r="V48211">
        <v>289</v>
      </c>
      <c r="W48211" s="1" t="s">
        <v>34</v>
      </c>
      <c r="X48211">
        <v>43</v>
      </c>
      <c r="Y48211">
        <v>2</v>
      </c>
      <c r="Z48211" s="1" t="s">
        <v>35</v>
      </c>
      <c r="AA48211">
        <v>1</v>
      </c>
      <c r="AB48211">
        <v>2</v>
      </c>
      <c r="AC48211" s="1" t="s">
        <v>21</v>
      </c>
      <c r="AD48211">
        <v>102</v>
      </c>
      <c r="AE48211">
        <v>3</v>
      </c>
      <c r="AF48211">
        <v>2</v>
      </c>
      <c r="AG48211" s="1" t="s">
        <v>22</v>
      </c>
      <c r="AH48211">
        <v>2</v>
      </c>
      <c r="AI48211" s="1" t="s">
        <v>37</v>
      </c>
      <c r="AJ48211" s="1" t="s">
        <v>68</v>
      </c>
      <c r="AK48211">
        <v>1</v>
      </c>
      <c r="AL48211" s="1">
        <v>2E-3</v>
      </c>
      <c r="AM48211" s="1" t="s">
        <v>88</v>
      </c>
      <c r="AN48211" s="1" t="s">
        <v>95</v>
      </c>
      <c r="AO48211" s="1" t="s">
        <v>96</v>
      </c>
    </row>
    <row r="48212" spans="1:41" x14ac:dyDescent="0.35">
      <c r="A48212">
        <v>43349</v>
      </c>
      <c r="B48212">
        <v>17005</v>
      </c>
      <c r="C48212">
        <v>289085</v>
      </c>
      <c r="D48212">
        <v>5</v>
      </c>
      <c r="E48212" s="1" t="s">
        <v>65</v>
      </c>
      <c r="F48212" s="1" t="s">
        <v>30</v>
      </c>
      <c r="G48212">
        <v>42</v>
      </c>
      <c r="H48212">
        <v>2</v>
      </c>
      <c r="I48212">
        <v>4</v>
      </c>
      <c r="J48212">
        <v>80</v>
      </c>
      <c r="K48212">
        <v>2</v>
      </c>
      <c r="L48212">
        <v>33</v>
      </c>
      <c r="M48212">
        <v>1</v>
      </c>
      <c r="N48212">
        <v>2</v>
      </c>
      <c r="O48212">
        <v>31</v>
      </c>
      <c r="P48212">
        <v>8</v>
      </c>
      <c r="Q48212">
        <v>21</v>
      </c>
      <c r="R48212">
        <v>6</v>
      </c>
      <c r="S48212">
        <v>37</v>
      </c>
      <c r="T48212" s="1" t="s">
        <v>30</v>
      </c>
      <c r="U48212" s="1" t="s">
        <v>18</v>
      </c>
      <c r="V48212">
        <v>780</v>
      </c>
      <c r="W48212" s="1" t="s">
        <v>38</v>
      </c>
      <c r="X48212">
        <v>49</v>
      </c>
      <c r="Y48212">
        <v>5</v>
      </c>
      <c r="Z48212" s="1" t="s">
        <v>35</v>
      </c>
      <c r="AA48212">
        <v>1</v>
      </c>
      <c r="AB48212">
        <v>2</v>
      </c>
      <c r="AC48212" s="1" t="s">
        <v>27</v>
      </c>
      <c r="AD48212">
        <v>94</v>
      </c>
      <c r="AE48212">
        <v>1</v>
      </c>
      <c r="AF48212">
        <v>4</v>
      </c>
      <c r="AG48212" s="1" t="s">
        <v>40</v>
      </c>
      <c r="AH48212">
        <v>4</v>
      </c>
      <c r="AI48212" s="1" t="s">
        <v>23</v>
      </c>
      <c r="AJ48212" s="1" t="s">
        <v>67</v>
      </c>
      <c r="AK48212">
        <v>1</v>
      </c>
      <c r="AL48212" s="1">
        <v>2E-3</v>
      </c>
      <c r="AM48212" s="1" t="s">
        <v>88</v>
      </c>
      <c r="AN48212" s="1" t="s">
        <v>95</v>
      </c>
      <c r="AO48212" s="1" t="s">
        <v>96</v>
      </c>
    </row>
    <row r="48213" spans="1:41" x14ac:dyDescent="0.35">
      <c r="A48213">
        <v>45244</v>
      </c>
      <c r="B48213">
        <v>33057</v>
      </c>
      <c r="C48213">
        <v>991710</v>
      </c>
      <c r="D48213">
        <v>1</v>
      </c>
      <c r="E48213" s="1" t="s">
        <v>65</v>
      </c>
      <c r="F48213" s="1" t="s">
        <v>17</v>
      </c>
      <c r="G48213">
        <v>48</v>
      </c>
      <c r="H48213">
        <v>3</v>
      </c>
      <c r="I48213">
        <v>1</v>
      </c>
      <c r="J48213">
        <v>80</v>
      </c>
      <c r="K48213">
        <v>2</v>
      </c>
      <c r="L48213">
        <v>38</v>
      </c>
      <c r="M48213">
        <v>1</v>
      </c>
      <c r="N48213">
        <v>4</v>
      </c>
      <c r="O48213">
        <v>25</v>
      </c>
      <c r="P48213">
        <v>14</v>
      </c>
      <c r="Q48213">
        <v>21</v>
      </c>
      <c r="R48213">
        <v>13</v>
      </c>
      <c r="S48213">
        <v>60</v>
      </c>
      <c r="T48213" s="1" t="s">
        <v>17</v>
      </c>
      <c r="U48213" s="1" t="s">
        <v>18</v>
      </c>
      <c r="V48213">
        <v>1482</v>
      </c>
      <c r="W48213" s="1" t="s">
        <v>38</v>
      </c>
      <c r="X48213">
        <v>27</v>
      </c>
      <c r="Y48213">
        <v>1</v>
      </c>
      <c r="Z48213" s="1" t="s">
        <v>35</v>
      </c>
      <c r="AA48213">
        <v>1</v>
      </c>
      <c r="AB48213">
        <v>4</v>
      </c>
      <c r="AC48213" s="1" t="s">
        <v>21</v>
      </c>
      <c r="AD48213">
        <v>153</v>
      </c>
      <c r="AE48213">
        <v>3</v>
      </c>
      <c r="AF48213">
        <v>2</v>
      </c>
      <c r="AG48213" s="1" t="s">
        <v>40</v>
      </c>
      <c r="AH48213">
        <v>3</v>
      </c>
      <c r="AI48213" s="1" t="s">
        <v>23</v>
      </c>
      <c r="AJ48213" s="1" t="s">
        <v>69</v>
      </c>
      <c r="AK48213">
        <v>0</v>
      </c>
      <c r="AL48213" s="1">
        <v>0</v>
      </c>
      <c r="AM48213" s="1" t="s">
        <v>88</v>
      </c>
      <c r="AN48213" s="1" t="s">
        <v>95</v>
      </c>
      <c r="AO48213" s="1" t="s">
        <v>97</v>
      </c>
    </row>
    <row r="48214" spans="1:41" x14ac:dyDescent="0.35">
      <c r="A48214">
        <v>25545</v>
      </c>
      <c r="B48214">
        <v>28026</v>
      </c>
      <c r="C48214">
        <v>476442</v>
      </c>
      <c r="D48214">
        <v>4</v>
      </c>
      <c r="E48214" s="1" t="s">
        <v>65</v>
      </c>
      <c r="F48214" s="1" t="s">
        <v>30</v>
      </c>
      <c r="G48214">
        <v>28</v>
      </c>
      <c r="H48214">
        <v>2</v>
      </c>
      <c r="I48214">
        <v>1</v>
      </c>
      <c r="J48214">
        <v>80</v>
      </c>
      <c r="K48214">
        <v>4</v>
      </c>
      <c r="L48214">
        <v>27</v>
      </c>
      <c r="M48214">
        <v>6</v>
      </c>
      <c r="N48214">
        <v>1</v>
      </c>
      <c r="O48214">
        <v>21</v>
      </c>
      <c r="P48214">
        <v>21</v>
      </c>
      <c r="Q48214">
        <v>21</v>
      </c>
      <c r="R48214">
        <v>19</v>
      </c>
      <c r="S48214">
        <v>25</v>
      </c>
      <c r="T48214" s="1" t="s">
        <v>17</v>
      </c>
      <c r="U48214" s="1" t="s">
        <v>41</v>
      </c>
      <c r="V48214">
        <v>328</v>
      </c>
      <c r="W48214" s="1" t="s">
        <v>31</v>
      </c>
      <c r="X48214">
        <v>47</v>
      </c>
      <c r="Y48214">
        <v>5</v>
      </c>
      <c r="Z48214" s="1" t="s">
        <v>25</v>
      </c>
      <c r="AA48214">
        <v>1</v>
      </c>
      <c r="AB48214">
        <v>4</v>
      </c>
      <c r="AC48214" s="1" t="s">
        <v>27</v>
      </c>
      <c r="AD48214">
        <v>165</v>
      </c>
      <c r="AE48214">
        <v>3</v>
      </c>
      <c r="AF48214">
        <v>5</v>
      </c>
      <c r="AG48214" s="1" t="s">
        <v>28</v>
      </c>
      <c r="AH48214">
        <v>3</v>
      </c>
      <c r="AI48214" s="1" t="s">
        <v>29</v>
      </c>
      <c r="AJ48214" s="1" t="s">
        <v>68</v>
      </c>
      <c r="AK48214">
        <v>0</v>
      </c>
      <c r="AL48214" s="1">
        <v>0</v>
      </c>
      <c r="AM48214" s="1" t="s">
        <v>88</v>
      </c>
      <c r="AN48214" s="1" t="s">
        <v>95</v>
      </c>
      <c r="AO48214" s="1" t="s">
        <v>96</v>
      </c>
    </row>
    <row r="48215" spans="1:41" x14ac:dyDescent="0.35">
      <c r="A48215">
        <v>27891</v>
      </c>
      <c r="B48215">
        <v>2505</v>
      </c>
      <c r="C48215">
        <v>30060</v>
      </c>
      <c r="D48215">
        <v>3</v>
      </c>
      <c r="E48215" s="1" t="s">
        <v>65</v>
      </c>
      <c r="F48215" s="1" t="s">
        <v>30</v>
      </c>
      <c r="G48215">
        <v>7</v>
      </c>
      <c r="H48215">
        <v>3</v>
      </c>
      <c r="I48215">
        <v>2</v>
      </c>
      <c r="J48215">
        <v>80</v>
      </c>
      <c r="K48215">
        <v>4</v>
      </c>
      <c r="L48215">
        <v>40</v>
      </c>
      <c r="M48215">
        <v>4</v>
      </c>
      <c r="N48215">
        <v>4</v>
      </c>
      <c r="O48215">
        <v>33</v>
      </c>
      <c r="P48215">
        <v>33</v>
      </c>
      <c r="Q48215">
        <v>21</v>
      </c>
      <c r="R48215">
        <v>20</v>
      </c>
      <c r="S48215">
        <v>58</v>
      </c>
      <c r="T48215" s="1" t="s">
        <v>30</v>
      </c>
      <c r="U48215" s="1" t="s">
        <v>41</v>
      </c>
      <c r="V48215">
        <v>100</v>
      </c>
      <c r="W48215" s="1" t="s">
        <v>31</v>
      </c>
      <c r="X48215">
        <v>42</v>
      </c>
      <c r="Y48215">
        <v>1</v>
      </c>
      <c r="Z48215" s="1" t="s">
        <v>32</v>
      </c>
      <c r="AA48215">
        <v>1</v>
      </c>
      <c r="AB48215">
        <v>1</v>
      </c>
      <c r="AC48215" s="1" t="s">
        <v>21</v>
      </c>
      <c r="AD48215">
        <v>166</v>
      </c>
      <c r="AE48215">
        <v>4</v>
      </c>
      <c r="AF48215">
        <v>5</v>
      </c>
      <c r="AG48215" s="1" t="s">
        <v>40</v>
      </c>
      <c r="AH48215">
        <v>3</v>
      </c>
      <c r="AI48215" s="1" t="s">
        <v>29</v>
      </c>
      <c r="AJ48215" s="1" t="s">
        <v>69</v>
      </c>
      <c r="AK48215">
        <v>1</v>
      </c>
      <c r="AL48215" s="1">
        <v>2E-3</v>
      </c>
      <c r="AM48215" s="1" t="s">
        <v>88</v>
      </c>
      <c r="AN48215" s="1" t="s">
        <v>95</v>
      </c>
      <c r="AO48215" s="1" t="s">
        <v>97</v>
      </c>
    </row>
    <row r="48216" spans="1:41" x14ac:dyDescent="0.35">
      <c r="A48216">
        <v>28408</v>
      </c>
      <c r="B48216">
        <v>34542</v>
      </c>
      <c r="C48216">
        <v>794466</v>
      </c>
      <c r="D48216">
        <v>5</v>
      </c>
      <c r="E48216" s="1" t="s">
        <v>65</v>
      </c>
      <c r="F48216" s="1" t="s">
        <v>30</v>
      </c>
      <c r="G48216">
        <v>18</v>
      </c>
      <c r="H48216">
        <v>2</v>
      </c>
      <c r="I48216">
        <v>3</v>
      </c>
      <c r="J48216">
        <v>80</v>
      </c>
      <c r="K48216">
        <v>3</v>
      </c>
      <c r="L48216">
        <v>32</v>
      </c>
      <c r="M48216">
        <v>3</v>
      </c>
      <c r="N48216">
        <v>4</v>
      </c>
      <c r="O48216">
        <v>28</v>
      </c>
      <c r="P48216">
        <v>6</v>
      </c>
      <c r="Q48216">
        <v>21</v>
      </c>
      <c r="R48216">
        <v>4</v>
      </c>
      <c r="S48216">
        <v>20</v>
      </c>
      <c r="T48216" s="1" t="s">
        <v>17</v>
      </c>
      <c r="U48216" s="1" t="s">
        <v>24</v>
      </c>
      <c r="V48216">
        <v>1263</v>
      </c>
      <c r="W48216" s="1" t="s">
        <v>19</v>
      </c>
      <c r="X48216">
        <v>50</v>
      </c>
      <c r="Y48216">
        <v>4</v>
      </c>
      <c r="Z48216" s="1" t="s">
        <v>20</v>
      </c>
      <c r="AA48216">
        <v>1</v>
      </c>
      <c r="AB48216">
        <v>1</v>
      </c>
      <c r="AC48216" s="1" t="s">
        <v>27</v>
      </c>
      <c r="AD48216">
        <v>141</v>
      </c>
      <c r="AE48216">
        <v>3</v>
      </c>
      <c r="AF48216">
        <v>5</v>
      </c>
      <c r="AG48216" s="1" t="s">
        <v>44</v>
      </c>
      <c r="AH48216">
        <v>2</v>
      </c>
      <c r="AI48216" s="1" t="s">
        <v>29</v>
      </c>
      <c r="AJ48216" s="1" t="s">
        <v>68</v>
      </c>
      <c r="AK48216">
        <v>0</v>
      </c>
      <c r="AL48216" s="1">
        <v>0</v>
      </c>
      <c r="AM48216" s="1" t="s">
        <v>88</v>
      </c>
      <c r="AN48216" s="1" t="s">
        <v>95</v>
      </c>
      <c r="AO48216" s="1" t="s">
        <v>96</v>
      </c>
    </row>
    <row r="48217" spans="1:41" x14ac:dyDescent="0.35">
      <c r="A48217">
        <v>30102</v>
      </c>
      <c r="B48217">
        <v>43001</v>
      </c>
      <c r="C48217">
        <v>645015</v>
      </c>
      <c r="D48217">
        <v>1</v>
      </c>
      <c r="E48217" s="1" t="s">
        <v>65</v>
      </c>
      <c r="F48217" s="1" t="s">
        <v>17</v>
      </c>
      <c r="G48217">
        <v>32</v>
      </c>
      <c r="H48217">
        <v>4</v>
      </c>
      <c r="I48217">
        <v>2</v>
      </c>
      <c r="J48217">
        <v>80</v>
      </c>
      <c r="K48217">
        <v>4</v>
      </c>
      <c r="L48217">
        <v>30</v>
      </c>
      <c r="M48217">
        <v>6</v>
      </c>
      <c r="N48217">
        <v>4</v>
      </c>
      <c r="O48217">
        <v>28</v>
      </c>
      <c r="P48217">
        <v>26</v>
      </c>
      <c r="Q48217">
        <v>21</v>
      </c>
      <c r="R48217">
        <v>25</v>
      </c>
      <c r="S48217">
        <v>55</v>
      </c>
      <c r="T48217" s="1" t="s">
        <v>30</v>
      </c>
      <c r="U48217" s="1" t="s">
        <v>24</v>
      </c>
      <c r="V48217">
        <v>987</v>
      </c>
      <c r="W48217" s="1" t="s">
        <v>43</v>
      </c>
      <c r="X48217">
        <v>42</v>
      </c>
      <c r="Y48217">
        <v>4</v>
      </c>
      <c r="Z48217" s="1" t="s">
        <v>42</v>
      </c>
      <c r="AA48217">
        <v>1</v>
      </c>
      <c r="AB48217">
        <v>3</v>
      </c>
      <c r="AC48217" s="1" t="s">
        <v>27</v>
      </c>
      <c r="AD48217">
        <v>109</v>
      </c>
      <c r="AE48217">
        <v>2</v>
      </c>
      <c r="AF48217">
        <v>5</v>
      </c>
      <c r="AG48217" s="1" t="s">
        <v>40</v>
      </c>
      <c r="AH48217">
        <v>4</v>
      </c>
      <c r="AI48217" s="1" t="s">
        <v>37</v>
      </c>
      <c r="AJ48217" s="1" t="s">
        <v>70</v>
      </c>
      <c r="AK48217">
        <v>1</v>
      </c>
      <c r="AL48217" s="1">
        <v>2E-3</v>
      </c>
      <c r="AM48217" s="1" t="s">
        <v>88</v>
      </c>
      <c r="AN48217" s="1" t="s">
        <v>95</v>
      </c>
      <c r="AO48217" s="1" t="s">
        <v>97</v>
      </c>
    </row>
    <row r="48218" spans="1:41" x14ac:dyDescent="0.35">
      <c r="A48218">
        <v>30976</v>
      </c>
      <c r="B48218">
        <v>1007</v>
      </c>
      <c r="C48218">
        <v>1007</v>
      </c>
      <c r="D48218">
        <v>3</v>
      </c>
      <c r="E48218" s="1" t="s">
        <v>65</v>
      </c>
      <c r="F48218" s="1" t="s">
        <v>30</v>
      </c>
      <c r="G48218">
        <v>27</v>
      </c>
      <c r="H48218">
        <v>4</v>
      </c>
      <c r="I48218">
        <v>1</v>
      </c>
      <c r="J48218">
        <v>80</v>
      </c>
      <c r="K48218">
        <v>4</v>
      </c>
      <c r="L48218">
        <v>28</v>
      </c>
      <c r="M48218">
        <v>4</v>
      </c>
      <c r="N48218">
        <v>3</v>
      </c>
      <c r="O48218">
        <v>26</v>
      </c>
      <c r="P48218">
        <v>19</v>
      </c>
      <c r="Q48218">
        <v>21</v>
      </c>
      <c r="R48218">
        <v>16</v>
      </c>
      <c r="S48218">
        <v>51</v>
      </c>
      <c r="T48218" s="1" t="s">
        <v>30</v>
      </c>
      <c r="U48218" s="1" t="s">
        <v>24</v>
      </c>
      <c r="V48218">
        <v>242</v>
      </c>
      <c r="W48218" s="1" t="s">
        <v>31</v>
      </c>
      <c r="X48218">
        <v>48</v>
      </c>
      <c r="Y48218">
        <v>2</v>
      </c>
      <c r="Z48218" s="1" t="s">
        <v>26</v>
      </c>
      <c r="AA48218">
        <v>1</v>
      </c>
      <c r="AB48218">
        <v>2</v>
      </c>
      <c r="AC48218" s="1" t="s">
        <v>21</v>
      </c>
      <c r="AD48218">
        <v>65</v>
      </c>
      <c r="AE48218">
        <v>4</v>
      </c>
      <c r="AF48218">
        <v>2</v>
      </c>
      <c r="AG48218" s="1" t="s">
        <v>40</v>
      </c>
      <c r="AH48218">
        <v>3</v>
      </c>
      <c r="AI48218" s="1" t="s">
        <v>23</v>
      </c>
      <c r="AJ48218" s="1" t="s">
        <v>70</v>
      </c>
      <c r="AK48218">
        <v>1</v>
      </c>
      <c r="AL48218" s="1">
        <v>2E-3</v>
      </c>
      <c r="AM48218" s="1" t="s">
        <v>88</v>
      </c>
      <c r="AN48218" s="1" t="s">
        <v>95</v>
      </c>
      <c r="AO48218" s="1" t="s">
        <v>97</v>
      </c>
    </row>
    <row r="48219" spans="1:41" x14ac:dyDescent="0.35">
      <c r="A48219">
        <v>31253</v>
      </c>
      <c r="B48219">
        <v>45551</v>
      </c>
      <c r="C48219">
        <v>1093224</v>
      </c>
      <c r="D48219">
        <v>1</v>
      </c>
      <c r="E48219" s="1" t="s">
        <v>65</v>
      </c>
      <c r="F48219" s="1" t="s">
        <v>30</v>
      </c>
      <c r="G48219">
        <v>20</v>
      </c>
      <c r="H48219">
        <v>4</v>
      </c>
      <c r="I48219">
        <v>2</v>
      </c>
      <c r="J48219">
        <v>80</v>
      </c>
      <c r="K48219">
        <v>4</v>
      </c>
      <c r="L48219">
        <v>33</v>
      </c>
      <c r="M48219">
        <v>5</v>
      </c>
      <c r="N48219">
        <v>4</v>
      </c>
      <c r="O48219">
        <v>27</v>
      </c>
      <c r="P48219">
        <v>25</v>
      </c>
      <c r="Q48219">
        <v>21</v>
      </c>
      <c r="R48219">
        <v>16</v>
      </c>
      <c r="S48219">
        <v>18</v>
      </c>
      <c r="T48219" s="1" t="s">
        <v>30</v>
      </c>
      <c r="U48219" s="1" t="s">
        <v>18</v>
      </c>
      <c r="V48219">
        <v>297</v>
      </c>
      <c r="W48219" s="1" t="s">
        <v>34</v>
      </c>
      <c r="X48219">
        <v>45</v>
      </c>
      <c r="Y48219">
        <v>1</v>
      </c>
      <c r="Z48219" s="1" t="s">
        <v>32</v>
      </c>
      <c r="AA48219">
        <v>1</v>
      </c>
      <c r="AB48219">
        <v>3</v>
      </c>
      <c r="AC48219" s="1" t="s">
        <v>21</v>
      </c>
      <c r="AD48219">
        <v>54</v>
      </c>
      <c r="AE48219">
        <v>3</v>
      </c>
      <c r="AF48219">
        <v>3</v>
      </c>
      <c r="AG48219" s="1" t="s">
        <v>46</v>
      </c>
      <c r="AH48219">
        <v>1</v>
      </c>
      <c r="AI48219" s="1" t="s">
        <v>37</v>
      </c>
      <c r="AJ48219" s="1" t="s">
        <v>68</v>
      </c>
      <c r="AK48219">
        <v>1</v>
      </c>
      <c r="AL48219" s="1">
        <v>2E-3</v>
      </c>
      <c r="AM48219" s="1" t="s">
        <v>88</v>
      </c>
      <c r="AN48219" s="1" t="s">
        <v>95</v>
      </c>
      <c r="AO48219" s="1" t="s">
        <v>97</v>
      </c>
    </row>
    <row r="48220" spans="1:41" x14ac:dyDescent="0.35">
      <c r="A48220">
        <v>32020</v>
      </c>
      <c r="B48220">
        <v>44627</v>
      </c>
      <c r="C48220">
        <v>1115675</v>
      </c>
      <c r="D48220">
        <v>5</v>
      </c>
      <c r="E48220" s="1" t="s">
        <v>65</v>
      </c>
      <c r="F48220" s="1" t="s">
        <v>17</v>
      </c>
      <c r="G48220">
        <v>30</v>
      </c>
      <c r="H48220">
        <v>1</v>
      </c>
      <c r="I48220">
        <v>2</v>
      </c>
      <c r="J48220">
        <v>80</v>
      </c>
      <c r="K48220">
        <v>3</v>
      </c>
      <c r="L48220">
        <v>27</v>
      </c>
      <c r="M48220">
        <v>4</v>
      </c>
      <c r="N48220">
        <v>2</v>
      </c>
      <c r="O48220">
        <v>22</v>
      </c>
      <c r="P48220">
        <v>13</v>
      </c>
      <c r="Q48220">
        <v>21</v>
      </c>
      <c r="R48220">
        <v>7</v>
      </c>
      <c r="S48220">
        <v>18</v>
      </c>
      <c r="T48220" s="1" t="s">
        <v>30</v>
      </c>
      <c r="U48220" s="1" t="s">
        <v>24</v>
      </c>
      <c r="V48220">
        <v>449</v>
      </c>
      <c r="W48220" s="1" t="s">
        <v>43</v>
      </c>
      <c r="X48220">
        <v>50</v>
      </c>
      <c r="Y48220">
        <v>5</v>
      </c>
      <c r="Z48220" s="1" t="s">
        <v>35</v>
      </c>
      <c r="AA48220">
        <v>1</v>
      </c>
      <c r="AB48220">
        <v>4</v>
      </c>
      <c r="AC48220" s="1" t="s">
        <v>21</v>
      </c>
      <c r="AD48220">
        <v>151</v>
      </c>
      <c r="AE48220">
        <v>2</v>
      </c>
      <c r="AF48220">
        <v>3</v>
      </c>
      <c r="AG48220" s="1" t="s">
        <v>39</v>
      </c>
      <c r="AH48220">
        <v>1</v>
      </c>
      <c r="AI48220" s="1" t="s">
        <v>29</v>
      </c>
      <c r="AJ48220" s="1" t="s">
        <v>68</v>
      </c>
      <c r="AK48220">
        <v>1</v>
      </c>
      <c r="AL48220" s="1">
        <v>2E-3</v>
      </c>
      <c r="AM48220" s="1" t="s">
        <v>88</v>
      </c>
      <c r="AN48220" s="1" t="s">
        <v>95</v>
      </c>
      <c r="AO48220" s="1" t="s">
        <v>96</v>
      </c>
    </row>
    <row r="48221" spans="1:41" x14ac:dyDescent="0.35">
      <c r="A48221">
        <v>32922</v>
      </c>
      <c r="B48221">
        <v>38048</v>
      </c>
      <c r="C48221">
        <v>1141440</v>
      </c>
      <c r="D48221">
        <v>7</v>
      </c>
      <c r="E48221" s="1" t="s">
        <v>65</v>
      </c>
      <c r="F48221" s="1" t="s">
        <v>17</v>
      </c>
      <c r="G48221">
        <v>44</v>
      </c>
      <c r="H48221">
        <v>2</v>
      </c>
      <c r="I48221">
        <v>3</v>
      </c>
      <c r="J48221">
        <v>80</v>
      </c>
      <c r="K48221">
        <v>3</v>
      </c>
      <c r="L48221">
        <v>29</v>
      </c>
      <c r="M48221">
        <v>4</v>
      </c>
      <c r="N48221">
        <v>3</v>
      </c>
      <c r="O48221">
        <v>25</v>
      </c>
      <c r="P48221">
        <v>19</v>
      </c>
      <c r="Q48221">
        <v>21</v>
      </c>
      <c r="R48221">
        <v>7</v>
      </c>
      <c r="S48221">
        <v>18</v>
      </c>
      <c r="T48221" s="1" t="s">
        <v>17</v>
      </c>
      <c r="U48221" s="1" t="s">
        <v>24</v>
      </c>
      <c r="V48221">
        <v>1411</v>
      </c>
      <c r="W48221" s="1" t="s">
        <v>43</v>
      </c>
      <c r="X48221">
        <v>28</v>
      </c>
      <c r="Y48221">
        <v>4</v>
      </c>
      <c r="Z48221" s="1" t="s">
        <v>35</v>
      </c>
      <c r="AA48221">
        <v>1</v>
      </c>
      <c r="AB48221">
        <v>1</v>
      </c>
      <c r="AC48221" s="1" t="s">
        <v>27</v>
      </c>
      <c r="AD48221">
        <v>106</v>
      </c>
      <c r="AE48221">
        <v>3</v>
      </c>
      <c r="AF48221">
        <v>3</v>
      </c>
      <c r="AG48221" s="1" t="s">
        <v>46</v>
      </c>
      <c r="AH48221">
        <v>2</v>
      </c>
      <c r="AI48221" s="1" t="s">
        <v>29</v>
      </c>
      <c r="AJ48221" s="1" t="s">
        <v>68</v>
      </c>
      <c r="AK48221">
        <v>0</v>
      </c>
      <c r="AL48221" s="1">
        <v>0</v>
      </c>
      <c r="AM48221" s="1" t="s">
        <v>88</v>
      </c>
      <c r="AN48221" s="1" t="s">
        <v>95</v>
      </c>
      <c r="AO48221" s="1" t="s">
        <v>96</v>
      </c>
    </row>
    <row r="48222" spans="1:41" x14ac:dyDescent="0.35">
      <c r="A48222">
        <v>32985</v>
      </c>
      <c r="B48222">
        <v>22962</v>
      </c>
      <c r="C48222">
        <v>528126</v>
      </c>
      <c r="D48222">
        <v>1</v>
      </c>
      <c r="E48222" s="1" t="s">
        <v>65</v>
      </c>
      <c r="F48222" s="1" t="s">
        <v>30</v>
      </c>
      <c r="G48222">
        <v>0</v>
      </c>
      <c r="H48222">
        <v>4</v>
      </c>
      <c r="I48222">
        <v>1</v>
      </c>
      <c r="J48222">
        <v>80</v>
      </c>
      <c r="K48222">
        <v>4</v>
      </c>
      <c r="L48222">
        <v>34</v>
      </c>
      <c r="M48222">
        <v>1</v>
      </c>
      <c r="N48222">
        <v>3</v>
      </c>
      <c r="O48222">
        <v>22</v>
      </c>
      <c r="P48222">
        <v>19</v>
      </c>
      <c r="Q48222">
        <v>21</v>
      </c>
      <c r="R48222">
        <v>10</v>
      </c>
      <c r="S48222">
        <v>18</v>
      </c>
      <c r="T48222" s="1" t="s">
        <v>30</v>
      </c>
      <c r="U48222" s="1" t="s">
        <v>41</v>
      </c>
      <c r="V48222">
        <v>878</v>
      </c>
      <c r="W48222" s="1" t="s">
        <v>34</v>
      </c>
      <c r="X48222">
        <v>31</v>
      </c>
      <c r="Y48222">
        <v>3</v>
      </c>
      <c r="Z48222" s="1" t="s">
        <v>42</v>
      </c>
      <c r="AA48222">
        <v>1</v>
      </c>
      <c r="AB48222">
        <v>4</v>
      </c>
      <c r="AC48222" s="1" t="s">
        <v>27</v>
      </c>
      <c r="AD48222">
        <v>176</v>
      </c>
      <c r="AE48222">
        <v>4</v>
      </c>
      <c r="AF48222">
        <v>1</v>
      </c>
      <c r="AG48222" s="1" t="s">
        <v>46</v>
      </c>
      <c r="AH48222">
        <v>3</v>
      </c>
      <c r="AI48222" s="1" t="s">
        <v>29</v>
      </c>
      <c r="AJ48222" s="1" t="s">
        <v>68</v>
      </c>
      <c r="AK48222">
        <v>1</v>
      </c>
      <c r="AL48222" s="1">
        <v>2E-3</v>
      </c>
      <c r="AM48222" s="1" t="s">
        <v>88</v>
      </c>
      <c r="AN48222" s="1" t="s">
        <v>95</v>
      </c>
      <c r="AO48222" s="1" t="s">
        <v>97</v>
      </c>
    </row>
    <row r="48223" spans="1:41" x14ac:dyDescent="0.35">
      <c r="A48223">
        <v>33112</v>
      </c>
      <c r="B48223">
        <v>38583</v>
      </c>
      <c r="C48223">
        <v>347247</v>
      </c>
      <c r="D48223">
        <v>6</v>
      </c>
      <c r="E48223" s="1" t="s">
        <v>65</v>
      </c>
      <c r="F48223" s="1" t="s">
        <v>30</v>
      </c>
      <c r="G48223">
        <v>8</v>
      </c>
      <c r="H48223">
        <v>4</v>
      </c>
      <c r="I48223">
        <v>1</v>
      </c>
      <c r="J48223">
        <v>80</v>
      </c>
      <c r="K48223">
        <v>3</v>
      </c>
      <c r="L48223">
        <v>29</v>
      </c>
      <c r="M48223">
        <v>1</v>
      </c>
      <c r="N48223">
        <v>1</v>
      </c>
      <c r="O48223">
        <v>22</v>
      </c>
      <c r="P48223">
        <v>15</v>
      </c>
      <c r="Q48223">
        <v>21</v>
      </c>
      <c r="R48223">
        <v>15</v>
      </c>
      <c r="S48223">
        <v>48</v>
      </c>
      <c r="T48223" s="1" t="s">
        <v>17</v>
      </c>
      <c r="U48223" s="1" t="s">
        <v>41</v>
      </c>
      <c r="V48223">
        <v>538</v>
      </c>
      <c r="W48223" s="1" t="s">
        <v>19</v>
      </c>
      <c r="X48223">
        <v>35</v>
      </c>
      <c r="Y48223">
        <v>4</v>
      </c>
      <c r="Z48223" s="1" t="s">
        <v>26</v>
      </c>
      <c r="AA48223">
        <v>1</v>
      </c>
      <c r="AB48223">
        <v>3</v>
      </c>
      <c r="AC48223" s="1" t="s">
        <v>27</v>
      </c>
      <c r="AD48223">
        <v>119</v>
      </c>
      <c r="AE48223">
        <v>4</v>
      </c>
      <c r="AF48223">
        <v>2</v>
      </c>
      <c r="AG48223" s="1" t="s">
        <v>22</v>
      </c>
      <c r="AH48223">
        <v>4</v>
      </c>
      <c r="AI48223" s="1" t="s">
        <v>29</v>
      </c>
      <c r="AJ48223" s="1" t="s">
        <v>70</v>
      </c>
      <c r="AK48223">
        <v>0</v>
      </c>
      <c r="AL48223" s="1">
        <v>0</v>
      </c>
      <c r="AM48223" s="1" t="s">
        <v>88</v>
      </c>
      <c r="AN48223" s="1" t="s">
        <v>95</v>
      </c>
      <c r="AO48223" s="1" t="s">
        <v>97</v>
      </c>
    </row>
    <row r="48224" spans="1:41" x14ac:dyDescent="0.35">
      <c r="A48224">
        <v>33758</v>
      </c>
      <c r="B48224">
        <v>20410</v>
      </c>
      <c r="C48224">
        <v>102050</v>
      </c>
      <c r="D48224">
        <v>7</v>
      </c>
      <c r="E48224" s="1" t="s">
        <v>65</v>
      </c>
      <c r="F48224" s="1" t="s">
        <v>30</v>
      </c>
      <c r="G48224">
        <v>1</v>
      </c>
      <c r="H48224">
        <v>4</v>
      </c>
      <c r="I48224">
        <v>2</v>
      </c>
      <c r="J48224">
        <v>80</v>
      </c>
      <c r="K48224">
        <v>4</v>
      </c>
      <c r="L48224">
        <v>31</v>
      </c>
      <c r="M48224">
        <v>3</v>
      </c>
      <c r="N48224">
        <v>4</v>
      </c>
      <c r="O48224">
        <v>31</v>
      </c>
      <c r="P48224">
        <v>8</v>
      </c>
      <c r="Q48224">
        <v>21</v>
      </c>
      <c r="R48224">
        <v>25</v>
      </c>
      <c r="S48224">
        <v>31</v>
      </c>
      <c r="T48224" s="1" t="s">
        <v>30</v>
      </c>
      <c r="U48224" s="1" t="s">
        <v>24</v>
      </c>
      <c r="V48224">
        <v>298</v>
      </c>
      <c r="W48224" s="1" t="s">
        <v>19</v>
      </c>
      <c r="X48224">
        <v>37</v>
      </c>
      <c r="Y48224">
        <v>2</v>
      </c>
      <c r="Z48224" s="1" t="s">
        <v>42</v>
      </c>
      <c r="AA48224">
        <v>1</v>
      </c>
      <c r="AB48224">
        <v>3</v>
      </c>
      <c r="AC48224" s="1" t="s">
        <v>27</v>
      </c>
      <c r="AD48224">
        <v>94</v>
      </c>
      <c r="AE48224">
        <v>1</v>
      </c>
      <c r="AF48224">
        <v>4</v>
      </c>
      <c r="AG48224" s="1" t="s">
        <v>33</v>
      </c>
      <c r="AH48224">
        <v>2</v>
      </c>
      <c r="AI48224" s="1" t="s">
        <v>29</v>
      </c>
      <c r="AJ48224" s="1" t="s">
        <v>71</v>
      </c>
      <c r="AK48224">
        <v>1</v>
      </c>
      <c r="AL48224" s="1">
        <v>2E-3</v>
      </c>
      <c r="AM48224" s="1" t="s">
        <v>88</v>
      </c>
      <c r="AN48224" s="1" t="s">
        <v>95</v>
      </c>
      <c r="AO48224" s="1" t="s">
        <v>97</v>
      </c>
    </row>
    <row r="48225" spans="1:41" x14ac:dyDescent="0.35">
      <c r="A48225">
        <v>33867</v>
      </c>
      <c r="B48225">
        <v>43043</v>
      </c>
      <c r="C48225">
        <v>1291290</v>
      </c>
      <c r="D48225">
        <v>1</v>
      </c>
      <c r="E48225" s="1" t="s">
        <v>65</v>
      </c>
      <c r="F48225" s="1" t="s">
        <v>17</v>
      </c>
      <c r="G48225">
        <v>38</v>
      </c>
      <c r="H48225">
        <v>4</v>
      </c>
      <c r="I48225">
        <v>2</v>
      </c>
      <c r="J48225">
        <v>80</v>
      </c>
      <c r="K48225">
        <v>4</v>
      </c>
      <c r="L48225">
        <v>32</v>
      </c>
      <c r="M48225">
        <v>3</v>
      </c>
      <c r="N48225">
        <v>3</v>
      </c>
      <c r="O48225">
        <v>22</v>
      </c>
      <c r="P48225">
        <v>9</v>
      </c>
      <c r="Q48225">
        <v>21</v>
      </c>
      <c r="R48225">
        <v>15</v>
      </c>
      <c r="S48225">
        <v>26</v>
      </c>
      <c r="T48225" s="1" t="s">
        <v>17</v>
      </c>
      <c r="U48225" s="1" t="s">
        <v>41</v>
      </c>
      <c r="V48225">
        <v>298</v>
      </c>
      <c r="W48225" s="1" t="s">
        <v>38</v>
      </c>
      <c r="X48225">
        <v>44</v>
      </c>
      <c r="Y48225">
        <v>4</v>
      </c>
      <c r="Z48225" s="1" t="s">
        <v>26</v>
      </c>
      <c r="AA48225">
        <v>1</v>
      </c>
      <c r="AB48225">
        <v>4</v>
      </c>
      <c r="AC48225" s="1" t="s">
        <v>21</v>
      </c>
      <c r="AD48225">
        <v>95</v>
      </c>
      <c r="AE48225">
        <v>3</v>
      </c>
      <c r="AF48225">
        <v>3</v>
      </c>
      <c r="AG48225" s="1" t="s">
        <v>40</v>
      </c>
      <c r="AH48225">
        <v>4</v>
      </c>
      <c r="AI48225" s="1" t="s">
        <v>37</v>
      </c>
      <c r="AJ48225" s="1" t="s">
        <v>71</v>
      </c>
      <c r="AK48225">
        <v>0</v>
      </c>
      <c r="AL48225" s="1">
        <v>0</v>
      </c>
      <c r="AM48225" s="1" t="s">
        <v>88</v>
      </c>
      <c r="AN48225" s="1" t="s">
        <v>95</v>
      </c>
      <c r="AO48225" s="1" t="s">
        <v>97</v>
      </c>
    </row>
    <row r="48226" spans="1:41" x14ac:dyDescent="0.35">
      <c r="A48226">
        <v>36099</v>
      </c>
      <c r="B48226">
        <v>15881</v>
      </c>
      <c r="C48226">
        <v>15881</v>
      </c>
      <c r="D48226">
        <v>1</v>
      </c>
      <c r="E48226" s="1" t="s">
        <v>65</v>
      </c>
      <c r="F48226" s="1" t="s">
        <v>17</v>
      </c>
      <c r="G48226">
        <v>47</v>
      </c>
      <c r="H48226">
        <v>4</v>
      </c>
      <c r="I48226">
        <v>1</v>
      </c>
      <c r="J48226">
        <v>80</v>
      </c>
      <c r="K48226">
        <v>3</v>
      </c>
      <c r="L48226">
        <v>32</v>
      </c>
      <c r="M48226">
        <v>2</v>
      </c>
      <c r="N48226">
        <v>2</v>
      </c>
      <c r="O48226">
        <v>31</v>
      </c>
      <c r="P48226">
        <v>14</v>
      </c>
      <c r="Q48226">
        <v>21</v>
      </c>
      <c r="R48226">
        <v>11</v>
      </c>
      <c r="S48226">
        <v>35</v>
      </c>
      <c r="T48226" s="1" t="s">
        <v>17</v>
      </c>
      <c r="U48226" s="1" t="s">
        <v>41</v>
      </c>
      <c r="V48226">
        <v>1484</v>
      </c>
      <c r="W48226" s="1" t="s">
        <v>38</v>
      </c>
      <c r="X48226">
        <v>34</v>
      </c>
      <c r="Y48226">
        <v>4</v>
      </c>
      <c r="Z48226" s="1" t="s">
        <v>32</v>
      </c>
      <c r="AA48226">
        <v>1</v>
      </c>
      <c r="AB48226">
        <v>1</v>
      </c>
      <c r="AC48226" s="1" t="s">
        <v>21</v>
      </c>
      <c r="AD48226">
        <v>173</v>
      </c>
      <c r="AE48226">
        <v>1</v>
      </c>
      <c r="AF48226">
        <v>1</v>
      </c>
      <c r="AG48226" s="1" t="s">
        <v>44</v>
      </c>
      <c r="AH48226">
        <v>2</v>
      </c>
      <c r="AI48226" s="1" t="s">
        <v>23</v>
      </c>
      <c r="AJ48226" s="1" t="s">
        <v>71</v>
      </c>
      <c r="AK48226">
        <v>0</v>
      </c>
      <c r="AL48226" s="1">
        <v>0</v>
      </c>
      <c r="AM48226" s="1" t="s">
        <v>88</v>
      </c>
      <c r="AN48226" s="1" t="s">
        <v>95</v>
      </c>
      <c r="AO48226" s="1" t="s">
        <v>97</v>
      </c>
    </row>
    <row r="48227" spans="1:41" x14ac:dyDescent="0.35">
      <c r="A48227">
        <v>33990</v>
      </c>
      <c r="B48227">
        <v>8051</v>
      </c>
      <c r="C48227">
        <v>112714</v>
      </c>
      <c r="D48227">
        <v>5</v>
      </c>
      <c r="E48227" s="1" t="s">
        <v>65</v>
      </c>
      <c r="F48227" s="1" t="s">
        <v>17</v>
      </c>
      <c r="G48227">
        <v>34</v>
      </c>
      <c r="H48227">
        <v>4</v>
      </c>
      <c r="I48227">
        <v>4</v>
      </c>
      <c r="J48227">
        <v>80</v>
      </c>
      <c r="K48227">
        <v>4</v>
      </c>
      <c r="L48227">
        <v>23</v>
      </c>
      <c r="M48227">
        <v>6</v>
      </c>
      <c r="N48227">
        <v>3</v>
      </c>
      <c r="O48227">
        <v>22</v>
      </c>
      <c r="P48227">
        <v>12</v>
      </c>
      <c r="Q48227">
        <v>21</v>
      </c>
      <c r="R48227">
        <v>10</v>
      </c>
      <c r="S48227">
        <v>20</v>
      </c>
      <c r="T48227" s="1" t="s">
        <v>17</v>
      </c>
      <c r="U48227" s="1" t="s">
        <v>18</v>
      </c>
      <c r="V48227">
        <v>806</v>
      </c>
      <c r="W48227" s="1" t="s">
        <v>34</v>
      </c>
      <c r="X48227">
        <v>28</v>
      </c>
      <c r="Y48227">
        <v>4</v>
      </c>
      <c r="Z48227" s="1" t="s">
        <v>32</v>
      </c>
      <c r="AA48227">
        <v>1</v>
      </c>
      <c r="AB48227">
        <v>3</v>
      </c>
      <c r="AC48227" s="1" t="s">
        <v>27</v>
      </c>
      <c r="AD48227">
        <v>53</v>
      </c>
      <c r="AE48227">
        <v>2</v>
      </c>
      <c r="AF48227">
        <v>1</v>
      </c>
      <c r="AG48227" s="1" t="s">
        <v>25</v>
      </c>
      <c r="AH48227">
        <v>4</v>
      </c>
      <c r="AI48227" s="1" t="s">
        <v>29</v>
      </c>
      <c r="AJ48227" s="1" t="s">
        <v>68</v>
      </c>
      <c r="AK48227">
        <v>0</v>
      </c>
      <c r="AL48227" s="1">
        <v>0</v>
      </c>
      <c r="AM48227" s="1" t="s">
        <v>88</v>
      </c>
      <c r="AN48227" s="1" t="s">
        <v>95</v>
      </c>
      <c r="AO48227" s="1" t="s">
        <v>97</v>
      </c>
    </row>
    <row r="48228" spans="1:41" x14ac:dyDescent="0.35">
      <c r="A48228">
        <v>36705</v>
      </c>
      <c r="B48228">
        <v>3445</v>
      </c>
      <c r="C48228">
        <v>44785</v>
      </c>
      <c r="D48228">
        <v>2</v>
      </c>
      <c r="E48228" s="1" t="s">
        <v>65</v>
      </c>
      <c r="F48228" s="1" t="s">
        <v>30</v>
      </c>
      <c r="G48228">
        <v>9</v>
      </c>
      <c r="H48228">
        <v>4</v>
      </c>
      <c r="I48228">
        <v>4</v>
      </c>
      <c r="J48228">
        <v>80</v>
      </c>
      <c r="K48228">
        <v>3</v>
      </c>
      <c r="L48228">
        <v>25</v>
      </c>
      <c r="M48228">
        <v>4</v>
      </c>
      <c r="N48228">
        <v>4</v>
      </c>
      <c r="O48228">
        <v>23</v>
      </c>
      <c r="P48228">
        <v>17</v>
      </c>
      <c r="Q48228">
        <v>21</v>
      </c>
      <c r="R48228">
        <v>6</v>
      </c>
      <c r="S48228">
        <v>32</v>
      </c>
      <c r="T48228" s="1" t="s">
        <v>17</v>
      </c>
      <c r="U48228" s="1" t="s">
        <v>41</v>
      </c>
      <c r="V48228">
        <v>548</v>
      </c>
      <c r="W48228" s="1" t="s">
        <v>25</v>
      </c>
      <c r="X48228">
        <v>44</v>
      </c>
      <c r="Y48228">
        <v>3</v>
      </c>
      <c r="Z48228" s="1" t="s">
        <v>25</v>
      </c>
      <c r="AA48228">
        <v>1</v>
      </c>
      <c r="AB48228">
        <v>2</v>
      </c>
      <c r="AC48228" s="1" t="s">
        <v>21</v>
      </c>
      <c r="AD48228">
        <v>131</v>
      </c>
      <c r="AE48228">
        <v>2</v>
      </c>
      <c r="AF48228">
        <v>2</v>
      </c>
      <c r="AG48228" s="1" t="s">
        <v>44</v>
      </c>
      <c r="AH48228">
        <v>2</v>
      </c>
      <c r="AI48228" s="1" t="s">
        <v>29</v>
      </c>
      <c r="AJ48228" s="1" t="s">
        <v>71</v>
      </c>
      <c r="AK48228">
        <v>0</v>
      </c>
      <c r="AL48228" s="1">
        <v>0</v>
      </c>
      <c r="AM48228" s="1" t="s">
        <v>88</v>
      </c>
      <c r="AN48228" s="1" t="s">
        <v>95</v>
      </c>
      <c r="AO48228" s="1" t="s">
        <v>97</v>
      </c>
    </row>
    <row r="48229" spans="1:41" x14ac:dyDescent="0.35">
      <c r="A48229">
        <v>36874</v>
      </c>
      <c r="B48229">
        <v>29897</v>
      </c>
      <c r="C48229">
        <v>89691</v>
      </c>
      <c r="D48229">
        <v>5</v>
      </c>
      <c r="E48229" s="1" t="s">
        <v>65</v>
      </c>
      <c r="F48229" s="1" t="s">
        <v>17</v>
      </c>
      <c r="G48229">
        <v>4</v>
      </c>
      <c r="H48229">
        <v>2</v>
      </c>
      <c r="I48229">
        <v>4</v>
      </c>
      <c r="J48229">
        <v>80</v>
      </c>
      <c r="K48229">
        <v>3</v>
      </c>
      <c r="L48229">
        <v>37</v>
      </c>
      <c r="M48229">
        <v>1</v>
      </c>
      <c r="N48229">
        <v>2</v>
      </c>
      <c r="O48229">
        <v>28</v>
      </c>
      <c r="P48229">
        <v>26</v>
      </c>
      <c r="Q48229">
        <v>21</v>
      </c>
      <c r="R48229">
        <v>11</v>
      </c>
      <c r="S48229">
        <v>54</v>
      </c>
      <c r="T48229" s="1" t="s">
        <v>17</v>
      </c>
      <c r="U48229" s="1" t="s">
        <v>18</v>
      </c>
      <c r="V48229">
        <v>257</v>
      </c>
      <c r="W48229" s="1" t="s">
        <v>19</v>
      </c>
      <c r="X48229">
        <v>47</v>
      </c>
      <c r="Y48229">
        <v>5</v>
      </c>
      <c r="Z48229" s="1" t="s">
        <v>26</v>
      </c>
      <c r="AA48229">
        <v>1</v>
      </c>
      <c r="AB48229">
        <v>4</v>
      </c>
      <c r="AC48229" s="1" t="s">
        <v>21</v>
      </c>
      <c r="AD48229">
        <v>33</v>
      </c>
      <c r="AE48229">
        <v>4</v>
      </c>
      <c r="AF48229">
        <v>4</v>
      </c>
      <c r="AG48229" s="1" t="s">
        <v>45</v>
      </c>
      <c r="AH48229">
        <v>1</v>
      </c>
      <c r="AI48229" s="1" t="s">
        <v>37</v>
      </c>
      <c r="AJ48229" s="1" t="s">
        <v>70</v>
      </c>
      <c r="AK48229">
        <v>0</v>
      </c>
      <c r="AL48229" s="1">
        <v>0</v>
      </c>
      <c r="AM48229" s="1" t="s">
        <v>88</v>
      </c>
      <c r="AN48229" s="1" t="s">
        <v>95</v>
      </c>
      <c r="AO48229" s="1" t="s">
        <v>96</v>
      </c>
    </row>
    <row r="48230" spans="1:41" x14ac:dyDescent="0.35">
      <c r="A48230">
        <v>34415</v>
      </c>
      <c r="B48230">
        <v>43747</v>
      </c>
      <c r="C48230">
        <v>831193</v>
      </c>
      <c r="D48230">
        <v>8</v>
      </c>
      <c r="E48230" s="1" t="s">
        <v>65</v>
      </c>
      <c r="F48230" s="1" t="s">
        <v>30</v>
      </c>
      <c r="G48230">
        <v>17</v>
      </c>
      <c r="H48230">
        <v>4</v>
      </c>
      <c r="I48230">
        <v>2</v>
      </c>
      <c r="J48230">
        <v>80</v>
      </c>
      <c r="K48230">
        <v>4</v>
      </c>
      <c r="L48230">
        <v>39</v>
      </c>
      <c r="M48230">
        <v>3</v>
      </c>
      <c r="N48230">
        <v>1</v>
      </c>
      <c r="O48230">
        <v>32</v>
      </c>
      <c r="P48230">
        <v>4</v>
      </c>
      <c r="Q48230">
        <v>21</v>
      </c>
      <c r="R48230">
        <v>4</v>
      </c>
      <c r="S48230">
        <v>59</v>
      </c>
      <c r="T48230" s="1" t="s">
        <v>30</v>
      </c>
      <c r="U48230" s="1" t="s">
        <v>24</v>
      </c>
      <c r="V48230">
        <v>1376</v>
      </c>
      <c r="W48230" s="1" t="s">
        <v>19</v>
      </c>
      <c r="X48230">
        <v>47</v>
      </c>
      <c r="Y48230">
        <v>5</v>
      </c>
      <c r="Z48230" s="1" t="s">
        <v>35</v>
      </c>
      <c r="AA48230">
        <v>1</v>
      </c>
      <c r="AB48230">
        <v>3</v>
      </c>
      <c r="AC48230" s="1" t="s">
        <v>21</v>
      </c>
      <c r="AD48230">
        <v>174</v>
      </c>
      <c r="AE48230">
        <v>2</v>
      </c>
      <c r="AF48230">
        <v>4</v>
      </c>
      <c r="AG48230" s="1" t="s">
        <v>40</v>
      </c>
      <c r="AH48230">
        <v>4</v>
      </c>
      <c r="AI48230" s="1" t="s">
        <v>37</v>
      </c>
      <c r="AJ48230" s="1" t="s">
        <v>69</v>
      </c>
      <c r="AK48230">
        <v>1</v>
      </c>
      <c r="AL48230" s="1">
        <v>2E-3</v>
      </c>
      <c r="AM48230" s="1" t="s">
        <v>88</v>
      </c>
      <c r="AN48230" s="1" t="s">
        <v>95</v>
      </c>
      <c r="AO48230" s="1" t="s">
        <v>97</v>
      </c>
    </row>
    <row r="48231" spans="1:41" x14ac:dyDescent="0.35">
      <c r="A48231">
        <v>40632</v>
      </c>
      <c r="B48231">
        <v>10510</v>
      </c>
      <c r="C48231">
        <v>105100</v>
      </c>
      <c r="D48231">
        <v>4</v>
      </c>
      <c r="E48231" s="1" t="s">
        <v>65</v>
      </c>
      <c r="F48231" s="1" t="s">
        <v>17</v>
      </c>
      <c r="G48231">
        <v>25</v>
      </c>
      <c r="H48231">
        <v>2</v>
      </c>
      <c r="I48231">
        <v>2</v>
      </c>
      <c r="J48231">
        <v>80</v>
      </c>
      <c r="K48231">
        <v>3</v>
      </c>
      <c r="L48231">
        <v>37</v>
      </c>
      <c r="M48231">
        <v>6</v>
      </c>
      <c r="N48231">
        <v>2</v>
      </c>
      <c r="O48231">
        <v>32</v>
      </c>
      <c r="P48231">
        <v>18</v>
      </c>
      <c r="Q48231">
        <v>21</v>
      </c>
      <c r="R48231">
        <v>19</v>
      </c>
      <c r="S48231">
        <v>29</v>
      </c>
      <c r="T48231" s="1" t="s">
        <v>30</v>
      </c>
      <c r="U48231" s="1" t="s">
        <v>24</v>
      </c>
      <c r="V48231">
        <v>700</v>
      </c>
      <c r="W48231" s="1" t="s">
        <v>43</v>
      </c>
      <c r="X48231">
        <v>38</v>
      </c>
      <c r="Y48231">
        <v>5</v>
      </c>
      <c r="Z48231" s="1" t="s">
        <v>25</v>
      </c>
      <c r="AA48231">
        <v>1</v>
      </c>
      <c r="AB48231">
        <v>4</v>
      </c>
      <c r="AC48231" s="1" t="s">
        <v>27</v>
      </c>
      <c r="AD48231">
        <v>113</v>
      </c>
      <c r="AE48231">
        <v>3</v>
      </c>
      <c r="AF48231">
        <v>2</v>
      </c>
      <c r="AG48231" s="1" t="s">
        <v>36</v>
      </c>
      <c r="AH48231">
        <v>1</v>
      </c>
      <c r="AI48231" s="1" t="s">
        <v>29</v>
      </c>
      <c r="AJ48231" s="1" t="s">
        <v>71</v>
      </c>
      <c r="AK48231">
        <v>1</v>
      </c>
      <c r="AL48231" s="1">
        <v>2E-3</v>
      </c>
      <c r="AM48231" s="1" t="s">
        <v>88</v>
      </c>
      <c r="AN48231" s="1" t="s">
        <v>95</v>
      </c>
      <c r="AO48231" s="1" t="s">
        <v>96</v>
      </c>
    </row>
    <row r="48232" spans="1:41" x14ac:dyDescent="0.35">
      <c r="A48232">
        <v>41025</v>
      </c>
      <c r="B48232">
        <v>17437</v>
      </c>
      <c r="C48232">
        <v>87185</v>
      </c>
      <c r="D48232">
        <v>2</v>
      </c>
      <c r="E48232" s="1" t="s">
        <v>65</v>
      </c>
      <c r="F48232" s="1" t="s">
        <v>17</v>
      </c>
      <c r="G48232">
        <v>18</v>
      </c>
      <c r="H48232">
        <v>4</v>
      </c>
      <c r="I48232">
        <v>3</v>
      </c>
      <c r="J48232">
        <v>80</v>
      </c>
      <c r="K48232">
        <v>3</v>
      </c>
      <c r="L48232">
        <v>37</v>
      </c>
      <c r="M48232">
        <v>5</v>
      </c>
      <c r="N48232">
        <v>3</v>
      </c>
      <c r="O48232">
        <v>34</v>
      </c>
      <c r="P48232">
        <v>26</v>
      </c>
      <c r="Q48232">
        <v>21</v>
      </c>
      <c r="R48232">
        <v>20</v>
      </c>
      <c r="S48232">
        <v>51</v>
      </c>
      <c r="T48232" s="1" t="s">
        <v>30</v>
      </c>
      <c r="U48232" s="1" t="s">
        <v>24</v>
      </c>
      <c r="V48232">
        <v>717</v>
      </c>
      <c r="W48232" s="1" t="s">
        <v>38</v>
      </c>
      <c r="X48232">
        <v>47</v>
      </c>
      <c r="Y48232">
        <v>5</v>
      </c>
      <c r="Z48232" s="1" t="s">
        <v>20</v>
      </c>
      <c r="AA48232">
        <v>1</v>
      </c>
      <c r="AB48232">
        <v>2</v>
      </c>
      <c r="AC48232" s="1" t="s">
        <v>21</v>
      </c>
      <c r="AD48232">
        <v>137</v>
      </c>
      <c r="AE48232">
        <v>2</v>
      </c>
      <c r="AF48232">
        <v>2</v>
      </c>
      <c r="AG48232" s="1" t="s">
        <v>22</v>
      </c>
      <c r="AH48232">
        <v>1</v>
      </c>
      <c r="AI48232" s="1" t="s">
        <v>37</v>
      </c>
      <c r="AJ48232" s="1" t="s">
        <v>70</v>
      </c>
      <c r="AK48232">
        <v>1</v>
      </c>
      <c r="AL48232" s="1">
        <v>2E-3</v>
      </c>
      <c r="AM48232" s="1" t="s">
        <v>88</v>
      </c>
      <c r="AN48232" s="1" t="s">
        <v>95</v>
      </c>
      <c r="AO48232" s="1" t="s">
        <v>97</v>
      </c>
    </row>
    <row r="48233" spans="1:41" x14ac:dyDescent="0.35">
      <c r="A48233">
        <v>41100</v>
      </c>
      <c r="B48233">
        <v>6591</v>
      </c>
      <c r="C48233">
        <v>105456</v>
      </c>
      <c r="D48233">
        <v>5</v>
      </c>
      <c r="E48233" s="1" t="s">
        <v>65</v>
      </c>
      <c r="F48233" s="1" t="s">
        <v>30</v>
      </c>
      <c r="G48233">
        <v>42</v>
      </c>
      <c r="H48233">
        <v>2</v>
      </c>
      <c r="I48233">
        <v>2</v>
      </c>
      <c r="J48233">
        <v>80</v>
      </c>
      <c r="K48233">
        <v>3</v>
      </c>
      <c r="L48233">
        <v>36</v>
      </c>
      <c r="M48233">
        <v>5</v>
      </c>
      <c r="N48233">
        <v>3</v>
      </c>
      <c r="O48233">
        <v>21</v>
      </c>
      <c r="P48233">
        <v>20</v>
      </c>
      <c r="Q48233">
        <v>21</v>
      </c>
      <c r="R48233">
        <v>21</v>
      </c>
      <c r="S48233">
        <v>43</v>
      </c>
      <c r="T48233" s="1" t="s">
        <v>17</v>
      </c>
      <c r="U48233" s="1" t="s">
        <v>41</v>
      </c>
      <c r="V48233">
        <v>608</v>
      </c>
      <c r="W48233" s="1" t="s">
        <v>25</v>
      </c>
      <c r="X48233">
        <v>46</v>
      </c>
      <c r="Y48233">
        <v>5</v>
      </c>
      <c r="Z48233" s="1" t="s">
        <v>26</v>
      </c>
      <c r="AA48233">
        <v>1</v>
      </c>
      <c r="AB48233">
        <v>1</v>
      </c>
      <c r="AC48233" s="1" t="s">
        <v>21</v>
      </c>
      <c r="AD48233">
        <v>95</v>
      </c>
      <c r="AE48233">
        <v>3</v>
      </c>
      <c r="AF48233">
        <v>2</v>
      </c>
      <c r="AG48233" s="1" t="s">
        <v>25</v>
      </c>
      <c r="AH48233">
        <v>2</v>
      </c>
      <c r="AI48233" s="1" t="s">
        <v>23</v>
      </c>
      <c r="AJ48233" s="1" t="s">
        <v>67</v>
      </c>
      <c r="AK48233">
        <v>0</v>
      </c>
      <c r="AL48233" s="1">
        <v>0</v>
      </c>
      <c r="AM48233" s="1" t="s">
        <v>88</v>
      </c>
      <c r="AN48233" s="1" t="s">
        <v>95</v>
      </c>
      <c r="AO48233" s="1" t="s">
        <v>96</v>
      </c>
    </row>
    <row r="48234" spans="1:41" x14ac:dyDescent="0.35">
      <c r="A48234">
        <v>42815</v>
      </c>
      <c r="B48234">
        <v>9819</v>
      </c>
      <c r="C48234">
        <v>245475</v>
      </c>
      <c r="D48234">
        <v>6</v>
      </c>
      <c r="E48234" s="1" t="s">
        <v>65</v>
      </c>
      <c r="F48234" s="1" t="s">
        <v>17</v>
      </c>
      <c r="G48234">
        <v>19</v>
      </c>
      <c r="H48234">
        <v>3</v>
      </c>
      <c r="I48234">
        <v>2</v>
      </c>
      <c r="J48234">
        <v>80</v>
      </c>
      <c r="K48234">
        <v>3</v>
      </c>
      <c r="L48234">
        <v>32</v>
      </c>
      <c r="M48234">
        <v>1</v>
      </c>
      <c r="N48234">
        <v>2</v>
      </c>
      <c r="O48234">
        <v>31</v>
      </c>
      <c r="P48234">
        <v>24</v>
      </c>
      <c r="Q48234">
        <v>21</v>
      </c>
      <c r="R48234">
        <v>10</v>
      </c>
      <c r="S48234">
        <v>42</v>
      </c>
      <c r="T48234" s="1" t="s">
        <v>17</v>
      </c>
      <c r="U48234" s="1" t="s">
        <v>24</v>
      </c>
      <c r="V48234">
        <v>1206</v>
      </c>
      <c r="W48234" s="1" t="s">
        <v>25</v>
      </c>
      <c r="X48234">
        <v>48</v>
      </c>
      <c r="Y48234">
        <v>4</v>
      </c>
      <c r="Z48234" s="1" t="s">
        <v>32</v>
      </c>
      <c r="AA48234">
        <v>1</v>
      </c>
      <c r="AB48234">
        <v>4</v>
      </c>
      <c r="AC48234" s="1" t="s">
        <v>27</v>
      </c>
      <c r="AD48234">
        <v>65</v>
      </c>
      <c r="AE48234">
        <v>2</v>
      </c>
      <c r="AF48234">
        <v>5</v>
      </c>
      <c r="AG48234" s="1" t="s">
        <v>28</v>
      </c>
      <c r="AH48234">
        <v>3</v>
      </c>
      <c r="AI48234" s="1" t="s">
        <v>29</v>
      </c>
      <c r="AJ48234" s="1" t="s">
        <v>67</v>
      </c>
      <c r="AK48234">
        <v>0</v>
      </c>
      <c r="AL48234" s="1">
        <v>0</v>
      </c>
      <c r="AM48234" s="1" t="s">
        <v>88</v>
      </c>
      <c r="AN48234" s="1" t="s">
        <v>95</v>
      </c>
      <c r="AO48234" s="1" t="s">
        <v>97</v>
      </c>
    </row>
    <row r="48235" spans="1:41" x14ac:dyDescent="0.35">
      <c r="A48235">
        <v>44558</v>
      </c>
      <c r="B48235">
        <v>26020</v>
      </c>
      <c r="C48235">
        <v>104080</v>
      </c>
      <c r="D48235">
        <v>0</v>
      </c>
      <c r="E48235" s="1" t="s">
        <v>65</v>
      </c>
      <c r="F48235" s="1" t="s">
        <v>17</v>
      </c>
      <c r="G48235">
        <v>11</v>
      </c>
      <c r="H48235">
        <v>2</v>
      </c>
      <c r="I48235">
        <v>1</v>
      </c>
      <c r="J48235">
        <v>80</v>
      </c>
      <c r="K48235">
        <v>3</v>
      </c>
      <c r="L48235">
        <v>31</v>
      </c>
      <c r="M48235">
        <v>6</v>
      </c>
      <c r="N48235">
        <v>4</v>
      </c>
      <c r="O48235">
        <v>29</v>
      </c>
      <c r="P48235">
        <v>29</v>
      </c>
      <c r="Q48235">
        <v>21</v>
      </c>
      <c r="R48235">
        <v>22</v>
      </c>
      <c r="S48235">
        <v>26</v>
      </c>
      <c r="T48235" s="1" t="s">
        <v>17</v>
      </c>
      <c r="U48235" s="1" t="s">
        <v>18</v>
      </c>
      <c r="V48235">
        <v>107</v>
      </c>
      <c r="W48235" s="1" t="s">
        <v>31</v>
      </c>
      <c r="X48235">
        <v>37</v>
      </c>
      <c r="Y48235">
        <v>5</v>
      </c>
      <c r="Z48235" s="1" t="s">
        <v>20</v>
      </c>
      <c r="AA48235">
        <v>1</v>
      </c>
      <c r="AB48235">
        <v>2</v>
      </c>
      <c r="AC48235" s="1" t="s">
        <v>21</v>
      </c>
      <c r="AD48235">
        <v>190</v>
      </c>
      <c r="AE48235">
        <v>3</v>
      </c>
      <c r="AF48235">
        <v>1</v>
      </c>
      <c r="AG48235" s="1" t="s">
        <v>40</v>
      </c>
      <c r="AH48235">
        <v>2</v>
      </c>
      <c r="AI48235" s="1" t="s">
        <v>37</v>
      </c>
      <c r="AJ48235" s="1" t="s">
        <v>71</v>
      </c>
      <c r="AK48235">
        <v>0</v>
      </c>
      <c r="AL48235" s="1">
        <v>0</v>
      </c>
      <c r="AM48235" s="1" t="s">
        <v>88</v>
      </c>
      <c r="AN48235" s="1" t="s">
        <v>95</v>
      </c>
      <c r="AO48235" s="1" t="s">
        <v>96</v>
      </c>
    </row>
    <row r="48236" spans="1:41" x14ac:dyDescent="0.35">
      <c r="A48236">
        <v>45506</v>
      </c>
      <c r="B48236">
        <v>13544</v>
      </c>
      <c r="C48236">
        <v>352144</v>
      </c>
      <c r="D48236">
        <v>5</v>
      </c>
      <c r="E48236" s="1" t="s">
        <v>65</v>
      </c>
      <c r="F48236" s="1" t="s">
        <v>30</v>
      </c>
      <c r="G48236">
        <v>0</v>
      </c>
      <c r="H48236">
        <v>2</v>
      </c>
      <c r="I48236">
        <v>3</v>
      </c>
      <c r="J48236">
        <v>80</v>
      </c>
      <c r="K48236">
        <v>3</v>
      </c>
      <c r="L48236">
        <v>25</v>
      </c>
      <c r="M48236">
        <v>5</v>
      </c>
      <c r="N48236">
        <v>3</v>
      </c>
      <c r="O48236">
        <v>23</v>
      </c>
      <c r="P48236">
        <v>13</v>
      </c>
      <c r="Q48236">
        <v>21</v>
      </c>
      <c r="R48236">
        <v>23</v>
      </c>
      <c r="S48236">
        <v>37</v>
      </c>
      <c r="T48236" s="1" t="s">
        <v>30</v>
      </c>
      <c r="U48236" s="1" t="s">
        <v>18</v>
      </c>
      <c r="V48236">
        <v>1430</v>
      </c>
      <c r="W48236" s="1" t="s">
        <v>34</v>
      </c>
      <c r="X48236">
        <v>26</v>
      </c>
      <c r="Y48236">
        <v>2</v>
      </c>
      <c r="Z48236" s="1" t="s">
        <v>25</v>
      </c>
      <c r="AA48236">
        <v>1</v>
      </c>
      <c r="AB48236">
        <v>3</v>
      </c>
      <c r="AC48236" s="1" t="s">
        <v>27</v>
      </c>
      <c r="AD48236">
        <v>191</v>
      </c>
      <c r="AE48236">
        <v>1</v>
      </c>
      <c r="AF48236">
        <v>2</v>
      </c>
      <c r="AG48236" s="1" t="s">
        <v>36</v>
      </c>
      <c r="AH48236">
        <v>2</v>
      </c>
      <c r="AI48236" s="1" t="s">
        <v>37</v>
      </c>
      <c r="AJ48236" s="1" t="s">
        <v>67</v>
      </c>
      <c r="AK48236">
        <v>1</v>
      </c>
      <c r="AL48236" s="1">
        <v>2E-3</v>
      </c>
      <c r="AM48236" s="1" t="s">
        <v>88</v>
      </c>
      <c r="AN48236" s="1" t="s">
        <v>95</v>
      </c>
      <c r="AO48236" s="1" t="s">
        <v>96</v>
      </c>
    </row>
    <row r="48237" spans="1:41" x14ac:dyDescent="0.35">
      <c r="A48237">
        <v>46821</v>
      </c>
      <c r="B48237">
        <v>27749</v>
      </c>
      <c r="C48237">
        <v>166494</v>
      </c>
      <c r="D48237">
        <v>7</v>
      </c>
      <c r="E48237" s="1" t="s">
        <v>65</v>
      </c>
      <c r="F48237" s="1" t="s">
        <v>30</v>
      </c>
      <c r="G48237">
        <v>28</v>
      </c>
      <c r="H48237">
        <v>2</v>
      </c>
      <c r="I48237">
        <v>1</v>
      </c>
      <c r="J48237">
        <v>80</v>
      </c>
      <c r="K48237">
        <v>3</v>
      </c>
      <c r="L48237">
        <v>29</v>
      </c>
      <c r="M48237">
        <v>6</v>
      </c>
      <c r="N48237">
        <v>2</v>
      </c>
      <c r="O48237">
        <v>21</v>
      </c>
      <c r="P48237">
        <v>12</v>
      </c>
      <c r="Q48237">
        <v>21</v>
      </c>
      <c r="R48237">
        <v>12</v>
      </c>
      <c r="S48237">
        <v>20</v>
      </c>
      <c r="T48237" s="1" t="s">
        <v>30</v>
      </c>
      <c r="U48237" s="1" t="s">
        <v>24</v>
      </c>
      <c r="V48237">
        <v>555</v>
      </c>
      <c r="W48237" s="1" t="s">
        <v>43</v>
      </c>
      <c r="X48237">
        <v>35</v>
      </c>
      <c r="Y48237">
        <v>5</v>
      </c>
      <c r="Z48237" s="1" t="s">
        <v>20</v>
      </c>
      <c r="AA48237">
        <v>1</v>
      </c>
      <c r="AB48237">
        <v>4</v>
      </c>
      <c r="AC48237" s="1" t="s">
        <v>21</v>
      </c>
      <c r="AD48237">
        <v>98</v>
      </c>
      <c r="AE48237">
        <v>3</v>
      </c>
      <c r="AF48237">
        <v>2</v>
      </c>
      <c r="AG48237" s="1" t="s">
        <v>46</v>
      </c>
      <c r="AH48237">
        <v>1</v>
      </c>
      <c r="AI48237" s="1" t="s">
        <v>29</v>
      </c>
      <c r="AJ48237" s="1" t="s">
        <v>68</v>
      </c>
      <c r="AK48237">
        <v>1</v>
      </c>
      <c r="AL48237" s="1">
        <v>2E-3</v>
      </c>
      <c r="AM48237" s="1" t="s">
        <v>88</v>
      </c>
      <c r="AN48237" s="1" t="s">
        <v>95</v>
      </c>
      <c r="AO48237" s="1" t="s">
        <v>96</v>
      </c>
    </row>
    <row r="48238" spans="1:41" x14ac:dyDescent="0.35">
      <c r="A48238">
        <v>47715</v>
      </c>
      <c r="B48238">
        <v>21157</v>
      </c>
      <c r="C48238">
        <v>275041</v>
      </c>
      <c r="D48238">
        <v>7</v>
      </c>
      <c r="E48238" s="1" t="s">
        <v>65</v>
      </c>
      <c r="F48238" s="1" t="s">
        <v>30</v>
      </c>
      <c r="G48238">
        <v>32</v>
      </c>
      <c r="H48238">
        <v>1</v>
      </c>
      <c r="I48238">
        <v>1</v>
      </c>
      <c r="J48238">
        <v>80</v>
      </c>
      <c r="K48238">
        <v>3</v>
      </c>
      <c r="L48238">
        <v>31</v>
      </c>
      <c r="M48238">
        <v>6</v>
      </c>
      <c r="N48238">
        <v>4</v>
      </c>
      <c r="O48238">
        <v>25</v>
      </c>
      <c r="P48238">
        <v>8</v>
      </c>
      <c r="Q48238">
        <v>21</v>
      </c>
      <c r="R48238">
        <v>12</v>
      </c>
      <c r="S48238">
        <v>37</v>
      </c>
      <c r="T48238" s="1" t="s">
        <v>17</v>
      </c>
      <c r="U48238" s="1" t="s">
        <v>41</v>
      </c>
      <c r="V48238">
        <v>365</v>
      </c>
      <c r="W48238" s="1" t="s">
        <v>43</v>
      </c>
      <c r="X48238">
        <v>50</v>
      </c>
      <c r="Y48238">
        <v>3</v>
      </c>
      <c r="Z48238" s="1" t="s">
        <v>42</v>
      </c>
      <c r="AA48238">
        <v>1</v>
      </c>
      <c r="AB48238">
        <v>3</v>
      </c>
      <c r="AC48238" s="1" t="s">
        <v>27</v>
      </c>
      <c r="AD48238">
        <v>117</v>
      </c>
      <c r="AE48238">
        <v>1</v>
      </c>
      <c r="AF48238">
        <v>1</v>
      </c>
      <c r="AG48238" s="1" t="s">
        <v>40</v>
      </c>
      <c r="AH48238">
        <v>3</v>
      </c>
      <c r="AI48238" s="1" t="s">
        <v>29</v>
      </c>
      <c r="AJ48238" s="1" t="s">
        <v>67</v>
      </c>
      <c r="AK48238">
        <v>0</v>
      </c>
      <c r="AL48238" s="1">
        <v>0</v>
      </c>
      <c r="AM48238" s="1" t="s">
        <v>88</v>
      </c>
      <c r="AN48238" s="1" t="s">
        <v>95</v>
      </c>
      <c r="AO48238" s="1" t="s">
        <v>96</v>
      </c>
    </row>
    <row r="48239" spans="1:41" x14ac:dyDescent="0.35">
      <c r="A48239">
        <v>47739</v>
      </c>
      <c r="B48239">
        <v>15861</v>
      </c>
      <c r="C48239">
        <v>190332</v>
      </c>
      <c r="D48239">
        <v>5</v>
      </c>
      <c r="E48239" s="1" t="s">
        <v>65</v>
      </c>
      <c r="F48239" s="1" t="s">
        <v>17</v>
      </c>
      <c r="G48239">
        <v>4</v>
      </c>
      <c r="H48239">
        <v>3</v>
      </c>
      <c r="I48239">
        <v>4</v>
      </c>
      <c r="J48239">
        <v>80</v>
      </c>
      <c r="K48239">
        <v>3</v>
      </c>
      <c r="L48239">
        <v>36</v>
      </c>
      <c r="M48239">
        <v>1</v>
      </c>
      <c r="N48239">
        <v>3</v>
      </c>
      <c r="O48239">
        <v>31</v>
      </c>
      <c r="P48239">
        <v>1</v>
      </c>
      <c r="Q48239">
        <v>21</v>
      </c>
      <c r="R48239">
        <v>21</v>
      </c>
      <c r="S48239">
        <v>51</v>
      </c>
      <c r="T48239" s="1" t="s">
        <v>30</v>
      </c>
      <c r="U48239" s="1" t="s">
        <v>24</v>
      </c>
      <c r="V48239">
        <v>952</v>
      </c>
      <c r="W48239" s="1" t="s">
        <v>19</v>
      </c>
      <c r="X48239">
        <v>46</v>
      </c>
      <c r="Y48239">
        <v>2</v>
      </c>
      <c r="Z48239" s="1" t="s">
        <v>32</v>
      </c>
      <c r="AA48239">
        <v>1</v>
      </c>
      <c r="AB48239">
        <v>2</v>
      </c>
      <c r="AC48239" s="1" t="s">
        <v>21</v>
      </c>
      <c r="AD48239">
        <v>34</v>
      </c>
      <c r="AE48239">
        <v>2</v>
      </c>
      <c r="AF48239">
        <v>5</v>
      </c>
      <c r="AG48239" s="1" t="s">
        <v>22</v>
      </c>
      <c r="AH48239">
        <v>4</v>
      </c>
      <c r="AI48239" s="1" t="s">
        <v>23</v>
      </c>
      <c r="AJ48239" s="1" t="s">
        <v>70</v>
      </c>
      <c r="AK48239">
        <v>1</v>
      </c>
      <c r="AL48239" s="1">
        <v>2E-3</v>
      </c>
      <c r="AM48239" s="1" t="s">
        <v>88</v>
      </c>
      <c r="AN48239" s="1" t="s">
        <v>95</v>
      </c>
      <c r="AO48239" s="1" t="s">
        <v>97</v>
      </c>
    </row>
    <row r="48240" spans="1:41" x14ac:dyDescent="0.35">
      <c r="A48240">
        <v>49227</v>
      </c>
      <c r="B48240">
        <v>31461</v>
      </c>
      <c r="C48240">
        <v>471915</v>
      </c>
      <c r="D48240">
        <v>1</v>
      </c>
      <c r="E48240" s="1" t="s">
        <v>65</v>
      </c>
      <c r="F48240" s="1" t="s">
        <v>30</v>
      </c>
      <c r="G48240">
        <v>12</v>
      </c>
      <c r="H48240">
        <v>2</v>
      </c>
      <c r="I48240">
        <v>4</v>
      </c>
      <c r="J48240">
        <v>80</v>
      </c>
      <c r="K48240">
        <v>3</v>
      </c>
      <c r="L48240">
        <v>24</v>
      </c>
      <c r="M48240">
        <v>6</v>
      </c>
      <c r="N48240">
        <v>3</v>
      </c>
      <c r="O48240">
        <v>24</v>
      </c>
      <c r="P48240">
        <v>12</v>
      </c>
      <c r="Q48240">
        <v>21</v>
      </c>
      <c r="R48240">
        <v>8</v>
      </c>
      <c r="S48240">
        <v>54</v>
      </c>
      <c r="T48240" s="1" t="s">
        <v>30</v>
      </c>
      <c r="U48240" s="1" t="s">
        <v>18</v>
      </c>
      <c r="V48240">
        <v>1458</v>
      </c>
      <c r="W48240" s="1" t="s">
        <v>43</v>
      </c>
      <c r="X48240">
        <v>48</v>
      </c>
      <c r="Y48240">
        <v>5</v>
      </c>
      <c r="Z48240" s="1" t="s">
        <v>20</v>
      </c>
      <c r="AA48240">
        <v>1</v>
      </c>
      <c r="AB48240">
        <v>4</v>
      </c>
      <c r="AC48240" s="1" t="s">
        <v>21</v>
      </c>
      <c r="AD48240">
        <v>43</v>
      </c>
      <c r="AE48240">
        <v>4</v>
      </c>
      <c r="AF48240">
        <v>5</v>
      </c>
      <c r="AG48240" s="1" t="s">
        <v>39</v>
      </c>
      <c r="AH48240">
        <v>2</v>
      </c>
      <c r="AI48240" s="1" t="s">
        <v>37</v>
      </c>
      <c r="AJ48240" s="1" t="s">
        <v>70</v>
      </c>
      <c r="AK48240">
        <v>1</v>
      </c>
      <c r="AL48240" s="1">
        <v>2E-3</v>
      </c>
      <c r="AM48240" s="1" t="s">
        <v>88</v>
      </c>
      <c r="AN48240" s="1" t="s">
        <v>95</v>
      </c>
      <c r="AO48240" s="1" t="s">
        <v>96</v>
      </c>
    </row>
    <row r="48241" spans="1:41" x14ac:dyDescent="0.35">
      <c r="A48241">
        <v>49583</v>
      </c>
      <c r="B48241">
        <v>2321</v>
      </c>
      <c r="C48241">
        <v>60346</v>
      </c>
      <c r="D48241">
        <v>7</v>
      </c>
      <c r="E48241" s="1" t="s">
        <v>65</v>
      </c>
      <c r="F48241" s="1" t="s">
        <v>30</v>
      </c>
      <c r="G48241">
        <v>14</v>
      </c>
      <c r="H48241">
        <v>1</v>
      </c>
      <c r="I48241">
        <v>1</v>
      </c>
      <c r="J48241">
        <v>80</v>
      </c>
      <c r="K48241">
        <v>3</v>
      </c>
      <c r="L48241">
        <v>25</v>
      </c>
      <c r="M48241">
        <v>5</v>
      </c>
      <c r="N48241">
        <v>1</v>
      </c>
      <c r="O48241">
        <v>23</v>
      </c>
      <c r="P48241">
        <v>22</v>
      </c>
      <c r="Q48241">
        <v>21</v>
      </c>
      <c r="R48241">
        <v>9</v>
      </c>
      <c r="S48241">
        <v>29</v>
      </c>
      <c r="T48241" s="1" t="s">
        <v>30</v>
      </c>
      <c r="U48241" s="1" t="s">
        <v>41</v>
      </c>
      <c r="V48241">
        <v>1252</v>
      </c>
      <c r="W48241" s="1" t="s">
        <v>43</v>
      </c>
      <c r="X48241">
        <v>28</v>
      </c>
      <c r="Y48241">
        <v>2</v>
      </c>
      <c r="Z48241" s="1" t="s">
        <v>42</v>
      </c>
      <c r="AA48241">
        <v>1</v>
      </c>
      <c r="AB48241">
        <v>1</v>
      </c>
      <c r="AC48241" s="1" t="s">
        <v>27</v>
      </c>
      <c r="AD48241">
        <v>39</v>
      </c>
      <c r="AE48241">
        <v>2</v>
      </c>
      <c r="AF48241">
        <v>4</v>
      </c>
      <c r="AG48241" s="1" t="s">
        <v>45</v>
      </c>
      <c r="AH48241">
        <v>4</v>
      </c>
      <c r="AI48241" s="1" t="s">
        <v>29</v>
      </c>
      <c r="AJ48241" s="1" t="s">
        <v>71</v>
      </c>
      <c r="AK48241">
        <v>1</v>
      </c>
      <c r="AL48241" s="1">
        <v>2E-3</v>
      </c>
      <c r="AM48241" s="1" t="s">
        <v>88</v>
      </c>
      <c r="AN48241" s="1" t="s">
        <v>95</v>
      </c>
      <c r="AO48241" s="1" t="s">
        <v>96</v>
      </c>
    </row>
    <row r="48242" spans="1:41" x14ac:dyDescent="0.35">
      <c r="A48242">
        <v>37510</v>
      </c>
      <c r="B48242">
        <v>11389</v>
      </c>
      <c r="C48242">
        <v>330281</v>
      </c>
      <c r="D48242">
        <v>0</v>
      </c>
      <c r="E48242" s="1" t="s">
        <v>65</v>
      </c>
      <c r="F48242" s="1" t="s">
        <v>17</v>
      </c>
      <c r="G48242">
        <v>21</v>
      </c>
      <c r="H48242">
        <v>3</v>
      </c>
      <c r="I48242">
        <v>2</v>
      </c>
      <c r="J48242">
        <v>80</v>
      </c>
      <c r="K48242">
        <v>4</v>
      </c>
      <c r="L48242">
        <v>34</v>
      </c>
      <c r="M48242">
        <v>3</v>
      </c>
      <c r="N48242">
        <v>1</v>
      </c>
      <c r="O48242">
        <v>29</v>
      </c>
      <c r="P48242">
        <v>11</v>
      </c>
      <c r="Q48242">
        <v>21</v>
      </c>
      <c r="R48242">
        <v>1</v>
      </c>
      <c r="S48242">
        <v>53</v>
      </c>
      <c r="T48242" s="1" t="s">
        <v>17</v>
      </c>
      <c r="U48242" s="1" t="s">
        <v>24</v>
      </c>
      <c r="V48242">
        <v>151</v>
      </c>
      <c r="W48242" s="1" t="s">
        <v>25</v>
      </c>
      <c r="X48242">
        <v>43</v>
      </c>
      <c r="Y48242">
        <v>3</v>
      </c>
      <c r="Z48242" s="1" t="s">
        <v>25</v>
      </c>
      <c r="AA48242">
        <v>1</v>
      </c>
      <c r="AB48242">
        <v>2</v>
      </c>
      <c r="AC48242" s="1" t="s">
        <v>21</v>
      </c>
      <c r="AD48242">
        <v>141</v>
      </c>
      <c r="AE48242">
        <v>2</v>
      </c>
      <c r="AF48242">
        <v>1</v>
      </c>
      <c r="AG48242" s="1" t="s">
        <v>40</v>
      </c>
      <c r="AH48242">
        <v>1</v>
      </c>
      <c r="AI48242" s="1" t="s">
        <v>23</v>
      </c>
      <c r="AJ48242" s="1" t="s">
        <v>70</v>
      </c>
      <c r="AK48242">
        <v>0</v>
      </c>
      <c r="AL48242" s="1">
        <v>0</v>
      </c>
      <c r="AM48242" s="1" t="s">
        <v>88</v>
      </c>
      <c r="AN48242" s="1" t="s">
        <v>95</v>
      </c>
      <c r="AO48242" s="1" t="s">
        <v>97</v>
      </c>
    </row>
    <row r="48243" spans="1:41" x14ac:dyDescent="0.35">
      <c r="A48243">
        <v>38229</v>
      </c>
      <c r="B48243">
        <v>2970</v>
      </c>
      <c r="C48243">
        <v>86130</v>
      </c>
      <c r="D48243">
        <v>6</v>
      </c>
      <c r="E48243" s="1" t="s">
        <v>65</v>
      </c>
      <c r="F48243" s="1" t="s">
        <v>30</v>
      </c>
      <c r="G48243">
        <v>17</v>
      </c>
      <c r="H48243">
        <v>2</v>
      </c>
      <c r="I48243">
        <v>1</v>
      </c>
      <c r="J48243">
        <v>80</v>
      </c>
      <c r="K48243">
        <v>4</v>
      </c>
      <c r="L48243">
        <v>26</v>
      </c>
      <c r="M48243">
        <v>2</v>
      </c>
      <c r="N48243">
        <v>2</v>
      </c>
      <c r="O48243">
        <v>26</v>
      </c>
      <c r="P48243">
        <v>9</v>
      </c>
      <c r="Q48243">
        <v>21</v>
      </c>
      <c r="R48243">
        <v>13</v>
      </c>
      <c r="S48243">
        <v>24</v>
      </c>
      <c r="T48243" s="1" t="s">
        <v>17</v>
      </c>
      <c r="U48243" s="1" t="s">
        <v>18</v>
      </c>
      <c r="V48243">
        <v>1192</v>
      </c>
      <c r="W48243" s="1" t="s">
        <v>38</v>
      </c>
      <c r="X48243">
        <v>38</v>
      </c>
      <c r="Y48243">
        <v>5</v>
      </c>
      <c r="Z48243" s="1" t="s">
        <v>35</v>
      </c>
      <c r="AA48243">
        <v>1</v>
      </c>
      <c r="AB48243">
        <v>4</v>
      </c>
      <c r="AC48243" s="1" t="s">
        <v>21</v>
      </c>
      <c r="AD48243">
        <v>48</v>
      </c>
      <c r="AE48243">
        <v>4</v>
      </c>
      <c r="AF48243">
        <v>4</v>
      </c>
      <c r="AG48243" s="1" t="s">
        <v>40</v>
      </c>
      <c r="AH48243">
        <v>1</v>
      </c>
      <c r="AI48243" s="1" t="s">
        <v>23</v>
      </c>
      <c r="AJ48243" s="1" t="s">
        <v>68</v>
      </c>
      <c r="AK48243">
        <v>0</v>
      </c>
      <c r="AL48243" s="1">
        <v>0</v>
      </c>
      <c r="AM48243" s="1" t="s">
        <v>88</v>
      </c>
      <c r="AN48243" s="1" t="s">
        <v>95</v>
      </c>
      <c r="AO48243" s="1" t="s">
        <v>96</v>
      </c>
    </row>
    <row r="48244" spans="1:41" x14ac:dyDescent="0.35">
      <c r="A48244">
        <v>40939</v>
      </c>
      <c r="B48244">
        <v>39767</v>
      </c>
      <c r="C48244">
        <v>238602</v>
      </c>
      <c r="D48244">
        <v>4</v>
      </c>
      <c r="E48244" s="1" t="s">
        <v>65</v>
      </c>
      <c r="F48244" s="1" t="s">
        <v>30</v>
      </c>
      <c r="G48244">
        <v>49</v>
      </c>
      <c r="H48244">
        <v>2</v>
      </c>
      <c r="I48244">
        <v>3</v>
      </c>
      <c r="J48244">
        <v>80</v>
      </c>
      <c r="K48244">
        <v>4</v>
      </c>
      <c r="L48244">
        <v>32</v>
      </c>
      <c r="M48244">
        <v>1</v>
      </c>
      <c r="N48244">
        <v>2</v>
      </c>
      <c r="O48244">
        <v>24</v>
      </c>
      <c r="P48244">
        <v>4</v>
      </c>
      <c r="Q48244">
        <v>21</v>
      </c>
      <c r="R48244">
        <v>6</v>
      </c>
      <c r="S48244">
        <v>34</v>
      </c>
      <c r="T48244" s="1" t="s">
        <v>17</v>
      </c>
      <c r="U48244" s="1" t="s">
        <v>41</v>
      </c>
      <c r="V48244">
        <v>1305</v>
      </c>
      <c r="W48244" s="1" t="s">
        <v>43</v>
      </c>
      <c r="X48244">
        <v>41</v>
      </c>
      <c r="Y48244">
        <v>4</v>
      </c>
      <c r="Z48244" s="1" t="s">
        <v>32</v>
      </c>
      <c r="AA48244">
        <v>1</v>
      </c>
      <c r="AB48244">
        <v>2</v>
      </c>
      <c r="AC48244" s="1" t="s">
        <v>27</v>
      </c>
      <c r="AD48244">
        <v>32</v>
      </c>
      <c r="AE48244">
        <v>3</v>
      </c>
      <c r="AF48244">
        <v>4</v>
      </c>
      <c r="AG48244" s="1" t="s">
        <v>46</v>
      </c>
      <c r="AH48244">
        <v>1</v>
      </c>
      <c r="AI48244" s="1" t="s">
        <v>23</v>
      </c>
      <c r="AJ48244" s="1" t="s">
        <v>71</v>
      </c>
      <c r="AK48244">
        <v>0</v>
      </c>
      <c r="AL48244" s="1">
        <v>0</v>
      </c>
      <c r="AM48244" s="1" t="s">
        <v>88</v>
      </c>
      <c r="AN48244" s="1" t="s">
        <v>95</v>
      </c>
      <c r="AO48244" s="1" t="s">
        <v>96</v>
      </c>
    </row>
    <row r="48245" spans="1:41" x14ac:dyDescent="0.35">
      <c r="A48245">
        <v>41029</v>
      </c>
      <c r="B48245">
        <v>2492</v>
      </c>
      <c r="C48245">
        <v>64792</v>
      </c>
      <c r="D48245">
        <v>4</v>
      </c>
      <c r="E48245" s="1" t="s">
        <v>65</v>
      </c>
      <c r="F48245" s="1" t="s">
        <v>17</v>
      </c>
      <c r="G48245">
        <v>12</v>
      </c>
      <c r="H48245">
        <v>4</v>
      </c>
      <c r="I48245">
        <v>1</v>
      </c>
      <c r="J48245">
        <v>80</v>
      </c>
      <c r="K48245">
        <v>4</v>
      </c>
      <c r="L48245">
        <v>38</v>
      </c>
      <c r="M48245">
        <v>5</v>
      </c>
      <c r="N48245">
        <v>3</v>
      </c>
      <c r="O48245">
        <v>21</v>
      </c>
      <c r="P48245">
        <v>6</v>
      </c>
      <c r="Q48245">
        <v>21</v>
      </c>
      <c r="R48245">
        <v>3</v>
      </c>
      <c r="S48245">
        <v>35</v>
      </c>
      <c r="T48245" s="1" t="s">
        <v>17</v>
      </c>
      <c r="U48245" s="1" t="s">
        <v>24</v>
      </c>
      <c r="V48245">
        <v>1374</v>
      </c>
      <c r="W48245" s="1" t="s">
        <v>25</v>
      </c>
      <c r="X48245">
        <v>41</v>
      </c>
      <c r="Y48245">
        <v>5</v>
      </c>
      <c r="Z48245" s="1" t="s">
        <v>26</v>
      </c>
      <c r="AA48245">
        <v>1</v>
      </c>
      <c r="AB48245">
        <v>1</v>
      </c>
      <c r="AC48245" s="1" t="s">
        <v>27</v>
      </c>
      <c r="AD48245">
        <v>145</v>
      </c>
      <c r="AE48245">
        <v>2</v>
      </c>
      <c r="AF48245">
        <v>5</v>
      </c>
      <c r="AG48245" s="1" t="s">
        <v>44</v>
      </c>
      <c r="AH48245">
        <v>2</v>
      </c>
      <c r="AI48245" s="1" t="s">
        <v>37</v>
      </c>
      <c r="AJ48245" s="1" t="s">
        <v>71</v>
      </c>
      <c r="AK48245">
        <v>0</v>
      </c>
      <c r="AL48245" s="1">
        <v>0</v>
      </c>
      <c r="AM48245" s="1" t="s">
        <v>88</v>
      </c>
      <c r="AN48245" s="1" t="s">
        <v>95</v>
      </c>
      <c r="AO48245" s="1" t="s">
        <v>97</v>
      </c>
    </row>
    <row r="48246" spans="1:41" x14ac:dyDescent="0.35">
      <c r="A48246">
        <v>41352</v>
      </c>
      <c r="B48246">
        <v>32393</v>
      </c>
      <c r="C48246">
        <v>161965</v>
      </c>
      <c r="D48246">
        <v>5</v>
      </c>
      <c r="E48246" s="1" t="s">
        <v>65</v>
      </c>
      <c r="F48246" s="1" t="s">
        <v>17</v>
      </c>
      <c r="G48246">
        <v>22</v>
      </c>
      <c r="H48246">
        <v>1</v>
      </c>
      <c r="I48246">
        <v>1</v>
      </c>
      <c r="J48246">
        <v>80</v>
      </c>
      <c r="K48246">
        <v>4</v>
      </c>
      <c r="L48246">
        <v>30</v>
      </c>
      <c r="M48246">
        <v>2</v>
      </c>
      <c r="N48246">
        <v>3</v>
      </c>
      <c r="O48246">
        <v>26</v>
      </c>
      <c r="P48246">
        <v>23</v>
      </c>
      <c r="Q48246">
        <v>21</v>
      </c>
      <c r="R48246">
        <v>19</v>
      </c>
      <c r="S48246">
        <v>24</v>
      </c>
      <c r="T48246" s="1" t="s">
        <v>30</v>
      </c>
      <c r="U48246" s="1" t="s">
        <v>18</v>
      </c>
      <c r="V48246">
        <v>182</v>
      </c>
      <c r="W48246" s="1" t="s">
        <v>43</v>
      </c>
      <c r="X48246">
        <v>41</v>
      </c>
      <c r="Y48246">
        <v>1</v>
      </c>
      <c r="Z48246" s="1" t="s">
        <v>32</v>
      </c>
      <c r="AA48246">
        <v>1</v>
      </c>
      <c r="AB48246">
        <v>4</v>
      </c>
      <c r="AC48246" s="1" t="s">
        <v>27</v>
      </c>
      <c r="AD48246">
        <v>186</v>
      </c>
      <c r="AE48246">
        <v>1</v>
      </c>
      <c r="AF48246">
        <v>1</v>
      </c>
      <c r="AG48246" s="1" t="s">
        <v>46</v>
      </c>
      <c r="AH48246">
        <v>4</v>
      </c>
      <c r="AI48246" s="1" t="s">
        <v>29</v>
      </c>
      <c r="AJ48246" s="1" t="s">
        <v>68</v>
      </c>
      <c r="AK48246">
        <v>1</v>
      </c>
      <c r="AL48246" s="1">
        <v>2E-3</v>
      </c>
      <c r="AM48246" s="1" t="s">
        <v>88</v>
      </c>
      <c r="AN48246" s="1" t="s">
        <v>95</v>
      </c>
      <c r="AO48246" s="1" t="s">
        <v>96</v>
      </c>
    </row>
    <row r="48247" spans="1:41" x14ac:dyDescent="0.35">
      <c r="A48247">
        <v>46271</v>
      </c>
      <c r="B48247">
        <v>31230</v>
      </c>
      <c r="C48247">
        <v>655830</v>
      </c>
      <c r="D48247">
        <v>6</v>
      </c>
      <c r="E48247" s="1" t="s">
        <v>65</v>
      </c>
      <c r="F48247" s="1" t="s">
        <v>17</v>
      </c>
      <c r="G48247">
        <v>36</v>
      </c>
      <c r="H48247">
        <v>2</v>
      </c>
      <c r="I48247">
        <v>4</v>
      </c>
      <c r="J48247">
        <v>80</v>
      </c>
      <c r="K48247">
        <v>4</v>
      </c>
      <c r="L48247">
        <v>29</v>
      </c>
      <c r="M48247">
        <v>4</v>
      </c>
      <c r="N48247">
        <v>2</v>
      </c>
      <c r="O48247">
        <v>22</v>
      </c>
      <c r="P48247">
        <v>15</v>
      </c>
      <c r="Q48247">
        <v>21</v>
      </c>
      <c r="R48247">
        <v>10</v>
      </c>
      <c r="S48247">
        <v>37</v>
      </c>
      <c r="T48247" s="1" t="s">
        <v>17</v>
      </c>
      <c r="U48247" s="1" t="s">
        <v>41</v>
      </c>
      <c r="V48247">
        <v>155</v>
      </c>
      <c r="W48247" s="1" t="s">
        <v>38</v>
      </c>
      <c r="X48247">
        <v>36</v>
      </c>
      <c r="Y48247">
        <v>4</v>
      </c>
      <c r="Z48247" s="1" t="s">
        <v>42</v>
      </c>
      <c r="AA48247">
        <v>1</v>
      </c>
      <c r="AB48247">
        <v>2</v>
      </c>
      <c r="AC48247" s="1" t="s">
        <v>27</v>
      </c>
      <c r="AD48247">
        <v>93</v>
      </c>
      <c r="AE48247">
        <v>4</v>
      </c>
      <c r="AF48247">
        <v>4</v>
      </c>
      <c r="AG48247" s="1" t="s">
        <v>36</v>
      </c>
      <c r="AH48247">
        <v>3</v>
      </c>
      <c r="AI48247" s="1" t="s">
        <v>37</v>
      </c>
      <c r="AJ48247" s="1" t="s">
        <v>67</v>
      </c>
      <c r="AK48247">
        <v>0</v>
      </c>
      <c r="AL48247" s="1">
        <v>0</v>
      </c>
      <c r="AM48247" s="1" t="s">
        <v>88</v>
      </c>
      <c r="AN48247" s="1" t="s">
        <v>95</v>
      </c>
      <c r="AO48247" s="1" t="s">
        <v>96</v>
      </c>
    </row>
    <row r="48248" spans="1:41" x14ac:dyDescent="0.35">
      <c r="A48248">
        <v>46791</v>
      </c>
      <c r="B48248">
        <v>32568</v>
      </c>
      <c r="C48248">
        <v>977040</v>
      </c>
      <c r="D48248">
        <v>1</v>
      </c>
      <c r="E48248" s="1" t="s">
        <v>65</v>
      </c>
      <c r="F48248" s="1" t="s">
        <v>17</v>
      </c>
      <c r="G48248">
        <v>20</v>
      </c>
      <c r="H48248">
        <v>2</v>
      </c>
      <c r="I48248">
        <v>3</v>
      </c>
      <c r="J48248">
        <v>80</v>
      </c>
      <c r="K48248">
        <v>4</v>
      </c>
      <c r="L48248">
        <v>37</v>
      </c>
      <c r="M48248">
        <v>2</v>
      </c>
      <c r="N48248">
        <v>1</v>
      </c>
      <c r="O48248">
        <v>31</v>
      </c>
      <c r="P48248">
        <v>16</v>
      </c>
      <c r="Q48248">
        <v>21</v>
      </c>
      <c r="R48248">
        <v>1</v>
      </c>
      <c r="S48248">
        <v>47</v>
      </c>
      <c r="T48248" s="1" t="s">
        <v>30</v>
      </c>
      <c r="U48248" s="1" t="s">
        <v>24</v>
      </c>
      <c r="V48248">
        <v>917</v>
      </c>
      <c r="W48248" s="1" t="s">
        <v>31</v>
      </c>
      <c r="X48248">
        <v>46</v>
      </c>
      <c r="Y48248">
        <v>2</v>
      </c>
      <c r="Z48248" s="1" t="s">
        <v>26</v>
      </c>
      <c r="AA48248">
        <v>1</v>
      </c>
      <c r="AB48248">
        <v>2</v>
      </c>
      <c r="AC48248" s="1" t="s">
        <v>21</v>
      </c>
      <c r="AD48248">
        <v>125</v>
      </c>
      <c r="AE48248">
        <v>2</v>
      </c>
      <c r="AF48248">
        <v>3</v>
      </c>
      <c r="AG48248" s="1" t="s">
        <v>45</v>
      </c>
      <c r="AH48248">
        <v>2</v>
      </c>
      <c r="AI48248" s="1" t="s">
        <v>23</v>
      </c>
      <c r="AJ48248" s="1" t="s">
        <v>70</v>
      </c>
      <c r="AK48248">
        <v>1</v>
      </c>
      <c r="AL48248" s="1">
        <v>2E-3</v>
      </c>
      <c r="AM48248" s="1" t="s">
        <v>88</v>
      </c>
      <c r="AN48248" s="1" t="s">
        <v>95</v>
      </c>
      <c r="AO48248" s="1" t="s">
        <v>96</v>
      </c>
    </row>
    <row r="48249" spans="1:41" x14ac:dyDescent="0.35">
      <c r="A48249">
        <v>48005</v>
      </c>
      <c r="B48249">
        <v>44372</v>
      </c>
      <c r="C48249">
        <v>976184</v>
      </c>
      <c r="D48249">
        <v>7</v>
      </c>
      <c r="E48249" s="1" t="s">
        <v>65</v>
      </c>
      <c r="F48249" s="1" t="s">
        <v>30</v>
      </c>
      <c r="G48249">
        <v>0</v>
      </c>
      <c r="H48249">
        <v>3</v>
      </c>
      <c r="I48249">
        <v>3</v>
      </c>
      <c r="J48249">
        <v>80</v>
      </c>
      <c r="K48249">
        <v>4</v>
      </c>
      <c r="L48249">
        <v>27</v>
      </c>
      <c r="M48249">
        <v>2</v>
      </c>
      <c r="N48249">
        <v>3</v>
      </c>
      <c r="O48249">
        <v>21</v>
      </c>
      <c r="P48249">
        <v>17</v>
      </c>
      <c r="Q48249">
        <v>21</v>
      </c>
      <c r="R48249">
        <v>8</v>
      </c>
      <c r="S48249">
        <v>20</v>
      </c>
      <c r="T48249" s="1" t="s">
        <v>30</v>
      </c>
      <c r="U48249" s="1" t="s">
        <v>41</v>
      </c>
      <c r="V48249">
        <v>1263</v>
      </c>
      <c r="W48249" s="1" t="s">
        <v>34</v>
      </c>
      <c r="X48249">
        <v>36</v>
      </c>
      <c r="Y48249">
        <v>2</v>
      </c>
      <c r="Z48249" s="1" t="s">
        <v>32</v>
      </c>
      <c r="AA48249">
        <v>1</v>
      </c>
      <c r="AB48249">
        <v>3</v>
      </c>
      <c r="AC48249" s="1" t="s">
        <v>27</v>
      </c>
      <c r="AD48249">
        <v>62</v>
      </c>
      <c r="AE48249">
        <v>3</v>
      </c>
      <c r="AF48249">
        <v>4</v>
      </c>
      <c r="AG48249" s="1" t="s">
        <v>39</v>
      </c>
      <c r="AH48249">
        <v>1</v>
      </c>
      <c r="AI48249" s="1" t="s">
        <v>29</v>
      </c>
      <c r="AJ48249" s="1" t="s">
        <v>68</v>
      </c>
      <c r="AK48249">
        <v>1</v>
      </c>
      <c r="AL48249" s="1">
        <v>2E-3</v>
      </c>
      <c r="AM48249" s="1" t="s">
        <v>88</v>
      </c>
      <c r="AN48249" s="1" t="s">
        <v>95</v>
      </c>
      <c r="AO48249" s="1" t="s">
        <v>97</v>
      </c>
    </row>
    <row r="48250" spans="1:41" x14ac:dyDescent="0.35">
      <c r="A48250">
        <v>48495</v>
      </c>
      <c r="B48250">
        <v>4408</v>
      </c>
      <c r="C48250">
        <v>74936</v>
      </c>
      <c r="D48250">
        <v>3</v>
      </c>
      <c r="E48250" s="1" t="s">
        <v>65</v>
      </c>
      <c r="F48250" s="1" t="s">
        <v>17</v>
      </c>
      <c r="G48250">
        <v>9</v>
      </c>
      <c r="H48250">
        <v>2</v>
      </c>
      <c r="I48250">
        <v>4</v>
      </c>
      <c r="J48250">
        <v>80</v>
      </c>
      <c r="K48250">
        <v>4</v>
      </c>
      <c r="L48250">
        <v>39</v>
      </c>
      <c r="M48250">
        <v>4</v>
      </c>
      <c r="N48250">
        <v>4</v>
      </c>
      <c r="O48250">
        <v>31</v>
      </c>
      <c r="P48250">
        <v>11</v>
      </c>
      <c r="Q48250">
        <v>21</v>
      </c>
      <c r="R48250">
        <v>1</v>
      </c>
      <c r="S48250">
        <v>59</v>
      </c>
      <c r="T48250" s="1" t="s">
        <v>17</v>
      </c>
      <c r="U48250" s="1" t="s">
        <v>41</v>
      </c>
      <c r="V48250">
        <v>1075</v>
      </c>
      <c r="W48250" s="1" t="s">
        <v>19</v>
      </c>
      <c r="X48250">
        <v>33</v>
      </c>
      <c r="Y48250">
        <v>2</v>
      </c>
      <c r="Z48250" s="1" t="s">
        <v>26</v>
      </c>
      <c r="AA48250">
        <v>1</v>
      </c>
      <c r="AB48250">
        <v>4</v>
      </c>
      <c r="AC48250" s="1" t="s">
        <v>27</v>
      </c>
      <c r="AD48250">
        <v>161</v>
      </c>
      <c r="AE48250">
        <v>1</v>
      </c>
      <c r="AF48250">
        <v>4</v>
      </c>
      <c r="AG48250" s="1" t="s">
        <v>45</v>
      </c>
      <c r="AH48250">
        <v>3</v>
      </c>
      <c r="AI48250" s="1" t="s">
        <v>23</v>
      </c>
      <c r="AJ48250" s="1" t="s">
        <v>69</v>
      </c>
      <c r="AK48250">
        <v>0</v>
      </c>
      <c r="AL48250" s="1">
        <v>0</v>
      </c>
      <c r="AM48250" s="1" t="s">
        <v>88</v>
      </c>
      <c r="AN48250" s="1" t="s">
        <v>95</v>
      </c>
      <c r="AO48250" s="1" t="s">
        <v>96</v>
      </c>
    </row>
    <row r="48251" spans="1:41" x14ac:dyDescent="0.35">
      <c r="A48251">
        <v>48563</v>
      </c>
      <c r="B48251">
        <v>18040</v>
      </c>
      <c r="C48251">
        <v>252560</v>
      </c>
      <c r="D48251">
        <v>2</v>
      </c>
      <c r="E48251" s="1" t="s">
        <v>65</v>
      </c>
      <c r="F48251" s="1" t="s">
        <v>30</v>
      </c>
      <c r="G48251">
        <v>13</v>
      </c>
      <c r="H48251">
        <v>1</v>
      </c>
      <c r="I48251">
        <v>4</v>
      </c>
      <c r="J48251">
        <v>80</v>
      </c>
      <c r="K48251">
        <v>4</v>
      </c>
      <c r="L48251">
        <v>37</v>
      </c>
      <c r="M48251">
        <v>3</v>
      </c>
      <c r="N48251">
        <v>3</v>
      </c>
      <c r="O48251">
        <v>30</v>
      </c>
      <c r="P48251">
        <v>6</v>
      </c>
      <c r="Q48251">
        <v>21</v>
      </c>
      <c r="R48251">
        <v>21</v>
      </c>
      <c r="S48251">
        <v>26</v>
      </c>
      <c r="T48251" s="1" t="s">
        <v>30</v>
      </c>
      <c r="U48251" s="1" t="s">
        <v>41</v>
      </c>
      <c r="V48251">
        <v>395</v>
      </c>
      <c r="W48251" s="1" t="s">
        <v>34</v>
      </c>
      <c r="X48251">
        <v>41</v>
      </c>
      <c r="Y48251">
        <v>4</v>
      </c>
      <c r="Z48251" s="1" t="s">
        <v>26</v>
      </c>
      <c r="AA48251">
        <v>1</v>
      </c>
      <c r="AB48251">
        <v>4</v>
      </c>
      <c r="AC48251" s="1" t="s">
        <v>27</v>
      </c>
      <c r="AD48251">
        <v>99</v>
      </c>
      <c r="AE48251">
        <v>1</v>
      </c>
      <c r="AF48251">
        <v>3</v>
      </c>
      <c r="AG48251" s="1" t="s">
        <v>46</v>
      </c>
      <c r="AH48251">
        <v>3</v>
      </c>
      <c r="AI48251" s="1" t="s">
        <v>29</v>
      </c>
      <c r="AJ48251" s="1" t="s">
        <v>71</v>
      </c>
      <c r="AK48251">
        <v>1</v>
      </c>
      <c r="AL48251" s="1">
        <v>2E-3</v>
      </c>
      <c r="AM48251" s="1" t="s">
        <v>88</v>
      </c>
      <c r="AN48251" s="1" t="s">
        <v>95</v>
      </c>
      <c r="AO48251" s="1" t="s">
        <v>96</v>
      </c>
    </row>
    <row r="48252" spans="1:41" x14ac:dyDescent="0.35">
      <c r="A48252">
        <v>114</v>
      </c>
      <c r="B48252">
        <v>7258</v>
      </c>
      <c r="C48252">
        <v>217740</v>
      </c>
      <c r="D48252">
        <v>7</v>
      </c>
      <c r="E48252" s="1" t="s">
        <v>65</v>
      </c>
      <c r="F48252" s="1" t="s">
        <v>30</v>
      </c>
      <c r="G48252">
        <v>22</v>
      </c>
      <c r="H48252">
        <v>4</v>
      </c>
      <c r="I48252">
        <v>1</v>
      </c>
      <c r="J48252">
        <v>80</v>
      </c>
      <c r="K48252">
        <v>3</v>
      </c>
      <c r="L48252">
        <v>22</v>
      </c>
      <c r="M48252">
        <v>6</v>
      </c>
      <c r="N48252">
        <v>4</v>
      </c>
      <c r="O48252">
        <v>21</v>
      </c>
      <c r="P48252">
        <v>14</v>
      </c>
      <c r="Q48252">
        <v>21</v>
      </c>
      <c r="R48252">
        <v>10</v>
      </c>
      <c r="S48252">
        <v>60</v>
      </c>
      <c r="T48252" s="1" t="s">
        <v>17</v>
      </c>
      <c r="U48252" s="1" t="s">
        <v>24</v>
      </c>
      <c r="V48252">
        <v>533</v>
      </c>
      <c r="W48252" s="1" t="s">
        <v>25</v>
      </c>
      <c r="X48252">
        <v>10</v>
      </c>
      <c r="Y48252">
        <v>4</v>
      </c>
      <c r="Z48252" s="1" t="s">
        <v>25</v>
      </c>
      <c r="AA48252">
        <v>1</v>
      </c>
      <c r="AB48252">
        <v>4</v>
      </c>
      <c r="AC48252" s="1" t="s">
        <v>21</v>
      </c>
      <c r="AD48252">
        <v>163</v>
      </c>
      <c r="AE48252">
        <v>4</v>
      </c>
      <c r="AF48252">
        <v>4</v>
      </c>
      <c r="AG48252" s="1" t="s">
        <v>40</v>
      </c>
      <c r="AH48252">
        <v>4</v>
      </c>
      <c r="AI48252" s="1" t="s">
        <v>29</v>
      </c>
      <c r="AJ48252" s="1" t="s">
        <v>69</v>
      </c>
      <c r="AK48252">
        <v>0</v>
      </c>
      <c r="AL48252" s="1">
        <v>0</v>
      </c>
      <c r="AM48252" s="1" t="s">
        <v>88</v>
      </c>
      <c r="AN48252" s="1" t="s">
        <v>99</v>
      </c>
      <c r="AO48252" s="1" t="s">
        <v>97</v>
      </c>
    </row>
    <row r="48253" spans="1:41" x14ac:dyDescent="0.35">
      <c r="A48253">
        <v>250</v>
      </c>
      <c r="B48253">
        <v>24142</v>
      </c>
      <c r="C48253">
        <v>217278</v>
      </c>
      <c r="D48253">
        <v>4</v>
      </c>
      <c r="E48253" s="1" t="s">
        <v>65</v>
      </c>
      <c r="F48253" s="1" t="s">
        <v>17</v>
      </c>
      <c r="G48253">
        <v>34</v>
      </c>
      <c r="H48253">
        <v>3</v>
      </c>
      <c r="I48253">
        <v>1</v>
      </c>
      <c r="J48253">
        <v>80</v>
      </c>
      <c r="K48253">
        <v>4</v>
      </c>
      <c r="L48253">
        <v>33</v>
      </c>
      <c r="M48253">
        <v>6</v>
      </c>
      <c r="N48253">
        <v>2</v>
      </c>
      <c r="O48253">
        <v>26</v>
      </c>
      <c r="P48253">
        <v>13</v>
      </c>
      <c r="Q48253">
        <v>21</v>
      </c>
      <c r="R48253">
        <v>22</v>
      </c>
      <c r="S48253">
        <v>60</v>
      </c>
      <c r="T48253" s="1" t="s">
        <v>17</v>
      </c>
      <c r="U48253" s="1" t="s">
        <v>18</v>
      </c>
      <c r="V48253">
        <v>1177</v>
      </c>
      <c r="W48253" s="1" t="s">
        <v>43</v>
      </c>
      <c r="X48253">
        <v>16</v>
      </c>
      <c r="Y48253">
        <v>3</v>
      </c>
      <c r="Z48253" s="1" t="s">
        <v>25</v>
      </c>
      <c r="AA48253">
        <v>1</v>
      </c>
      <c r="AB48253">
        <v>1</v>
      </c>
      <c r="AC48253" s="1" t="s">
        <v>21</v>
      </c>
      <c r="AD48253">
        <v>169</v>
      </c>
      <c r="AE48253">
        <v>2</v>
      </c>
      <c r="AF48253">
        <v>2</v>
      </c>
      <c r="AG48253" s="1" t="s">
        <v>33</v>
      </c>
      <c r="AH48253">
        <v>1</v>
      </c>
      <c r="AI48253" s="1" t="s">
        <v>23</v>
      </c>
      <c r="AJ48253" s="1" t="s">
        <v>69</v>
      </c>
      <c r="AK48253">
        <v>0</v>
      </c>
      <c r="AL48253" s="1">
        <v>0</v>
      </c>
      <c r="AM48253" s="1" t="s">
        <v>88</v>
      </c>
      <c r="AN48253" s="1" t="s">
        <v>98</v>
      </c>
      <c r="AO48253" s="1" t="s">
        <v>97</v>
      </c>
    </row>
    <row r="48254" spans="1:41" x14ac:dyDescent="0.35">
      <c r="A48254">
        <v>428</v>
      </c>
      <c r="B48254">
        <v>46086</v>
      </c>
      <c r="C48254">
        <v>184344</v>
      </c>
      <c r="D48254">
        <v>0</v>
      </c>
      <c r="E48254" s="1" t="s">
        <v>65</v>
      </c>
      <c r="F48254" s="1" t="s">
        <v>30</v>
      </c>
      <c r="G48254">
        <v>5</v>
      </c>
      <c r="H48254">
        <v>4</v>
      </c>
      <c r="I48254">
        <v>2</v>
      </c>
      <c r="J48254">
        <v>80</v>
      </c>
      <c r="K48254">
        <v>4</v>
      </c>
      <c r="L48254">
        <v>29</v>
      </c>
      <c r="M48254">
        <v>6</v>
      </c>
      <c r="N48254">
        <v>1</v>
      </c>
      <c r="O48254">
        <v>22</v>
      </c>
      <c r="P48254">
        <v>16</v>
      </c>
      <c r="Q48254">
        <v>21</v>
      </c>
      <c r="R48254">
        <v>9</v>
      </c>
      <c r="S48254">
        <v>18</v>
      </c>
      <c r="T48254" s="1" t="s">
        <v>17</v>
      </c>
      <c r="U48254" s="1" t="s">
        <v>18</v>
      </c>
      <c r="V48254">
        <v>785</v>
      </c>
      <c r="W48254" s="1" t="s">
        <v>25</v>
      </c>
      <c r="X48254">
        <v>20</v>
      </c>
      <c r="Y48254">
        <v>3</v>
      </c>
      <c r="Z48254" s="1" t="s">
        <v>20</v>
      </c>
      <c r="AA48254">
        <v>1</v>
      </c>
      <c r="AB48254">
        <v>4</v>
      </c>
      <c r="AC48254" s="1" t="s">
        <v>21</v>
      </c>
      <c r="AD48254">
        <v>73</v>
      </c>
      <c r="AE48254">
        <v>2</v>
      </c>
      <c r="AF48254">
        <v>5</v>
      </c>
      <c r="AG48254" s="1" t="s">
        <v>28</v>
      </c>
      <c r="AH48254">
        <v>3</v>
      </c>
      <c r="AI48254" s="1" t="s">
        <v>37</v>
      </c>
      <c r="AJ48254" s="1" t="s">
        <v>68</v>
      </c>
      <c r="AK48254">
        <v>0</v>
      </c>
      <c r="AL48254" s="1">
        <v>0</v>
      </c>
      <c r="AM48254" s="1" t="s">
        <v>88</v>
      </c>
      <c r="AN48254" s="1" t="s">
        <v>98</v>
      </c>
      <c r="AO48254" s="1" t="s">
        <v>97</v>
      </c>
    </row>
    <row r="48255" spans="1:41" x14ac:dyDescent="0.35">
      <c r="A48255">
        <v>2604</v>
      </c>
      <c r="B48255">
        <v>4381</v>
      </c>
      <c r="C48255">
        <v>113906</v>
      </c>
      <c r="D48255">
        <v>0</v>
      </c>
      <c r="E48255" s="1" t="s">
        <v>65</v>
      </c>
      <c r="F48255" s="1" t="s">
        <v>30</v>
      </c>
      <c r="G48255">
        <v>19</v>
      </c>
      <c r="H48255">
        <v>3</v>
      </c>
      <c r="I48255">
        <v>2</v>
      </c>
      <c r="J48255">
        <v>80</v>
      </c>
      <c r="K48255">
        <v>1</v>
      </c>
      <c r="L48255">
        <v>32</v>
      </c>
      <c r="M48255">
        <v>5</v>
      </c>
      <c r="N48255">
        <v>4</v>
      </c>
      <c r="O48255">
        <v>23</v>
      </c>
      <c r="P48255">
        <v>14</v>
      </c>
      <c r="Q48255">
        <v>21</v>
      </c>
      <c r="R48255">
        <v>13</v>
      </c>
      <c r="S48255">
        <v>20</v>
      </c>
      <c r="T48255" s="1" t="s">
        <v>30</v>
      </c>
      <c r="U48255" s="1" t="s">
        <v>41</v>
      </c>
      <c r="V48255">
        <v>1045</v>
      </c>
      <c r="W48255" s="1" t="s">
        <v>34</v>
      </c>
      <c r="X48255">
        <v>15</v>
      </c>
      <c r="Y48255">
        <v>2</v>
      </c>
      <c r="Z48255" s="1" t="s">
        <v>32</v>
      </c>
      <c r="AA48255">
        <v>1</v>
      </c>
      <c r="AB48255">
        <v>1</v>
      </c>
      <c r="AC48255" s="1" t="s">
        <v>27</v>
      </c>
      <c r="AD48255">
        <v>190</v>
      </c>
      <c r="AE48255">
        <v>4</v>
      </c>
      <c r="AF48255">
        <v>3</v>
      </c>
      <c r="AG48255" s="1" t="s">
        <v>28</v>
      </c>
      <c r="AH48255">
        <v>1</v>
      </c>
      <c r="AI48255" s="1" t="s">
        <v>23</v>
      </c>
      <c r="AJ48255" s="1" t="s">
        <v>68</v>
      </c>
      <c r="AK48255">
        <v>1</v>
      </c>
      <c r="AL48255" s="1">
        <v>2E-3</v>
      </c>
      <c r="AM48255" s="1" t="s">
        <v>88</v>
      </c>
      <c r="AN48255" s="1" t="s">
        <v>98</v>
      </c>
      <c r="AO48255" s="1" t="s">
        <v>97</v>
      </c>
    </row>
    <row r="48256" spans="1:41" x14ac:dyDescent="0.35">
      <c r="A48256">
        <v>847</v>
      </c>
      <c r="B48256">
        <v>12812</v>
      </c>
      <c r="C48256">
        <v>76872</v>
      </c>
      <c r="D48256">
        <v>0</v>
      </c>
      <c r="E48256" s="1" t="s">
        <v>65</v>
      </c>
      <c r="F48256" s="1" t="s">
        <v>30</v>
      </c>
      <c r="G48256">
        <v>27</v>
      </c>
      <c r="H48256">
        <v>2</v>
      </c>
      <c r="I48256">
        <v>1</v>
      </c>
      <c r="J48256">
        <v>80</v>
      </c>
      <c r="K48256">
        <v>3</v>
      </c>
      <c r="L48256">
        <v>22</v>
      </c>
      <c r="M48256">
        <v>4</v>
      </c>
      <c r="N48256">
        <v>3</v>
      </c>
      <c r="O48256">
        <v>22</v>
      </c>
      <c r="P48256">
        <v>1</v>
      </c>
      <c r="Q48256">
        <v>21</v>
      </c>
      <c r="R48256">
        <v>10</v>
      </c>
      <c r="S48256">
        <v>49</v>
      </c>
      <c r="T48256" s="1" t="s">
        <v>17</v>
      </c>
      <c r="U48256" s="1" t="s">
        <v>24</v>
      </c>
      <c r="V48256">
        <v>1131</v>
      </c>
      <c r="W48256" s="1" t="s">
        <v>31</v>
      </c>
      <c r="X48256">
        <v>7</v>
      </c>
      <c r="Y48256">
        <v>4</v>
      </c>
      <c r="Z48256" s="1" t="s">
        <v>20</v>
      </c>
      <c r="AA48256">
        <v>1</v>
      </c>
      <c r="AB48256">
        <v>2</v>
      </c>
      <c r="AC48256" s="1" t="s">
        <v>27</v>
      </c>
      <c r="AD48256">
        <v>118</v>
      </c>
      <c r="AE48256">
        <v>1</v>
      </c>
      <c r="AF48256">
        <v>4</v>
      </c>
      <c r="AG48256" s="1" t="s">
        <v>39</v>
      </c>
      <c r="AH48256">
        <v>1</v>
      </c>
      <c r="AI48256" s="1" t="s">
        <v>37</v>
      </c>
      <c r="AJ48256" s="1" t="s">
        <v>70</v>
      </c>
      <c r="AK48256">
        <v>0</v>
      </c>
      <c r="AL48256" s="1">
        <v>0</v>
      </c>
      <c r="AM48256" s="1" t="s">
        <v>88</v>
      </c>
      <c r="AN48256" s="1" t="s">
        <v>99</v>
      </c>
      <c r="AO48256" s="1" t="s">
        <v>96</v>
      </c>
    </row>
    <row r="48257" spans="1:41" x14ac:dyDescent="0.35">
      <c r="A48257">
        <v>848</v>
      </c>
      <c r="B48257">
        <v>27200</v>
      </c>
      <c r="C48257">
        <v>27200</v>
      </c>
      <c r="D48257">
        <v>7</v>
      </c>
      <c r="E48257" s="1" t="s">
        <v>65</v>
      </c>
      <c r="F48257" s="1" t="s">
        <v>30</v>
      </c>
      <c r="G48257">
        <v>38</v>
      </c>
      <c r="H48257">
        <v>2</v>
      </c>
      <c r="I48257">
        <v>1</v>
      </c>
      <c r="J48257">
        <v>80</v>
      </c>
      <c r="K48257">
        <v>3</v>
      </c>
      <c r="L48257">
        <v>31</v>
      </c>
      <c r="M48257">
        <v>5</v>
      </c>
      <c r="N48257">
        <v>1</v>
      </c>
      <c r="O48257">
        <v>23</v>
      </c>
      <c r="P48257">
        <v>11</v>
      </c>
      <c r="Q48257">
        <v>21</v>
      </c>
      <c r="R48257">
        <v>7</v>
      </c>
      <c r="S48257">
        <v>59</v>
      </c>
      <c r="T48257" s="1" t="s">
        <v>30</v>
      </c>
      <c r="U48257" s="1" t="s">
        <v>24</v>
      </c>
      <c r="V48257">
        <v>1472</v>
      </c>
      <c r="W48257" s="1" t="s">
        <v>19</v>
      </c>
      <c r="X48257">
        <v>17</v>
      </c>
      <c r="Y48257">
        <v>3</v>
      </c>
      <c r="Z48257" s="1" t="s">
        <v>20</v>
      </c>
      <c r="AA48257">
        <v>1</v>
      </c>
      <c r="AB48257">
        <v>1</v>
      </c>
      <c r="AC48257" s="1" t="s">
        <v>21</v>
      </c>
      <c r="AD48257">
        <v>91</v>
      </c>
      <c r="AE48257">
        <v>4</v>
      </c>
      <c r="AF48257">
        <v>5</v>
      </c>
      <c r="AG48257" s="1" t="s">
        <v>40</v>
      </c>
      <c r="AH48257">
        <v>3</v>
      </c>
      <c r="AI48257" s="1" t="s">
        <v>23</v>
      </c>
      <c r="AJ48257" s="1" t="s">
        <v>69</v>
      </c>
      <c r="AK48257">
        <v>1</v>
      </c>
      <c r="AL48257" s="1">
        <v>2E-3</v>
      </c>
      <c r="AM48257" s="1" t="s">
        <v>88</v>
      </c>
      <c r="AN48257" s="1" t="s">
        <v>98</v>
      </c>
      <c r="AO48257" s="1" t="s">
        <v>96</v>
      </c>
    </row>
    <row r="48258" spans="1:41" x14ac:dyDescent="0.35">
      <c r="A48258">
        <v>3602</v>
      </c>
      <c r="B48258">
        <v>45479</v>
      </c>
      <c r="C48258">
        <v>955059</v>
      </c>
      <c r="D48258">
        <v>7</v>
      </c>
      <c r="E48258" s="1" t="s">
        <v>65</v>
      </c>
      <c r="F48258" s="1" t="s">
        <v>30</v>
      </c>
      <c r="G48258">
        <v>21</v>
      </c>
      <c r="H48258">
        <v>1</v>
      </c>
      <c r="I48258">
        <v>3</v>
      </c>
      <c r="J48258">
        <v>80</v>
      </c>
      <c r="K48258">
        <v>1</v>
      </c>
      <c r="L48258">
        <v>32</v>
      </c>
      <c r="M48258">
        <v>1</v>
      </c>
      <c r="N48258">
        <v>3</v>
      </c>
      <c r="O48258">
        <v>23</v>
      </c>
      <c r="P48258">
        <v>8</v>
      </c>
      <c r="Q48258">
        <v>21</v>
      </c>
      <c r="R48258">
        <v>5</v>
      </c>
      <c r="S48258">
        <v>57</v>
      </c>
      <c r="T48258" s="1" t="s">
        <v>30</v>
      </c>
      <c r="U48258" s="1" t="s">
        <v>18</v>
      </c>
      <c r="V48258">
        <v>587</v>
      </c>
      <c r="W48258" s="1" t="s">
        <v>31</v>
      </c>
      <c r="X48258">
        <v>11</v>
      </c>
      <c r="Y48258">
        <v>3</v>
      </c>
      <c r="Z48258" s="1" t="s">
        <v>26</v>
      </c>
      <c r="AA48258">
        <v>1</v>
      </c>
      <c r="AB48258">
        <v>2</v>
      </c>
      <c r="AC48258" s="1" t="s">
        <v>27</v>
      </c>
      <c r="AD48258">
        <v>146</v>
      </c>
      <c r="AE48258">
        <v>3</v>
      </c>
      <c r="AF48258">
        <v>1</v>
      </c>
      <c r="AG48258" s="1" t="s">
        <v>36</v>
      </c>
      <c r="AH48258">
        <v>3</v>
      </c>
      <c r="AI48258" s="1" t="s">
        <v>23</v>
      </c>
      <c r="AJ48258" s="1" t="s">
        <v>69</v>
      </c>
      <c r="AK48258">
        <v>1</v>
      </c>
      <c r="AL48258" s="1">
        <v>2E-3</v>
      </c>
      <c r="AM48258" s="1" t="s">
        <v>88</v>
      </c>
      <c r="AN48258" s="1" t="s">
        <v>98</v>
      </c>
      <c r="AO48258" s="1" t="s">
        <v>96</v>
      </c>
    </row>
    <row r="48259" spans="1:41" x14ac:dyDescent="0.35">
      <c r="A48259">
        <v>4024</v>
      </c>
      <c r="B48259">
        <v>22326</v>
      </c>
      <c r="C48259">
        <v>223260</v>
      </c>
      <c r="D48259">
        <v>2</v>
      </c>
      <c r="E48259" s="1" t="s">
        <v>65</v>
      </c>
      <c r="F48259" s="1" t="s">
        <v>30</v>
      </c>
      <c r="G48259">
        <v>17</v>
      </c>
      <c r="H48259">
        <v>2</v>
      </c>
      <c r="I48259">
        <v>4</v>
      </c>
      <c r="J48259">
        <v>80</v>
      </c>
      <c r="K48259">
        <v>1</v>
      </c>
      <c r="L48259">
        <v>30</v>
      </c>
      <c r="M48259">
        <v>4</v>
      </c>
      <c r="N48259">
        <v>2</v>
      </c>
      <c r="O48259">
        <v>24</v>
      </c>
      <c r="P48259">
        <v>4</v>
      </c>
      <c r="Q48259">
        <v>21</v>
      </c>
      <c r="R48259">
        <v>20</v>
      </c>
      <c r="S48259">
        <v>35</v>
      </c>
      <c r="T48259" s="1" t="s">
        <v>30</v>
      </c>
      <c r="U48259" s="1" t="s">
        <v>18</v>
      </c>
      <c r="V48259">
        <v>781</v>
      </c>
      <c r="W48259" s="1" t="s">
        <v>43</v>
      </c>
      <c r="X48259">
        <v>13</v>
      </c>
      <c r="Y48259">
        <v>5</v>
      </c>
      <c r="Z48259" s="1" t="s">
        <v>25</v>
      </c>
      <c r="AA48259">
        <v>1</v>
      </c>
      <c r="AB48259">
        <v>2</v>
      </c>
      <c r="AC48259" s="1" t="s">
        <v>27</v>
      </c>
      <c r="AD48259">
        <v>142</v>
      </c>
      <c r="AE48259">
        <v>1</v>
      </c>
      <c r="AF48259">
        <v>1</v>
      </c>
      <c r="AG48259" s="1" t="s">
        <v>22</v>
      </c>
      <c r="AH48259">
        <v>1</v>
      </c>
      <c r="AI48259" s="1" t="s">
        <v>23</v>
      </c>
      <c r="AJ48259" s="1" t="s">
        <v>71</v>
      </c>
      <c r="AK48259">
        <v>1</v>
      </c>
      <c r="AL48259" s="1">
        <v>2E-3</v>
      </c>
      <c r="AM48259" s="1" t="s">
        <v>88</v>
      </c>
      <c r="AN48259" s="1" t="s">
        <v>98</v>
      </c>
      <c r="AO48259" s="1" t="s">
        <v>96</v>
      </c>
    </row>
    <row r="48260" spans="1:41" x14ac:dyDescent="0.35">
      <c r="A48260">
        <v>4363</v>
      </c>
      <c r="B48260">
        <v>10625</v>
      </c>
      <c r="C48260">
        <v>265625</v>
      </c>
      <c r="D48260">
        <v>7</v>
      </c>
      <c r="E48260" s="1" t="s">
        <v>65</v>
      </c>
      <c r="F48260" s="1" t="s">
        <v>30</v>
      </c>
      <c r="G48260">
        <v>47</v>
      </c>
      <c r="H48260">
        <v>1</v>
      </c>
      <c r="I48260">
        <v>3</v>
      </c>
      <c r="J48260">
        <v>80</v>
      </c>
      <c r="K48260">
        <v>1</v>
      </c>
      <c r="L48260">
        <v>38</v>
      </c>
      <c r="M48260">
        <v>4</v>
      </c>
      <c r="N48260">
        <v>3</v>
      </c>
      <c r="O48260">
        <v>32</v>
      </c>
      <c r="P48260">
        <v>12</v>
      </c>
      <c r="Q48260">
        <v>21</v>
      </c>
      <c r="R48260">
        <v>19</v>
      </c>
      <c r="S48260">
        <v>38</v>
      </c>
      <c r="T48260" s="1" t="s">
        <v>30</v>
      </c>
      <c r="U48260" s="1" t="s">
        <v>24</v>
      </c>
      <c r="V48260">
        <v>1326</v>
      </c>
      <c r="W48260" s="1" t="s">
        <v>38</v>
      </c>
      <c r="X48260">
        <v>22</v>
      </c>
      <c r="Y48260">
        <v>3</v>
      </c>
      <c r="Z48260" s="1" t="s">
        <v>20</v>
      </c>
      <c r="AA48260">
        <v>1</v>
      </c>
      <c r="AB48260">
        <v>4</v>
      </c>
      <c r="AC48260" s="1" t="s">
        <v>27</v>
      </c>
      <c r="AD48260">
        <v>66</v>
      </c>
      <c r="AE48260">
        <v>4</v>
      </c>
      <c r="AF48260">
        <v>4</v>
      </c>
      <c r="AG48260" s="1" t="s">
        <v>40</v>
      </c>
      <c r="AH48260">
        <v>4</v>
      </c>
      <c r="AI48260" s="1" t="s">
        <v>29</v>
      </c>
      <c r="AJ48260" s="1" t="s">
        <v>67</v>
      </c>
      <c r="AK48260">
        <v>1</v>
      </c>
      <c r="AL48260" s="1">
        <v>2E-3</v>
      </c>
      <c r="AM48260" s="1" t="s">
        <v>88</v>
      </c>
      <c r="AN48260" s="1" t="s">
        <v>98</v>
      </c>
      <c r="AO48260" s="1" t="s">
        <v>96</v>
      </c>
    </row>
    <row r="48261" spans="1:41" x14ac:dyDescent="0.35">
      <c r="A48261">
        <v>5904</v>
      </c>
      <c r="B48261">
        <v>37229</v>
      </c>
      <c r="C48261">
        <v>111687</v>
      </c>
      <c r="D48261">
        <v>4</v>
      </c>
      <c r="E48261" s="1" t="s">
        <v>65</v>
      </c>
      <c r="F48261" s="1" t="s">
        <v>17</v>
      </c>
      <c r="G48261">
        <v>17</v>
      </c>
      <c r="H48261">
        <v>3</v>
      </c>
      <c r="I48261">
        <v>2</v>
      </c>
      <c r="J48261">
        <v>80</v>
      </c>
      <c r="K48261">
        <v>1</v>
      </c>
      <c r="L48261">
        <v>34</v>
      </c>
      <c r="M48261">
        <v>6</v>
      </c>
      <c r="N48261">
        <v>4</v>
      </c>
      <c r="O48261">
        <v>33</v>
      </c>
      <c r="P48261">
        <v>11</v>
      </c>
      <c r="Q48261">
        <v>21</v>
      </c>
      <c r="R48261">
        <v>30</v>
      </c>
      <c r="S48261">
        <v>40</v>
      </c>
      <c r="T48261" s="1" t="s">
        <v>30</v>
      </c>
      <c r="U48261" s="1" t="s">
        <v>18</v>
      </c>
      <c r="V48261">
        <v>573</v>
      </c>
      <c r="W48261" s="1" t="s">
        <v>19</v>
      </c>
      <c r="X48261">
        <v>3</v>
      </c>
      <c r="Y48261">
        <v>1</v>
      </c>
      <c r="Z48261" s="1" t="s">
        <v>35</v>
      </c>
      <c r="AA48261">
        <v>1</v>
      </c>
      <c r="AB48261">
        <v>2</v>
      </c>
      <c r="AC48261" s="1" t="s">
        <v>21</v>
      </c>
      <c r="AD48261">
        <v>60</v>
      </c>
      <c r="AE48261">
        <v>4</v>
      </c>
      <c r="AF48261">
        <v>3</v>
      </c>
      <c r="AG48261" s="1" t="s">
        <v>45</v>
      </c>
      <c r="AH48261">
        <v>1</v>
      </c>
      <c r="AI48261" s="1" t="s">
        <v>37</v>
      </c>
      <c r="AJ48261" s="1" t="s">
        <v>67</v>
      </c>
      <c r="AK48261">
        <v>1</v>
      </c>
      <c r="AL48261" s="1">
        <v>2E-3</v>
      </c>
      <c r="AM48261" s="1" t="s">
        <v>88</v>
      </c>
      <c r="AN48261" s="1" t="s">
        <v>99</v>
      </c>
      <c r="AO48261" s="1" t="s">
        <v>97</v>
      </c>
    </row>
    <row r="48262" spans="1:41" x14ac:dyDescent="0.35">
      <c r="A48262">
        <v>5954</v>
      </c>
      <c r="B48262">
        <v>6268</v>
      </c>
      <c r="C48262">
        <v>75216</v>
      </c>
      <c r="D48262">
        <v>5</v>
      </c>
      <c r="E48262" s="1" t="s">
        <v>65</v>
      </c>
      <c r="F48262" s="1" t="s">
        <v>17</v>
      </c>
      <c r="G48262">
        <v>12</v>
      </c>
      <c r="H48262">
        <v>4</v>
      </c>
      <c r="I48262">
        <v>3</v>
      </c>
      <c r="J48262">
        <v>80</v>
      </c>
      <c r="K48262">
        <v>1</v>
      </c>
      <c r="L48262">
        <v>34</v>
      </c>
      <c r="M48262">
        <v>3</v>
      </c>
      <c r="N48262">
        <v>3</v>
      </c>
      <c r="O48262">
        <v>27</v>
      </c>
      <c r="P48262">
        <v>12</v>
      </c>
      <c r="Q48262">
        <v>21</v>
      </c>
      <c r="R48262">
        <v>23</v>
      </c>
      <c r="S48262">
        <v>46</v>
      </c>
      <c r="T48262" s="1" t="s">
        <v>30</v>
      </c>
      <c r="U48262" s="1" t="s">
        <v>18</v>
      </c>
      <c r="V48262">
        <v>851</v>
      </c>
      <c r="W48262" s="1" t="s">
        <v>34</v>
      </c>
      <c r="X48262">
        <v>13</v>
      </c>
      <c r="Y48262">
        <v>5</v>
      </c>
      <c r="Z48262" s="1" t="s">
        <v>35</v>
      </c>
      <c r="AA48262">
        <v>1</v>
      </c>
      <c r="AB48262">
        <v>4</v>
      </c>
      <c r="AC48262" s="1" t="s">
        <v>21</v>
      </c>
      <c r="AD48262">
        <v>63</v>
      </c>
      <c r="AE48262">
        <v>4</v>
      </c>
      <c r="AF48262">
        <v>3</v>
      </c>
      <c r="AG48262" s="1" t="s">
        <v>39</v>
      </c>
      <c r="AH48262">
        <v>1</v>
      </c>
      <c r="AI48262" s="1" t="s">
        <v>23</v>
      </c>
      <c r="AJ48262" s="1" t="s">
        <v>70</v>
      </c>
      <c r="AK48262">
        <v>1</v>
      </c>
      <c r="AL48262" s="1">
        <v>2E-3</v>
      </c>
      <c r="AM48262" s="1" t="s">
        <v>88</v>
      </c>
      <c r="AN48262" s="1" t="s">
        <v>98</v>
      </c>
      <c r="AO48262" s="1" t="s">
        <v>97</v>
      </c>
    </row>
    <row r="48263" spans="1:41" x14ac:dyDescent="0.35">
      <c r="A48263">
        <v>6585</v>
      </c>
      <c r="B48263">
        <v>29724</v>
      </c>
      <c r="C48263">
        <v>802548</v>
      </c>
      <c r="D48263">
        <v>1</v>
      </c>
      <c r="E48263" s="1" t="s">
        <v>65</v>
      </c>
      <c r="F48263" s="1" t="s">
        <v>17</v>
      </c>
      <c r="G48263">
        <v>11</v>
      </c>
      <c r="H48263">
        <v>4</v>
      </c>
      <c r="I48263">
        <v>3</v>
      </c>
      <c r="J48263">
        <v>80</v>
      </c>
      <c r="K48263">
        <v>1</v>
      </c>
      <c r="L48263">
        <v>40</v>
      </c>
      <c r="M48263">
        <v>6</v>
      </c>
      <c r="N48263">
        <v>2</v>
      </c>
      <c r="O48263">
        <v>31</v>
      </c>
      <c r="P48263">
        <v>28</v>
      </c>
      <c r="Q48263">
        <v>21</v>
      </c>
      <c r="R48263">
        <v>18</v>
      </c>
      <c r="S48263">
        <v>47</v>
      </c>
      <c r="T48263" s="1" t="s">
        <v>17</v>
      </c>
      <c r="U48263" s="1" t="s">
        <v>24</v>
      </c>
      <c r="V48263">
        <v>217</v>
      </c>
      <c r="W48263" s="1" t="s">
        <v>25</v>
      </c>
      <c r="X48263">
        <v>12</v>
      </c>
      <c r="Y48263">
        <v>3</v>
      </c>
      <c r="Z48263" s="1" t="s">
        <v>35</v>
      </c>
      <c r="AA48263">
        <v>1</v>
      </c>
      <c r="AB48263">
        <v>1</v>
      </c>
      <c r="AC48263" s="1" t="s">
        <v>27</v>
      </c>
      <c r="AD48263">
        <v>52</v>
      </c>
      <c r="AE48263">
        <v>4</v>
      </c>
      <c r="AF48263">
        <v>3</v>
      </c>
      <c r="AG48263" s="1" t="s">
        <v>22</v>
      </c>
      <c r="AH48263">
        <v>3</v>
      </c>
      <c r="AI48263" s="1" t="s">
        <v>37</v>
      </c>
      <c r="AJ48263" s="1" t="s">
        <v>70</v>
      </c>
      <c r="AK48263">
        <v>0</v>
      </c>
      <c r="AL48263" s="1">
        <v>0</v>
      </c>
      <c r="AM48263" s="1" t="s">
        <v>88</v>
      </c>
      <c r="AN48263" s="1" t="s">
        <v>98</v>
      </c>
      <c r="AO48263" s="1" t="s">
        <v>97</v>
      </c>
    </row>
    <row r="48264" spans="1:41" x14ac:dyDescent="0.35">
      <c r="A48264">
        <v>1604</v>
      </c>
      <c r="B48264">
        <v>19791</v>
      </c>
      <c r="C48264">
        <v>554148</v>
      </c>
      <c r="D48264">
        <v>3</v>
      </c>
      <c r="E48264" s="1" t="s">
        <v>65</v>
      </c>
      <c r="F48264" s="1" t="s">
        <v>30</v>
      </c>
      <c r="G48264">
        <v>9</v>
      </c>
      <c r="H48264">
        <v>3</v>
      </c>
      <c r="I48264">
        <v>2</v>
      </c>
      <c r="J48264">
        <v>80</v>
      </c>
      <c r="K48264">
        <v>2</v>
      </c>
      <c r="L48264">
        <v>37</v>
      </c>
      <c r="M48264">
        <v>2</v>
      </c>
      <c r="N48264">
        <v>1</v>
      </c>
      <c r="O48264">
        <v>37</v>
      </c>
      <c r="P48264">
        <v>30</v>
      </c>
      <c r="Q48264">
        <v>21</v>
      </c>
      <c r="R48264">
        <v>15</v>
      </c>
      <c r="S48264">
        <v>27</v>
      </c>
      <c r="T48264" s="1" t="s">
        <v>17</v>
      </c>
      <c r="U48264" s="1" t="s">
        <v>41</v>
      </c>
      <c r="V48264">
        <v>704</v>
      </c>
      <c r="W48264" s="1" t="s">
        <v>31</v>
      </c>
      <c r="X48264">
        <v>14</v>
      </c>
      <c r="Y48264">
        <v>3</v>
      </c>
      <c r="Z48264" s="1" t="s">
        <v>25</v>
      </c>
      <c r="AA48264">
        <v>1</v>
      </c>
      <c r="AB48264">
        <v>1</v>
      </c>
      <c r="AC48264" s="1" t="s">
        <v>21</v>
      </c>
      <c r="AD48264">
        <v>133</v>
      </c>
      <c r="AE48264">
        <v>1</v>
      </c>
      <c r="AF48264">
        <v>1</v>
      </c>
      <c r="AG48264" s="1" t="s">
        <v>22</v>
      </c>
      <c r="AH48264">
        <v>4</v>
      </c>
      <c r="AI48264" s="1" t="s">
        <v>29</v>
      </c>
      <c r="AJ48264" s="1" t="s">
        <v>71</v>
      </c>
      <c r="AK48264">
        <v>0</v>
      </c>
      <c r="AL48264" s="1">
        <v>0</v>
      </c>
      <c r="AM48264" s="1" t="s">
        <v>88</v>
      </c>
      <c r="AN48264" s="1" t="s">
        <v>98</v>
      </c>
      <c r="AO48264" s="1" t="s">
        <v>97</v>
      </c>
    </row>
    <row r="48265" spans="1:41" x14ac:dyDescent="0.35">
      <c r="A48265">
        <v>1754</v>
      </c>
      <c r="B48265">
        <v>42608</v>
      </c>
      <c r="C48265">
        <v>1022592</v>
      </c>
      <c r="D48265">
        <v>3</v>
      </c>
      <c r="E48265" s="1" t="s">
        <v>65</v>
      </c>
      <c r="F48265" s="1" t="s">
        <v>17</v>
      </c>
      <c r="G48265">
        <v>47</v>
      </c>
      <c r="H48265">
        <v>4</v>
      </c>
      <c r="I48265">
        <v>3</v>
      </c>
      <c r="J48265">
        <v>80</v>
      </c>
      <c r="K48265">
        <v>2</v>
      </c>
      <c r="L48265">
        <v>33</v>
      </c>
      <c r="M48265">
        <v>5</v>
      </c>
      <c r="N48265">
        <v>4</v>
      </c>
      <c r="O48265">
        <v>22</v>
      </c>
      <c r="P48265">
        <v>22</v>
      </c>
      <c r="Q48265">
        <v>21</v>
      </c>
      <c r="R48265">
        <v>7</v>
      </c>
      <c r="S48265">
        <v>28</v>
      </c>
      <c r="T48265" s="1" t="s">
        <v>30</v>
      </c>
      <c r="U48265" s="1" t="s">
        <v>41</v>
      </c>
      <c r="V48265">
        <v>140</v>
      </c>
      <c r="W48265" s="1" t="s">
        <v>19</v>
      </c>
      <c r="X48265">
        <v>20</v>
      </c>
      <c r="Y48265">
        <v>2</v>
      </c>
      <c r="Z48265" s="1" t="s">
        <v>26</v>
      </c>
      <c r="AA48265">
        <v>1</v>
      </c>
      <c r="AB48265">
        <v>1</v>
      </c>
      <c r="AC48265" s="1" t="s">
        <v>21</v>
      </c>
      <c r="AD48265">
        <v>150</v>
      </c>
      <c r="AE48265">
        <v>1</v>
      </c>
      <c r="AF48265">
        <v>5</v>
      </c>
      <c r="AG48265" s="1" t="s">
        <v>28</v>
      </c>
      <c r="AH48265">
        <v>3</v>
      </c>
      <c r="AI48265" s="1" t="s">
        <v>23</v>
      </c>
      <c r="AJ48265" s="1" t="s">
        <v>71</v>
      </c>
      <c r="AK48265">
        <v>1</v>
      </c>
      <c r="AL48265" s="1">
        <v>2E-3</v>
      </c>
      <c r="AM48265" s="1" t="s">
        <v>88</v>
      </c>
      <c r="AN48265" s="1" t="s">
        <v>98</v>
      </c>
      <c r="AO48265" s="1" t="s">
        <v>97</v>
      </c>
    </row>
    <row r="48266" spans="1:41" x14ac:dyDescent="0.35">
      <c r="A48266">
        <v>7728</v>
      </c>
      <c r="B48266">
        <v>33550</v>
      </c>
      <c r="C48266">
        <v>100650</v>
      </c>
      <c r="D48266">
        <v>1</v>
      </c>
      <c r="E48266" s="1" t="s">
        <v>65</v>
      </c>
      <c r="F48266" s="1" t="s">
        <v>30</v>
      </c>
      <c r="G48266">
        <v>45</v>
      </c>
      <c r="H48266">
        <v>4</v>
      </c>
      <c r="I48266">
        <v>1</v>
      </c>
      <c r="J48266">
        <v>80</v>
      </c>
      <c r="K48266">
        <v>1</v>
      </c>
      <c r="L48266">
        <v>39</v>
      </c>
      <c r="M48266">
        <v>6</v>
      </c>
      <c r="N48266">
        <v>2</v>
      </c>
      <c r="O48266">
        <v>22</v>
      </c>
      <c r="P48266">
        <v>16</v>
      </c>
      <c r="Q48266">
        <v>21</v>
      </c>
      <c r="R48266">
        <v>14</v>
      </c>
      <c r="S48266">
        <v>47</v>
      </c>
      <c r="T48266" s="1" t="s">
        <v>30</v>
      </c>
      <c r="U48266" s="1" t="s">
        <v>18</v>
      </c>
      <c r="V48266">
        <v>1206</v>
      </c>
      <c r="W48266" s="1" t="s">
        <v>34</v>
      </c>
      <c r="X48266">
        <v>5</v>
      </c>
      <c r="Y48266">
        <v>3</v>
      </c>
      <c r="Z48266" s="1" t="s">
        <v>35</v>
      </c>
      <c r="AA48266">
        <v>1</v>
      </c>
      <c r="AB48266">
        <v>2</v>
      </c>
      <c r="AC48266" s="1" t="s">
        <v>27</v>
      </c>
      <c r="AD48266">
        <v>141</v>
      </c>
      <c r="AE48266">
        <v>1</v>
      </c>
      <c r="AF48266">
        <v>4</v>
      </c>
      <c r="AG48266" s="1" t="s">
        <v>22</v>
      </c>
      <c r="AH48266">
        <v>2</v>
      </c>
      <c r="AI48266" s="1" t="s">
        <v>23</v>
      </c>
      <c r="AJ48266" s="1" t="s">
        <v>70</v>
      </c>
      <c r="AK48266">
        <v>1</v>
      </c>
      <c r="AL48266" s="1">
        <v>2E-3</v>
      </c>
      <c r="AM48266" s="1" t="s">
        <v>88</v>
      </c>
      <c r="AN48266" s="1" t="s">
        <v>99</v>
      </c>
      <c r="AO48266" s="1" t="s">
        <v>97</v>
      </c>
    </row>
    <row r="48267" spans="1:41" x14ac:dyDescent="0.35">
      <c r="A48267">
        <v>7844</v>
      </c>
      <c r="B48267">
        <v>24505</v>
      </c>
      <c r="C48267">
        <v>171535</v>
      </c>
      <c r="D48267">
        <v>6</v>
      </c>
      <c r="E48267" s="1" t="s">
        <v>65</v>
      </c>
      <c r="F48267" s="1" t="s">
        <v>30</v>
      </c>
      <c r="G48267">
        <v>17</v>
      </c>
      <c r="H48267">
        <v>4</v>
      </c>
      <c r="I48267">
        <v>4</v>
      </c>
      <c r="J48267">
        <v>80</v>
      </c>
      <c r="K48267">
        <v>1</v>
      </c>
      <c r="L48267">
        <v>34</v>
      </c>
      <c r="M48267">
        <v>4</v>
      </c>
      <c r="N48267">
        <v>3</v>
      </c>
      <c r="O48267">
        <v>32</v>
      </c>
      <c r="P48267">
        <v>2</v>
      </c>
      <c r="Q48267">
        <v>21</v>
      </c>
      <c r="R48267">
        <v>22</v>
      </c>
      <c r="S48267">
        <v>55</v>
      </c>
      <c r="T48267" s="1" t="s">
        <v>30</v>
      </c>
      <c r="U48267" s="1" t="s">
        <v>41</v>
      </c>
      <c r="V48267">
        <v>711</v>
      </c>
      <c r="W48267" s="1" t="s">
        <v>38</v>
      </c>
      <c r="X48267">
        <v>16</v>
      </c>
      <c r="Y48267">
        <v>5</v>
      </c>
      <c r="Z48267" s="1" t="s">
        <v>42</v>
      </c>
      <c r="AA48267">
        <v>1</v>
      </c>
      <c r="AB48267">
        <v>1</v>
      </c>
      <c r="AC48267" s="1" t="s">
        <v>21</v>
      </c>
      <c r="AD48267">
        <v>141</v>
      </c>
      <c r="AE48267">
        <v>1</v>
      </c>
      <c r="AF48267">
        <v>1</v>
      </c>
      <c r="AG48267" s="1" t="s">
        <v>25</v>
      </c>
      <c r="AH48267">
        <v>2</v>
      </c>
      <c r="AI48267" s="1" t="s">
        <v>37</v>
      </c>
      <c r="AJ48267" s="1" t="s">
        <v>70</v>
      </c>
      <c r="AK48267">
        <v>1</v>
      </c>
      <c r="AL48267" s="1">
        <v>2E-3</v>
      </c>
      <c r="AM48267" s="1" t="s">
        <v>88</v>
      </c>
      <c r="AN48267" s="1" t="s">
        <v>98</v>
      </c>
      <c r="AO48267" s="1" t="s">
        <v>97</v>
      </c>
    </row>
    <row r="48268" spans="1:41" x14ac:dyDescent="0.35">
      <c r="A48268">
        <v>8710</v>
      </c>
      <c r="B48268">
        <v>4868</v>
      </c>
      <c r="C48268">
        <v>63284</v>
      </c>
      <c r="D48268">
        <v>4</v>
      </c>
      <c r="E48268" s="1" t="s">
        <v>65</v>
      </c>
      <c r="F48268" s="1" t="s">
        <v>30</v>
      </c>
      <c r="G48268">
        <v>13</v>
      </c>
      <c r="H48268">
        <v>4</v>
      </c>
      <c r="I48268">
        <v>4</v>
      </c>
      <c r="J48268">
        <v>80</v>
      </c>
      <c r="K48268">
        <v>1</v>
      </c>
      <c r="L48268">
        <v>38</v>
      </c>
      <c r="M48268">
        <v>3</v>
      </c>
      <c r="N48268">
        <v>1</v>
      </c>
      <c r="O48268">
        <v>32</v>
      </c>
      <c r="P48268">
        <v>3</v>
      </c>
      <c r="Q48268">
        <v>21</v>
      </c>
      <c r="R48268">
        <v>2</v>
      </c>
      <c r="S48268">
        <v>18</v>
      </c>
      <c r="T48268" s="1" t="s">
        <v>17</v>
      </c>
      <c r="U48268" s="1" t="s">
        <v>41</v>
      </c>
      <c r="V48268">
        <v>624</v>
      </c>
      <c r="W48268" s="1" t="s">
        <v>31</v>
      </c>
      <c r="X48268">
        <v>15</v>
      </c>
      <c r="Y48268">
        <v>4</v>
      </c>
      <c r="Z48268" s="1" t="s">
        <v>20</v>
      </c>
      <c r="AA48268">
        <v>1</v>
      </c>
      <c r="AB48268">
        <v>1</v>
      </c>
      <c r="AC48268" s="1" t="s">
        <v>21</v>
      </c>
      <c r="AD48268">
        <v>128</v>
      </c>
      <c r="AE48268">
        <v>4</v>
      </c>
      <c r="AF48268">
        <v>1</v>
      </c>
      <c r="AG48268" s="1" t="s">
        <v>33</v>
      </c>
      <c r="AH48268">
        <v>3</v>
      </c>
      <c r="AI48268" s="1" t="s">
        <v>37</v>
      </c>
      <c r="AJ48268" s="1" t="s">
        <v>68</v>
      </c>
      <c r="AK48268">
        <v>0</v>
      </c>
      <c r="AL48268" s="1">
        <v>0</v>
      </c>
      <c r="AM48268" s="1" t="s">
        <v>88</v>
      </c>
      <c r="AN48268" s="1" t="s">
        <v>98</v>
      </c>
      <c r="AO48268" s="1" t="s">
        <v>97</v>
      </c>
    </row>
    <row r="48269" spans="1:41" x14ac:dyDescent="0.35">
      <c r="A48269">
        <v>2342</v>
      </c>
      <c r="B48269">
        <v>12740</v>
      </c>
      <c r="C48269">
        <v>12740</v>
      </c>
      <c r="D48269">
        <v>5</v>
      </c>
      <c r="E48269" s="1" t="s">
        <v>65</v>
      </c>
      <c r="F48269" s="1" t="s">
        <v>30</v>
      </c>
      <c r="G48269">
        <v>23</v>
      </c>
      <c r="H48269">
        <v>1</v>
      </c>
      <c r="I48269">
        <v>2</v>
      </c>
      <c r="J48269">
        <v>80</v>
      </c>
      <c r="K48269">
        <v>3</v>
      </c>
      <c r="L48269">
        <v>23</v>
      </c>
      <c r="M48269">
        <v>5</v>
      </c>
      <c r="N48269">
        <v>2</v>
      </c>
      <c r="O48269">
        <v>23</v>
      </c>
      <c r="P48269">
        <v>7</v>
      </c>
      <c r="Q48269">
        <v>21</v>
      </c>
      <c r="R48269">
        <v>12</v>
      </c>
      <c r="S48269">
        <v>24</v>
      </c>
      <c r="T48269" s="1" t="s">
        <v>17</v>
      </c>
      <c r="U48269" s="1" t="s">
        <v>41</v>
      </c>
      <c r="V48269">
        <v>264</v>
      </c>
      <c r="W48269" s="1" t="s">
        <v>43</v>
      </c>
      <c r="X48269">
        <v>2</v>
      </c>
      <c r="Y48269">
        <v>5</v>
      </c>
      <c r="Z48269" s="1" t="s">
        <v>35</v>
      </c>
      <c r="AA48269">
        <v>1</v>
      </c>
      <c r="AB48269">
        <v>1</v>
      </c>
      <c r="AC48269" s="1" t="s">
        <v>21</v>
      </c>
      <c r="AD48269">
        <v>92</v>
      </c>
      <c r="AE48269">
        <v>2</v>
      </c>
      <c r="AF48269">
        <v>1</v>
      </c>
      <c r="AG48269" s="1" t="s">
        <v>33</v>
      </c>
      <c r="AH48269">
        <v>4</v>
      </c>
      <c r="AI48269" s="1" t="s">
        <v>29</v>
      </c>
      <c r="AJ48269" s="1" t="s">
        <v>68</v>
      </c>
      <c r="AK48269">
        <v>0</v>
      </c>
      <c r="AL48269" s="1">
        <v>0</v>
      </c>
      <c r="AM48269" s="1" t="s">
        <v>88</v>
      </c>
      <c r="AN48269" s="1" t="s">
        <v>99</v>
      </c>
      <c r="AO48269" s="1" t="s">
        <v>96</v>
      </c>
    </row>
    <row r="48270" spans="1:41" x14ac:dyDescent="0.35">
      <c r="A48270">
        <v>2504</v>
      </c>
      <c r="B48270">
        <v>33275</v>
      </c>
      <c r="C48270">
        <v>831875</v>
      </c>
      <c r="D48270">
        <v>2</v>
      </c>
      <c r="E48270" s="1" t="s">
        <v>65</v>
      </c>
      <c r="F48270" s="1" t="s">
        <v>17</v>
      </c>
      <c r="G48270">
        <v>15</v>
      </c>
      <c r="H48270">
        <v>1</v>
      </c>
      <c r="I48270">
        <v>1</v>
      </c>
      <c r="J48270">
        <v>80</v>
      </c>
      <c r="K48270">
        <v>3</v>
      </c>
      <c r="L48270">
        <v>32</v>
      </c>
      <c r="M48270">
        <v>2</v>
      </c>
      <c r="N48270">
        <v>2</v>
      </c>
      <c r="O48270">
        <v>29</v>
      </c>
      <c r="P48270">
        <v>28</v>
      </c>
      <c r="Q48270">
        <v>21</v>
      </c>
      <c r="R48270">
        <v>11</v>
      </c>
      <c r="S48270">
        <v>52</v>
      </c>
      <c r="T48270" s="1" t="s">
        <v>30</v>
      </c>
      <c r="U48270" s="1" t="s">
        <v>41</v>
      </c>
      <c r="V48270">
        <v>232</v>
      </c>
      <c r="W48270" s="1" t="s">
        <v>43</v>
      </c>
      <c r="X48270">
        <v>25</v>
      </c>
      <c r="Y48270">
        <v>1</v>
      </c>
      <c r="Z48270" s="1" t="s">
        <v>42</v>
      </c>
      <c r="AA48270">
        <v>1</v>
      </c>
      <c r="AB48270">
        <v>4</v>
      </c>
      <c r="AC48270" s="1" t="s">
        <v>21</v>
      </c>
      <c r="AD48270">
        <v>168</v>
      </c>
      <c r="AE48270">
        <v>4</v>
      </c>
      <c r="AF48270">
        <v>1</v>
      </c>
      <c r="AG48270" s="1" t="s">
        <v>33</v>
      </c>
      <c r="AH48270">
        <v>3</v>
      </c>
      <c r="AI48270" s="1" t="s">
        <v>23</v>
      </c>
      <c r="AJ48270" s="1" t="s">
        <v>70</v>
      </c>
      <c r="AK48270">
        <v>1</v>
      </c>
      <c r="AL48270" s="1">
        <v>2E-3</v>
      </c>
      <c r="AM48270" s="1" t="s">
        <v>88</v>
      </c>
      <c r="AN48270" s="1" t="s">
        <v>98</v>
      </c>
      <c r="AO48270" s="1" t="s">
        <v>96</v>
      </c>
    </row>
    <row r="48271" spans="1:41" x14ac:dyDescent="0.35">
      <c r="A48271">
        <v>2727</v>
      </c>
      <c r="B48271">
        <v>26322</v>
      </c>
      <c r="C48271">
        <v>789660</v>
      </c>
      <c r="D48271">
        <v>2</v>
      </c>
      <c r="E48271" s="1" t="s">
        <v>65</v>
      </c>
      <c r="F48271" s="1" t="s">
        <v>17</v>
      </c>
      <c r="G48271">
        <v>20</v>
      </c>
      <c r="H48271">
        <v>3</v>
      </c>
      <c r="I48271">
        <v>4</v>
      </c>
      <c r="J48271">
        <v>80</v>
      </c>
      <c r="K48271">
        <v>3</v>
      </c>
      <c r="L48271">
        <v>35</v>
      </c>
      <c r="M48271">
        <v>4</v>
      </c>
      <c r="N48271">
        <v>3</v>
      </c>
      <c r="O48271">
        <v>24</v>
      </c>
      <c r="P48271">
        <v>21</v>
      </c>
      <c r="Q48271">
        <v>21</v>
      </c>
      <c r="R48271">
        <v>14</v>
      </c>
      <c r="S48271">
        <v>59</v>
      </c>
      <c r="T48271" s="1" t="s">
        <v>30</v>
      </c>
      <c r="U48271" s="1" t="s">
        <v>41</v>
      </c>
      <c r="V48271">
        <v>676</v>
      </c>
      <c r="W48271" s="1" t="s">
        <v>43</v>
      </c>
      <c r="X48271">
        <v>22</v>
      </c>
      <c r="Y48271">
        <v>4</v>
      </c>
      <c r="Z48271" s="1" t="s">
        <v>26</v>
      </c>
      <c r="AA48271">
        <v>1</v>
      </c>
      <c r="AB48271">
        <v>4</v>
      </c>
      <c r="AC48271" s="1" t="s">
        <v>21</v>
      </c>
      <c r="AD48271">
        <v>73</v>
      </c>
      <c r="AE48271">
        <v>4</v>
      </c>
      <c r="AF48271">
        <v>4</v>
      </c>
      <c r="AG48271" s="1" t="s">
        <v>40</v>
      </c>
      <c r="AH48271">
        <v>4</v>
      </c>
      <c r="AI48271" s="1" t="s">
        <v>23</v>
      </c>
      <c r="AJ48271" s="1" t="s">
        <v>69</v>
      </c>
      <c r="AK48271">
        <v>1</v>
      </c>
      <c r="AL48271" s="1">
        <v>2E-3</v>
      </c>
      <c r="AM48271" s="1" t="s">
        <v>88</v>
      </c>
      <c r="AN48271" s="1" t="s">
        <v>98</v>
      </c>
      <c r="AO48271" s="1" t="s">
        <v>97</v>
      </c>
    </row>
    <row r="48272" spans="1:41" x14ac:dyDescent="0.35">
      <c r="A48272">
        <v>13402</v>
      </c>
      <c r="B48272">
        <v>45152</v>
      </c>
      <c r="C48272">
        <v>1173952</v>
      </c>
      <c r="D48272">
        <v>3</v>
      </c>
      <c r="E48272" s="1" t="s">
        <v>65</v>
      </c>
      <c r="F48272" s="1" t="s">
        <v>30</v>
      </c>
      <c r="G48272">
        <v>30</v>
      </c>
      <c r="H48272">
        <v>2</v>
      </c>
      <c r="I48272">
        <v>2</v>
      </c>
      <c r="J48272">
        <v>80</v>
      </c>
      <c r="K48272">
        <v>1</v>
      </c>
      <c r="L48272">
        <v>28</v>
      </c>
      <c r="M48272">
        <v>4</v>
      </c>
      <c r="N48272">
        <v>1</v>
      </c>
      <c r="O48272">
        <v>22</v>
      </c>
      <c r="P48272">
        <v>11</v>
      </c>
      <c r="Q48272">
        <v>21</v>
      </c>
      <c r="R48272">
        <v>1</v>
      </c>
      <c r="S48272">
        <v>22</v>
      </c>
      <c r="T48272" s="1" t="s">
        <v>30</v>
      </c>
      <c r="U48272" s="1" t="s">
        <v>18</v>
      </c>
      <c r="V48272">
        <v>440</v>
      </c>
      <c r="W48272" s="1" t="s">
        <v>25</v>
      </c>
      <c r="X48272">
        <v>1</v>
      </c>
      <c r="Y48272">
        <v>5</v>
      </c>
      <c r="Z48272" s="1" t="s">
        <v>25</v>
      </c>
      <c r="AA48272">
        <v>1</v>
      </c>
      <c r="AB48272">
        <v>1</v>
      </c>
      <c r="AC48272" s="1" t="s">
        <v>21</v>
      </c>
      <c r="AD48272">
        <v>198</v>
      </c>
      <c r="AE48272">
        <v>1</v>
      </c>
      <c r="AF48272">
        <v>4</v>
      </c>
      <c r="AG48272" s="1" t="s">
        <v>45</v>
      </c>
      <c r="AH48272">
        <v>2</v>
      </c>
      <c r="AI48272" s="1" t="s">
        <v>23</v>
      </c>
      <c r="AJ48272" s="1" t="s">
        <v>68</v>
      </c>
      <c r="AK48272">
        <v>1</v>
      </c>
      <c r="AL48272" s="1">
        <v>2E-3</v>
      </c>
      <c r="AM48272" s="1" t="s">
        <v>88</v>
      </c>
      <c r="AN48272" s="1" t="s">
        <v>99</v>
      </c>
      <c r="AO48272" s="1" t="s">
        <v>96</v>
      </c>
    </row>
    <row r="48273" spans="1:41" x14ac:dyDescent="0.35">
      <c r="A48273">
        <v>3430</v>
      </c>
      <c r="B48273">
        <v>15039</v>
      </c>
      <c r="C48273">
        <v>75195</v>
      </c>
      <c r="D48273">
        <v>2</v>
      </c>
      <c r="E48273" s="1" t="s">
        <v>65</v>
      </c>
      <c r="F48273" s="1" t="s">
        <v>17</v>
      </c>
      <c r="G48273">
        <v>12</v>
      </c>
      <c r="H48273">
        <v>1</v>
      </c>
      <c r="I48273">
        <v>2</v>
      </c>
      <c r="J48273">
        <v>80</v>
      </c>
      <c r="K48273">
        <v>2</v>
      </c>
      <c r="L48273">
        <v>35</v>
      </c>
      <c r="M48273">
        <v>4</v>
      </c>
      <c r="N48273">
        <v>1</v>
      </c>
      <c r="O48273">
        <v>25</v>
      </c>
      <c r="P48273">
        <v>18</v>
      </c>
      <c r="Q48273">
        <v>21</v>
      </c>
      <c r="R48273">
        <v>9</v>
      </c>
      <c r="S48273">
        <v>27</v>
      </c>
      <c r="T48273" s="1" t="s">
        <v>30</v>
      </c>
      <c r="U48273" s="1" t="s">
        <v>18</v>
      </c>
      <c r="V48273">
        <v>728</v>
      </c>
      <c r="W48273" s="1" t="s">
        <v>31</v>
      </c>
      <c r="X48273">
        <v>23</v>
      </c>
      <c r="Y48273">
        <v>3</v>
      </c>
      <c r="Z48273" s="1" t="s">
        <v>26</v>
      </c>
      <c r="AA48273">
        <v>1</v>
      </c>
      <c r="AB48273">
        <v>1</v>
      </c>
      <c r="AC48273" s="1" t="s">
        <v>21</v>
      </c>
      <c r="AD48273">
        <v>162</v>
      </c>
      <c r="AE48273">
        <v>2</v>
      </c>
      <c r="AF48273">
        <v>1</v>
      </c>
      <c r="AG48273" s="1" t="s">
        <v>36</v>
      </c>
      <c r="AH48273">
        <v>4</v>
      </c>
      <c r="AI48273" s="1" t="s">
        <v>23</v>
      </c>
      <c r="AJ48273" s="1" t="s">
        <v>71</v>
      </c>
      <c r="AK48273">
        <v>1</v>
      </c>
      <c r="AL48273" s="1">
        <v>2E-3</v>
      </c>
      <c r="AM48273" s="1" t="s">
        <v>88</v>
      </c>
      <c r="AN48273" s="1" t="s">
        <v>98</v>
      </c>
      <c r="AO48273" s="1" t="s">
        <v>96</v>
      </c>
    </row>
    <row r="48274" spans="1:41" x14ac:dyDescent="0.35">
      <c r="A48274">
        <v>3480</v>
      </c>
      <c r="B48274">
        <v>29928</v>
      </c>
      <c r="C48274">
        <v>209496</v>
      </c>
      <c r="D48274">
        <v>4</v>
      </c>
      <c r="E48274" s="1" t="s">
        <v>65</v>
      </c>
      <c r="F48274" s="1" t="s">
        <v>17</v>
      </c>
      <c r="G48274">
        <v>15</v>
      </c>
      <c r="H48274">
        <v>2</v>
      </c>
      <c r="I48274">
        <v>3</v>
      </c>
      <c r="J48274">
        <v>80</v>
      </c>
      <c r="K48274">
        <v>4</v>
      </c>
      <c r="L48274">
        <v>34</v>
      </c>
      <c r="M48274">
        <v>3</v>
      </c>
      <c r="N48274">
        <v>3</v>
      </c>
      <c r="O48274">
        <v>22</v>
      </c>
      <c r="P48274">
        <v>19</v>
      </c>
      <c r="Q48274">
        <v>21</v>
      </c>
      <c r="R48274">
        <v>3</v>
      </c>
      <c r="S48274">
        <v>26</v>
      </c>
      <c r="T48274" s="1" t="s">
        <v>17</v>
      </c>
      <c r="U48274" s="1" t="s">
        <v>41</v>
      </c>
      <c r="V48274">
        <v>1438</v>
      </c>
      <c r="W48274" s="1" t="s">
        <v>25</v>
      </c>
      <c r="X48274">
        <v>11</v>
      </c>
      <c r="Y48274">
        <v>5</v>
      </c>
      <c r="Z48274" s="1" t="s">
        <v>35</v>
      </c>
      <c r="AA48274">
        <v>1</v>
      </c>
      <c r="AB48274">
        <v>2</v>
      </c>
      <c r="AC48274" s="1" t="s">
        <v>27</v>
      </c>
      <c r="AD48274">
        <v>157</v>
      </c>
      <c r="AE48274">
        <v>3</v>
      </c>
      <c r="AF48274">
        <v>1</v>
      </c>
      <c r="AG48274" s="1" t="s">
        <v>40</v>
      </c>
      <c r="AH48274">
        <v>1</v>
      </c>
      <c r="AI48274" s="1" t="s">
        <v>37</v>
      </c>
      <c r="AJ48274" s="1" t="s">
        <v>71</v>
      </c>
      <c r="AK48274">
        <v>0</v>
      </c>
      <c r="AL48274" s="1">
        <v>0</v>
      </c>
      <c r="AM48274" s="1" t="s">
        <v>88</v>
      </c>
      <c r="AN48274" s="1" t="s">
        <v>98</v>
      </c>
      <c r="AO48274" s="1" t="s">
        <v>96</v>
      </c>
    </row>
    <row r="48275" spans="1:41" x14ac:dyDescent="0.35">
      <c r="A48275">
        <v>3545</v>
      </c>
      <c r="B48275">
        <v>22790</v>
      </c>
      <c r="C48275">
        <v>22790</v>
      </c>
      <c r="D48275">
        <v>6</v>
      </c>
      <c r="E48275" s="1" t="s">
        <v>65</v>
      </c>
      <c r="F48275" s="1" t="s">
        <v>17</v>
      </c>
      <c r="G48275">
        <v>21</v>
      </c>
      <c r="H48275">
        <v>3</v>
      </c>
      <c r="I48275">
        <v>4</v>
      </c>
      <c r="J48275">
        <v>80</v>
      </c>
      <c r="K48275">
        <v>2</v>
      </c>
      <c r="L48275">
        <v>28</v>
      </c>
      <c r="M48275">
        <v>2</v>
      </c>
      <c r="N48275">
        <v>4</v>
      </c>
      <c r="O48275">
        <v>22</v>
      </c>
      <c r="P48275">
        <v>8</v>
      </c>
      <c r="Q48275">
        <v>21</v>
      </c>
      <c r="R48275">
        <v>18</v>
      </c>
      <c r="S48275">
        <v>56</v>
      </c>
      <c r="T48275" s="1" t="s">
        <v>17</v>
      </c>
      <c r="U48275" s="1" t="s">
        <v>18</v>
      </c>
      <c r="V48275">
        <v>702</v>
      </c>
      <c r="W48275" s="1" t="s">
        <v>34</v>
      </c>
      <c r="X48275">
        <v>23</v>
      </c>
      <c r="Y48275">
        <v>1</v>
      </c>
      <c r="Z48275" s="1" t="s">
        <v>35</v>
      </c>
      <c r="AA48275">
        <v>1</v>
      </c>
      <c r="AB48275">
        <v>2</v>
      </c>
      <c r="AC48275" s="1" t="s">
        <v>21</v>
      </c>
      <c r="AD48275">
        <v>197</v>
      </c>
      <c r="AE48275">
        <v>1</v>
      </c>
      <c r="AF48275">
        <v>3</v>
      </c>
      <c r="AG48275" s="1" t="s">
        <v>28</v>
      </c>
      <c r="AH48275">
        <v>2</v>
      </c>
      <c r="AI48275" s="1" t="s">
        <v>37</v>
      </c>
      <c r="AJ48275" s="1" t="s">
        <v>69</v>
      </c>
      <c r="AK48275">
        <v>0</v>
      </c>
      <c r="AL48275" s="1">
        <v>0</v>
      </c>
      <c r="AM48275" s="1" t="s">
        <v>88</v>
      </c>
      <c r="AN48275" s="1" t="s">
        <v>98</v>
      </c>
      <c r="AO48275" s="1" t="s">
        <v>97</v>
      </c>
    </row>
    <row r="48276" spans="1:41" x14ac:dyDescent="0.35">
      <c r="A48276">
        <v>14790</v>
      </c>
      <c r="B48276">
        <v>43026</v>
      </c>
      <c r="C48276">
        <v>559338</v>
      </c>
      <c r="D48276">
        <v>6</v>
      </c>
      <c r="E48276" s="1" t="s">
        <v>65</v>
      </c>
      <c r="F48276" s="1" t="s">
        <v>30</v>
      </c>
      <c r="G48276">
        <v>14</v>
      </c>
      <c r="H48276">
        <v>4</v>
      </c>
      <c r="I48276">
        <v>2</v>
      </c>
      <c r="J48276">
        <v>80</v>
      </c>
      <c r="K48276">
        <v>1</v>
      </c>
      <c r="L48276">
        <v>37</v>
      </c>
      <c r="M48276">
        <v>3</v>
      </c>
      <c r="N48276">
        <v>3</v>
      </c>
      <c r="O48276">
        <v>25</v>
      </c>
      <c r="P48276">
        <v>3</v>
      </c>
      <c r="Q48276">
        <v>21</v>
      </c>
      <c r="R48276">
        <v>17</v>
      </c>
      <c r="S48276">
        <v>59</v>
      </c>
      <c r="T48276" s="1" t="s">
        <v>17</v>
      </c>
      <c r="U48276" s="1" t="s">
        <v>18</v>
      </c>
      <c r="V48276">
        <v>326</v>
      </c>
      <c r="W48276" s="1" t="s">
        <v>19</v>
      </c>
      <c r="X48276">
        <v>4</v>
      </c>
      <c r="Y48276">
        <v>5</v>
      </c>
      <c r="Z48276" s="1" t="s">
        <v>35</v>
      </c>
      <c r="AA48276">
        <v>1</v>
      </c>
      <c r="AB48276">
        <v>2</v>
      </c>
      <c r="AC48276" s="1" t="s">
        <v>27</v>
      </c>
      <c r="AD48276">
        <v>86</v>
      </c>
      <c r="AE48276">
        <v>3</v>
      </c>
      <c r="AF48276">
        <v>2</v>
      </c>
      <c r="AG48276" s="1" t="s">
        <v>28</v>
      </c>
      <c r="AH48276">
        <v>1</v>
      </c>
      <c r="AI48276" s="1" t="s">
        <v>29</v>
      </c>
      <c r="AJ48276" s="1" t="s">
        <v>69</v>
      </c>
      <c r="AK48276">
        <v>0</v>
      </c>
      <c r="AL48276" s="1">
        <v>0</v>
      </c>
      <c r="AM48276" s="1" t="s">
        <v>88</v>
      </c>
      <c r="AN48276" s="1" t="s">
        <v>99</v>
      </c>
      <c r="AO48276" s="1" t="s">
        <v>97</v>
      </c>
    </row>
    <row r="48277" spans="1:41" x14ac:dyDescent="0.35">
      <c r="A48277">
        <v>14903</v>
      </c>
      <c r="B48277">
        <v>25370</v>
      </c>
      <c r="C48277">
        <v>304440</v>
      </c>
      <c r="D48277">
        <v>0</v>
      </c>
      <c r="E48277" s="1" t="s">
        <v>65</v>
      </c>
      <c r="F48277" s="1" t="s">
        <v>30</v>
      </c>
      <c r="G48277">
        <v>29</v>
      </c>
      <c r="H48277">
        <v>4</v>
      </c>
      <c r="I48277">
        <v>1</v>
      </c>
      <c r="J48277">
        <v>80</v>
      </c>
      <c r="K48277">
        <v>1</v>
      </c>
      <c r="L48277">
        <v>28</v>
      </c>
      <c r="M48277">
        <v>6</v>
      </c>
      <c r="N48277">
        <v>2</v>
      </c>
      <c r="O48277">
        <v>27</v>
      </c>
      <c r="P48277">
        <v>10</v>
      </c>
      <c r="Q48277">
        <v>21</v>
      </c>
      <c r="R48277">
        <v>26</v>
      </c>
      <c r="S48277">
        <v>50</v>
      </c>
      <c r="T48277" s="1" t="s">
        <v>30</v>
      </c>
      <c r="U48277" s="1" t="s">
        <v>24</v>
      </c>
      <c r="V48277">
        <v>111</v>
      </c>
      <c r="W48277" s="1" t="s">
        <v>31</v>
      </c>
      <c r="X48277">
        <v>18</v>
      </c>
      <c r="Y48277">
        <v>3</v>
      </c>
      <c r="Z48277" s="1" t="s">
        <v>42</v>
      </c>
      <c r="AA48277">
        <v>1</v>
      </c>
      <c r="AB48277">
        <v>1</v>
      </c>
      <c r="AC48277" s="1" t="s">
        <v>27</v>
      </c>
      <c r="AD48277">
        <v>172</v>
      </c>
      <c r="AE48277">
        <v>1</v>
      </c>
      <c r="AF48277">
        <v>1</v>
      </c>
      <c r="AG48277" s="1" t="s">
        <v>44</v>
      </c>
      <c r="AH48277">
        <v>4</v>
      </c>
      <c r="AI48277" s="1" t="s">
        <v>29</v>
      </c>
      <c r="AJ48277" s="1" t="s">
        <v>70</v>
      </c>
      <c r="AK48277">
        <v>1</v>
      </c>
      <c r="AL48277" s="1">
        <v>2E-3</v>
      </c>
      <c r="AM48277" s="1" t="s">
        <v>88</v>
      </c>
      <c r="AN48277" s="1" t="s">
        <v>98</v>
      </c>
      <c r="AO48277" s="1" t="s">
        <v>97</v>
      </c>
    </row>
    <row r="48278" spans="1:41" x14ac:dyDescent="0.35">
      <c r="A48278">
        <v>3713</v>
      </c>
      <c r="B48278">
        <v>10986</v>
      </c>
      <c r="C48278">
        <v>120846</v>
      </c>
      <c r="D48278">
        <v>1</v>
      </c>
      <c r="E48278" s="1" t="s">
        <v>65</v>
      </c>
      <c r="F48278" s="1" t="s">
        <v>30</v>
      </c>
      <c r="G48278">
        <v>44</v>
      </c>
      <c r="H48278">
        <v>1</v>
      </c>
      <c r="I48278">
        <v>4</v>
      </c>
      <c r="J48278">
        <v>80</v>
      </c>
      <c r="K48278">
        <v>3</v>
      </c>
      <c r="L48278">
        <v>37</v>
      </c>
      <c r="M48278">
        <v>4</v>
      </c>
      <c r="N48278">
        <v>2</v>
      </c>
      <c r="O48278">
        <v>27</v>
      </c>
      <c r="P48278">
        <v>5</v>
      </c>
      <c r="Q48278">
        <v>21</v>
      </c>
      <c r="R48278">
        <v>2</v>
      </c>
      <c r="S48278">
        <v>60</v>
      </c>
      <c r="T48278" s="1" t="s">
        <v>30</v>
      </c>
      <c r="U48278" s="1" t="s">
        <v>41</v>
      </c>
      <c r="V48278">
        <v>113</v>
      </c>
      <c r="W48278" s="1" t="s">
        <v>34</v>
      </c>
      <c r="X48278">
        <v>5</v>
      </c>
      <c r="Y48278">
        <v>2</v>
      </c>
      <c r="Z48278" s="1" t="s">
        <v>25</v>
      </c>
      <c r="AA48278">
        <v>1</v>
      </c>
      <c r="AB48278">
        <v>3</v>
      </c>
      <c r="AC48278" s="1" t="s">
        <v>27</v>
      </c>
      <c r="AD48278">
        <v>35</v>
      </c>
      <c r="AE48278">
        <v>4</v>
      </c>
      <c r="AF48278">
        <v>4</v>
      </c>
      <c r="AG48278" s="1" t="s">
        <v>44</v>
      </c>
      <c r="AH48278">
        <v>2</v>
      </c>
      <c r="AI48278" s="1" t="s">
        <v>23</v>
      </c>
      <c r="AJ48278" s="1" t="s">
        <v>69</v>
      </c>
      <c r="AK48278">
        <v>1</v>
      </c>
      <c r="AL48278" s="1">
        <v>2E-3</v>
      </c>
      <c r="AM48278" s="1" t="s">
        <v>88</v>
      </c>
      <c r="AN48278" s="1" t="s">
        <v>99</v>
      </c>
      <c r="AO48278" s="1" t="s">
        <v>96</v>
      </c>
    </row>
    <row r="48279" spans="1:41" x14ac:dyDescent="0.35">
      <c r="A48279">
        <v>15639</v>
      </c>
      <c r="B48279">
        <v>35510</v>
      </c>
      <c r="C48279">
        <v>248570</v>
      </c>
      <c r="D48279">
        <v>1</v>
      </c>
      <c r="E48279" s="1" t="s">
        <v>65</v>
      </c>
      <c r="F48279" s="1" t="s">
        <v>17</v>
      </c>
      <c r="G48279">
        <v>35</v>
      </c>
      <c r="H48279">
        <v>3</v>
      </c>
      <c r="I48279">
        <v>4</v>
      </c>
      <c r="J48279">
        <v>80</v>
      </c>
      <c r="K48279">
        <v>1</v>
      </c>
      <c r="L48279">
        <v>37</v>
      </c>
      <c r="M48279">
        <v>6</v>
      </c>
      <c r="N48279">
        <v>1</v>
      </c>
      <c r="O48279">
        <v>25</v>
      </c>
      <c r="P48279">
        <v>23</v>
      </c>
      <c r="Q48279">
        <v>21</v>
      </c>
      <c r="R48279">
        <v>15</v>
      </c>
      <c r="S48279">
        <v>45</v>
      </c>
      <c r="T48279" s="1" t="s">
        <v>17</v>
      </c>
      <c r="U48279" s="1" t="s">
        <v>24</v>
      </c>
      <c r="V48279">
        <v>383</v>
      </c>
      <c r="W48279" s="1" t="s">
        <v>34</v>
      </c>
      <c r="X48279">
        <v>15</v>
      </c>
      <c r="Y48279">
        <v>3</v>
      </c>
      <c r="Z48279" s="1" t="s">
        <v>32</v>
      </c>
      <c r="AA48279">
        <v>1</v>
      </c>
      <c r="AB48279">
        <v>4</v>
      </c>
      <c r="AC48279" s="1" t="s">
        <v>21</v>
      </c>
      <c r="AD48279">
        <v>36</v>
      </c>
      <c r="AE48279">
        <v>4</v>
      </c>
      <c r="AF48279">
        <v>2</v>
      </c>
      <c r="AG48279" s="1" t="s">
        <v>44</v>
      </c>
      <c r="AH48279">
        <v>2</v>
      </c>
      <c r="AI48279" s="1" t="s">
        <v>37</v>
      </c>
      <c r="AJ48279" s="1" t="s">
        <v>67</v>
      </c>
      <c r="AK48279">
        <v>0</v>
      </c>
      <c r="AL48279" s="1">
        <v>0</v>
      </c>
      <c r="AM48279" s="1" t="s">
        <v>88</v>
      </c>
      <c r="AN48279" s="1" t="s">
        <v>98</v>
      </c>
      <c r="AO48279" s="1" t="s">
        <v>97</v>
      </c>
    </row>
    <row r="48280" spans="1:41" x14ac:dyDescent="0.35">
      <c r="A48280">
        <v>16676</v>
      </c>
      <c r="B48280">
        <v>33549</v>
      </c>
      <c r="C48280">
        <v>771627</v>
      </c>
      <c r="D48280">
        <v>7</v>
      </c>
      <c r="E48280" s="1" t="s">
        <v>65</v>
      </c>
      <c r="F48280" s="1" t="s">
        <v>17</v>
      </c>
      <c r="G48280">
        <v>35</v>
      </c>
      <c r="H48280">
        <v>4</v>
      </c>
      <c r="I48280">
        <v>3</v>
      </c>
      <c r="J48280">
        <v>80</v>
      </c>
      <c r="K48280">
        <v>1</v>
      </c>
      <c r="L48280">
        <v>39</v>
      </c>
      <c r="M48280">
        <v>1</v>
      </c>
      <c r="N48280">
        <v>4</v>
      </c>
      <c r="O48280">
        <v>30</v>
      </c>
      <c r="P48280">
        <v>4</v>
      </c>
      <c r="Q48280">
        <v>21</v>
      </c>
      <c r="R48280">
        <v>20</v>
      </c>
      <c r="S48280">
        <v>22</v>
      </c>
      <c r="T48280" s="1" t="s">
        <v>30</v>
      </c>
      <c r="U48280" s="1" t="s">
        <v>24</v>
      </c>
      <c r="V48280">
        <v>1338</v>
      </c>
      <c r="W48280" s="1" t="s">
        <v>25</v>
      </c>
      <c r="X48280">
        <v>13</v>
      </c>
      <c r="Y48280">
        <v>4</v>
      </c>
      <c r="Z48280" s="1" t="s">
        <v>25</v>
      </c>
      <c r="AA48280">
        <v>1</v>
      </c>
      <c r="AB48280">
        <v>1</v>
      </c>
      <c r="AC48280" s="1" t="s">
        <v>27</v>
      </c>
      <c r="AD48280">
        <v>174</v>
      </c>
      <c r="AE48280">
        <v>3</v>
      </c>
      <c r="AF48280">
        <v>4</v>
      </c>
      <c r="AG48280" s="1" t="s">
        <v>46</v>
      </c>
      <c r="AH48280">
        <v>2</v>
      </c>
      <c r="AI48280" s="1" t="s">
        <v>23</v>
      </c>
      <c r="AJ48280" s="1" t="s">
        <v>68</v>
      </c>
      <c r="AK48280">
        <v>1</v>
      </c>
      <c r="AL48280" s="1">
        <v>2E-3</v>
      </c>
      <c r="AM48280" s="1" t="s">
        <v>88</v>
      </c>
      <c r="AN48280" s="1" t="s">
        <v>98</v>
      </c>
      <c r="AO48280" s="1" t="s">
        <v>97</v>
      </c>
    </row>
    <row r="48281" spans="1:41" x14ac:dyDescent="0.35">
      <c r="A48281">
        <v>17736</v>
      </c>
      <c r="B48281">
        <v>42146</v>
      </c>
      <c r="C48281">
        <v>800774</v>
      </c>
      <c r="D48281">
        <v>8</v>
      </c>
      <c r="E48281" s="1" t="s">
        <v>65</v>
      </c>
      <c r="F48281" s="1" t="s">
        <v>17</v>
      </c>
      <c r="G48281">
        <v>4</v>
      </c>
      <c r="H48281">
        <v>3</v>
      </c>
      <c r="I48281">
        <v>2</v>
      </c>
      <c r="J48281">
        <v>80</v>
      </c>
      <c r="K48281">
        <v>1</v>
      </c>
      <c r="L48281">
        <v>31</v>
      </c>
      <c r="M48281">
        <v>6</v>
      </c>
      <c r="N48281">
        <v>4</v>
      </c>
      <c r="O48281">
        <v>27</v>
      </c>
      <c r="P48281">
        <v>15</v>
      </c>
      <c r="Q48281">
        <v>21</v>
      </c>
      <c r="R48281">
        <v>20</v>
      </c>
      <c r="S48281">
        <v>57</v>
      </c>
      <c r="T48281" s="1" t="s">
        <v>17</v>
      </c>
      <c r="U48281" s="1" t="s">
        <v>18</v>
      </c>
      <c r="V48281">
        <v>683</v>
      </c>
      <c r="W48281" s="1" t="s">
        <v>31</v>
      </c>
      <c r="X48281">
        <v>15</v>
      </c>
      <c r="Y48281">
        <v>2</v>
      </c>
      <c r="Z48281" s="1" t="s">
        <v>20</v>
      </c>
      <c r="AA48281">
        <v>1</v>
      </c>
      <c r="AB48281">
        <v>3</v>
      </c>
      <c r="AC48281" s="1" t="s">
        <v>21</v>
      </c>
      <c r="AD48281">
        <v>50</v>
      </c>
      <c r="AE48281">
        <v>2</v>
      </c>
      <c r="AF48281">
        <v>1</v>
      </c>
      <c r="AG48281" s="1" t="s">
        <v>22</v>
      </c>
      <c r="AH48281">
        <v>2</v>
      </c>
      <c r="AI48281" s="1" t="s">
        <v>37</v>
      </c>
      <c r="AJ48281" s="1" t="s">
        <v>69</v>
      </c>
      <c r="AK48281">
        <v>0</v>
      </c>
      <c r="AL48281" s="1">
        <v>0</v>
      </c>
      <c r="AM48281" s="1" t="s">
        <v>88</v>
      </c>
      <c r="AN48281" s="1" t="s">
        <v>98</v>
      </c>
      <c r="AO48281" s="1" t="s">
        <v>97</v>
      </c>
    </row>
    <row r="48282" spans="1:41" x14ac:dyDescent="0.35">
      <c r="A48282">
        <v>18536</v>
      </c>
      <c r="B48282">
        <v>38871</v>
      </c>
      <c r="C48282">
        <v>971775</v>
      </c>
      <c r="D48282">
        <v>2</v>
      </c>
      <c r="E48282" s="1" t="s">
        <v>65</v>
      </c>
      <c r="F48282" s="1" t="s">
        <v>17</v>
      </c>
      <c r="G48282">
        <v>15</v>
      </c>
      <c r="H48282">
        <v>1</v>
      </c>
      <c r="I48282">
        <v>4</v>
      </c>
      <c r="J48282">
        <v>80</v>
      </c>
      <c r="K48282">
        <v>1</v>
      </c>
      <c r="L48282">
        <v>31</v>
      </c>
      <c r="M48282">
        <v>4</v>
      </c>
      <c r="N48282">
        <v>3</v>
      </c>
      <c r="O48282">
        <v>29</v>
      </c>
      <c r="P48282">
        <v>9</v>
      </c>
      <c r="Q48282">
        <v>21</v>
      </c>
      <c r="R48282">
        <v>9</v>
      </c>
      <c r="S48282">
        <v>22</v>
      </c>
      <c r="T48282" s="1" t="s">
        <v>17</v>
      </c>
      <c r="U48282" s="1" t="s">
        <v>18</v>
      </c>
      <c r="V48282">
        <v>290</v>
      </c>
      <c r="W48282" s="1" t="s">
        <v>19</v>
      </c>
      <c r="X48282">
        <v>12</v>
      </c>
      <c r="Y48282">
        <v>2</v>
      </c>
      <c r="Z48282" s="1" t="s">
        <v>25</v>
      </c>
      <c r="AA48282">
        <v>1</v>
      </c>
      <c r="AB48282">
        <v>4</v>
      </c>
      <c r="AC48282" s="1" t="s">
        <v>27</v>
      </c>
      <c r="AD48282">
        <v>158</v>
      </c>
      <c r="AE48282">
        <v>3</v>
      </c>
      <c r="AF48282">
        <v>2</v>
      </c>
      <c r="AG48282" s="1" t="s">
        <v>46</v>
      </c>
      <c r="AH48282">
        <v>3</v>
      </c>
      <c r="AI48282" s="1" t="s">
        <v>23</v>
      </c>
      <c r="AJ48282" s="1" t="s">
        <v>68</v>
      </c>
      <c r="AK48282">
        <v>0</v>
      </c>
      <c r="AL48282" s="1">
        <v>0</v>
      </c>
      <c r="AM48282" s="1" t="s">
        <v>88</v>
      </c>
      <c r="AN48282" s="1" t="s">
        <v>98</v>
      </c>
      <c r="AO48282" s="1" t="s">
        <v>96</v>
      </c>
    </row>
    <row r="48283" spans="1:41" x14ac:dyDescent="0.35">
      <c r="A48283">
        <v>4785</v>
      </c>
      <c r="B48283">
        <v>1670</v>
      </c>
      <c r="C48283">
        <v>11690</v>
      </c>
      <c r="D48283">
        <v>7</v>
      </c>
      <c r="E48283" s="1" t="s">
        <v>65</v>
      </c>
      <c r="F48283" s="1" t="s">
        <v>17</v>
      </c>
      <c r="G48283">
        <v>16</v>
      </c>
      <c r="H48283">
        <v>3</v>
      </c>
      <c r="I48283">
        <v>3</v>
      </c>
      <c r="J48283">
        <v>80</v>
      </c>
      <c r="K48283">
        <v>2</v>
      </c>
      <c r="L48283">
        <v>25</v>
      </c>
      <c r="M48283">
        <v>1</v>
      </c>
      <c r="N48283">
        <v>2</v>
      </c>
      <c r="O48283">
        <v>21</v>
      </c>
      <c r="P48283">
        <v>11</v>
      </c>
      <c r="Q48283">
        <v>21</v>
      </c>
      <c r="R48283">
        <v>16</v>
      </c>
      <c r="S48283">
        <v>19</v>
      </c>
      <c r="T48283" s="1" t="s">
        <v>17</v>
      </c>
      <c r="U48283" s="1" t="s">
        <v>18</v>
      </c>
      <c r="V48283">
        <v>1052</v>
      </c>
      <c r="W48283" s="1" t="s">
        <v>31</v>
      </c>
      <c r="X48283">
        <v>11</v>
      </c>
      <c r="Y48283">
        <v>5</v>
      </c>
      <c r="Z48283" s="1" t="s">
        <v>25</v>
      </c>
      <c r="AA48283">
        <v>1</v>
      </c>
      <c r="AB48283">
        <v>1</v>
      </c>
      <c r="AC48283" s="1" t="s">
        <v>27</v>
      </c>
      <c r="AD48283">
        <v>133</v>
      </c>
      <c r="AE48283">
        <v>4</v>
      </c>
      <c r="AF48283">
        <v>3</v>
      </c>
      <c r="AG48283" s="1" t="s">
        <v>22</v>
      </c>
      <c r="AH48283">
        <v>2</v>
      </c>
      <c r="AI48283" s="1" t="s">
        <v>37</v>
      </c>
      <c r="AJ48283" s="1" t="s">
        <v>68</v>
      </c>
      <c r="AK48283">
        <v>0</v>
      </c>
      <c r="AL48283" s="1">
        <v>0</v>
      </c>
      <c r="AM48283" s="1" t="s">
        <v>88</v>
      </c>
      <c r="AN48283" s="1" t="s">
        <v>98</v>
      </c>
      <c r="AO48283" s="1" t="s">
        <v>97</v>
      </c>
    </row>
    <row r="48284" spans="1:41" x14ac:dyDescent="0.35">
      <c r="A48284">
        <v>4803</v>
      </c>
      <c r="B48284">
        <v>49909</v>
      </c>
      <c r="C48284">
        <v>698726</v>
      </c>
      <c r="D48284">
        <v>5</v>
      </c>
      <c r="E48284" s="1" t="s">
        <v>65</v>
      </c>
      <c r="F48284" s="1" t="s">
        <v>17</v>
      </c>
      <c r="G48284">
        <v>35</v>
      </c>
      <c r="H48284">
        <v>3</v>
      </c>
      <c r="I48284">
        <v>4</v>
      </c>
      <c r="J48284">
        <v>80</v>
      </c>
      <c r="K48284">
        <v>2</v>
      </c>
      <c r="L48284">
        <v>30</v>
      </c>
      <c r="M48284">
        <v>1</v>
      </c>
      <c r="N48284">
        <v>2</v>
      </c>
      <c r="O48284">
        <v>21</v>
      </c>
      <c r="P48284">
        <v>21</v>
      </c>
      <c r="Q48284">
        <v>21</v>
      </c>
      <c r="R48284">
        <v>20</v>
      </c>
      <c r="S48284">
        <v>21</v>
      </c>
      <c r="T48284" s="1" t="s">
        <v>17</v>
      </c>
      <c r="U48284" s="1" t="s">
        <v>41</v>
      </c>
      <c r="V48284">
        <v>245</v>
      </c>
      <c r="W48284" s="1" t="s">
        <v>38</v>
      </c>
      <c r="X48284">
        <v>13</v>
      </c>
      <c r="Y48284">
        <v>4</v>
      </c>
      <c r="Z48284" s="1" t="s">
        <v>25</v>
      </c>
      <c r="AA48284">
        <v>1</v>
      </c>
      <c r="AB48284">
        <v>1</v>
      </c>
      <c r="AC48284" s="1" t="s">
        <v>27</v>
      </c>
      <c r="AD48284">
        <v>127</v>
      </c>
      <c r="AE48284">
        <v>4</v>
      </c>
      <c r="AF48284">
        <v>4</v>
      </c>
      <c r="AG48284" s="1" t="s">
        <v>28</v>
      </c>
      <c r="AH48284">
        <v>1</v>
      </c>
      <c r="AI48284" s="1" t="s">
        <v>23</v>
      </c>
      <c r="AJ48284" s="1" t="s">
        <v>68</v>
      </c>
      <c r="AK48284">
        <v>0</v>
      </c>
      <c r="AL48284" s="1">
        <v>0</v>
      </c>
      <c r="AM48284" s="1" t="s">
        <v>88</v>
      </c>
      <c r="AN48284" s="1" t="s">
        <v>98</v>
      </c>
      <c r="AO48284" s="1" t="s">
        <v>97</v>
      </c>
    </row>
    <row r="48285" spans="1:41" x14ac:dyDescent="0.35">
      <c r="A48285">
        <v>19765</v>
      </c>
      <c r="B48285">
        <v>12557</v>
      </c>
      <c r="C48285">
        <v>200912</v>
      </c>
      <c r="D48285">
        <v>6</v>
      </c>
      <c r="E48285" s="1" t="s">
        <v>65</v>
      </c>
      <c r="F48285" s="1" t="s">
        <v>17</v>
      </c>
      <c r="G48285">
        <v>16</v>
      </c>
      <c r="H48285">
        <v>2</v>
      </c>
      <c r="I48285">
        <v>2</v>
      </c>
      <c r="J48285">
        <v>80</v>
      </c>
      <c r="K48285">
        <v>1</v>
      </c>
      <c r="L48285">
        <v>35</v>
      </c>
      <c r="M48285">
        <v>5</v>
      </c>
      <c r="N48285">
        <v>1</v>
      </c>
      <c r="O48285">
        <v>23</v>
      </c>
      <c r="P48285">
        <v>16</v>
      </c>
      <c r="Q48285">
        <v>21</v>
      </c>
      <c r="R48285">
        <v>5</v>
      </c>
      <c r="S48285">
        <v>40</v>
      </c>
      <c r="T48285" s="1" t="s">
        <v>17</v>
      </c>
      <c r="U48285" s="1" t="s">
        <v>18</v>
      </c>
      <c r="V48285">
        <v>420</v>
      </c>
      <c r="W48285" s="1" t="s">
        <v>34</v>
      </c>
      <c r="X48285">
        <v>19</v>
      </c>
      <c r="Y48285">
        <v>4</v>
      </c>
      <c r="Z48285" s="1" t="s">
        <v>20</v>
      </c>
      <c r="AA48285">
        <v>1</v>
      </c>
      <c r="AB48285">
        <v>1</v>
      </c>
      <c r="AC48285" s="1" t="s">
        <v>21</v>
      </c>
      <c r="AD48285">
        <v>117</v>
      </c>
      <c r="AE48285">
        <v>2</v>
      </c>
      <c r="AF48285">
        <v>3</v>
      </c>
      <c r="AG48285" s="1" t="s">
        <v>39</v>
      </c>
      <c r="AH48285">
        <v>3</v>
      </c>
      <c r="AI48285" s="1" t="s">
        <v>37</v>
      </c>
      <c r="AJ48285" s="1" t="s">
        <v>67</v>
      </c>
      <c r="AK48285">
        <v>0</v>
      </c>
      <c r="AL48285" s="1">
        <v>0</v>
      </c>
      <c r="AM48285" s="1" t="s">
        <v>88</v>
      </c>
      <c r="AN48285" s="1" t="s">
        <v>98</v>
      </c>
      <c r="AO48285" s="1" t="s">
        <v>96</v>
      </c>
    </row>
    <row r="48286" spans="1:41" x14ac:dyDescent="0.35">
      <c r="A48286">
        <v>4900</v>
      </c>
      <c r="B48286">
        <v>9902</v>
      </c>
      <c r="C48286">
        <v>128726</v>
      </c>
      <c r="D48286">
        <v>2</v>
      </c>
      <c r="E48286" s="1" t="s">
        <v>65</v>
      </c>
      <c r="F48286" s="1" t="s">
        <v>17</v>
      </c>
      <c r="G48286">
        <v>38</v>
      </c>
      <c r="H48286">
        <v>2</v>
      </c>
      <c r="I48286">
        <v>4</v>
      </c>
      <c r="J48286">
        <v>80</v>
      </c>
      <c r="K48286">
        <v>3</v>
      </c>
      <c r="L48286">
        <v>33</v>
      </c>
      <c r="M48286">
        <v>5</v>
      </c>
      <c r="N48286">
        <v>1</v>
      </c>
      <c r="O48286">
        <v>28</v>
      </c>
      <c r="P48286">
        <v>25</v>
      </c>
      <c r="Q48286">
        <v>21</v>
      </c>
      <c r="R48286">
        <v>21</v>
      </c>
      <c r="S48286">
        <v>34</v>
      </c>
      <c r="T48286" s="1" t="s">
        <v>30</v>
      </c>
      <c r="U48286" s="1" t="s">
        <v>41</v>
      </c>
      <c r="V48286">
        <v>163</v>
      </c>
      <c r="W48286" s="1" t="s">
        <v>31</v>
      </c>
      <c r="X48286">
        <v>8</v>
      </c>
      <c r="Y48286">
        <v>5</v>
      </c>
      <c r="Z48286" s="1" t="s">
        <v>25</v>
      </c>
      <c r="AA48286">
        <v>1</v>
      </c>
      <c r="AB48286">
        <v>4</v>
      </c>
      <c r="AC48286" s="1" t="s">
        <v>21</v>
      </c>
      <c r="AD48286">
        <v>130</v>
      </c>
      <c r="AE48286">
        <v>2</v>
      </c>
      <c r="AF48286">
        <v>3</v>
      </c>
      <c r="AG48286" s="1" t="s">
        <v>33</v>
      </c>
      <c r="AH48286">
        <v>3</v>
      </c>
      <c r="AI48286" s="1" t="s">
        <v>37</v>
      </c>
      <c r="AJ48286" s="1" t="s">
        <v>71</v>
      </c>
      <c r="AK48286">
        <v>1</v>
      </c>
      <c r="AL48286" s="1">
        <v>2E-3</v>
      </c>
      <c r="AM48286" s="1" t="s">
        <v>88</v>
      </c>
      <c r="AN48286" s="1" t="s">
        <v>99</v>
      </c>
      <c r="AO48286" s="1" t="s">
        <v>96</v>
      </c>
    </row>
    <row r="48287" spans="1:41" x14ac:dyDescent="0.35">
      <c r="A48287">
        <v>20996</v>
      </c>
      <c r="B48287">
        <v>28992</v>
      </c>
      <c r="C48287">
        <v>115968</v>
      </c>
      <c r="D48287">
        <v>5</v>
      </c>
      <c r="E48287" s="1" t="s">
        <v>65</v>
      </c>
      <c r="F48287" s="1" t="s">
        <v>17</v>
      </c>
      <c r="G48287">
        <v>33</v>
      </c>
      <c r="H48287">
        <v>2</v>
      </c>
      <c r="I48287">
        <v>2</v>
      </c>
      <c r="J48287">
        <v>80</v>
      </c>
      <c r="K48287">
        <v>1</v>
      </c>
      <c r="L48287">
        <v>39</v>
      </c>
      <c r="M48287">
        <v>3</v>
      </c>
      <c r="N48287">
        <v>2</v>
      </c>
      <c r="O48287">
        <v>37</v>
      </c>
      <c r="P48287">
        <v>9</v>
      </c>
      <c r="Q48287">
        <v>21</v>
      </c>
      <c r="R48287">
        <v>17</v>
      </c>
      <c r="S48287">
        <v>38</v>
      </c>
      <c r="T48287" s="1" t="s">
        <v>30</v>
      </c>
      <c r="U48287" s="1" t="s">
        <v>18</v>
      </c>
      <c r="V48287">
        <v>162</v>
      </c>
      <c r="W48287" s="1" t="s">
        <v>19</v>
      </c>
      <c r="X48287">
        <v>22</v>
      </c>
      <c r="Y48287">
        <v>3</v>
      </c>
      <c r="Z48287" s="1" t="s">
        <v>26</v>
      </c>
      <c r="AA48287">
        <v>1</v>
      </c>
      <c r="AB48287">
        <v>4</v>
      </c>
      <c r="AC48287" s="1" t="s">
        <v>27</v>
      </c>
      <c r="AD48287">
        <v>31</v>
      </c>
      <c r="AE48287">
        <v>1</v>
      </c>
      <c r="AF48287">
        <v>4</v>
      </c>
      <c r="AG48287" s="1" t="s">
        <v>33</v>
      </c>
      <c r="AH48287">
        <v>3</v>
      </c>
      <c r="AI48287" s="1" t="s">
        <v>23</v>
      </c>
      <c r="AJ48287" s="1" t="s">
        <v>67</v>
      </c>
      <c r="AK48287">
        <v>1</v>
      </c>
      <c r="AL48287" s="1">
        <v>2E-3</v>
      </c>
      <c r="AM48287" s="1" t="s">
        <v>88</v>
      </c>
      <c r="AN48287" s="1" t="s">
        <v>98</v>
      </c>
      <c r="AO48287" s="1" t="s">
        <v>96</v>
      </c>
    </row>
    <row r="48288" spans="1:41" x14ac:dyDescent="0.35">
      <c r="A48288">
        <v>5232</v>
      </c>
      <c r="B48288">
        <v>9013</v>
      </c>
      <c r="C48288">
        <v>63091</v>
      </c>
      <c r="D48288">
        <v>7</v>
      </c>
      <c r="E48288" s="1" t="s">
        <v>65</v>
      </c>
      <c r="F48288" s="1" t="s">
        <v>30</v>
      </c>
      <c r="G48288">
        <v>35</v>
      </c>
      <c r="H48288">
        <v>2</v>
      </c>
      <c r="I48288">
        <v>2</v>
      </c>
      <c r="J48288">
        <v>80</v>
      </c>
      <c r="K48288">
        <v>2</v>
      </c>
      <c r="L48288">
        <v>29</v>
      </c>
      <c r="M48288">
        <v>5</v>
      </c>
      <c r="N48288">
        <v>4</v>
      </c>
      <c r="O48288">
        <v>21</v>
      </c>
      <c r="P48288">
        <v>21</v>
      </c>
      <c r="Q48288">
        <v>21</v>
      </c>
      <c r="R48288">
        <v>3</v>
      </c>
      <c r="S48288">
        <v>35</v>
      </c>
      <c r="T48288" s="1" t="s">
        <v>17</v>
      </c>
      <c r="U48288" s="1" t="s">
        <v>18</v>
      </c>
      <c r="V48288">
        <v>750</v>
      </c>
      <c r="W48288" s="1" t="s">
        <v>25</v>
      </c>
      <c r="X48288">
        <v>17</v>
      </c>
      <c r="Y48288">
        <v>3</v>
      </c>
      <c r="Z48288" s="1" t="s">
        <v>20</v>
      </c>
      <c r="AA48288">
        <v>1</v>
      </c>
      <c r="AB48288">
        <v>2</v>
      </c>
      <c r="AC48288" s="1" t="s">
        <v>27</v>
      </c>
      <c r="AD48288">
        <v>144</v>
      </c>
      <c r="AE48288">
        <v>3</v>
      </c>
      <c r="AF48288">
        <v>5</v>
      </c>
      <c r="AG48288" s="1" t="s">
        <v>39</v>
      </c>
      <c r="AH48288">
        <v>2</v>
      </c>
      <c r="AI48288" s="1" t="s">
        <v>23</v>
      </c>
      <c r="AJ48288" s="1" t="s">
        <v>71</v>
      </c>
      <c r="AK48288">
        <v>0</v>
      </c>
      <c r="AL48288" s="1">
        <v>0</v>
      </c>
      <c r="AM48288" s="1" t="s">
        <v>88</v>
      </c>
      <c r="AN48288" s="1" t="s">
        <v>98</v>
      </c>
      <c r="AO48288" s="1" t="s">
        <v>96</v>
      </c>
    </row>
    <row r="48289" spans="1:41" x14ac:dyDescent="0.35">
      <c r="A48289">
        <v>21630</v>
      </c>
      <c r="B48289">
        <v>32309</v>
      </c>
      <c r="C48289">
        <v>96927</v>
      </c>
      <c r="D48289">
        <v>8</v>
      </c>
      <c r="E48289" s="1" t="s">
        <v>65</v>
      </c>
      <c r="F48289" s="1" t="s">
        <v>17</v>
      </c>
      <c r="G48289">
        <v>40</v>
      </c>
      <c r="H48289">
        <v>1</v>
      </c>
      <c r="I48289">
        <v>3</v>
      </c>
      <c r="J48289">
        <v>80</v>
      </c>
      <c r="K48289">
        <v>1</v>
      </c>
      <c r="L48289">
        <v>37</v>
      </c>
      <c r="M48289">
        <v>2</v>
      </c>
      <c r="N48289">
        <v>3</v>
      </c>
      <c r="O48289">
        <v>33</v>
      </c>
      <c r="P48289">
        <v>9</v>
      </c>
      <c r="Q48289">
        <v>21</v>
      </c>
      <c r="R48289">
        <v>4</v>
      </c>
      <c r="S48289">
        <v>30</v>
      </c>
      <c r="T48289" s="1" t="s">
        <v>30</v>
      </c>
      <c r="U48289" s="1" t="s">
        <v>41</v>
      </c>
      <c r="V48289">
        <v>1359</v>
      </c>
      <c r="W48289" s="1" t="s">
        <v>43</v>
      </c>
      <c r="X48289">
        <v>4</v>
      </c>
      <c r="Y48289">
        <v>1</v>
      </c>
      <c r="Z48289" s="1" t="s">
        <v>25</v>
      </c>
      <c r="AA48289">
        <v>1</v>
      </c>
      <c r="AB48289">
        <v>3</v>
      </c>
      <c r="AC48289" s="1" t="s">
        <v>27</v>
      </c>
      <c r="AD48289">
        <v>120</v>
      </c>
      <c r="AE48289">
        <v>3</v>
      </c>
      <c r="AF48289">
        <v>5</v>
      </c>
      <c r="AG48289" s="1" t="s">
        <v>25</v>
      </c>
      <c r="AH48289">
        <v>2</v>
      </c>
      <c r="AI48289" s="1" t="s">
        <v>37</v>
      </c>
      <c r="AJ48289" s="1" t="s">
        <v>71</v>
      </c>
      <c r="AK48289">
        <v>1</v>
      </c>
      <c r="AL48289" s="1">
        <v>2E-3</v>
      </c>
      <c r="AM48289" s="1" t="s">
        <v>88</v>
      </c>
      <c r="AN48289" s="1" t="s">
        <v>99</v>
      </c>
      <c r="AO48289" s="1" t="s">
        <v>96</v>
      </c>
    </row>
    <row r="48290" spans="1:41" x14ac:dyDescent="0.35">
      <c r="A48290">
        <v>5680</v>
      </c>
      <c r="B48290">
        <v>34631</v>
      </c>
      <c r="C48290">
        <v>173155</v>
      </c>
      <c r="D48290">
        <v>5</v>
      </c>
      <c r="E48290" s="1" t="s">
        <v>65</v>
      </c>
      <c r="F48290" s="1" t="s">
        <v>30</v>
      </c>
      <c r="G48290">
        <v>7</v>
      </c>
      <c r="H48290">
        <v>2</v>
      </c>
      <c r="I48290">
        <v>3</v>
      </c>
      <c r="J48290">
        <v>80</v>
      </c>
      <c r="K48290">
        <v>3</v>
      </c>
      <c r="L48290">
        <v>30</v>
      </c>
      <c r="M48290">
        <v>5</v>
      </c>
      <c r="N48290">
        <v>2</v>
      </c>
      <c r="O48290">
        <v>21</v>
      </c>
      <c r="P48290">
        <v>15</v>
      </c>
      <c r="Q48290">
        <v>21</v>
      </c>
      <c r="R48290">
        <v>20</v>
      </c>
      <c r="S48290">
        <v>43</v>
      </c>
      <c r="T48290" s="1" t="s">
        <v>30</v>
      </c>
      <c r="U48290" s="1" t="s">
        <v>24</v>
      </c>
      <c r="V48290">
        <v>553</v>
      </c>
      <c r="W48290" s="1" t="s">
        <v>34</v>
      </c>
      <c r="X48290">
        <v>7</v>
      </c>
      <c r="Y48290">
        <v>5</v>
      </c>
      <c r="Z48290" s="1" t="s">
        <v>42</v>
      </c>
      <c r="AA48290">
        <v>1</v>
      </c>
      <c r="AB48290">
        <v>4</v>
      </c>
      <c r="AC48290" s="1" t="s">
        <v>21</v>
      </c>
      <c r="AD48290">
        <v>128</v>
      </c>
      <c r="AE48290">
        <v>3</v>
      </c>
      <c r="AF48290">
        <v>2</v>
      </c>
      <c r="AG48290" s="1" t="s">
        <v>33</v>
      </c>
      <c r="AH48290">
        <v>3</v>
      </c>
      <c r="AI48290" s="1" t="s">
        <v>23</v>
      </c>
      <c r="AJ48290" s="1" t="s">
        <v>67</v>
      </c>
      <c r="AK48290">
        <v>1</v>
      </c>
      <c r="AL48290" s="1">
        <v>2E-3</v>
      </c>
      <c r="AM48290" s="1" t="s">
        <v>88</v>
      </c>
      <c r="AN48290" s="1" t="s">
        <v>99</v>
      </c>
      <c r="AO48290" s="1" t="s">
        <v>96</v>
      </c>
    </row>
    <row r="48291" spans="1:41" x14ac:dyDescent="0.35">
      <c r="A48291">
        <v>24249</v>
      </c>
      <c r="B48291">
        <v>12933</v>
      </c>
      <c r="C48291">
        <v>297459</v>
      </c>
      <c r="D48291">
        <v>0</v>
      </c>
      <c r="E48291" s="1" t="s">
        <v>65</v>
      </c>
      <c r="F48291" s="1" t="s">
        <v>30</v>
      </c>
      <c r="G48291">
        <v>10</v>
      </c>
      <c r="H48291">
        <v>3</v>
      </c>
      <c r="I48291">
        <v>4</v>
      </c>
      <c r="J48291">
        <v>80</v>
      </c>
      <c r="K48291">
        <v>1</v>
      </c>
      <c r="L48291">
        <v>39</v>
      </c>
      <c r="M48291">
        <v>2</v>
      </c>
      <c r="N48291">
        <v>1</v>
      </c>
      <c r="O48291">
        <v>31</v>
      </c>
      <c r="P48291">
        <v>17</v>
      </c>
      <c r="Q48291">
        <v>21</v>
      </c>
      <c r="R48291">
        <v>29</v>
      </c>
      <c r="S48291">
        <v>24</v>
      </c>
      <c r="T48291" s="1" t="s">
        <v>30</v>
      </c>
      <c r="U48291" s="1" t="s">
        <v>24</v>
      </c>
      <c r="V48291">
        <v>1090</v>
      </c>
      <c r="W48291" s="1" t="s">
        <v>25</v>
      </c>
      <c r="X48291">
        <v>3</v>
      </c>
      <c r="Y48291">
        <v>1</v>
      </c>
      <c r="Z48291" s="1" t="s">
        <v>26</v>
      </c>
      <c r="AA48291">
        <v>1</v>
      </c>
      <c r="AB48291">
        <v>3</v>
      </c>
      <c r="AC48291" s="1" t="s">
        <v>21</v>
      </c>
      <c r="AD48291">
        <v>180</v>
      </c>
      <c r="AE48291">
        <v>3</v>
      </c>
      <c r="AF48291">
        <v>5</v>
      </c>
      <c r="AG48291" s="1" t="s">
        <v>40</v>
      </c>
      <c r="AH48291">
        <v>1</v>
      </c>
      <c r="AI48291" s="1" t="s">
        <v>37</v>
      </c>
      <c r="AJ48291" s="1" t="s">
        <v>68</v>
      </c>
      <c r="AK48291">
        <v>1</v>
      </c>
      <c r="AL48291" s="1">
        <v>2E-3</v>
      </c>
      <c r="AM48291" s="1" t="s">
        <v>88</v>
      </c>
      <c r="AN48291" s="1" t="s">
        <v>99</v>
      </c>
      <c r="AO48291" s="1" t="s">
        <v>97</v>
      </c>
    </row>
    <row r="48292" spans="1:41" x14ac:dyDescent="0.35">
      <c r="A48292">
        <v>6178</v>
      </c>
      <c r="B48292">
        <v>38131</v>
      </c>
      <c r="C48292">
        <v>838882</v>
      </c>
      <c r="D48292">
        <v>0</v>
      </c>
      <c r="E48292" s="1" t="s">
        <v>65</v>
      </c>
      <c r="F48292" s="1" t="s">
        <v>17</v>
      </c>
      <c r="G48292">
        <v>1</v>
      </c>
      <c r="H48292">
        <v>2</v>
      </c>
      <c r="I48292">
        <v>2</v>
      </c>
      <c r="J48292">
        <v>80</v>
      </c>
      <c r="K48292">
        <v>4</v>
      </c>
      <c r="L48292">
        <v>22</v>
      </c>
      <c r="M48292">
        <v>2</v>
      </c>
      <c r="N48292">
        <v>4</v>
      </c>
      <c r="O48292">
        <v>21</v>
      </c>
      <c r="P48292">
        <v>17</v>
      </c>
      <c r="Q48292">
        <v>21</v>
      </c>
      <c r="R48292">
        <v>6</v>
      </c>
      <c r="S48292">
        <v>32</v>
      </c>
      <c r="T48292" s="1" t="s">
        <v>17</v>
      </c>
      <c r="U48292" s="1" t="s">
        <v>41</v>
      </c>
      <c r="V48292">
        <v>589</v>
      </c>
      <c r="W48292" s="1" t="s">
        <v>25</v>
      </c>
      <c r="X48292">
        <v>4</v>
      </c>
      <c r="Y48292">
        <v>4</v>
      </c>
      <c r="Z48292" s="1" t="s">
        <v>35</v>
      </c>
      <c r="AA48292">
        <v>1</v>
      </c>
      <c r="AB48292">
        <v>1</v>
      </c>
      <c r="AC48292" s="1" t="s">
        <v>21</v>
      </c>
      <c r="AD48292">
        <v>87</v>
      </c>
      <c r="AE48292">
        <v>1</v>
      </c>
      <c r="AF48292">
        <v>4</v>
      </c>
      <c r="AG48292" s="1" t="s">
        <v>46</v>
      </c>
      <c r="AH48292">
        <v>2</v>
      </c>
      <c r="AI48292" s="1" t="s">
        <v>23</v>
      </c>
      <c r="AJ48292" s="1" t="s">
        <v>71</v>
      </c>
      <c r="AK48292">
        <v>0</v>
      </c>
      <c r="AL48292" s="1">
        <v>0</v>
      </c>
      <c r="AM48292" s="1" t="s">
        <v>88</v>
      </c>
      <c r="AN48292" s="1" t="s">
        <v>99</v>
      </c>
      <c r="AO48292" s="1" t="s">
        <v>96</v>
      </c>
    </row>
    <row r="48293" spans="1:41" x14ac:dyDescent="0.35">
      <c r="A48293">
        <v>6250</v>
      </c>
      <c r="B48293">
        <v>23900</v>
      </c>
      <c r="C48293">
        <v>693100</v>
      </c>
      <c r="D48293">
        <v>6</v>
      </c>
      <c r="E48293" s="1" t="s">
        <v>65</v>
      </c>
      <c r="F48293" s="1" t="s">
        <v>30</v>
      </c>
      <c r="G48293">
        <v>34</v>
      </c>
      <c r="H48293">
        <v>2</v>
      </c>
      <c r="I48293">
        <v>4</v>
      </c>
      <c r="J48293">
        <v>80</v>
      </c>
      <c r="K48293">
        <v>3</v>
      </c>
      <c r="L48293">
        <v>40</v>
      </c>
      <c r="M48293">
        <v>3</v>
      </c>
      <c r="N48293">
        <v>4</v>
      </c>
      <c r="O48293">
        <v>36</v>
      </c>
      <c r="P48293">
        <v>1</v>
      </c>
      <c r="Q48293">
        <v>21</v>
      </c>
      <c r="R48293">
        <v>11</v>
      </c>
      <c r="S48293">
        <v>33</v>
      </c>
      <c r="T48293" s="1" t="s">
        <v>17</v>
      </c>
      <c r="U48293" s="1" t="s">
        <v>41</v>
      </c>
      <c r="V48293">
        <v>869</v>
      </c>
      <c r="W48293" s="1" t="s">
        <v>34</v>
      </c>
      <c r="X48293">
        <v>7</v>
      </c>
      <c r="Y48293">
        <v>3</v>
      </c>
      <c r="Z48293" s="1" t="s">
        <v>42</v>
      </c>
      <c r="AA48293">
        <v>1</v>
      </c>
      <c r="AB48293">
        <v>1</v>
      </c>
      <c r="AC48293" s="1" t="s">
        <v>21</v>
      </c>
      <c r="AD48293">
        <v>115</v>
      </c>
      <c r="AE48293">
        <v>1</v>
      </c>
      <c r="AF48293">
        <v>4</v>
      </c>
      <c r="AG48293" s="1" t="s">
        <v>46</v>
      </c>
      <c r="AH48293">
        <v>4</v>
      </c>
      <c r="AI48293" s="1" t="s">
        <v>37</v>
      </c>
      <c r="AJ48293" s="1" t="s">
        <v>71</v>
      </c>
      <c r="AK48293">
        <v>0</v>
      </c>
      <c r="AL48293" s="1">
        <v>0</v>
      </c>
      <c r="AM48293" s="1" t="s">
        <v>88</v>
      </c>
      <c r="AN48293" s="1" t="s">
        <v>99</v>
      </c>
      <c r="AO48293" s="1" t="s">
        <v>96</v>
      </c>
    </row>
    <row r="48294" spans="1:41" x14ac:dyDescent="0.35">
      <c r="A48294">
        <v>6294</v>
      </c>
      <c r="B48294">
        <v>36767</v>
      </c>
      <c r="C48294">
        <v>514738</v>
      </c>
      <c r="D48294">
        <v>4</v>
      </c>
      <c r="E48294" s="1" t="s">
        <v>65</v>
      </c>
      <c r="F48294" s="1" t="s">
        <v>17</v>
      </c>
      <c r="G48294">
        <v>5</v>
      </c>
      <c r="H48294">
        <v>2</v>
      </c>
      <c r="I48294">
        <v>3</v>
      </c>
      <c r="J48294">
        <v>80</v>
      </c>
      <c r="K48294">
        <v>3</v>
      </c>
      <c r="L48294">
        <v>35</v>
      </c>
      <c r="M48294">
        <v>5</v>
      </c>
      <c r="N48294">
        <v>2</v>
      </c>
      <c r="O48294">
        <v>21</v>
      </c>
      <c r="P48294">
        <v>2</v>
      </c>
      <c r="Q48294">
        <v>21</v>
      </c>
      <c r="R48294">
        <v>4</v>
      </c>
      <c r="S48294">
        <v>46</v>
      </c>
      <c r="T48294" s="1" t="s">
        <v>17</v>
      </c>
      <c r="U48294" s="1" t="s">
        <v>18</v>
      </c>
      <c r="V48294">
        <v>333</v>
      </c>
      <c r="W48294" s="1" t="s">
        <v>31</v>
      </c>
      <c r="X48294">
        <v>15</v>
      </c>
      <c r="Y48294">
        <v>5</v>
      </c>
      <c r="Z48294" s="1" t="s">
        <v>42</v>
      </c>
      <c r="AA48294">
        <v>1</v>
      </c>
      <c r="AB48294">
        <v>1</v>
      </c>
      <c r="AC48294" s="1" t="s">
        <v>21</v>
      </c>
      <c r="AD48294">
        <v>99</v>
      </c>
      <c r="AE48294">
        <v>1</v>
      </c>
      <c r="AF48294">
        <v>2</v>
      </c>
      <c r="AG48294" s="1" t="s">
        <v>36</v>
      </c>
      <c r="AH48294">
        <v>2</v>
      </c>
      <c r="AI48294" s="1" t="s">
        <v>23</v>
      </c>
      <c r="AJ48294" s="1" t="s">
        <v>70</v>
      </c>
      <c r="AK48294">
        <v>0</v>
      </c>
      <c r="AL48294" s="1">
        <v>0</v>
      </c>
      <c r="AM48294" s="1" t="s">
        <v>88</v>
      </c>
      <c r="AN48294" s="1" t="s">
        <v>98</v>
      </c>
      <c r="AO48294" s="1" t="s">
        <v>96</v>
      </c>
    </row>
    <row r="48295" spans="1:41" x14ac:dyDescent="0.35">
      <c r="A48295">
        <v>6847</v>
      </c>
      <c r="B48295">
        <v>22846</v>
      </c>
      <c r="C48295">
        <v>662534</v>
      </c>
      <c r="D48295">
        <v>4</v>
      </c>
      <c r="E48295" s="1" t="s">
        <v>65</v>
      </c>
      <c r="F48295" s="1" t="s">
        <v>30</v>
      </c>
      <c r="G48295">
        <v>39</v>
      </c>
      <c r="H48295">
        <v>2</v>
      </c>
      <c r="I48295">
        <v>3</v>
      </c>
      <c r="J48295">
        <v>80</v>
      </c>
      <c r="K48295">
        <v>2</v>
      </c>
      <c r="L48295">
        <v>30</v>
      </c>
      <c r="M48295">
        <v>3</v>
      </c>
      <c r="N48295">
        <v>4</v>
      </c>
      <c r="O48295">
        <v>28</v>
      </c>
      <c r="P48295">
        <v>9</v>
      </c>
      <c r="Q48295">
        <v>21</v>
      </c>
      <c r="R48295">
        <v>25</v>
      </c>
      <c r="S48295">
        <v>40</v>
      </c>
      <c r="T48295" s="1" t="s">
        <v>17</v>
      </c>
      <c r="U48295" s="1" t="s">
        <v>41</v>
      </c>
      <c r="V48295">
        <v>344</v>
      </c>
      <c r="W48295" s="1" t="s">
        <v>31</v>
      </c>
      <c r="X48295">
        <v>25</v>
      </c>
      <c r="Y48295">
        <v>3</v>
      </c>
      <c r="Z48295" s="1" t="s">
        <v>20</v>
      </c>
      <c r="AA48295">
        <v>1</v>
      </c>
      <c r="AB48295">
        <v>2</v>
      </c>
      <c r="AC48295" s="1" t="s">
        <v>21</v>
      </c>
      <c r="AD48295">
        <v>92</v>
      </c>
      <c r="AE48295">
        <v>4</v>
      </c>
      <c r="AF48295">
        <v>3</v>
      </c>
      <c r="AG48295" s="1" t="s">
        <v>44</v>
      </c>
      <c r="AH48295">
        <v>3</v>
      </c>
      <c r="AI48295" s="1" t="s">
        <v>37</v>
      </c>
      <c r="AJ48295" s="1" t="s">
        <v>67</v>
      </c>
      <c r="AK48295">
        <v>0</v>
      </c>
      <c r="AL48295" s="1">
        <v>0</v>
      </c>
      <c r="AM48295" s="1" t="s">
        <v>88</v>
      </c>
      <c r="AN48295" s="1" t="s">
        <v>98</v>
      </c>
      <c r="AO48295" s="1" t="s">
        <v>96</v>
      </c>
    </row>
    <row r="48296" spans="1:41" x14ac:dyDescent="0.35">
      <c r="A48296">
        <v>6937</v>
      </c>
      <c r="B48296">
        <v>36137</v>
      </c>
      <c r="C48296">
        <v>795014</v>
      </c>
      <c r="D48296">
        <v>8</v>
      </c>
      <c r="E48296" s="1" t="s">
        <v>65</v>
      </c>
      <c r="F48296" s="1" t="s">
        <v>17</v>
      </c>
      <c r="G48296">
        <v>4</v>
      </c>
      <c r="H48296">
        <v>2</v>
      </c>
      <c r="I48296">
        <v>3</v>
      </c>
      <c r="J48296">
        <v>80</v>
      </c>
      <c r="K48296">
        <v>3</v>
      </c>
      <c r="L48296">
        <v>26</v>
      </c>
      <c r="M48296">
        <v>3</v>
      </c>
      <c r="N48296">
        <v>4</v>
      </c>
      <c r="O48296">
        <v>23</v>
      </c>
      <c r="P48296">
        <v>8</v>
      </c>
      <c r="Q48296">
        <v>21</v>
      </c>
      <c r="R48296">
        <v>5</v>
      </c>
      <c r="S48296">
        <v>22</v>
      </c>
      <c r="T48296" s="1" t="s">
        <v>30</v>
      </c>
      <c r="U48296" s="1" t="s">
        <v>24</v>
      </c>
      <c r="V48296">
        <v>1017</v>
      </c>
      <c r="W48296" s="1" t="s">
        <v>43</v>
      </c>
      <c r="X48296">
        <v>21</v>
      </c>
      <c r="Y48296">
        <v>2</v>
      </c>
      <c r="Z48296" s="1" t="s">
        <v>35</v>
      </c>
      <c r="AA48296">
        <v>1</v>
      </c>
      <c r="AB48296">
        <v>2</v>
      </c>
      <c r="AC48296" s="1" t="s">
        <v>27</v>
      </c>
      <c r="AD48296">
        <v>98</v>
      </c>
      <c r="AE48296">
        <v>2</v>
      </c>
      <c r="AF48296">
        <v>1</v>
      </c>
      <c r="AG48296" s="1" t="s">
        <v>45</v>
      </c>
      <c r="AH48296">
        <v>2</v>
      </c>
      <c r="AI48296" s="1" t="s">
        <v>37</v>
      </c>
      <c r="AJ48296" s="1" t="s">
        <v>68</v>
      </c>
      <c r="AK48296">
        <v>1</v>
      </c>
      <c r="AL48296" s="1">
        <v>2E-3</v>
      </c>
      <c r="AM48296" s="1" t="s">
        <v>88</v>
      </c>
      <c r="AN48296" s="1" t="s">
        <v>98</v>
      </c>
      <c r="AO48296" s="1" t="s">
        <v>96</v>
      </c>
    </row>
    <row r="48297" spans="1:41" x14ac:dyDescent="0.35">
      <c r="A48297">
        <v>7336</v>
      </c>
      <c r="B48297">
        <v>33347</v>
      </c>
      <c r="C48297">
        <v>733634</v>
      </c>
      <c r="D48297">
        <v>8</v>
      </c>
      <c r="E48297" s="1" t="s">
        <v>65</v>
      </c>
      <c r="F48297" s="1" t="s">
        <v>17</v>
      </c>
      <c r="G48297">
        <v>1</v>
      </c>
      <c r="H48297">
        <v>1</v>
      </c>
      <c r="I48297">
        <v>4</v>
      </c>
      <c r="J48297">
        <v>80</v>
      </c>
      <c r="K48297">
        <v>2</v>
      </c>
      <c r="L48297">
        <v>31</v>
      </c>
      <c r="M48297">
        <v>3</v>
      </c>
      <c r="N48297">
        <v>4</v>
      </c>
      <c r="O48297">
        <v>23</v>
      </c>
      <c r="P48297">
        <v>1</v>
      </c>
      <c r="Q48297">
        <v>21</v>
      </c>
      <c r="R48297">
        <v>14</v>
      </c>
      <c r="S48297">
        <v>36</v>
      </c>
      <c r="T48297" s="1" t="s">
        <v>17</v>
      </c>
      <c r="U48297" s="1" t="s">
        <v>41</v>
      </c>
      <c r="V48297">
        <v>912</v>
      </c>
      <c r="W48297" s="1" t="s">
        <v>38</v>
      </c>
      <c r="X48297">
        <v>11</v>
      </c>
      <c r="Y48297">
        <v>5</v>
      </c>
      <c r="Z48297" s="1" t="s">
        <v>32</v>
      </c>
      <c r="AA48297">
        <v>1</v>
      </c>
      <c r="AB48297">
        <v>1</v>
      </c>
      <c r="AC48297" s="1" t="s">
        <v>21</v>
      </c>
      <c r="AD48297">
        <v>151</v>
      </c>
      <c r="AE48297">
        <v>2</v>
      </c>
      <c r="AF48297">
        <v>5</v>
      </c>
      <c r="AG48297" s="1" t="s">
        <v>22</v>
      </c>
      <c r="AH48297">
        <v>3</v>
      </c>
      <c r="AI48297" s="1" t="s">
        <v>29</v>
      </c>
      <c r="AJ48297" s="1" t="s">
        <v>67</v>
      </c>
      <c r="AK48297">
        <v>0</v>
      </c>
      <c r="AL48297" s="1">
        <v>0</v>
      </c>
      <c r="AM48297" s="1" t="s">
        <v>88</v>
      </c>
      <c r="AN48297" s="1" t="s">
        <v>98</v>
      </c>
      <c r="AO48297" s="1" t="s">
        <v>96</v>
      </c>
    </row>
    <row r="48298" spans="1:41" x14ac:dyDescent="0.35">
      <c r="A48298">
        <v>30540</v>
      </c>
      <c r="B48298">
        <v>1105</v>
      </c>
      <c r="C48298">
        <v>3315</v>
      </c>
      <c r="D48298">
        <v>3</v>
      </c>
      <c r="E48298" s="1" t="s">
        <v>65</v>
      </c>
      <c r="F48298" s="1" t="s">
        <v>17</v>
      </c>
      <c r="G48298">
        <v>30</v>
      </c>
      <c r="H48298">
        <v>1</v>
      </c>
      <c r="I48298">
        <v>3</v>
      </c>
      <c r="J48298">
        <v>80</v>
      </c>
      <c r="K48298">
        <v>1</v>
      </c>
      <c r="L48298">
        <v>32</v>
      </c>
      <c r="M48298">
        <v>3</v>
      </c>
      <c r="N48298">
        <v>3</v>
      </c>
      <c r="O48298">
        <v>25</v>
      </c>
      <c r="P48298">
        <v>10</v>
      </c>
      <c r="Q48298">
        <v>21</v>
      </c>
      <c r="R48298">
        <v>4</v>
      </c>
      <c r="S48298">
        <v>28</v>
      </c>
      <c r="T48298" s="1" t="s">
        <v>30</v>
      </c>
      <c r="U48298" s="1" t="s">
        <v>41</v>
      </c>
      <c r="V48298">
        <v>652</v>
      </c>
      <c r="W48298" s="1" t="s">
        <v>25</v>
      </c>
      <c r="X48298">
        <v>12</v>
      </c>
      <c r="Y48298">
        <v>2</v>
      </c>
      <c r="Z48298" s="1" t="s">
        <v>42</v>
      </c>
      <c r="AA48298">
        <v>1</v>
      </c>
      <c r="AB48298">
        <v>2</v>
      </c>
      <c r="AC48298" s="1" t="s">
        <v>27</v>
      </c>
      <c r="AD48298">
        <v>127</v>
      </c>
      <c r="AE48298">
        <v>4</v>
      </c>
      <c r="AF48298">
        <v>4</v>
      </c>
      <c r="AG48298" s="1" t="s">
        <v>44</v>
      </c>
      <c r="AH48298">
        <v>1</v>
      </c>
      <c r="AI48298" s="1" t="s">
        <v>37</v>
      </c>
      <c r="AJ48298" s="1" t="s">
        <v>71</v>
      </c>
      <c r="AK48298">
        <v>1</v>
      </c>
      <c r="AL48298" s="1">
        <v>2E-3</v>
      </c>
      <c r="AM48298" s="1" t="s">
        <v>88</v>
      </c>
      <c r="AN48298" s="1" t="s">
        <v>98</v>
      </c>
      <c r="AO48298" s="1" t="s">
        <v>96</v>
      </c>
    </row>
    <row r="48299" spans="1:41" x14ac:dyDescent="0.35">
      <c r="A48299">
        <v>7599</v>
      </c>
      <c r="B48299">
        <v>33928</v>
      </c>
      <c r="C48299">
        <v>305352</v>
      </c>
      <c r="D48299">
        <v>5</v>
      </c>
      <c r="E48299" s="1" t="s">
        <v>65</v>
      </c>
      <c r="F48299" s="1" t="s">
        <v>17</v>
      </c>
      <c r="G48299">
        <v>36</v>
      </c>
      <c r="H48299">
        <v>1</v>
      </c>
      <c r="I48299">
        <v>2</v>
      </c>
      <c r="J48299">
        <v>80</v>
      </c>
      <c r="K48299">
        <v>4</v>
      </c>
      <c r="L48299">
        <v>24</v>
      </c>
      <c r="M48299">
        <v>1</v>
      </c>
      <c r="N48299">
        <v>4</v>
      </c>
      <c r="O48299">
        <v>22</v>
      </c>
      <c r="P48299">
        <v>11</v>
      </c>
      <c r="Q48299">
        <v>21</v>
      </c>
      <c r="R48299">
        <v>4</v>
      </c>
      <c r="S48299">
        <v>45</v>
      </c>
      <c r="T48299" s="1" t="s">
        <v>17</v>
      </c>
      <c r="U48299" s="1" t="s">
        <v>18</v>
      </c>
      <c r="V48299">
        <v>166</v>
      </c>
      <c r="W48299" s="1" t="s">
        <v>43</v>
      </c>
      <c r="X48299">
        <v>11</v>
      </c>
      <c r="Y48299">
        <v>3</v>
      </c>
      <c r="Z48299" s="1" t="s">
        <v>32</v>
      </c>
      <c r="AA48299">
        <v>1</v>
      </c>
      <c r="AB48299">
        <v>1</v>
      </c>
      <c r="AC48299" s="1" t="s">
        <v>27</v>
      </c>
      <c r="AD48299">
        <v>42</v>
      </c>
      <c r="AE48299">
        <v>1</v>
      </c>
      <c r="AF48299">
        <v>1</v>
      </c>
      <c r="AG48299" s="1" t="s">
        <v>44</v>
      </c>
      <c r="AH48299">
        <v>2</v>
      </c>
      <c r="AI48299" s="1" t="s">
        <v>23</v>
      </c>
      <c r="AJ48299" s="1" t="s">
        <v>67</v>
      </c>
      <c r="AK48299">
        <v>0</v>
      </c>
      <c r="AL48299" s="1">
        <v>0</v>
      </c>
      <c r="AM48299" s="1" t="s">
        <v>88</v>
      </c>
      <c r="AN48299" s="1" t="s">
        <v>98</v>
      </c>
      <c r="AO48299" s="1" t="s">
        <v>96</v>
      </c>
    </row>
    <row r="48300" spans="1:41" x14ac:dyDescent="0.35">
      <c r="A48300">
        <v>32287</v>
      </c>
      <c r="B48300">
        <v>37531</v>
      </c>
      <c r="C48300">
        <v>562965</v>
      </c>
      <c r="D48300">
        <v>6</v>
      </c>
      <c r="E48300" s="1" t="s">
        <v>65</v>
      </c>
      <c r="F48300" s="1" t="s">
        <v>30</v>
      </c>
      <c r="G48300">
        <v>24</v>
      </c>
      <c r="H48300">
        <v>2</v>
      </c>
      <c r="I48300">
        <v>3</v>
      </c>
      <c r="J48300">
        <v>80</v>
      </c>
      <c r="K48300">
        <v>1</v>
      </c>
      <c r="L48300">
        <v>32</v>
      </c>
      <c r="M48300">
        <v>3</v>
      </c>
      <c r="N48300">
        <v>1</v>
      </c>
      <c r="O48300">
        <v>22</v>
      </c>
      <c r="P48300">
        <v>21</v>
      </c>
      <c r="Q48300">
        <v>21</v>
      </c>
      <c r="R48300">
        <v>1</v>
      </c>
      <c r="S48300">
        <v>39</v>
      </c>
      <c r="T48300" s="1" t="s">
        <v>30</v>
      </c>
      <c r="U48300" s="1" t="s">
        <v>41</v>
      </c>
      <c r="V48300">
        <v>803</v>
      </c>
      <c r="W48300" s="1" t="s">
        <v>34</v>
      </c>
      <c r="X48300">
        <v>16</v>
      </c>
      <c r="Y48300">
        <v>4</v>
      </c>
      <c r="Z48300" s="1" t="s">
        <v>32</v>
      </c>
      <c r="AA48300">
        <v>1</v>
      </c>
      <c r="AB48300">
        <v>3</v>
      </c>
      <c r="AC48300" s="1" t="s">
        <v>27</v>
      </c>
      <c r="AD48300">
        <v>57</v>
      </c>
      <c r="AE48300">
        <v>4</v>
      </c>
      <c r="AF48300">
        <v>3</v>
      </c>
      <c r="AG48300" s="1" t="s">
        <v>22</v>
      </c>
      <c r="AH48300">
        <v>1</v>
      </c>
      <c r="AI48300" s="1" t="s">
        <v>29</v>
      </c>
      <c r="AJ48300" s="1" t="s">
        <v>67</v>
      </c>
      <c r="AK48300">
        <v>1</v>
      </c>
      <c r="AL48300" s="1">
        <v>2E-3</v>
      </c>
      <c r="AM48300" s="1" t="s">
        <v>88</v>
      </c>
      <c r="AN48300" s="1" t="s">
        <v>98</v>
      </c>
      <c r="AO48300" s="1" t="s">
        <v>96</v>
      </c>
    </row>
    <row r="48301" spans="1:41" x14ac:dyDescent="0.35">
      <c r="A48301">
        <v>8278</v>
      </c>
      <c r="B48301">
        <v>29563</v>
      </c>
      <c r="C48301">
        <v>177378</v>
      </c>
      <c r="D48301">
        <v>4</v>
      </c>
      <c r="E48301" s="1" t="s">
        <v>65</v>
      </c>
      <c r="F48301" s="1" t="s">
        <v>30</v>
      </c>
      <c r="G48301">
        <v>31</v>
      </c>
      <c r="H48301">
        <v>4</v>
      </c>
      <c r="I48301">
        <v>4</v>
      </c>
      <c r="J48301">
        <v>80</v>
      </c>
      <c r="K48301">
        <v>4</v>
      </c>
      <c r="L48301">
        <v>21</v>
      </c>
      <c r="M48301">
        <v>4</v>
      </c>
      <c r="N48301">
        <v>4</v>
      </c>
      <c r="O48301">
        <v>21</v>
      </c>
      <c r="P48301">
        <v>11</v>
      </c>
      <c r="Q48301">
        <v>21</v>
      </c>
      <c r="R48301">
        <v>7</v>
      </c>
      <c r="S48301">
        <v>41</v>
      </c>
      <c r="T48301" s="1" t="s">
        <v>17</v>
      </c>
      <c r="U48301" s="1" t="s">
        <v>41</v>
      </c>
      <c r="V48301">
        <v>816</v>
      </c>
      <c r="W48301" s="1" t="s">
        <v>31</v>
      </c>
      <c r="X48301">
        <v>5</v>
      </c>
      <c r="Y48301">
        <v>5</v>
      </c>
      <c r="Z48301" s="1" t="s">
        <v>32</v>
      </c>
      <c r="AA48301">
        <v>1</v>
      </c>
      <c r="AB48301">
        <v>4</v>
      </c>
      <c r="AC48301" s="1" t="s">
        <v>21</v>
      </c>
      <c r="AD48301">
        <v>141</v>
      </c>
      <c r="AE48301">
        <v>2</v>
      </c>
      <c r="AF48301">
        <v>5</v>
      </c>
      <c r="AG48301" s="1" t="s">
        <v>28</v>
      </c>
      <c r="AH48301">
        <v>3</v>
      </c>
      <c r="AI48301" s="1" t="s">
        <v>29</v>
      </c>
      <c r="AJ48301" s="1" t="s">
        <v>67</v>
      </c>
      <c r="AK48301">
        <v>0</v>
      </c>
      <c r="AL48301" s="1">
        <v>0</v>
      </c>
      <c r="AM48301" s="1" t="s">
        <v>88</v>
      </c>
      <c r="AN48301" s="1" t="s">
        <v>99</v>
      </c>
      <c r="AO48301" s="1" t="s">
        <v>97</v>
      </c>
    </row>
    <row r="48302" spans="1:41" x14ac:dyDescent="0.35">
      <c r="A48302">
        <v>34078</v>
      </c>
      <c r="B48302">
        <v>9332</v>
      </c>
      <c r="C48302">
        <v>251964</v>
      </c>
      <c r="D48302">
        <v>3</v>
      </c>
      <c r="E48302" s="1" t="s">
        <v>65</v>
      </c>
      <c r="F48302" s="1" t="s">
        <v>30</v>
      </c>
      <c r="G48302">
        <v>3</v>
      </c>
      <c r="H48302">
        <v>3</v>
      </c>
      <c r="I48302">
        <v>3</v>
      </c>
      <c r="J48302">
        <v>80</v>
      </c>
      <c r="K48302">
        <v>1</v>
      </c>
      <c r="L48302">
        <v>27</v>
      </c>
      <c r="M48302">
        <v>5</v>
      </c>
      <c r="N48302">
        <v>2</v>
      </c>
      <c r="O48302">
        <v>21</v>
      </c>
      <c r="P48302">
        <v>11</v>
      </c>
      <c r="Q48302">
        <v>21</v>
      </c>
      <c r="R48302">
        <v>11</v>
      </c>
      <c r="S48302">
        <v>24</v>
      </c>
      <c r="T48302" s="1" t="s">
        <v>17</v>
      </c>
      <c r="U48302" s="1" t="s">
        <v>18</v>
      </c>
      <c r="V48302">
        <v>282</v>
      </c>
      <c r="W48302" s="1" t="s">
        <v>31</v>
      </c>
      <c r="X48302">
        <v>8</v>
      </c>
      <c r="Y48302">
        <v>2</v>
      </c>
      <c r="Z48302" s="1" t="s">
        <v>32</v>
      </c>
      <c r="AA48302">
        <v>1</v>
      </c>
      <c r="AB48302">
        <v>1</v>
      </c>
      <c r="AC48302" s="1" t="s">
        <v>27</v>
      </c>
      <c r="AD48302">
        <v>137</v>
      </c>
      <c r="AE48302">
        <v>1</v>
      </c>
      <c r="AF48302">
        <v>2</v>
      </c>
      <c r="AG48302" s="1" t="s">
        <v>22</v>
      </c>
      <c r="AH48302">
        <v>1</v>
      </c>
      <c r="AI48302" s="1" t="s">
        <v>37</v>
      </c>
      <c r="AJ48302" s="1" t="s">
        <v>68</v>
      </c>
      <c r="AK48302">
        <v>0</v>
      </c>
      <c r="AL48302" s="1">
        <v>0</v>
      </c>
      <c r="AM48302" s="1" t="s">
        <v>88</v>
      </c>
      <c r="AN48302" s="1" t="s">
        <v>99</v>
      </c>
      <c r="AO48302" s="1" t="s">
        <v>97</v>
      </c>
    </row>
    <row r="48303" spans="1:41" x14ac:dyDescent="0.35">
      <c r="A48303">
        <v>8573</v>
      </c>
      <c r="B48303">
        <v>14188</v>
      </c>
      <c r="C48303">
        <v>198632</v>
      </c>
      <c r="D48303">
        <v>3</v>
      </c>
      <c r="E48303" s="1" t="s">
        <v>65</v>
      </c>
      <c r="F48303" s="1" t="s">
        <v>17</v>
      </c>
      <c r="G48303">
        <v>6</v>
      </c>
      <c r="H48303">
        <v>2</v>
      </c>
      <c r="I48303">
        <v>4</v>
      </c>
      <c r="J48303">
        <v>80</v>
      </c>
      <c r="K48303">
        <v>3</v>
      </c>
      <c r="L48303">
        <v>35</v>
      </c>
      <c r="M48303">
        <v>6</v>
      </c>
      <c r="N48303">
        <v>4</v>
      </c>
      <c r="O48303">
        <v>23</v>
      </c>
      <c r="P48303">
        <v>14</v>
      </c>
      <c r="Q48303">
        <v>21</v>
      </c>
      <c r="R48303">
        <v>9</v>
      </c>
      <c r="S48303">
        <v>23</v>
      </c>
      <c r="T48303" s="1" t="s">
        <v>30</v>
      </c>
      <c r="U48303" s="1" t="s">
        <v>24</v>
      </c>
      <c r="V48303">
        <v>741</v>
      </c>
      <c r="W48303" s="1" t="s">
        <v>19</v>
      </c>
      <c r="X48303">
        <v>14</v>
      </c>
      <c r="Y48303">
        <v>5</v>
      </c>
      <c r="Z48303" s="1" t="s">
        <v>25</v>
      </c>
      <c r="AA48303">
        <v>1</v>
      </c>
      <c r="AB48303">
        <v>3</v>
      </c>
      <c r="AC48303" s="1" t="s">
        <v>21</v>
      </c>
      <c r="AD48303">
        <v>181</v>
      </c>
      <c r="AE48303">
        <v>4</v>
      </c>
      <c r="AF48303">
        <v>2</v>
      </c>
      <c r="AG48303" s="1" t="s">
        <v>45</v>
      </c>
      <c r="AH48303">
        <v>3</v>
      </c>
      <c r="AI48303" s="1" t="s">
        <v>29</v>
      </c>
      <c r="AJ48303" s="1" t="s">
        <v>68</v>
      </c>
      <c r="AK48303">
        <v>1</v>
      </c>
      <c r="AL48303" s="1">
        <v>2E-3</v>
      </c>
      <c r="AM48303" s="1" t="s">
        <v>88</v>
      </c>
      <c r="AN48303" s="1" t="s">
        <v>98</v>
      </c>
      <c r="AO48303" s="1" t="s">
        <v>96</v>
      </c>
    </row>
    <row r="48304" spans="1:41" x14ac:dyDescent="0.35">
      <c r="A48304">
        <v>8633</v>
      </c>
      <c r="B48304">
        <v>45123</v>
      </c>
      <c r="C48304">
        <v>451230</v>
      </c>
      <c r="D48304">
        <v>6</v>
      </c>
      <c r="E48304" s="1" t="s">
        <v>65</v>
      </c>
      <c r="F48304" s="1" t="s">
        <v>17</v>
      </c>
      <c r="G48304">
        <v>33</v>
      </c>
      <c r="H48304">
        <v>4</v>
      </c>
      <c r="I48304">
        <v>2</v>
      </c>
      <c r="J48304">
        <v>80</v>
      </c>
      <c r="K48304">
        <v>2</v>
      </c>
      <c r="L48304">
        <v>27</v>
      </c>
      <c r="M48304">
        <v>2</v>
      </c>
      <c r="N48304">
        <v>1</v>
      </c>
      <c r="O48304">
        <v>26</v>
      </c>
      <c r="P48304">
        <v>11</v>
      </c>
      <c r="Q48304">
        <v>21</v>
      </c>
      <c r="R48304">
        <v>7</v>
      </c>
      <c r="S48304">
        <v>34</v>
      </c>
      <c r="T48304" s="1" t="s">
        <v>30</v>
      </c>
      <c r="U48304" s="1" t="s">
        <v>24</v>
      </c>
      <c r="V48304">
        <v>880</v>
      </c>
      <c r="W48304" s="1" t="s">
        <v>34</v>
      </c>
      <c r="X48304">
        <v>13</v>
      </c>
      <c r="Y48304">
        <v>2</v>
      </c>
      <c r="Z48304" s="1" t="s">
        <v>35</v>
      </c>
      <c r="AA48304">
        <v>1</v>
      </c>
      <c r="AB48304">
        <v>2</v>
      </c>
      <c r="AC48304" s="1" t="s">
        <v>21</v>
      </c>
      <c r="AD48304">
        <v>147</v>
      </c>
      <c r="AE48304">
        <v>2</v>
      </c>
      <c r="AF48304">
        <v>2</v>
      </c>
      <c r="AG48304" s="1" t="s">
        <v>40</v>
      </c>
      <c r="AH48304">
        <v>1</v>
      </c>
      <c r="AI48304" s="1" t="s">
        <v>23</v>
      </c>
      <c r="AJ48304" s="1" t="s">
        <v>71</v>
      </c>
      <c r="AK48304">
        <v>1</v>
      </c>
      <c r="AL48304" s="1">
        <v>2E-3</v>
      </c>
      <c r="AM48304" s="1" t="s">
        <v>88</v>
      </c>
      <c r="AN48304" s="1" t="s">
        <v>98</v>
      </c>
      <c r="AO48304" s="1" t="s">
        <v>97</v>
      </c>
    </row>
    <row r="48305" spans="1:41" x14ac:dyDescent="0.35">
      <c r="A48305">
        <v>35305</v>
      </c>
      <c r="B48305">
        <v>20077</v>
      </c>
      <c r="C48305">
        <v>281078</v>
      </c>
      <c r="D48305">
        <v>4</v>
      </c>
      <c r="E48305" s="1" t="s">
        <v>65</v>
      </c>
      <c r="F48305" s="1" t="s">
        <v>30</v>
      </c>
      <c r="G48305">
        <v>24</v>
      </c>
      <c r="H48305">
        <v>1</v>
      </c>
      <c r="I48305">
        <v>3</v>
      </c>
      <c r="J48305">
        <v>80</v>
      </c>
      <c r="K48305">
        <v>1</v>
      </c>
      <c r="L48305">
        <v>39</v>
      </c>
      <c r="M48305">
        <v>2</v>
      </c>
      <c r="N48305">
        <v>4</v>
      </c>
      <c r="O48305">
        <v>22</v>
      </c>
      <c r="P48305">
        <v>11</v>
      </c>
      <c r="Q48305">
        <v>21</v>
      </c>
      <c r="R48305">
        <v>17</v>
      </c>
      <c r="S48305">
        <v>18</v>
      </c>
      <c r="T48305" s="1" t="s">
        <v>17</v>
      </c>
      <c r="U48305" s="1" t="s">
        <v>18</v>
      </c>
      <c r="V48305">
        <v>774</v>
      </c>
      <c r="W48305" s="1" t="s">
        <v>43</v>
      </c>
      <c r="X48305">
        <v>18</v>
      </c>
      <c r="Y48305">
        <v>2</v>
      </c>
      <c r="Z48305" s="1" t="s">
        <v>20</v>
      </c>
      <c r="AA48305">
        <v>1</v>
      </c>
      <c r="AB48305">
        <v>2</v>
      </c>
      <c r="AC48305" s="1" t="s">
        <v>27</v>
      </c>
      <c r="AD48305">
        <v>78</v>
      </c>
      <c r="AE48305">
        <v>3</v>
      </c>
      <c r="AF48305">
        <v>5</v>
      </c>
      <c r="AG48305" s="1" t="s">
        <v>33</v>
      </c>
      <c r="AH48305">
        <v>4</v>
      </c>
      <c r="AI48305" s="1" t="s">
        <v>37</v>
      </c>
      <c r="AJ48305" s="1" t="s">
        <v>68</v>
      </c>
      <c r="AK48305">
        <v>0</v>
      </c>
      <c r="AL48305" s="1">
        <v>0</v>
      </c>
      <c r="AM48305" s="1" t="s">
        <v>88</v>
      </c>
      <c r="AN48305" s="1" t="s">
        <v>98</v>
      </c>
      <c r="AO48305" s="1" t="s">
        <v>96</v>
      </c>
    </row>
    <row r="48306" spans="1:41" x14ac:dyDescent="0.35">
      <c r="A48306">
        <v>9059</v>
      </c>
      <c r="B48306">
        <v>17174</v>
      </c>
      <c r="C48306">
        <v>446524</v>
      </c>
      <c r="D48306">
        <v>0</v>
      </c>
      <c r="E48306" s="1" t="s">
        <v>65</v>
      </c>
      <c r="F48306" s="1" t="s">
        <v>17</v>
      </c>
      <c r="G48306">
        <v>31</v>
      </c>
      <c r="H48306">
        <v>4</v>
      </c>
      <c r="I48306">
        <v>3</v>
      </c>
      <c r="J48306">
        <v>80</v>
      </c>
      <c r="K48306">
        <v>4</v>
      </c>
      <c r="L48306">
        <v>39</v>
      </c>
      <c r="M48306">
        <v>1</v>
      </c>
      <c r="N48306">
        <v>3</v>
      </c>
      <c r="O48306">
        <v>27</v>
      </c>
      <c r="P48306">
        <v>24</v>
      </c>
      <c r="Q48306">
        <v>21</v>
      </c>
      <c r="R48306">
        <v>24</v>
      </c>
      <c r="S48306">
        <v>49</v>
      </c>
      <c r="T48306" s="1" t="s">
        <v>30</v>
      </c>
      <c r="U48306" s="1" t="s">
        <v>24</v>
      </c>
      <c r="V48306">
        <v>452</v>
      </c>
      <c r="W48306" s="1" t="s">
        <v>25</v>
      </c>
      <c r="X48306">
        <v>20</v>
      </c>
      <c r="Y48306">
        <v>3</v>
      </c>
      <c r="Z48306" s="1" t="s">
        <v>20</v>
      </c>
      <c r="AA48306">
        <v>1</v>
      </c>
      <c r="AB48306">
        <v>1</v>
      </c>
      <c r="AC48306" s="1" t="s">
        <v>27</v>
      </c>
      <c r="AD48306">
        <v>124</v>
      </c>
      <c r="AE48306">
        <v>1</v>
      </c>
      <c r="AF48306">
        <v>1</v>
      </c>
      <c r="AG48306" s="1" t="s">
        <v>46</v>
      </c>
      <c r="AH48306">
        <v>3</v>
      </c>
      <c r="AI48306" s="1" t="s">
        <v>29</v>
      </c>
      <c r="AJ48306" s="1" t="s">
        <v>70</v>
      </c>
      <c r="AK48306">
        <v>1</v>
      </c>
      <c r="AL48306" s="1">
        <v>2E-3</v>
      </c>
      <c r="AM48306" s="1" t="s">
        <v>88</v>
      </c>
      <c r="AN48306" s="1" t="s">
        <v>98</v>
      </c>
      <c r="AO48306" s="1" t="s">
        <v>97</v>
      </c>
    </row>
    <row r="48307" spans="1:41" x14ac:dyDescent="0.35">
      <c r="A48307">
        <v>9414</v>
      </c>
      <c r="B48307">
        <v>8319</v>
      </c>
      <c r="C48307">
        <v>241251</v>
      </c>
      <c r="D48307">
        <v>6</v>
      </c>
      <c r="E48307" s="1" t="s">
        <v>65</v>
      </c>
      <c r="F48307" s="1" t="s">
        <v>30</v>
      </c>
      <c r="G48307">
        <v>5</v>
      </c>
      <c r="H48307">
        <v>1</v>
      </c>
      <c r="I48307">
        <v>3</v>
      </c>
      <c r="J48307">
        <v>80</v>
      </c>
      <c r="K48307">
        <v>3</v>
      </c>
      <c r="L48307">
        <v>32</v>
      </c>
      <c r="M48307">
        <v>5</v>
      </c>
      <c r="N48307">
        <v>4</v>
      </c>
      <c r="O48307">
        <v>30</v>
      </c>
      <c r="P48307">
        <v>3</v>
      </c>
      <c r="Q48307">
        <v>21</v>
      </c>
      <c r="R48307">
        <v>21</v>
      </c>
      <c r="S48307">
        <v>22</v>
      </c>
      <c r="T48307" s="1" t="s">
        <v>17</v>
      </c>
      <c r="U48307" s="1" t="s">
        <v>24</v>
      </c>
      <c r="V48307">
        <v>121</v>
      </c>
      <c r="W48307" s="1" t="s">
        <v>34</v>
      </c>
      <c r="X48307">
        <v>8</v>
      </c>
      <c r="Y48307">
        <v>3</v>
      </c>
      <c r="Z48307" s="1" t="s">
        <v>26</v>
      </c>
      <c r="AA48307">
        <v>1</v>
      </c>
      <c r="AB48307">
        <v>4</v>
      </c>
      <c r="AC48307" s="1" t="s">
        <v>21</v>
      </c>
      <c r="AD48307">
        <v>128</v>
      </c>
      <c r="AE48307">
        <v>2</v>
      </c>
      <c r="AF48307">
        <v>1</v>
      </c>
      <c r="AG48307" s="1" t="s">
        <v>28</v>
      </c>
      <c r="AH48307">
        <v>2</v>
      </c>
      <c r="AI48307" s="1" t="s">
        <v>37</v>
      </c>
      <c r="AJ48307" s="1" t="s">
        <v>68</v>
      </c>
      <c r="AK48307">
        <v>0</v>
      </c>
      <c r="AL48307" s="1">
        <v>0</v>
      </c>
      <c r="AM48307" s="1" t="s">
        <v>88</v>
      </c>
      <c r="AN48307" s="1" t="s">
        <v>99</v>
      </c>
      <c r="AO48307" s="1" t="s">
        <v>96</v>
      </c>
    </row>
    <row r="48308" spans="1:41" x14ac:dyDescent="0.35">
      <c r="A48308">
        <v>38029</v>
      </c>
      <c r="B48308">
        <v>24620</v>
      </c>
      <c r="C48308">
        <v>615500</v>
      </c>
      <c r="D48308">
        <v>1</v>
      </c>
      <c r="E48308" s="1" t="s">
        <v>65</v>
      </c>
      <c r="F48308" s="1" t="s">
        <v>30</v>
      </c>
      <c r="G48308">
        <v>43</v>
      </c>
      <c r="H48308">
        <v>1</v>
      </c>
      <c r="I48308">
        <v>1</v>
      </c>
      <c r="J48308">
        <v>80</v>
      </c>
      <c r="K48308">
        <v>1</v>
      </c>
      <c r="L48308">
        <v>33</v>
      </c>
      <c r="M48308">
        <v>3</v>
      </c>
      <c r="N48308">
        <v>3</v>
      </c>
      <c r="O48308">
        <v>27</v>
      </c>
      <c r="P48308">
        <v>27</v>
      </c>
      <c r="Q48308">
        <v>21</v>
      </c>
      <c r="R48308">
        <v>7</v>
      </c>
      <c r="S48308">
        <v>42</v>
      </c>
      <c r="T48308" s="1" t="s">
        <v>17</v>
      </c>
      <c r="U48308" s="1" t="s">
        <v>41</v>
      </c>
      <c r="V48308">
        <v>1093</v>
      </c>
      <c r="W48308" s="1" t="s">
        <v>34</v>
      </c>
      <c r="X48308">
        <v>20</v>
      </c>
      <c r="Y48308">
        <v>4</v>
      </c>
      <c r="Z48308" s="1" t="s">
        <v>25</v>
      </c>
      <c r="AA48308">
        <v>1</v>
      </c>
      <c r="AB48308">
        <v>2</v>
      </c>
      <c r="AC48308" s="1" t="s">
        <v>27</v>
      </c>
      <c r="AD48308">
        <v>41</v>
      </c>
      <c r="AE48308">
        <v>2</v>
      </c>
      <c r="AF48308">
        <v>4</v>
      </c>
      <c r="AG48308" s="1" t="s">
        <v>22</v>
      </c>
      <c r="AH48308">
        <v>3</v>
      </c>
      <c r="AI48308" s="1" t="s">
        <v>29</v>
      </c>
      <c r="AJ48308" s="1" t="s">
        <v>67</v>
      </c>
      <c r="AK48308">
        <v>0</v>
      </c>
      <c r="AL48308" s="1">
        <v>0</v>
      </c>
      <c r="AM48308" s="1" t="s">
        <v>88</v>
      </c>
      <c r="AN48308" s="1" t="s">
        <v>98</v>
      </c>
      <c r="AO48308" s="1" t="s">
        <v>96</v>
      </c>
    </row>
    <row r="48309" spans="1:41" x14ac:dyDescent="0.35">
      <c r="A48309">
        <v>9857</v>
      </c>
      <c r="B48309">
        <v>3082</v>
      </c>
      <c r="C48309">
        <v>89378</v>
      </c>
      <c r="D48309">
        <v>8</v>
      </c>
      <c r="E48309" s="1" t="s">
        <v>65</v>
      </c>
      <c r="F48309" s="1" t="s">
        <v>17</v>
      </c>
      <c r="G48309">
        <v>29</v>
      </c>
      <c r="H48309">
        <v>1</v>
      </c>
      <c r="I48309">
        <v>2</v>
      </c>
      <c r="J48309">
        <v>80</v>
      </c>
      <c r="K48309">
        <v>2</v>
      </c>
      <c r="L48309">
        <v>30</v>
      </c>
      <c r="M48309">
        <v>1</v>
      </c>
      <c r="N48309">
        <v>1</v>
      </c>
      <c r="O48309">
        <v>24</v>
      </c>
      <c r="P48309">
        <v>11</v>
      </c>
      <c r="Q48309">
        <v>21</v>
      </c>
      <c r="R48309">
        <v>2</v>
      </c>
      <c r="S48309">
        <v>27</v>
      </c>
      <c r="T48309" s="1" t="s">
        <v>17</v>
      </c>
      <c r="U48309" s="1" t="s">
        <v>18</v>
      </c>
      <c r="V48309">
        <v>1353</v>
      </c>
      <c r="W48309" s="1" t="s">
        <v>19</v>
      </c>
      <c r="X48309">
        <v>15</v>
      </c>
      <c r="Y48309">
        <v>2</v>
      </c>
      <c r="Z48309" s="1" t="s">
        <v>42</v>
      </c>
      <c r="AA48309">
        <v>1</v>
      </c>
      <c r="AB48309">
        <v>2</v>
      </c>
      <c r="AC48309" s="1" t="s">
        <v>27</v>
      </c>
      <c r="AD48309">
        <v>45</v>
      </c>
      <c r="AE48309">
        <v>4</v>
      </c>
      <c r="AF48309">
        <v>3</v>
      </c>
      <c r="AG48309" s="1" t="s">
        <v>28</v>
      </c>
      <c r="AH48309">
        <v>3</v>
      </c>
      <c r="AI48309" s="1" t="s">
        <v>37</v>
      </c>
      <c r="AJ48309" s="1" t="s">
        <v>71</v>
      </c>
      <c r="AK48309">
        <v>0</v>
      </c>
      <c r="AL48309" s="1">
        <v>0</v>
      </c>
      <c r="AM48309" s="1" t="s">
        <v>88</v>
      </c>
      <c r="AN48309" s="1" t="s">
        <v>98</v>
      </c>
      <c r="AO48309" s="1" t="s">
        <v>96</v>
      </c>
    </row>
    <row r="48310" spans="1:41" x14ac:dyDescent="0.35">
      <c r="A48310">
        <v>9898</v>
      </c>
      <c r="B48310">
        <v>48339</v>
      </c>
      <c r="C48310">
        <v>966780</v>
      </c>
      <c r="D48310">
        <v>8</v>
      </c>
      <c r="E48310" s="1" t="s">
        <v>65</v>
      </c>
      <c r="F48310" s="1" t="s">
        <v>17</v>
      </c>
      <c r="G48310">
        <v>22</v>
      </c>
      <c r="H48310">
        <v>1</v>
      </c>
      <c r="I48310">
        <v>3</v>
      </c>
      <c r="J48310">
        <v>80</v>
      </c>
      <c r="K48310">
        <v>3</v>
      </c>
      <c r="L48310">
        <v>26</v>
      </c>
      <c r="M48310">
        <v>1</v>
      </c>
      <c r="N48310">
        <v>1</v>
      </c>
      <c r="O48310">
        <v>26</v>
      </c>
      <c r="P48310">
        <v>23</v>
      </c>
      <c r="Q48310">
        <v>21</v>
      </c>
      <c r="R48310">
        <v>10</v>
      </c>
      <c r="S48310">
        <v>21</v>
      </c>
      <c r="T48310" s="1" t="s">
        <v>17</v>
      </c>
      <c r="U48310" s="1" t="s">
        <v>24</v>
      </c>
      <c r="V48310">
        <v>1447</v>
      </c>
      <c r="W48310" s="1" t="s">
        <v>31</v>
      </c>
      <c r="X48310">
        <v>4</v>
      </c>
      <c r="Y48310">
        <v>1</v>
      </c>
      <c r="Z48310" s="1" t="s">
        <v>26</v>
      </c>
      <c r="AA48310">
        <v>1</v>
      </c>
      <c r="AB48310">
        <v>2</v>
      </c>
      <c r="AC48310" s="1" t="s">
        <v>21</v>
      </c>
      <c r="AD48310">
        <v>100</v>
      </c>
      <c r="AE48310">
        <v>4</v>
      </c>
      <c r="AF48310">
        <v>1</v>
      </c>
      <c r="AG48310" s="1" t="s">
        <v>45</v>
      </c>
      <c r="AH48310">
        <v>3</v>
      </c>
      <c r="AI48310" s="1" t="s">
        <v>29</v>
      </c>
      <c r="AJ48310" s="1" t="s">
        <v>68</v>
      </c>
      <c r="AK48310">
        <v>0</v>
      </c>
      <c r="AL48310" s="1">
        <v>0</v>
      </c>
      <c r="AM48310" s="1" t="s">
        <v>88</v>
      </c>
      <c r="AN48310" s="1" t="s">
        <v>99</v>
      </c>
      <c r="AO48310" s="1" t="s">
        <v>96</v>
      </c>
    </row>
    <row r="48311" spans="1:41" x14ac:dyDescent="0.35">
      <c r="A48311">
        <v>41054</v>
      </c>
      <c r="B48311">
        <v>3911</v>
      </c>
      <c r="C48311">
        <v>78220</v>
      </c>
      <c r="D48311">
        <v>7</v>
      </c>
      <c r="E48311" s="1" t="s">
        <v>65</v>
      </c>
      <c r="F48311" s="1" t="s">
        <v>30</v>
      </c>
      <c r="G48311">
        <v>7</v>
      </c>
      <c r="H48311">
        <v>2</v>
      </c>
      <c r="I48311">
        <v>2</v>
      </c>
      <c r="J48311">
        <v>80</v>
      </c>
      <c r="K48311">
        <v>1</v>
      </c>
      <c r="L48311">
        <v>23</v>
      </c>
      <c r="M48311">
        <v>2</v>
      </c>
      <c r="N48311">
        <v>3</v>
      </c>
      <c r="O48311">
        <v>22</v>
      </c>
      <c r="P48311">
        <v>21</v>
      </c>
      <c r="Q48311">
        <v>21</v>
      </c>
      <c r="R48311">
        <v>18</v>
      </c>
      <c r="S48311">
        <v>24</v>
      </c>
      <c r="T48311" s="1" t="s">
        <v>17</v>
      </c>
      <c r="U48311" s="1" t="s">
        <v>18</v>
      </c>
      <c r="V48311">
        <v>729</v>
      </c>
      <c r="W48311" s="1" t="s">
        <v>31</v>
      </c>
      <c r="X48311">
        <v>13</v>
      </c>
      <c r="Y48311">
        <v>4</v>
      </c>
      <c r="Z48311" s="1" t="s">
        <v>20</v>
      </c>
      <c r="AA48311">
        <v>1</v>
      </c>
      <c r="AB48311">
        <v>2</v>
      </c>
      <c r="AC48311" s="1" t="s">
        <v>27</v>
      </c>
      <c r="AD48311">
        <v>83</v>
      </c>
      <c r="AE48311">
        <v>4</v>
      </c>
      <c r="AF48311">
        <v>1</v>
      </c>
      <c r="AG48311" s="1" t="s">
        <v>33</v>
      </c>
      <c r="AH48311">
        <v>4</v>
      </c>
      <c r="AI48311" s="1" t="s">
        <v>23</v>
      </c>
      <c r="AJ48311" s="1" t="s">
        <v>68</v>
      </c>
      <c r="AK48311">
        <v>0</v>
      </c>
      <c r="AL48311" s="1">
        <v>0</v>
      </c>
      <c r="AM48311" s="1" t="s">
        <v>88</v>
      </c>
      <c r="AN48311" s="1" t="s">
        <v>98</v>
      </c>
      <c r="AO48311" s="1" t="s">
        <v>96</v>
      </c>
    </row>
    <row r="48312" spans="1:41" x14ac:dyDescent="0.35">
      <c r="A48312">
        <v>10255</v>
      </c>
      <c r="B48312">
        <v>43887</v>
      </c>
      <c r="C48312">
        <v>746079</v>
      </c>
      <c r="D48312">
        <v>2</v>
      </c>
      <c r="E48312" s="1" t="s">
        <v>65</v>
      </c>
      <c r="F48312" s="1" t="s">
        <v>17</v>
      </c>
      <c r="G48312">
        <v>42</v>
      </c>
      <c r="H48312">
        <v>3</v>
      </c>
      <c r="I48312">
        <v>3</v>
      </c>
      <c r="J48312">
        <v>80</v>
      </c>
      <c r="K48312">
        <v>3</v>
      </c>
      <c r="L48312">
        <v>23</v>
      </c>
      <c r="M48312">
        <v>2</v>
      </c>
      <c r="N48312">
        <v>4</v>
      </c>
      <c r="O48312">
        <v>21</v>
      </c>
      <c r="P48312">
        <v>2</v>
      </c>
      <c r="Q48312">
        <v>21</v>
      </c>
      <c r="R48312">
        <v>6</v>
      </c>
      <c r="S48312">
        <v>38</v>
      </c>
      <c r="T48312" s="1" t="s">
        <v>30</v>
      </c>
      <c r="U48312" s="1" t="s">
        <v>24</v>
      </c>
      <c r="V48312">
        <v>1031</v>
      </c>
      <c r="W48312" s="1" t="s">
        <v>34</v>
      </c>
      <c r="X48312">
        <v>3</v>
      </c>
      <c r="Y48312">
        <v>3</v>
      </c>
      <c r="Z48312" s="1" t="s">
        <v>25</v>
      </c>
      <c r="AA48312">
        <v>1</v>
      </c>
      <c r="AB48312">
        <v>4</v>
      </c>
      <c r="AC48312" s="1" t="s">
        <v>21</v>
      </c>
      <c r="AD48312">
        <v>127</v>
      </c>
      <c r="AE48312">
        <v>2</v>
      </c>
      <c r="AF48312">
        <v>5</v>
      </c>
      <c r="AG48312" s="1" t="s">
        <v>36</v>
      </c>
      <c r="AH48312">
        <v>2</v>
      </c>
      <c r="AI48312" s="1" t="s">
        <v>37</v>
      </c>
      <c r="AJ48312" s="1" t="s">
        <v>67</v>
      </c>
      <c r="AK48312">
        <v>1</v>
      </c>
      <c r="AL48312" s="1">
        <v>2E-3</v>
      </c>
      <c r="AM48312" s="1" t="s">
        <v>88</v>
      </c>
      <c r="AN48312" s="1" t="s">
        <v>99</v>
      </c>
      <c r="AO48312" s="1" t="s">
        <v>97</v>
      </c>
    </row>
    <row r="48313" spans="1:41" x14ac:dyDescent="0.35">
      <c r="A48313">
        <v>10293</v>
      </c>
      <c r="B48313">
        <v>31534</v>
      </c>
      <c r="C48313">
        <v>283806</v>
      </c>
      <c r="D48313">
        <v>6</v>
      </c>
      <c r="E48313" s="1" t="s">
        <v>65</v>
      </c>
      <c r="F48313" s="1" t="s">
        <v>30</v>
      </c>
      <c r="G48313">
        <v>44</v>
      </c>
      <c r="H48313">
        <v>4</v>
      </c>
      <c r="I48313">
        <v>3</v>
      </c>
      <c r="J48313">
        <v>80</v>
      </c>
      <c r="K48313">
        <v>4</v>
      </c>
      <c r="L48313">
        <v>24</v>
      </c>
      <c r="M48313">
        <v>6</v>
      </c>
      <c r="N48313">
        <v>2</v>
      </c>
      <c r="O48313">
        <v>22</v>
      </c>
      <c r="P48313">
        <v>10</v>
      </c>
      <c r="Q48313">
        <v>21</v>
      </c>
      <c r="R48313">
        <v>22</v>
      </c>
      <c r="S48313">
        <v>60</v>
      </c>
      <c r="T48313" s="1" t="s">
        <v>30</v>
      </c>
      <c r="U48313" s="1" t="s">
        <v>18</v>
      </c>
      <c r="V48313">
        <v>980</v>
      </c>
      <c r="W48313" s="1" t="s">
        <v>19</v>
      </c>
      <c r="X48313">
        <v>13</v>
      </c>
      <c r="Y48313">
        <v>3</v>
      </c>
      <c r="Z48313" s="1" t="s">
        <v>25</v>
      </c>
      <c r="AA48313">
        <v>1</v>
      </c>
      <c r="AB48313">
        <v>4</v>
      </c>
      <c r="AC48313" s="1" t="s">
        <v>21</v>
      </c>
      <c r="AD48313">
        <v>79</v>
      </c>
      <c r="AE48313">
        <v>3</v>
      </c>
      <c r="AF48313">
        <v>3</v>
      </c>
      <c r="AG48313" s="1" t="s">
        <v>44</v>
      </c>
      <c r="AH48313">
        <v>4</v>
      </c>
      <c r="AI48313" s="1" t="s">
        <v>37</v>
      </c>
      <c r="AJ48313" s="1" t="s">
        <v>69</v>
      </c>
      <c r="AK48313">
        <v>1</v>
      </c>
      <c r="AL48313" s="1">
        <v>2E-3</v>
      </c>
      <c r="AM48313" s="1" t="s">
        <v>88</v>
      </c>
      <c r="AN48313" s="1" t="s">
        <v>98</v>
      </c>
      <c r="AO48313" s="1" t="s">
        <v>97</v>
      </c>
    </row>
    <row r="48314" spans="1:41" x14ac:dyDescent="0.35">
      <c r="A48314">
        <v>10408</v>
      </c>
      <c r="B48314">
        <v>34168</v>
      </c>
      <c r="C48314">
        <v>512520</v>
      </c>
      <c r="D48314">
        <v>1</v>
      </c>
      <c r="E48314" s="1" t="s">
        <v>65</v>
      </c>
      <c r="F48314" s="1" t="s">
        <v>30</v>
      </c>
      <c r="G48314">
        <v>30</v>
      </c>
      <c r="H48314">
        <v>2</v>
      </c>
      <c r="I48314">
        <v>1</v>
      </c>
      <c r="J48314">
        <v>80</v>
      </c>
      <c r="K48314">
        <v>3</v>
      </c>
      <c r="L48314">
        <v>39</v>
      </c>
      <c r="M48314">
        <v>4</v>
      </c>
      <c r="N48314">
        <v>1</v>
      </c>
      <c r="O48314">
        <v>31</v>
      </c>
      <c r="P48314">
        <v>26</v>
      </c>
      <c r="Q48314">
        <v>21</v>
      </c>
      <c r="R48314">
        <v>23</v>
      </c>
      <c r="S48314">
        <v>59</v>
      </c>
      <c r="T48314" s="1" t="s">
        <v>17</v>
      </c>
      <c r="U48314" s="1" t="s">
        <v>41</v>
      </c>
      <c r="V48314">
        <v>1271</v>
      </c>
      <c r="W48314" s="1" t="s">
        <v>34</v>
      </c>
      <c r="X48314">
        <v>7</v>
      </c>
      <c r="Y48314">
        <v>4</v>
      </c>
      <c r="Z48314" s="1" t="s">
        <v>32</v>
      </c>
      <c r="AA48314">
        <v>1</v>
      </c>
      <c r="AB48314">
        <v>1</v>
      </c>
      <c r="AC48314" s="1" t="s">
        <v>27</v>
      </c>
      <c r="AD48314">
        <v>192</v>
      </c>
      <c r="AE48314">
        <v>4</v>
      </c>
      <c r="AF48314">
        <v>2</v>
      </c>
      <c r="AG48314" s="1" t="s">
        <v>22</v>
      </c>
      <c r="AH48314">
        <v>2</v>
      </c>
      <c r="AI48314" s="1" t="s">
        <v>23</v>
      </c>
      <c r="AJ48314" s="1" t="s">
        <v>69</v>
      </c>
      <c r="AK48314">
        <v>0</v>
      </c>
      <c r="AL48314" s="1">
        <v>0</v>
      </c>
      <c r="AM48314" s="1" t="s">
        <v>88</v>
      </c>
      <c r="AN48314" s="1" t="s">
        <v>99</v>
      </c>
      <c r="AO48314" s="1" t="s">
        <v>96</v>
      </c>
    </row>
    <row r="48315" spans="1:41" x14ac:dyDescent="0.35">
      <c r="A48315">
        <v>41933</v>
      </c>
      <c r="B48315">
        <v>25902</v>
      </c>
      <c r="C48315">
        <v>543942</v>
      </c>
      <c r="D48315">
        <v>7</v>
      </c>
      <c r="E48315" s="1" t="s">
        <v>65</v>
      </c>
      <c r="F48315" s="1" t="s">
        <v>17</v>
      </c>
      <c r="G48315">
        <v>6</v>
      </c>
      <c r="H48315">
        <v>4</v>
      </c>
      <c r="I48315">
        <v>3</v>
      </c>
      <c r="J48315">
        <v>80</v>
      </c>
      <c r="K48315">
        <v>1</v>
      </c>
      <c r="L48315">
        <v>34</v>
      </c>
      <c r="M48315">
        <v>5</v>
      </c>
      <c r="N48315">
        <v>4</v>
      </c>
      <c r="O48315">
        <v>25</v>
      </c>
      <c r="P48315">
        <v>17</v>
      </c>
      <c r="Q48315">
        <v>21</v>
      </c>
      <c r="R48315">
        <v>2</v>
      </c>
      <c r="S48315">
        <v>34</v>
      </c>
      <c r="T48315" s="1" t="s">
        <v>17</v>
      </c>
      <c r="U48315" s="1" t="s">
        <v>18</v>
      </c>
      <c r="V48315">
        <v>474</v>
      </c>
      <c r="W48315" s="1" t="s">
        <v>43</v>
      </c>
      <c r="X48315">
        <v>8</v>
      </c>
      <c r="Y48315">
        <v>5</v>
      </c>
      <c r="Z48315" s="1" t="s">
        <v>20</v>
      </c>
      <c r="AA48315">
        <v>1</v>
      </c>
      <c r="AB48315">
        <v>1</v>
      </c>
      <c r="AC48315" s="1" t="s">
        <v>21</v>
      </c>
      <c r="AD48315">
        <v>121</v>
      </c>
      <c r="AE48315">
        <v>4</v>
      </c>
      <c r="AF48315">
        <v>4</v>
      </c>
      <c r="AG48315" s="1" t="s">
        <v>40</v>
      </c>
      <c r="AH48315">
        <v>3</v>
      </c>
      <c r="AI48315" s="1" t="s">
        <v>23</v>
      </c>
      <c r="AJ48315" s="1" t="s">
        <v>71</v>
      </c>
      <c r="AK48315">
        <v>0</v>
      </c>
      <c r="AL48315" s="1">
        <v>0</v>
      </c>
      <c r="AM48315" s="1" t="s">
        <v>88</v>
      </c>
      <c r="AN48315" s="1" t="s">
        <v>99</v>
      </c>
      <c r="AO48315" s="1" t="s">
        <v>97</v>
      </c>
    </row>
    <row r="48316" spans="1:41" x14ac:dyDescent="0.35">
      <c r="A48316">
        <v>42314</v>
      </c>
      <c r="B48316">
        <v>12417</v>
      </c>
      <c r="C48316">
        <v>37251</v>
      </c>
      <c r="D48316">
        <v>7</v>
      </c>
      <c r="E48316" s="1" t="s">
        <v>65</v>
      </c>
      <c r="F48316" s="1" t="s">
        <v>17</v>
      </c>
      <c r="G48316">
        <v>12</v>
      </c>
      <c r="H48316">
        <v>4</v>
      </c>
      <c r="I48316">
        <v>1</v>
      </c>
      <c r="J48316">
        <v>80</v>
      </c>
      <c r="K48316">
        <v>1</v>
      </c>
      <c r="L48316">
        <v>28</v>
      </c>
      <c r="M48316">
        <v>4</v>
      </c>
      <c r="N48316">
        <v>2</v>
      </c>
      <c r="O48316">
        <v>26</v>
      </c>
      <c r="P48316">
        <v>17</v>
      </c>
      <c r="Q48316">
        <v>21</v>
      </c>
      <c r="R48316">
        <v>12</v>
      </c>
      <c r="S48316">
        <v>27</v>
      </c>
      <c r="T48316" s="1" t="s">
        <v>17</v>
      </c>
      <c r="U48316" s="1" t="s">
        <v>24</v>
      </c>
      <c r="V48316">
        <v>455</v>
      </c>
      <c r="W48316" s="1" t="s">
        <v>34</v>
      </c>
      <c r="X48316">
        <v>24</v>
      </c>
      <c r="Y48316">
        <v>5</v>
      </c>
      <c r="Z48316" s="1" t="s">
        <v>20</v>
      </c>
      <c r="AA48316">
        <v>1</v>
      </c>
      <c r="AB48316">
        <v>1</v>
      </c>
      <c r="AC48316" s="1" t="s">
        <v>21</v>
      </c>
      <c r="AD48316">
        <v>187</v>
      </c>
      <c r="AE48316">
        <v>4</v>
      </c>
      <c r="AF48316">
        <v>5</v>
      </c>
      <c r="AG48316" s="1" t="s">
        <v>25</v>
      </c>
      <c r="AH48316">
        <v>4</v>
      </c>
      <c r="AI48316" s="1" t="s">
        <v>23</v>
      </c>
      <c r="AJ48316" s="1" t="s">
        <v>71</v>
      </c>
      <c r="AK48316">
        <v>0</v>
      </c>
      <c r="AL48316" s="1">
        <v>0</v>
      </c>
      <c r="AM48316" s="1" t="s">
        <v>88</v>
      </c>
      <c r="AN48316" s="1" t="s">
        <v>98</v>
      </c>
      <c r="AO48316" s="1" t="s">
        <v>97</v>
      </c>
    </row>
    <row r="48317" spans="1:41" x14ac:dyDescent="0.35">
      <c r="A48317">
        <v>10568</v>
      </c>
      <c r="B48317">
        <v>45830</v>
      </c>
      <c r="C48317">
        <v>1191580</v>
      </c>
      <c r="D48317">
        <v>8</v>
      </c>
      <c r="E48317" s="1" t="s">
        <v>65</v>
      </c>
      <c r="F48317" s="1" t="s">
        <v>30</v>
      </c>
      <c r="G48317">
        <v>40</v>
      </c>
      <c r="H48317">
        <v>4</v>
      </c>
      <c r="I48317">
        <v>2</v>
      </c>
      <c r="J48317">
        <v>80</v>
      </c>
      <c r="K48317">
        <v>3</v>
      </c>
      <c r="L48317">
        <v>24</v>
      </c>
      <c r="M48317">
        <v>5</v>
      </c>
      <c r="N48317">
        <v>3</v>
      </c>
      <c r="O48317">
        <v>21</v>
      </c>
      <c r="P48317">
        <v>7</v>
      </c>
      <c r="Q48317">
        <v>21</v>
      </c>
      <c r="R48317">
        <v>10</v>
      </c>
      <c r="S48317">
        <v>28</v>
      </c>
      <c r="T48317" s="1" t="s">
        <v>30</v>
      </c>
      <c r="U48317" s="1" t="s">
        <v>24</v>
      </c>
      <c r="V48317">
        <v>1449</v>
      </c>
      <c r="W48317" s="1" t="s">
        <v>19</v>
      </c>
      <c r="X48317">
        <v>4</v>
      </c>
      <c r="Y48317">
        <v>4</v>
      </c>
      <c r="Z48317" s="1" t="s">
        <v>20</v>
      </c>
      <c r="AA48317">
        <v>1</v>
      </c>
      <c r="AB48317">
        <v>4</v>
      </c>
      <c r="AC48317" s="1" t="s">
        <v>21</v>
      </c>
      <c r="AD48317">
        <v>141</v>
      </c>
      <c r="AE48317">
        <v>4</v>
      </c>
      <c r="AF48317">
        <v>2</v>
      </c>
      <c r="AG48317" s="1" t="s">
        <v>22</v>
      </c>
      <c r="AH48317">
        <v>2</v>
      </c>
      <c r="AI48317" s="1" t="s">
        <v>29</v>
      </c>
      <c r="AJ48317" s="1" t="s">
        <v>71</v>
      </c>
      <c r="AK48317">
        <v>1</v>
      </c>
      <c r="AL48317" s="1">
        <v>2E-3</v>
      </c>
      <c r="AM48317" s="1" t="s">
        <v>88</v>
      </c>
      <c r="AN48317" s="1" t="s">
        <v>99</v>
      </c>
      <c r="AO48317" s="1" t="s">
        <v>97</v>
      </c>
    </row>
    <row r="48318" spans="1:41" x14ac:dyDescent="0.35">
      <c r="A48318">
        <v>10666</v>
      </c>
      <c r="B48318">
        <v>36795</v>
      </c>
      <c r="C48318">
        <v>220770</v>
      </c>
      <c r="D48318">
        <v>8</v>
      </c>
      <c r="E48318" s="1" t="s">
        <v>65</v>
      </c>
      <c r="F48318" s="1" t="s">
        <v>30</v>
      </c>
      <c r="G48318">
        <v>15</v>
      </c>
      <c r="H48318">
        <v>3</v>
      </c>
      <c r="I48318">
        <v>4</v>
      </c>
      <c r="J48318">
        <v>80</v>
      </c>
      <c r="K48318">
        <v>3</v>
      </c>
      <c r="L48318">
        <v>38</v>
      </c>
      <c r="M48318">
        <v>3</v>
      </c>
      <c r="N48318">
        <v>1</v>
      </c>
      <c r="O48318">
        <v>26</v>
      </c>
      <c r="P48318">
        <v>18</v>
      </c>
      <c r="Q48318">
        <v>21</v>
      </c>
      <c r="R48318">
        <v>2</v>
      </c>
      <c r="S48318">
        <v>55</v>
      </c>
      <c r="T48318" s="1" t="s">
        <v>30</v>
      </c>
      <c r="U48318" s="1" t="s">
        <v>41</v>
      </c>
      <c r="V48318">
        <v>323</v>
      </c>
      <c r="W48318" s="1" t="s">
        <v>31</v>
      </c>
      <c r="X48318">
        <v>1</v>
      </c>
      <c r="Y48318">
        <v>1</v>
      </c>
      <c r="Z48318" s="1" t="s">
        <v>25</v>
      </c>
      <c r="AA48318">
        <v>1</v>
      </c>
      <c r="AB48318">
        <v>4</v>
      </c>
      <c r="AC48318" s="1" t="s">
        <v>21</v>
      </c>
      <c r="AD48318">
        <v>75</v>
      </c>
      <c r="AE48318">
        <v>1</v>
      </c>
      <c r="AF48318">
        <v>1</v>
      </c>
      <c r="AG48318" s="1" t="s">
        <v>25</v>
      </c>
      <c r="AH48318">
        <v>4</v>
      </c>
      <c r="AI48318" s="1" t="s">
        <v>23</v>
      </c>
      <c r="AJ48318" s="1" t="s">
        <v>70</v>
      </c>
      <c r="AK48318">
        <v>1</v>
      </c>
      <c r="AL48318" s="1">
        <v>2E-3</v>
      </c>
      <c r="AM48318" s="1" t="s">
        <v>88</v>
      </c>
      <c r="AN48318" s="1" t="s">
        <v>99</v>
      </c>
      <c r="AO48318" s="1" t="s">
        <v>97</v>
      </c>
    </row>
    <row r="48319" spans="1:41" x14ac:dyDescent="0.35">
      <c r="A48319">
        <v>44419</v>
      </c>
      <c r="B48319">
        <v>39771</v>
      </c>
      <c r="C48319">
        <v>914733</v>
      </c>
      <c r="D48319">
        <v>5</v>
      </c>
      <c r="E48319" s="1" t="s">
        <v>65</v>
      </c>
      <c r="F48319" s="1" t="s">
        <v>17</v>
      </c>
      <c r="G48319">
        <v>30</v>
      </c>
      <c r="H48319">
        <v>4</v>
      </c>
      <c r="I48319">
        <v>4</v>
      </c>
      <c r="J48319">
        <v>80</v>
      </c>
      <c r="K48319">
        <v>1</v>
      </c>
      <c r="L48319">
        <v>25</v>
      </c>
      <c r="M48319">
        <v>5</v>
      </c>
      <c r="N48319">
        <v>2</v>
      </c>
      <c r="O48319">
        <v>24</v>
      </c>
      <c r="P48319">
        <v>19</v>
      </c>
      <c r="Q48319">
        <v>21</v>
      </c>
      <c r="R48319">
        <v>3</v>
      </c>
      <c r="S48319">
        <v>53</v>
      </c>
      <c r="T48319" s="1" t="s">
        <v>30</v>
      </c>
      <c r="U48319" s="1" t="s">
        <v>41</v>
      </c>
      <c r="V48319">
        <v>329</v>
      </c>
      <c r="W48319" s="1" t="s">
        <v>25</v>
      </c>
      <c r="X48319">
        <v>15</v>
      </c>
      <c r="Y48319">
        <v>2</v>
      </c>
      <c r="Z48319" s="1" t="s">
        <v>25</v>
      </c>
      <c r="AA48319">
        <v>1</v>
      </c>
      <c r="AB48319">
        <v>3</v>
      </c>
      <c r="AC48319" s="1" t="s">
        <v>27</v>
      </c>
      <c r="AD48319">
        <v>164</v>
      </c>
      <c r="AE48319">
        <v>3</v>
      </c>
      <c r="AF48319">
        <v>1</v>
      </c>
      <c r="AG48319" s="1" t="s">
        <v>25</v>
      </c>
      <c r="AH48319">
        <v>1</v>
      </c>
      <c r="AI48319" s="1" t="s">
        <v>29</v>
      </c>
      <c r="AJ48319" s="1" t="s">
        <v>70</v>
      </c>
      <c r="AK48319">
        <v>1</v>
      </c>
      <c r="AL48319" s="1">
        <v>2E-3</v>
      </c>
      <c r="AM48319" s="1" t="s">
        <v>88</v>
      </c>
      <c r="AN48319" s="1" t="s">
        <v>98</v>
      </c>
      <c r="AO48319" s="1" t="s">
        <v>97</v>
      </c>
    </row>
    <row r="48320" spans="1:41" x14ac:dyDescent="0.35">
      <c r="A48320">
        <v>11219</v>
      </c>
      <c r="B48320">
        <v>36551</v>
      </c>
      <c r="C48320">
        <v>986877</v>
      </c>
      <c r="D48320">
        <v>1</v>
      </c>
      <c r="E48320" s="1" t="s">
        <v>65</v>
      </c>
      <c r="F48320" s="1" t="s">
        <v>17</v>
      </c>
      <c r="G48320">
        <v>43</v>
      </c>
      <c r="H48320">
        <v>2</v>
      </c>
      <c r="I48320">
        <v>1</v>
      </c>
      <c r="J48320">
        <v>80</v>
      </c>
      <c r="K48320">
        <v>3</v>
      </c>
      <c r="L48320">
        <v>35</v>
      </c>
      <c r="M48320">
        <v>4</v>
      </c>
      <c r="N48320">
        <v>2</v>
      </c>
      <c r="O48320">
        <v>22</v>
      </c>
      <c r="P48320">
        <v>21</v>
      </c>
      <c r="Q48320">
        <v>21</v>
      </c>
      <c r="R48320">
        <v>7</v>
      </c>
      <c r="S48320">
        <v>56</v>
      </c>
      <c r="T48320" s="1" t="s">
        <v>17</v>
      </c>
      <c r="U48320" s="1" t="s">
        <v>41</v>
      </c>
      <c r="V48320">
        <v>534</v>
      </c>
      <c r="W48320" s="1" t="s">
        <v>34</v>
      </c>
      <c r="X48320">
        <v>2</v>
      </c>
      <c r="Y48320">
        <v>3</v>
      </c>
      <c r="Z48320" s="1" t="s">
        <v>26</v>
      </c>
      <c r="AA48320">
        <v>1</v>
      </c>
      <c r="AB48320">
        <v>4</v>
      </c>
      <c r="AC48320" s="1" t="s">
        <v>27</v>
      </c>
      <c r="AD48320">
        <v>192</v>
      </c>
      <c r="AE48320">
        <v>3</v>
      </c>
      <c r="AF48320">
        <v>2</v>
      </c>
      <c r="AG48320" s="1" t="s">
        <v>33</v>
      </c>
      <c r="AH48320">
        <v>3</v>
      </c>
      <c r="AI48320" s="1" t="s">
        <v>29</v>
      </c>
      <c r="AJ48320" s="1" t="s">
        <v>69</v>
      </c>
      <c r="AK48320">
        <v>0</v>
      </c>
      <c r="AL48320" s="1">
        <v>0</v>
      </c>
      <c r="AM48320" s="1" t="s">
        <v>88</v>
      </c>
      <c r="AN48320" s="1" t="s">
        <v>99</v>
      </c>
      <c r="AO48320" s="1" t="s">
        <v>96</v>
      </c>
    </row>
    <row r="48321" spans="1:41" x14ac:dyDescent="0.35">
      <c r="A48321">
        <v>46571</v>
      </c>
      <c r="B48321">
        <v>25950</v>
      </c>
      <c r="C48321">
        <v>441150</v>
      </c>
      <c r="D48321">
        <v>7</v>
      </c>
      <c r="E48321" s="1" t="s">
        <v>65</v>
      </c>
      <c r="F48321" s="1" t="s">
        <v>17</v>
      </c>
      <c r="G48321">
        <v>11</v>
      </c>
      <c r="H48321">
        <v>3</v>
      </c>
      <c r="I48321">
        <v>3</v>
      </c>
      <c r="J48321">
        <v>80</v>
      </c>
      <c r="K48321">
        <v>1</v>
      </c>
      <c r="L48321">
        <v>40</v>
      </c>
      <c r="M48321">
        <v>1</v>
      </c>
      <c r="N48321">
        <v>4</v>
      </c>
      <c r="O48321">
        <v>38</v>
      </c>
      <c r="P48321">
        <v>35</v>
      </c>
      <c r="Q48321">
        <v>21</v>
      </c>
      <c r="R48321">
        <v>11</v>
      </c>
      <c r="S48321">
        <v>60</v>
      </c>
      <c r="T48321" s="1" t="s">
        <v>30</v>
      </c>
      <c r="U48321" s="1" t="s">
        <v>18</v>
      </c>
      <c r="V48321">
        <v>1336</v>
      </c>
      <c r="W48321" s="1" t="s">
        <v>34</v>
      </c>
      <c r="X48321">
        <v>4</v>
      </c>
      <c r="Y48321">
        <v>4</v>
      </c>
      <c r="Z48321" s="1" t="s">
        <v>35</v>
      </c>
      <c r="AA48321">
        <v>1</v>
      </c>
      <c r="AB48321">
        <v>4</v>
      </c>
      <c r="AC48321" s="1" t="s">
        <v>27</v>
      </c>
      <c r="AD48321">
        <v>122</v>
      </c>
      <c r="AE48321">
        <v>4</v>
      </c>
      <c r="AF48321">
        <v>4</v>
      </c>
      <c r="AG48321" s="1" t="s">
        <v>46</v>
      </c>
      <c r="AH48321">
        <v>1</v>
      </c>
      <c r="AI48321" s="1" t="s">
        <v>37</v>
      </c>
      <c r="AJ48321" s="1" t="s">
        <v>69</v>
      </c>
      <c r="AK48321">
        <v>1</v>
      </c>
      <c r="AL48321" s="1">
        <v>2E-3</v>
      </c>
      <c r="AM48321" s="1" t="s">
        <v>88</v>
      </c>
      <c r="AN48321" s="1" t="s">
        <v>99</v>
      </c>
      <c r="AO48321" s="1" t="s">
        <v>97</v>
      </c>
    </row>
    <row r="48322" spans="1:41" x14ac:dyDescent="0.35">
      <c r="A48322">
        <v>11893</v>
      </c>
      <c r="B48322">
        <v>49201</v>
      </c>
      <c r="C48322">
        <v>1476030</v>
      </c>
      <c r="D48322">
        <v>3</v>
      </c>
      <c r="E48322" s="1" t="s">
        <v>65</v>
      </c>
      <c r="F48322" s="1" t="s">
        <v>30</v>
      </c>
      <c r="G48322">
        <v>12</v>
      </c>
      <c r="H48322">
        <v>3</v>
      </c>
      <c r="I48322">
        <v>3</v>
      </c>
      <c r="J48322">
        <v>80</v>
      </c>
      <c r="K48322">
        <v>2</v>
      </c>
      <c r="L48322">
        <v>35</v>
      </c>
      <c r="M48322">
        <v>5</v>
      </c>
      <c r="N48322">
        <v>4</v>
      </c>
      <c r="O48322">
        <v>24</v>
      </c>
      <c r="P48322">
        <v>7</v>
      </c>
      <c r="Q48322">
        <v>21</v>
      </c>
      <c r="R48322">
        <v>21</v>
      </c>
      <c r="S48322">
        <v>35</v>
      </c>
      <c r="T48322" s="1" t="s">
        <v>17</v>
      </c>
      <c r="U48322" s="1" t="s">
        <v>41</v>
      </c>
      <c r="V48322">
        <v>874</v>
      </c>
      <c r="W48322" s="1" t="s">
        <v>38</v>
      </c>
      <c r="X48322">
        <v>24</v>
      </c>
      <c r="Y48322">
        <v>1</v>
      </c>
      <c r="Z48322" s="1" t="s">
        <v>25</v>
      </c>
      <c r="AA48322">
        <v>1</v>
      </c>
      <c r="AB48322">
        <v>1</v>
      </c>
      <c r="AC48322" s="1" t="s">
        <v>21</v>
      </c>
      <c r="AD48322">
        <v>74</v>
      </c>
      <c r="AE48322">
        <v>3</v>
      </c>
      <c r="AF48322">
        <v>2</v>
      </c>
      <c r="AG48322" s="1" t="s">
        <v>39</v>
      </c>
      <c r="AH48322">
        <v>4</v>
      </c>
      <c r="AI48322" s="1" t="s">
        <v>37</v>
      </c>
      <c r="AJ48322" s="1" t="s">
        <v>71</v>
      </c>
      <c r="AK48322">
        <v>0</v>
      </c>
      <c r="AL48322" s="1">
        <v>0</v>
      </c>
      <c r="AM48322" s="1" t="s">
        <v>88</v>
      </c>
      <c r="AN48322" s="1" t="s">
        <v>98</v>
      </c>
      <c r="AO48322" s="1" t="s">
        <v>97</v>
      </c>
    </row>
    <row r="48323" spans="1:41" x14ac:dyDescent="0.35">
      <c r="A48323">
        <v>11897</v>
      </c>
      <c r="B48323">
        <v>14807</v>
      </c>
      <c r="C48323">
        <v>266526</v>
      </c>
      <c r="D48323">
        <v>5</v>
      </c>
      <c r="E48323" s="1" t="s">
        <v>65</v>
      </c>
      <c r="F48323" s="1" t="s">
        <v>30</v>
      </c>
      <c r="G48323">
        <v>44</v>
      </c>
      <c r="H48323">
        <v>4</v>
      </c>
      <c r="I48323">
        <v>4</v>
      </c>
      <c r="J48323">
        <v>80</v>
      </c>
      <c r="K48323">
        <v>4</v>
      </c>
      <c r="L48323">
        <v>31</v>
      </c>
      <c r="M48323">
        <v>6</v>
      </c>
      <c r="N48323">
        <v>3</v>
      </c>
      <c r="O48323">
        <v>23</v>
      </c>
      <c r="P48323">
        <v>21</v>
      </c>
      <c r="Q48323">
        <v>21</v>
      </c>
      <c r="R48323">
        <v>5</v>
      </c>
      <c r="S48323">
        <v>49</v>
      </c>
      <c r="T48323" s="1" t="s">
        <v>30</v>
      </c>
      <c r="U48323" s="1" t="s">
        <v>24</v>
      </c>
      <c r="V48323">
        <v>578</v>
      </c>
      <c r="W48323" s="1" t="s">
        <v>25</v>
      </c>
      <c r="X48323">
        <v>16</v>
      </c>
      <c r="Y48323">
        <v>3</v>
      </c>
      <c r="Z48323" s="1" t="s">
        <v>42</v>
      </c>
      <c r="AA48323">
        <v>1</v>
      </c>
      <c r="AB48323">
        <v>4</v>
      </c>
      <c r="AC48323" s="1" t="s">
        <v>21</v>
      </c>
      <c r="AD48323">
        <v>195</v>
      </c>
      <c r="AE48323">
        <v>4</v>
      </c>
      <c r="AF48323">
        <v>4</v>
      </c>
      <c r="AG48323" s="1" t="s">
        <v>25</v>
      </c>
      <c r="AH48323">
        <v>2</v>
      </c>
      <c r="AI48323" s="1" t="s">
        <v>23</v>
      </c>
      <c r="AJ48323" s="1" t="s">
        <v>70</v>
      </c>
      <c r="AK48323">
        <v>1</v>
      </c>
      <c r="AL48323" s="1">
        <v>2E-3</v>
      </c>
      <c r="AM48323" s="1" t="s">
        <v>88</v>
      </c>
      <c r="AN48323" s="1" t="s">
        <v>98</v>
      </c>
      <c r="AO48323" s="1" t="s">
        <v>97</v>
      </c>
    </row>
    <row r="48324" spans="1:41" x14ac:dyDescent="0.35">
      <c r="A48324">
        <v>48919</v>
      </c>
      <c r="B48324">
        <v>27677</v>
      </c>
      <c r="C48324">
        <v>664248</v>
      </c>
      <c r="D48324">
        <v>1</v>
      </c>
      <c r="E48324" s="1" t="s">
        <v>65</v>
      </c>
      <c r="F48324" s="1" t="s">
        <v>30</v>
      </c>
      <c r="G48324">
        <v>44</v>
      </c>
      <c r="H48324">
        <v>3</v>
      </c>
      <c r="I48324">
        <v>1</v>
      </c>
      <c r="J48324">
        <v>80</v>
      </c>
      <c r="K48324">
        <v>1</v>
      </c>
      <c r="L48324">
        <v>36</v>
      </c>
      <c r="M48324">
        <v>6</v>
      </c>
      <c r="N48324">
        <v>2</v>
      </c>
      <c r="O48324">
        <v>33</v>
      </c>
      <c r="P48324">
        <v>25</v>
      </c>
      <c r="Q48324">
        <v>21</v>
      </c>
      <c r="R48324">
        <v>33</v>
      </c>
      <c r="S48324">
        <v>27</v>
      </c>
      <c r="T48324" s="1" t="s">
        <v>30</v>
      </c>
      <c r="U48324" s="1" t="s">
        <v>18</v>
      </c>
      <c r="V48324">
        <v>214</v>
      </c>
      <c r="W48324" s="1" t="s">
        <v>19</v>
      </c>
      <c r="X48324">
        <v>21</v>
      </c>
      <c r="Y48324">
        <v>2</v>
      </c>
      <c r="Z48324" s="1" t="s">
        <v>20</v>
      </c>
      <c r="AA48324">
        <v>1</v>
      </c>
      <c r="AB48324">
        <v>1</v>
      </c>
      <c r="AC48324" s="1" t="s">
        <v>21</v>
      </c>
      <c r="AD48324">
        <v>172</v>
      </c>
      <c r="AE48324">
        <v>2</v>
      </c>
      <c r="AF48324">
        <v>2</v>
      </c>
      <c r="AG48324" s="1" t="s">
        <v>22</v>
      </c>
      <c r="AH48324">
        <v>3</v>
      </c>
      <c r="AI48324" s="1" t="s">
        <v>37</v>
      </c>
      <c r="AJ48324" s="1" t="s">
        <v>71</v>
      </c>
      <c r="AK48324">
        <v>1</v>
      </c>
      <c r="AL48324" s="1">
        <v>2E-3</v>
      </c>
      <c r="AM48324" s="1" t="s">
        <v>88</v>
      </c>
      <c r="AN48324" s="1" t="s">
        <v>98</v>
      </c>
      <c r="AO48324" s="1" t="s">
        <v>97</v>
      </c>
    </row>
    <row r="48325" spans="1:41" x14ac:dyDescent="0.35">
      <c r="A48325">
        <v>12908</v>
      </c>
      <c r="B48325">
        <v>5937</v>
      </c>
      <c r="C48325">
        <v>59370</v>
      </c>
      <c r="D48325">
        <v>8</v>
      </c>
      <c r="E48325" s="1" t="s">
        <v>65</v>
      </c>
      <c r="F48325" s="1" t="s">
        <v>17</v>
      </c>
      <c r="G48325">
        <v>28</v>
      </c>
      <c r="H48325">
        <v>1</v>
      </c>
      <c r="I48325">
        <v>3</v>
      </c>
      <c r="J48325">
        <v>80</v>
      </c>
      <c r="K48325">
        <v>2</v>
      </c>
      <c r="L48325">
        <v>34</v>
      </c>
      <c r="M48325">
        <v>4</v>
      </c>
      <c r="N48325">
        <v>3</v>
      </c>
      <c r="O48325">
        <v>28</v>
      </c>
      <c r="P48325">
        <v>13</v>
      </c>
      <c r="Q48325">
        <v>21</v>
      </c>
      <c r="R48325">
        <v>28</v>
      </c>
      <c r="S48325">
        <v>47</v>
      </c>
      <c r="T48325" s="1" t="s">
        <v>30</v>
      </c>
      <c r="U48325" s="1" t="s">
        <v>41</v>
      </c>
      <c r="V48325">
        <v>427</v>
      </c>
      <c r="W48325" s="1" t="s">
        <v>25</v>
      </c>
      <c r="X48325">
        <v>16</v>
      </c>
      <c r="Y48325">
        <v>5</v>
      </c>
      <c r="Z48325" s="1" t="s">
        <v>32</v>
      </c>
      <c r="AA48325">
        <v>1</v>
      </c>
      <c r="AB48325">
        <v>2</v>
      </c>
      <c r="AC48325" s="1" t="s">
        <v>27</v>
      </c>
      <c r="AD48325">
        <v>32</v>
      </c>
      <c r="AE48325">
        <v>1</v>
      </c>
      <c r="AF48325">
        <v>2</v>
      </c>
      <c r="AG48325" s="1" t="s">
        <v>40</v>
      </c>
      <c r="AH48325">
        <v>3</v>
      </c>
      <c r="AI48325" s="1" t="s">
        <v>29</v>
      </c>
      <c r="AJ48325" s="1" t="s">
        <v>70</v>
      </c>
      <c r="AK48325">
        <v>1</v>
      </c>
      <c r="AL48325" s="1">
        <v>2E-3</v>
      </c>
      <c r="AM48325" s="1" t="s">
        <v>88</v>
      </c>
      <c r="AN48325" s="1" t="s">
        <v>98</v>
      </c>
      <c r="AO48325" s="1" t="s">
        <v>96</v>
      </c>
    </row>
    <row r="48326" spans="1:41" x14ac:dyDescent="0.35">
      <c r="A48326">
        <v>12912</v>
      </c>
      <c r="B48326">
        <v>48321</v>
      </c>
      <c r="C48326">
        <v>579852</v>
      </c>
      <c r="D48326">
        <v>6</v>
      </c>
      <c r="E48326" s="1" t="s">
        <v>65</v>
      </c>
      <c r="F48326" s="1" t="s">
        <v>30</v>
      </c>
      <c r="G48326">
        <v>0</v>
      </c>
      <c r="H48326">
        <v>2</v>
      </c>
      <c r="I48326">
        <v>4</v>
      </c>
      <c r="J48326">
        <v>80</v>
      </c>
      <c r="K48326">
        <v>4</v>
      </c>
      <c r="L48326">
        <v>40</v>
      </c>
      <c r="M48326">
        <v>4</v>
      </c>
      <c r="N48326">
        <v>1</v>
      </c>
      <c r="O48326">
        <v>24</v>
      </c>
      <c r="P48326">
        <v>16</v>
      </c>
      <c r="Q48326">
        <v>21</v>
      </c>
      <c r="R48326">
        <v>15</v>
      </c>
      <c r="S48326">
        <v>21</v>
      </c>
      <c r="T48326" s="1" t="s">
        <v>30</v>
      </c>
      <c r="U48326" s="1" t="s">
        <v>18</v>
      </c>
      <c r="V48326">
        <v>1218</v>
      </c>
      <c r="W48326" s="1" t="s">
        <v>31</v>
      </c>
      <c r="X48326">
        <v>21</v>
      </c>
      <c r="Y48326">
        <v>2</v>
      </c>
      <c r="Z48326" s="1" t="s">
        <v>35</v>
      </c>
      <c r="AA48326">
        <v>1</v>
      </c>
      <c r="AB48326">
        <v>4</v>
      </c>
      <c r="AC48326" s="1" t="s">
        <v>27</v>
      </c>
      <c r="AD48326">
        <v>159</v>
      </c>
      <c r="AE48326">
        <v>1</v>
      </c>
      <c r="AF48326">
        <v>5</v>
      </c>
      <c r="AG48326" s="1" t="s">
        <v>36</v>
      </c>
      <c r="AH48326">
        <v>4</v>
      </c>
      <c r="AI48326" s="1" t="s">
        <v>29</v>
      </c>
      <c r="AJ48326" s="1" t="s">
        <v>68</v>
      </c>
      <c r="AK48326">
        <v>1</v>
      </c>
      <c r="AL48326" s="1">
        <v>2E-3</v>
      </c>
      <c r="AM48326" s="1" t="s">
        <v>88</v>
      </c>
      <c r="AN48326" s="1" t="s">
        <v>98</v>
      </c>
      <c r="AO48326" s="1" t="s">
        <v>96</v>
      </c>
    </row>
    <row r="48327" spans="1:41" x14ac:dyDescent="0.35">
      <c r="A48327">
        <v>13408</v>
      </c>
      <c r="B48327">
        <v>21358</v>
      </c>
      <c r="C48327">
        <v>256296</v>
      </c>
      <c r="D48327">
        <v>5</v>
      </c>
      <c r="E48327" s="1" t="s">
        <v>65</v>
      </c>
      <c r="F48327" s="1" t="s">
        <v>17</v>
      </c>
      <c r="G48327">
        <v>36</v>
      </c>
      <c r="H48327">
        <v>4</v>
      </c>
      <c r="I48327">
        <v>3</v>
      </c>
      <c r="J48327">
        <v>80</v>
      </c>
      <c r="K48327">
        <v>4</v>
      </c>
      <c r="L48327">
        <v>33</v>
      </c>
      <c r="M48327">
        <v>5</v>
      </c>
      <c r="N48327">
        <v>4</v>
      </c>
      <c r="O48327">
        <v>29</v>
      </c>
      <c r="P48327">
        <v>27</v>
      </c>
      <c r="Q48327">
        <v>21</v>
      </c>
      <c r="R48327">
        <v>5</v>
      </c>
      <c r="S48327">
        <v>52</v>
      </c>
      <c r="T48327" s="1" t="s">
        <v>17</v>
      </c>
      <c r="U48327" s="1" t="s">
        <v>18</v>
      </c>
      <c r="V48327">
        <v>395</v>
      </c>
      <c r="W48327" s="1" t="s">
        <v>19</v>
      </c>
      <c r="X48327">
        <v>20</v>
      </c>
      <c r="Y48327">
        <v>2</v>
      </c>
      <c r="Z48327" s="1" t="s">
        <v>26</v>
      </c>
      <c r="AA48327">
        <v>1</v>
      </c>
      <c r="AB48327">
        <v>1</v>
      </c>
      <c r="AC48327" s="1" t="s">
        <v>21</v>
      </c>
      <c r="AD48327">
        <v>75</v>
      </c>
      <c r="AE48327">
        <v>2</v>
      </c>
      <c r="AF48327">
        <v>2</v>
      </c>
      <c r="AG48327" s="1" t="s">
        <v>28</v>
      </c>
      <c r="AH48327">
        <v>3</v>
      </c>
      <c r="AI48327" s="1" t="s">
        <v>29</v>
      </c>
      <c r="AJ48327" s="1" t="s">
        <v>70</v>
      </c>
      <c r="AK48327">
        <v>0</v>
      </c>
      <c r="AL48327" s="1">
        <v>0</v>
      </c>
      <c r="AM48327" s="1" t="s">
        <v>88</v>
      </c>
      <c r="AN48327" s="1" t="s">
        <v>98</v>
      </c>
      <c r="AO48327" s="1" t="s">
        <v>97</v>
      </c>
    </row>
    <row r="48328" spans="1:41" x14ac:dyDescent="0.35">
      <c r="A48328">
        <v>13550</v>
      </c>
      <c r="B48328">
        <v>19587</v>
      </c>
      <c r="C48328">
        <v>235044</v>
      </c>
      <c r="D48328">
        <v>4</v>
      </c>
      <c r="E48328" s="1" t="s">
        <v>65</v>
      </c>
      <c r="F48328" s="1" t="s">
        <v>17</v>
      </c>
      <c r="G48328">
        <v>35</v>
      </c>
      <c r="H48328">
        <v>2</v>
      </c>
      <c r="I48328">
        <v>1</v>
      </c>
      <c r="J48328">
        <v>80</v>
      </c>
      <c r="K48328">
        <v>3</v>
      </c>
      <c r="L48328">
        <v>28</v>
      </c>
      <c r="M48328">
        <v>5</v>
      </c>
      <c r="N48328">
        <v>4</v>
      </c>
      <c r="O48328">
        <v>23</v>
      </c>
      <c r="P48328">
        <v>19</v>
      </c>
      <c r="Q48328">
        <v>21</v>
      </c>
      <c r="R48328">
        <v>8</v>
      </c>
      <c r="S48328">
        <v>47</v>
      </c>
      <c r="T48328" s="1" t="s">
        <v>17</v>
      </c>
      <c r="U48328" s="1" t="s">
        <v>41</v>
      </c>
      <c r="V48328">
        <v>1176</v>
      </c>
      <c r="W48328" s="1" t="s">
        <v>43</v>
      </c>
      <c r="X48328">
        <v>25</v>
      </c>
      <c r="Y48328">
        <v>5</v>
      </c>
      <c r="Z48328" s="1" t="s">
        <v>25</v>
      </c>
      <c r="AA48328">
        <v>1</v>
      </c>
      <c r="AB48328">
        <v>1</v>
      </c>
      <c r="AC48328" s="1" t="s">
        <v>27</v>
      </c>
      <c r="AD48328">
        <v>160</v>
      </c>
      <c r="AE48328">
        <v>1</v>
      </c>
      <c r="AF48328">
        <v>2</v>
      </c>
      <c r="AG48328" s="1" t="s">
        <v>45</v>
      </c>
      <c r="AH48328">
        <v>4</v>
      </c>
      <c r="AI48328" s="1" t="s">
        <v>29</v>
      </c>
      <c r="AJ48328" s="1" t="s">
        <v>70</v>
      </c>
      <c r="AK48328">
        <v>0</v>
      </c>
      <c r="AL48328" s="1">
        <v>0</v>
      </c>
      <c r="AM48328" s="1" t="s">
        <v>88</v>
      </c>
      <c r="AN48328" s="1" t="s">
        <v>98</v>
      </c>
      <c r="AO48328" s="1" t="s">
        <v>96</v>
      </c>
    </row>
    <row r="48329" spans="1:41" x14ac:dyDescent="0.35">
      <c r="A48329">
        <v>13581</v>
      </c>
      <c r="B48329">
        <v>43607</v>
      </c>
      <c r="C48329">
        <v>523284</v>
      </c>
      <c r="D48329">
        <v>2</v>
      </c>
      <c r="E48329" s="1" t="s">
        <v>65</v>
      </c>
      <c r="F48329" s="1" t="s">
        <v>30</v>
      </c>
      <c r="G48329">
        <v>42</v>
      </c>
      <c r="H48329">
        <v>4</v>
      </c>
      <c r="I48329">
        <v>2</v>
      </c>
      <c r="J48329">
        <v>80</v>
      </c>
      <c r="K48329">
        <v>2</v>
      </c>
      <c r="L48329">
        <v>25</v>
      </c>
      <c r="M48329">
        <v>4</v>
      </c>
      <c r="N48329">
        <v>1</v>
      </c>
      <c r="O48329">
        <v>23</v>
      </c>
      <c r="P48329">
        <v>5</v>
      </c>
      <c r="Q48329">
        <v>21</v>
      </c>
      <c r="R48329">
        <v>23</v>
      </c>
      <c r="S48329">
        <v>57</v>
      </c>
      <c r="T48329" s="1" t="s">
        <v>30</v>
      </c>
      <c r="U48329" s="1" t="s">
        <v>41</v>
      </c>
      <c r="V48329">
        <v>885</v>
      </c>
      <c r="W48329" s="1" t="s">
        <v>19</v>
      </c>
      <c r="X48329">
        <v>12</v>
      </c>
      <c r="Y48329">
        <v>1</v>
      </c>
      <c r="Z48329" s="1" t="s">
        <v>25</v>
      </c>
      <c r="AA48329">
        <v>1</v>
      </c>
      <c r="AB48329">
        <v>4</v>
      </c>
      <c r="AC48329" s="1" t="s">
        <v>21</v>
      </c>
      <c r="AD48329">
        <v>144</v>
      </c>
      <c r="AE48329">
        <v>1</v>
      </c>
      <c r="AF48329">
        <v>2</v>
      </c>
      <c r="AG48329" s="1" t="s">
        <v>45</v>
      </c>
      <c r="AH48329">
        <v>2</v>
      </c>
      <c r="AI48329" s="1" t="s">
        <v>29</v>
      </c>
      <c r="AJ48329" s="1" t="s">
        <v>69</v>
      </c>
      <c r="AK48329">
        <v>1</v>
      </c>
      <c r="AL48329" s="1">
        <v>2E-3</v>
      </c>
      <c r="AM48329" s="1" t="s">
        <v>88</v>
      </c>
      <c r="AN48329" s="1" t="s">
        <v>98</v>
      </c>
      <c r="AO48329" s="1" t="s">
        <v>97</v>
      </c>
    </row>
    <row r="48330" spans="1:41" x14ac:dyDescent="0.35">
      <c r="A48330">
        <v>13716</v>
      </c>
      <c r="B48330">
        <v>2115</v>
      </c>
      <c r="C48330">
        <v>6345</v>
      </c>
      <c r="D48330">
        <v>4</v>
      </c>
      <c r="E48330" s="1" t="s">
        <v>65</v>
      </c>
      <c r="F48330" s="1" t="s">
        <v>17</v>
      </c>
      <c r="G48330">
        <v>29</v>
      </c>
      <c r="H48330">
        <v>2</v>
      </c>
      <c r="I48330">
        <v>3</v>
      </c>
      <c r="J48330">
        <v>80</v>
      </c>
      <c r="K48330">
        <v>2</v>
      </c>
      <c r="L48330">
        <v>40</v>
      </c>
      <c r="M48330">
        <v>1</v>
      </c>
      <c r="N48330">
        <v>2</v>
      </c>
      <c r="O48330">
        <v>34</v>
      </c>
      <c r="P48330">
        <v>25</v>
      </c>
      <c r="Q48330">
        <v>21</v>
      </c>
      <c r="R48330">
        <v>28</v>
      </c>
      <c r="S48330">
        <v>58</v>
      </c>
      <c r="T48330" s="1" t="s">
        <v>17</v>
      </c>
      <c r="U48330" s="1" t="s">
        <v>18</v>
      </c>
      <c r="V48330">
        <v>1362</v>
      </c>
      <c r="W48330" s="1" t="s">
        <v>19</v>
      </c>
      <c r="X48330">
        <v>5</v>
      </c>
      <c r="Y48330">
        <v>4</v>
      </c>
      <c r="Z48330" s="1" t="s">
        <v>35</v>
      </c>
      <c r="AA48330">
        <v>1</v>
      </c>
      <c r="AB48330">
        <v>1</v>
      </c>
      <c r="AC48330" s="1" t="s">
        <v>21</v>
      </c>
      <c r="AD48330">
        <v>44</v>
      </c>
      <c r="AE48330">
        <v>1</v>
      </c>
      <c r="AF48330">
        <v>1</v>
      </c>
      <c r="AG48330" s="1" t="s">
        <v>39</v>
      </c>
      <c r="AH48330">
        <v>4</v>
      </c>
      <c r="AI48330" s="1" t="s">
        <v>29</v>
      </c>
      <c r="AJ48330" s="1" t="s">
        <v>69</v>
      </c>
      <c r="AK48330">
        <v>0</v>
      </c>
      <c r="AL48330" s="1">
        <v>0</v>
      </c>
      <c r="AM48330" s="1" t="s">
        <v>88</v>
      </c>
      <c r="AN48330" s="1" t="s">
        <v>99</v>
      </c>
      <c r="AO48330" s="1" t="s">
        <v>96</v>
      </c>
    </row>
    <row r="48331" spans="1:41" x14ac:dyDescent="0.35">
      <c r="A48331">
        <v>13902</v>
      </c>
      <c r="B48331">
        <v>22194</v>
      </c>
      <c r="C48331">
        <v>133164</v>
      </c>
      <c r="D48331">
        <v>3</v>
      </c>
      <c r="E48331" s="1" t="s">
        <v>65</v>
      </c>
      <c r="F48331" s="1" t="s">
        <v>17</v>
      </c>
      <c r="G48331">
        <v>16</v>
      </c>
      <c r="H48331">
        <v>1</v>
      </c>
      <c r="I48331">
        <v>4</v>
      </c>
      <c r="J48331">
        <v>80</v>
      </c>
      <c r="K48331">
        <v>3</v>
      </c>
      <c r="L48331">
        <v>35</v>
      </c>
      <c r="M48331">
        <v>5</v>
      </c>
      <c r="N48331">
        <v>3</v>
      </c>
      <c r="O48331">
        <v>32</v>
      </c>
      <c r="P48331">
        <v>29</v>
      </c>
      <c r="Q48331">
        <v>21</v>
      </c>
      <c r="R48331">
        <v>8</v>
      </c>
      <c r="S48331">
        <v>39</v>
      </c>
      <c r="T48331" s="1" t="s">
        <v>17</v>
      </c>
      <c r="U48331" s="1" t="s">
        <v>24</v>
      </c>
      <c r="V48331">
        <v>427</v>
      </c>
      <c r="W48331" s="1" t="s">
        <v>31</v>
      </c>
      <c r="X48331">
        <v>18</v>
      </c>
      <c r="Y48331">
        <v>2</v>
      </c>
      <c r="Z48331" s="1" t="s">
        <v>25</v>
      </c>
      <c r="AA48331">
        <v>1</v>
      </c>
      <c r="AB48331">
        <v>2</v>
      </c>
      <c r="AC48331" s="1" t="s">
        <v>21</v>
      </c>
      <c r="AD48331">
        <v>62</v>
      </c>
      <c r="AE48331">
        <v>1</v>
      </c>
      <c r="AF48331">
        <v>1</v>
      </c>
      <c r="AG48331" s="1" t="s">
        <v>46</v>
      </c>
      <c r="AH48331">
        <v>4</v>
      </c>
      <c r="AI48331" s="1" t="s">
        <v>23</v>
      </c>
      <c r="AJ48331" s="1" t="s">
        <v>67</v>
      </c>
      <c r="AK48331">
        <v>0</v>
      </c>
      <c r="AL48331" s="1">
        <v>0</v>
      </c>
      <c r="AM48331" s="1" t="s">
        <v>88</v>
      </c>
      <c r="AN48331" s="1" t="s">
        <v>98</v>
      </c>
      <c r="AO48331" s="1" t="s">
        <v>96</v>
      </c>
    </row>
    <row r="48332" spans="1:41" x14ac:dyDescent="0.35">
      <c r="A48332">
        <v>14063</v>
      </c>
      <c r="B48332">
        <v>50065</v>
      </c>
      <c r="C48332">
        <v>750975</v>
      </c>
      <c r="D48332">
        <v>4</v>
      </c>
      <c r="E48332" s="1" t="s">
        <v>65</v>
      </c>
      <c r="F48332" s="1" t="s">
        <v>30</v>
      </c>
      <c r="G48332">
        <v>2</v>
      </c>
      <c r="H48332">
        <v>1</v>
      </c>
      <c r="I48332">
        <v>4</v>
      </c>
      <c r="J48332">
        <v>80</v>
      </c>
      <c r="K48332">
        <v>4</v>
      </c>
      <c r="L48332">
        <v>40</v>
      </c>
      <c r="M48332">
        <v>3</v>
      </c>
      <c r="N48332">
        <v>2</v>
      </c>
      <c r="O48332">
        <v>32</v>
      </c>
      <c r="P48332">
        <v>27</v>
      </c>
      <c r="Q48332">
        <v>21</v>
      </c>
      <c r="R48332">
        <v>26</v>
      </c>
      <c r="S48332">
        <v>31</v>
      </c>
      <c r="T48332" s="1" t="s">
        <v>17</v>
      </c>
      <c r="U48332" s="1" t="s">
        <v>41</v>
      </c>
      <c r="V48332">
        <v>895</v>
      </c>
      <c r="W48332" s="1" t="s">
        <v>34</v>
      </c>
      <c r="X48332">
        <v>7</v>
      </c>
      <c r="Y48332">
        <v>2</v>
      </c>
      <c r="Z48332" s="1" t="s">
        <v>42</v>
      </c>
      <c r="AA48332">
        <v>1</v>
      </c>
      <c r="AB48332">
        <v>2</v>
      </c>
      <c r="AC48332" s="1" t="s">
        <v>21</v>
      </c>
      <c r="AD48332">
        <v>38</v>
      </c>
      <c r="AE48332">
        <v>2</v>
      </c>
      <c r="AF48332">
        <v>1</v>
      </c>
      <c r="AG48332" s="1" t="s">
        <v>39</v>
      </c>
      <c r="AH48332">
        <v>3</v>
      </c>
      <c r="AI48332" s="1" t="s">
        <v>29</v>
      </c>
      <c r="AJ48332" s="1" t="s">
        <v>71</v>
      </c>
      <c r="AK48332">
        <v>0</v>
      </c>
      <c r="AL48332" s="1">
        <v>0</v>
      </c>
      <c r="AM48332" s="1" t="s">
        <v>88</v>
      </c>
      <c r="AN48332" s="1" t="s">
        <v>99</v>
      </c>
      <c r="AO48332" s="1" t="s">
        <v>96</v>
      </c>
    </row>
    <row r="48333" spans="1:41" x14ac:dyDescent="0.35">
      <c r="A48333">
        <v>14491</v>
      </c>
      <c r="B48333">
        <v>33825</v>
      </c>
      <c r="C48333">
        <v>710325</v>
      </c>
      <c r="D48333">
        <v>4</v>
      </c>
      <c r="E48333" s="1" t="s">
        <v>65</v>
      </c>
      <c r="F48333" s="1" t="s">
        <v>30</v>
      </c>
      <c r="G48333">
        <v>3</v>
      </c>
      <c r="H48333">
        <v>3</v>
      </c>
      <c r="I48333">
        <v>2</v>
      </c>
      <c r="J48333">
        <v>80</v>
      </c>
      <c r="K48333">
        <v>2</v>
      </c>
      <c r="L48333">
        <v>27</v>
      </c>
      <c r="M48333">
        <v>4</v>
      </c>
      <c r="N48333">
        <v>4</v>
      </c>
      <c r="O48333">
        <v>23</v>
      </c>
      <c r="P48333">
        <v>5</v>
      </c>
      <c r="Q48333">
        <v>21</v>
      </c>
      <c r="R48333">
        <v>18</v>
      </c>
      <c r="S48333">
        <v>49</v>
      </c>
      <c r="T48333" s="1" t="s">
        <v>17</v>
      </c>
      <c r="U48333" s="1" t="s">
        <v>18</v>
      </c>
      <c r="V48333">
        <v>733</v>
      </c>
      <c r="W48333" s="1" t="s">
        <v>38</v>
      </c>
      <c r="X48333">
        <v>23</v>
      </c>
      <c r="Y48333">
        <v>4</v>
      </c>
      <c r="Z48333" s="1" t="s">
        <v>42</v>
      </c>
      <c r="AA48333">
        <v>1</v>
      </c>
      <c r="AB48333">
        <v>4</v>
      </c>
      <c r="AC48333" s="1" t="s">
        <v>21</v>
      </c>
      <c r="AD48333">
        <v>190</v>
      </c>
      <c r="AE48333">
        <v>1</v>
      </c>
      <c r="AF48333">
        <v>2</v>
      </c>
      <c r="AG48333" s="1" t="s">
        <v>36</v>
      </c>
      <c r="AH48333">
        <v>4</v>
      </c>
      <c r="AI48333" s="1" t="s">
        <v>23</v>
      </c>
      <c r="AJ48333" s="1" t="s">
        <v>70</v>
      </c>
      <c r="AK48333">
        <v>0</v>
      </c>
      <c r="AL48333" s="1">
        <v>0</v>
      </c>
      <c r="AM48333" s="1" t="s">
        <v>88</v>
      </c>
      <c r="AN48333" s="1" t="s">
        <v>98</v>
      </c>
      <c r="AO48333" s="1" t="s">
        <v>97</v>
      </c>
    </row>
    <row r="48334" spans="1:41" x14ac:dyDescent="0.35">
      <c r="A48334">
        <v>15524</v>
      </c>
      <c r="B48334">
        <v>13399</v>
      </c>
      <c r="C48334">
        <v>375172</v>
      </c>
      <c r="D48334">
        <v>5</v>
      </c>
      <c r="E48334" s="1" t="s">
        <v>65</v>
      </c>
      <c r="F48334" s="1" t="s">
        <v>30</v>
      </c>
      <c r="G48334">
        <v>48</v>
      </c>
      <c r="H48334">
        <v>3</v>
      </c>
      <c r="I48334">
        <v>2</v>
      </c>
      <c r="J48334">
        <v>80</v>
      </c>
      <c r="K48334">
        <v>2</v>
      </c>
      <c r="L48334">
        <v>26</v>
      </c>
      <c r="M48334">
        <v>2</v>
      </c>
      <c r="N48334">
        <v>3</v>
      </c>
      <c r="O48334">
        <v>23</v>
      </c>
      <c r="P48334">
        <v>3</v>
      </c>
      <c r="Q48334">
        <v>21</v>
      </c>
      <c r="R48334">
        <v>13</v>
      </c>
      <c r="S48334">
        <v>58</v>
      </c>
      <c r="T48334" s="1" t="s">
        <v>17</v>
      </c>
      <c r="U48334" s="1" t="s">
        <v>18</v>
      </c>
      <c r="V48334">
        <v>837</v>
      </c>
      <c r="W48334" s="1" t="s">
        <v>38</v>
      </c>
      <c r="X48334">
        <v>9</v>
      </c>
      <c r="Y48334">
        <v>4</v>
      </c>
      <c r="Z48334" s="1" t="s">
        <v>35</v>
      </c>
      <c r="AA48334">
        <v>1</v>
      </c>
      <c r="AB48334">
        <v>3</v>
      </c>
      <c r="AC48334" s="1" t="s">
        <v>21</v>
      </c>
      <c r="AD48334">
        <v>71</v>
      </c>
      <c r="AE48334">
        <v>4</v>
      </c>
      <c r="AF48334">
        <v>4</v>
      </c>
      <c r="AG48334" s="1" t="s">
        <v>28</v>
      </c>
      <c r="AH48334">
        <v>3</v>
      </c>
      <c r="AI48334" s="1" t="s">
        <v>23</v>
      </c>
      <c r="AJ48334" s="1" t="s">
        <v>69</v>
      </c>
      <c r="AK48334">
        <v>0</v>
      </c>
      <c r="AL48334" s="1">
        <v>0</v>
      </c>
      <c r="AM48334" s="1" t="s">
        <v>88</v>
      </c>
      <c r="AN48334" s="1" t="s">
        <v>99</v>
      </c>
      <c r="AO48334" s="1" t="s">
        <v>97</v>
      </c>
    </row>
    <row r="48335" spans="1:41" x14ac:dyDescent="0.35">
      <c r="A48335">
        <v>15849</v>
      </c>
      <c r="B48335">
        <v>40777</v>
      </c>
      <c r="C48335">
        <v>203885</v>
      </c>
      <c r="D48335">
        <v>5</v>
      </c>
      <c r="E48335" s="1" t="s">
        <v>65</v>
      </c>
      <c r="F48335" s="1" t="s">
        <v>30</v>
      </c>
      <c r="G48335">
        <v>38</v>
      </c>
      <c r="H48335">
        <v>1</v>
      </c>
      <c r="I48335">
        <v>3</v>
      </c>
      <c r="J48335">
        <v>80</v>
      </c>
      <c r="K48335">
        <v>4</v>
      </c>
      <c r="L48335">
        <v>30</v>
      </c>
      <c r="M48335">
        <v>6</v>
      </c>
      <c r="N48335">
        <v>1</v>
      </c>
      <c r="O48335">
        <v>26</v>
      </c>
      <c r="P48335">
        <v>23</v>
      </c>
      <c r="Q48335">
        <v>21</v>
      </c>
      <c r="R48335">
        <v>26</v>
      </c>
      <c r="S48335">
        <v>19</v>
      </c>
      <c r="T48335" s="1" t="s">
        <v>17</v>
      </c>
      <c r="U48335" s="1" t="s">
        <v>41</v>
      </c>
      <c r="V48335">
        <v>180</v>
      </c>
      <c r="W48335" s="1" t="s">
        <v>31</v>
      </c>
      <c r="X48335">
        <v>21</v>
      </c>
      <c r="Y48335">
        <v>2</v>
      </c>
      <c r="Z48335" s="1" t="s">
        <v>25</v>
      </c>
      <c r="AA48335">
        <v>1</v>
      </c>
      <c r="AB48335">
        <v>4</v>
      </c>
      <c r="AC48335" s="1" t="s">
        <v>21</v>
      </c>
      <c r="AD48335">
        <v>59</v>
      </c>
      <c r="AE48335">
        <v>2</v>
      </c>
      <c r="AF48335">
        <v>2</v>
      </c>
      <c r="AG48335" s="1" t="s">
        <v>40</v>
      </c>
      <c r="AH48335">
        <v>4</v>
      </c>
      <c r="AI48335" s="1" t="s">
        <v>29</v>
      </c>
      <c r="AJ48335" s="1" t="s">
        <v>68</v>
      </c>
      <c r="AK48335">
        <v>0</v>
      </c>
      <c r="AL48335" s="1">
        <v>0</v>
      </c>
      <c r="AM48335" s="1" t="s">
        <v>88</v>
      </c>
      <c r="AN48335" s="1" t="s">
        <v>98</v>
      </c>
      <c r="AO48335" s="1" t="s">
        <v>96</v>
      </c>
    </row>
    <row r="48336" spans="1:41" x14ac:dyDescent="0.35">
      <c r="A48336">
        <v>17135</v>
      </c>
      <c r="B48336">
        <v>6880</v>
      </c>
      <c r="C48336">
        <v>137600</v>
      </c>
      <c r="D48336">
        <v>2</v>
      </c>
      <c r="E48336" s="1" t="s">
        <v>65</v>
      </c>
      <c r="F48336" s="1" t="s">
        <v>17</v>
      </c>
      <c r="G48336">
        <v>17</v>
      </c>
      <c r="H48336">
        <v>3</v>
      </c>
      <c r="I48336">
        <v>1</v>
      </c>
      <c r="J48336">
        <v>80</v>
      </c>
      <c r="K48336">
        <v>2</v>
      </c>
      <c r="L48336">
        <v>28</v>
      </c>
      <c r="M48336">
        <v>6</v>
      </c>
      <c r="N48336">
        <v>2</v>
      </c>
      <c r="O48336">
        <v>21</v>
      </c>
      <c r="P48336">
        <v>4</v>
      </c>
      <c r="Q48336">
        <v>21</v>
      </c>
      <c r="R48336">
        <v>9</v>
      </c>
      <c r="S48336">
        <v>39</v>
      </c>
      <c r="T48336" s="1" t="s">
        <v>30</v>
      </c>
      <c r="U48336" s="1" t="s">
        <v>18</v>
      </c>
      <c r="V48336">
        <v>1382</v>
      </c>
      <c r="W48336" s="1" t="s">
        <v>19</v>
      </c>
      <c r="X48336">
        <v>20</v>
      </c>
      <c r="Y48336">
        <v>5</v>
      </c>
      <c r="Z48336" s="1" t="s">
        <v>35</v>
      </c>
      <c r="AA48336">
        <v>1</v>
      </c>
      <c r="AB48336">
        <v>4</v>
      </c>
      <c r="AC48336" s="1" t="s">
        <v>27</v>
      </c>
      <c r="AD48336">
        <v>83</v>
      </c>
      <c r="AE48336">
        <v>3</v>
      </c>
      <c r="AF48336">
        <v>1</v>
      </c>
      <c r="AG48336" s="1" t="s">
        <v>33</v>
      </c>
      <c r="AH48336">
        <v>1</v>
      </c>
      <c r="AI48336" s="1" t="s">
        <v>23</v>
      </c>
      <c r="AJ48336" s="1" t="s">
        <v>67</v>
      </c>
      <c r="AK48336">
        <v>1</v>
      </c>
      <c r="AL48336" s="1">
        <v>2E-3</v>
      </c>
      <c r="AM48336" s="1" t="s">
        <v>88</v>
      </c>
      <c r="AN48336" s="1" t="s">
        <v>98</v>
      </c>
      <c r="AO48336" s="1" t="s">
        <v>97</v>
      </c>
    </row>
    <row r="48337" spans="1:41" x14ac:dyDescent="0.35">
      <c r="A48337">
        <v>17866</v>
      </c>
      <c r="B48337">
        <v>47692</v>
      </c>
      <c r="C48337">
        <v>1144608</v>
      </c>
      <c r="D48337">
        <v>2</v>
      </c>
      <c r="E48337" s="1" t="s">
        <v>65</v>
      </c>
      <c r="F48337" s="1" t="s">
        <v>17</v>
      </c>
      <c r="G48337">
        <v>24</v>
      </c>
      <c r="H48337">
        <v>2</v>
      </c>
      <c r="I48337">
        <v>1</v>
      </c>
      <c r="J48337">
        <v>80</v>
      </c>
      <c r="K48337">
        <v>2</v>
      </c>
      <c r="L48337">
        <v>26</v>
      </c>
      <c r="M48337">
        <v>2</v>
      </c>
      <c r="N48337">
        <v>3</v>
      </c>
      <c r="O48337">
        <v>21</v>
      </c>
      <c r="P48337">
        <v>20</v>
      </c>
      <c r="Q48337">
        <v>21</v>
      </c>
      <c r="R48337">
        <v>14</v>
      </c>
      <c r="S48337">
        <v>29</v>
      </c>
      <c r="T48337" s="1" t="s">
        <v>30</v>
      </c>
      <c r="U48337" s="1" t="s">
        <v>18</v>
      </c>
      <c r="V48337">
        <v>219</v>
      </c>
      <c r="W48337" s="1" t="s">
        <v>43</v>
      </c>
      <c r="X48337">
        <v>16</v>
      </c>
      <c r="Y48337">
        <v>2</v>
      </c>
      <c r="Z48337" s="1" t="s">
        <v>42</v>
      </c>
      <c r="AA48337">
        <v>1</v>
      </c>
      <c r="AB48337">
        <v>2</v>
      </c>
      <c r="AC48337" s="1" t="s">
        <v>21</v>
      </c>
      <c r="AD48337">
        <v>110</v>
      </c>
      <c r="AE48337">
        <v>3</v>
      </c>
      <c r="AF48337">
        <v>5</v>
      </c>
      <c r="AG48337" s="1" t="s">
        <v>46</v>
      </c>
      <c r="AH48337">
        <v>3</v>
      </c>
      <c r="AI48337" s="1" t="s">
        <v>37</v>
      </c>
      <c r="AJ48337" s="1" t="s">
        <v>71</v>
      </c>
      <c r="AK48337">
        <v>1</v>
      </c>
      <c r="AL48337" s="1">
        <v>2E-3</v>
      </c>
      <c r="AM48337" s="1" t="s">
        <v>88</v>
      </c>
      <c r="AN48337" s="1" t="s">
        <v>98</v>
      </c>
      <c r="AO48337" s="1" t="s">
        <v>96</v>
      </c>
    </row>
    <row r="48338" spans="1:41" x14ac:dyDescent="0.35">
      <c r="A48338">
        <v>17067</v>
      </c>
      <c r="B48338">
        <v>46243</v>
      </c>
      <c r="C48338">
        <v>1017346</v>
      </c>
      <c r="D48338">
        <v>8</v>
      </c>
      <c r="E48338" s="1" t="s">
        <v>65</v>
      </c>
      <c r="F48338" s="1" t="s">
        <v>30</v>
      </c>
      <c r="G48338">
        <v>40</v>
      </c>
      <c r="H48338">
        <v>1</v>
      </c>
      <c r="I48338">
        <v>2</v>
      </c>
      <c r="J48338">
        <v>80</v>
      </c>
      <c r="K48338">
        <v>3</v>
      </c>
      <c r="L48338">
        <v>30</v>
      </c>
      <c r="M48338">
        <v>6</v>
      </c>
      <c r="N48338">
        <v>2</v>
      </c>
      <c r="O48338">
        <v>25</v>
      </c>
      <c r="P48338">
        <v>6</v>
      </c>
      <c r="Q48338">
        <v>21</v>
      </c>
      <c r="R48338">
        <v>1</v>
      </c>
      <c r="S48338">
        <v>50</v>
      </c>
      <c r="T48338" s="1" t="s">
        <v>30</v>
      </c>
      <c r="U48338" s="1" t="s">
        <v>18</v>
      </c>
      <c r="V48338">
        <v>1057</v>
      </c>
      <c r="W48338" s="1" t="s">
        <v>31</v>
      </c>
      <c r="X48338">
        <v>12</v>
      </c>
      <c r="Y48338">
        <v>2</v>
      </c>
      <c r="Z48338" s="1" t="s">
        <v>20</v>
      </c>
      <c r="AA48338">
        <v>1</v>
      </c>
      <c r="AB48338">
        <v>4</v>
      </c>
      <c r="AC48338" s="1" t="s">
        <v>21</v>
      </c>
      <c r="AD48338">
        <v>103</v>
      </c>
      <c r="AE48338">
        <v>2</v>
      </c>
      <c r="AF48338">
        <v>2</v>
      </c>
      <c r="AG48338" s="1" t="s">
        <v>25</v>
      </c>
      <c r="AH48338">
        <v>2</v>
      </c>
      <c r="AI48338" s="1" t="s">
        <v>23</v>
      </c>
      <c r="AJ48338" s="1" t="s">
        <v>70</v>
      </c>
      <c r="AK48338">
        <v>1</v>
      </c>
      <c r="AL48338" s="1">
        <v>2E-3</v>
      </c>
      <c r="AM48338" s="1" t="s">
        <v>88</v>
      </c>
      <c r="AN48338" s="1" t="s">
        <v>98</v>
      </c>
      <c r="AO48338" s="1" t="s">
        <v>96</v>
      </c>
    </row>
    <row r="48339" spans="1:41" x14ac:dyDescent="0.35">
      <c r="A48339">
        <v>19491</v>
      </c>
      <c r="B48339">
        <v>19495</v>
      </c>
      <c r="C48339">
        <v>38990</v>
      </c>
      <c r="D48339">
        <v>3</v>
      </c>
      <c r="E48339" s="1" t="s">
        <v>65</v>
      </c>
      <c r="F48339" s="1" t="s">
        <v>30</v>
      </c>
      <c r="G48339">
        <v>42</v>
      </c>
      <c r="H48339">
        <v>3</v>
      </c>
      <c r="I48339">
        <v>3</v>
      </c>
      <c r="J48339">
        <v>80</v>
      </c>
      <c r="K48339">
        <v>2</v>
      </c>
      <c r="L48339">
        <v>38</v>
      </c>
      <c r="M48339">
        <v>1</v>
      </c>
      <c r="N48339">
        <v>3</v>
      </c>
      <c r="O48339">
        <v>28</v>
      </c>
      <c r="P48339">
        <v>27</v>
      </c>
      <c r="Q48339">
        <v>21</v>
      </c>
      <c r="R48339">
        <v>11</v>
      </c>
      <c r="S48339">
        <v>28</v>
      </c>
      <c r="T48339" s="1" t="s">
        <v>17</v>
      </c>
      <c r="U48339" s="1" t="s">
        <v>24</v>
      </c>
      <c r="V48339">
        <v>116</v>
      </c>
      <c r="W48339" s="1" t="s">
        <v>38</v>
      </c>
      <c r="X48339">
        <v>3</v>
      </c>
      <c r="Y48339">
        <v>5</v>
      </c>
      <c r="Z48339" s="1" t="s">
        <v>32</v>
      </c>
      <c r="AA48339">
        <v>1</v>
      </c>
      <c r="AB48339">
        <v>2</v>
      </c>
      <c r="AC48339" s="1" t="s">
        <v>21</v>
      </c>
      <c r="AD48339">
        <v>51</v>
      </c>
      <c r="AE48339">
        <v>4</v>
      </c>
      <c r="AF48339">
        <v>2</v>
      </c>
      <c r="AG48339" s="1" t="s">
        <v>33</v>
      </c>
      <c r="AH48339">
        <v>3</v>
      </c>
      <c r="AI48339" s="1" t="s">
        <v>37</v>
      </c>
      <c r="AJ48339" s="1" t="s">
        <v>71</v>
      </c>
      <c r="AK48339">
        <v>0</v>
      </c>
      <c r="AL48339" s="1">
        <v>0</v>
      </c>
      <c r="AM48339" s="1" t="s">
        <v>88</v>
      </c>
      <c r="AN48339" s="1" t="s">
        <v>99</v>
      </c>
      <c r="AO48339" s="1" t="s">
        <v>97</v>
      </c>
    </row>
    <row r="48340" spans="1:41" x14ac:dyDescent="0.35">
      <c r="A48340">
        <v>21352</v>
      </c>
      <c r="B48340">
        <v>36043</v>
      </c>
      <c r="C48340">
        <v>360430</v>
      </c>
      <c r="D48340">
        <v>7</v>
      </c>
      <c r="E48340" s="1" t="s">
        <v>65</v>
      </c>
      <c r="F48340" s="1" t="s">
        <v>30</v>
      </c>
      <c r="G48340">
        <v>14</v>
      </c>
      <c r="H48340">
        <v>4</v>
      </c>
      <c r="I48340">
        <v>1</v>
      </c>
      <c r="J48340">
        <v>80</v>
      </c>
      <c r="K48340">
        <v>2</v>
      </c>
      <c r="L48340">
        <v>31</v>
      </c>
      <c r="M48340">
        <v>3</v>
      </c>
      <c r="N48340">
        <v>3</v>
      </c>
      <c r="O48340">
        <v>23</v>
      </c>
      <c r="P48340">
        <v>5</v>
      </c>
      <c r="Q48340">
        <v>21</v>
      </c>
      <c r="R48340">
        <v>1</v>
      </c>
      <c r="S48340">
        <v>41</v>
      </c>
      <c r="T48340" s="1" t="s">
        <v>17</v>
      </c>
      <c r="U48340" s="1" t="s">
        <v>41</v>
      </c>
      <c r="V48340">
        <v>759</v>
      </c>
      <c r="W48340" s="1" t="s">
        <v>34</v>
      </c>
      <c r="X48340">
        <v>20</v>
      </c>
      <c r="Y48340">
        <v>1</v>
      </c>
      <c r="Z48340" s="1" t="s">
        <v>25</v>
      </c>
      <c r="AA48340">
        <v>1</v>
      </c>
      <c r="AB48340">
        <v>3</v>
      </c>
      <c r="AC48340" s="1" t="s">
        <v>27</v>
      </c>
      <c r="AD48340">
        <v>36</v>
      </c>
      <c r="AE48340">
        <v>1</v>
      </c>
      <c r="AF48340">
        <v>1</v>
      </c>
      <c r="AG48340" s="1" t="s">
        <v>39</v>
      </c>
      <c r="AH48340">
        <v>3</v>
      </c>
      <c r="AI48340" s="1" t="s">
        <v>29</v>
      </c>
      <c r="AJ48340" s="1" t="s">
        <v>67</v>
      </c>
      <c r="AK48340">
        <v>0</v>
      </c>
      <c r="AL48340" s="1">
        <v>0</v>
      </c>
      <c r="AM48340" s="1" t="s">
        <v>88</v>
      </c>
      <c r="AN48340" s="1" t="s">
        <v>98</v>
      </c>
      <c r="AO48340" s="1" t="s">
        <v>97</v>
      </c>
    </row>
    <row r="48341" spans="1:41" x14ac:dyDescent="0.35">
      <c r="A48341">
        <v>17837</v>
      </c>
      <c r="B48341">
        <v>5865</v>
      </c>
      <c r="C48341">
        <v>146625</v>
      </c>
      <c r="D48341">
        <v>6</v>
      </c>
      <c r="E48341" s="1" t="s">
        <v>65</v>
      </c>
      <c r="F48341" s="1" t="s">
        <v>30</v>
      </c>
      <c r="G48341">
        <v>36</v>
      </c>
      <c r="H48341">
        <v>2</v>
      </c>
      <c r="I48341">
        <v>1</v>
      </c>
      <c r="J48341">
        <v>80</v>
      </c>
      <c r="K48341">
        <v>4</v>
      </c>
      <c r="L48341">
        <v>37</v>
      </c>
      <c r="M48341">
        <v>3</v>
      </c>
      <c r="N48341">
        <v>4</v>
      </c>
      <c r="O48341">
        <v>25</v>
      </c>
      <c r="P48341">
        <v>6</v>
      </c>
      <c r="Q48341">
        <v>21</v>
      </c>
      <c r="R48341">
        <v>22</v>
      </c>
      <c r="S48341">
        <v>54</v>
      </c>
      <c r="T48341" s="1" t="s">
        <v>30</v>
      </c>
      <c r="U48341" s="1" t="s">
        <v>24</v>
      </c>
      <c r="V48341">
        <v>813</v>
      </c>
      <c r="W48341" s="1" t="s">
        <v>43</v>
      </c>
      <c r="X48341">
        <v>24</v>
      </c>
      <c r="Y48341">
        <v>4</v>
      </c>
      <c r="Z48341" s="1" t="s">
        <v>35</v>
      </c>
      <c r="AA48341">
        <v>1</v>
      </c>
      <c r="AB48341">
        <v>4</v>
      </c>
      <c r="AC48341" s="1" t="s">
        <v>21</v>
      </c>
      <c r="AD48341">
        <v>128</v>
      </c>
      <c r="AE48341">
        <v>2</v>
      </c>
      <c r="AF48341">
        <v>1</v>
      </c>
      <c r="AG48341" s="1" t="s">
        <v>33</v>
      </c>
      <c r="AH48341">
        <v>2</v>
      </c>
      <c r="AI48341" s="1" t="s">
        <v>29</v>
      </c>
      <c r="AJ48341" s="1" t="s">
        <v>70</v>
      </c>
      <c r="AK48341">
        <v>1</v>
      </c>
      <c r="AL48341" s="1">
        <v>2E-3</v>
      </c>
      <c r="AM48341" s="1" t="s">
        <v>88</v>
      </c>
      <c r="AN48341" s="1" t="s">
        <v>98</v>
      </c>
      <c r="AO48341" s="1" t="s">
        <v>96</v>
      </c>
    </row>
    <row r="48342" spans="1:41" x14ac:dyDescent="0.35">
      <c r="A48342">
        <v>21795</v>
      </c>
      <c r="B48342">
        <v>13339</v>
      </c>
      <c r="C48342">
        <v>40017</v>
      </c>
      <c r="D48342">
        <v>2</v>
      </c>
      <c r="E48342" s="1" t="s">
        <v>65</v>
      </c>
      <c r="F48342" s="1" t="s">
        <v>17</v>
      </c>
      <c r="G48342">
        <v>15</v>
      </c>
      <c r="H48342">
        <v>3</v>
      </c>
      <c r="I48342">
        <v>1</v>
      </c>
      <c r="J48342">
        <v>80</v>
      </c>
      <c r="K48342">
        <v>2</v>
      </c>
      <c r="L48342">
        <v>40</v>
      </c>
      <c r="M48342">
        <v>1</v>
      </c>
      <c r="N48342">
        <v>1</v>
      </c>
      <c r="O48342">
        <v>33</v>
      </c>
      <c r="P48342">
        <v>12</v>
      </c>
      <c r="Q48342">
        <v>21</v>
      </c>
      <c r="R48342">
        <v>14</v>
      </c>
      <c r="S48342">
        <v>24</v>
      </c>
      <c r="T48342" s="1" t="s">
        <v>17</v>
      </c>
      <c r="U48342" s="1" t="s">
        <v>24</v>
      </c>
      <c r="V48342">
        <v>139</v>
      </c>
      <c r="W48342" s="1" t="s">
        <v>25</v>
      </c>
      <c r="X48342">
        <v>3</v>
      </c>
      <c r="Y48342">
        <v>3</v>
      </c>
      <c r="Z48342" s="1" t="s">
        <v>42</v>
      </c>
      <c r="AA48342">
        <v>1</v>
      </c>
      <c r="AB48342">
        <v>2</v>
      </c>
      <c r="AC48342" s="1" t="s">
        <v>27</v>
      </c>
      <c r="AD48342">
        <v>196</v>
      </c>
      <c r="AE48342">
        <v>4</v>
      </c>
      <c r="AF48342">
        <v>4</v>
      </c>
      <c r="AG48342" s="1" t="s">
        <v>46</v>
      </c>
      <c r="AH48342">
        <v>2</v>
      </c>
      <c r="AI48342" s="1" t="s">
        <v>37</v>
      </c>
      <c r="AJ48342" s="1" t="s">
        <v>68</v>
      </c>
      <c r="AK48342">
        <v>0</v>
      </c>
      <c r="AL48342" s="1">
        <v>0</v>
      </c>
      <c r="AM48342" s="1" t="s">
        <v>88</v>
      </c>
      <c r="AN48342" s="1" t="s">
        <v>99</v>
      </c>
      <c r="AO48342" s="1" t="s">
        <v>97</v>
      </c>
    </row>
    <row r="48343" spans="1:41" x14ac:dyDescent="0.35">
      <c r="A48343">
        <v>22710</v>
      </c>
      <c r="B48343">
        <v>22659</v>
      </c>
      <c r="C48343">
        <v>679770</v>
      </c>
      <c r="D48343">
        <v>8</v>
      </c>
      <c r="E48343" s="1" t="s">
        <v>65</v>
      </c>
      <c r="F48343" s="1" t="s">
        <v>30</v>
      </c>
      <c r="G48343">
        <v>45</v>
      </c>
      <c r="H48343">
        <v>2</v>
      </c>
      <c r="I48343">
        <v>1</v>
      </c>
      <c r="J48343">
        <v>80</v>
      </c>
      <c r="K48343">
        <v>2</v>
      </c>
      <c r="L48343">
        <v>28</v>
      </c>
      <c r="M48343">
        <v>4</v>
      </c>
      <c r="N48343">
        <v>3</v>
      </c>
      <c r="O48343">
        <v>22</v>
      </c>
      <c r="P48343">
        <v>3</v>
      </c>
      <c r="Q48343">
        <v>21</v>
      </c>
      <c r="R48343">
        <v>5</v>
      </c>
      <c r="S48343">
        <v>49</v>
      </c>
      <c r="T48343" s="1" t="s">
        <v>17</v>
      </c>
      <c r="U48343" s="1" t="s">
        <v>41</v>
      </c>
      <c r="V48343">
        <v>1466</v>
      </c>
      <c r="W48343" s="1" t="s">
        <v>38</v>
      </c>
      <c r="X48343">
        <v>18</v>
      </c>
      <c r="Y48343">
        <v>1</v>
      </c>
      <c r="Z48343" s="1" t="s">
        <v>32</v>
      </c>
      <c r="AA48343">
        <v>1</v>
      </c>
      <c r="AB48343">
        <v>3</v>
      </c>
      <c r="AC48343" s="1" t="s">
        <v>21</v>
      </c>
      <c r="AD48343">
        <v>70</v>
      </c>
      <c r="AE48343">
        <v>3</v>
      </c>
      <c r="AF48343">
        <v>4</v>
      </c>
      <c r="AG48343" s="1" t="s">
        <v>22</v>
      </c>
      <c r="AH48343">
        <v>3</v>
      </c>
      <c r="AI48343" s="1" t="s">
        <v>37</v>
      </c>
      <c r="AJ48343" s="1" t="s">
        <v>70</v>
      </c>
      <c r="AK48343">
        <v>0</v>
      </c>
      <c r="AL48343" s="1">
        <v>0</v>
      </c>
      <c r="AM48343" s="1" t="s">
        <v>88</v>
      </c>
      <c r="AN48343" s="1" t="s">
        <v>98</v>
      </c>
      <c r="AO48343" s="1" t="s">
        <v>96</v>
      </c>
    </row>
    <row r="48344" spans="1:41" x14ac:dyDescent="0.35">
      <c r="A48344">
        <v>22789</v>
      </c>
      <c r="B48344">
        <v>21230</v>
      </c>
      <c r="C48344">
        <v>509520</v>
      </c>
      <c r="D48344">
        <v>4</v>
      </c>
      <c r="E48344" s="1" t="s">
        <v>65</v>
      </c>
      <c r="F48344" s="1" t="s">
        <v>30</v>
      </c>
      <c r="G48344">
        <v>21</v>
      </c>
      <c r="H48344">
        <v>3</v>
      </c>
      <c r="I48344">
        <v>2</v>
      </c>
      <c r="J48344">
        <v>80</v>
      </c>
      <c r="K48344">
        <v>2</v>
      </c>
      <c r="L48344">
        <v>36</v>
      </c>
      <c r="M48344">
        <v>4</v>
      </c>
      <c r="N48344">
        <v>1</v>
      </c>
      <c r="O48344">
        <v>24</v>
      </c>
      <c r="P48344">
        <v>16</v>
      </c>
      <c r="Q48344">
        <v>21</v>
      </c>
      <c r="R48344">
        <v>10</v>
      </c>
      <c r="S48344">
        <v>54</v>
      </c>
      <c r="T48344" s="1" t="s">
        <v>30</v>
      </c>
      <c r="U48344" s="1" t="s">
        <v>24</v>
      </c>
      <c r="V48344">
        <v>1383</v>
      </c>
      <c r="W48344" s="1" t="s">
        <v>25</v>
      </c>
      <c r="X48344">
        <v>6</v>
      </c>
      <c r="Y48344">
        <v>3</v>
      </c>
      <c r="Z48344" s="1" t="s">
        <v>42</v>
      </c>
      <c r="AA48344">
        <v>1</v>
      </c>
      <c r="AB48344">
        <v>1</v>
      </c>
      <c r="AC48344" s="1" t="s">
        <v>27</v>
      </c>
      <c r="AD48344">
        <v>157</v>
      </c>
      <c r="AE48344">
        <v>1</v>
      </c>
      <c r="AF48344">
        <v>4</v>
      </c>
      <c r="AG48344" s="1" t="s">
        <v>22</v>
      </c>
      <c r="AH48344">
        <v>2</v>
      </c>
      <c r="AI48344" s="1" t="s">
        <v>37</v>
      </c>
      <c r="AJ48344" s="1" t="s">
        <v>70</v>
      </c>
      <c r="AK48344">
        <v>1</v>
      </c>
      <c r="AL48344" s="1">
        <v>2E-3</v>
      </c>
      <c r="AM48344" s="1" t="s">
        <v>88</v>
      </c>
      <c r="AN48344" s="1" t="s">
        <v>99</v>
      </c>
      <c r="AO48344" s="1" t="s">
        <v>97</v>
      </c>
    </row>
    <row r="48345" spans="1:41" x14ac:dyDescent="0.35">
      <c r="A48345">
        <v>18601</v>
      </c>
      <c r="B48345">
        <v>35334</v>
      </c>
      <c r="C48345">
        <v>883350</v>
      </c>
      <c r="D48345">
        <v>4</v>
      </c>
      <c r="E48345" s="1" t="s">
        <v>65</v>
      </c>
      <c r="F48345" s="1" t="s">
        <v>17</v>
      </c>
      <c r="G48345">
        <v>20</v>
      </c>
      <c r="H48345">
        <v>2</v>
      </c>
      <c r="I48345">
        <v>2</v>
      </c>
      <c r="J48345">
        <v>80</v>
      </c>
      <c r="K48345">
        <v>4</v>
      </c>
      <c r="L48345">
        <v>39</v>
      </c>
      <c r="M48345">
        <v>2</v>
      </c>
      <c r="N48345">
        <v>1</v>
      </c>
      <c r="O48345">
        <v>28</v>
      </c>
      <c r="P48345">
        <v>18</v>
      </c>
      <c r="Q48345">
        <v>21</v>
      </c>
      <c r="R48345">
        <v>15</v>
      </c>
      <c r="S48345">
        <v>43</v>
      </c>
      <c r="T48345" s="1" t="s">
        <v>30</v>
      </c>
      <c r="U48345" s="1" t="s">
        <v>18</v>
      </c>
      <c r="V48345">
        <v>1427</v>
      </c>
      <c r="W48345" s="1" t="s">
        <v>19</v>
      </c>
      <c r="X48345">
        <v>12</v>
      </c>
      <c r="Y48345">
        <v>1</v>
      </c>
      <c r="Z48345" s="1" t="s">
        <v>32</v>
      </c>
      <c r="AA48345">
        <v>1</v>
      </c>
      <c r="AB48345">
        <v>4</v>
      </c>
      <c r="AC48345" s="1" t="s">
        <v>21</v>
      </c>
      <c r="AD48345">
        <v>148</v>
      </c>
      <c r="AE48345">
        <v>2</v>
      </c>
      <c r="AF48345">
        <v>5</v>
      </c>
      <c r="AG48345" s="1" t="s">
        <v>44</v>
      </c>
      <c r="AH48345">
        <v>3</v>
      </c>
      <c r="AI48345" s="1" t="s">
        <v>37</v>
      </c>
      <c r="AJ48345" s="1" t="s">
        <v>67</v>
      </c>
      <c r="AK48345">
        <v>1</v>
      </c>
      <c r="AL48345" s="1">
        <v>2E-3</v>
      </c>
      <c r="AM48345" s="1" t="s">
        <v>88</v>
      </c>
      <c r="AN48345" s="1" t="s">
        <v>98</v>
      </c>
      <c r="AO48345" s="1" t="s">
        <v>96</v>
      </c>
    </row>
    <row r="48346" spans="1:41" x14ac:dyDescent="0.35">
      <c r="A48346">
        <v>24781</v>
      </c>
      <c r="B48346">
        <v>46849</v>
      </c>
      <c r="C48346">
        <v>234245</v>
      </c>
      <c r="D48346">
        <v>1</v>
      </c>
      <c r="E48346" s="1" t="s">
        <v>65</v>
      </c>
      <c r="F48346" s="1" t="s">
        <v>30</v>
      </c>
      <c r="G48346">
        <v>37</v>
      </c>
      <c r="H48346">
        <v>3</v>
      </c>
      <c r="I48346">
        <v>2</v>
      </c>
      <c r="J48346">
        <v>80</v>
      </c>
      <c r="K48346">
        <v>2</v>
      </c>
      <c r="L48346">
        <v>33</v>
      </c>
      <c r="M48346">
        <v>1</v>
      </c>
      <c r="N48346">
        <v>1</v>
      </c>
      <c r="O48346">
        <v>24</v>
      </c>
      <c r="P48346">
        <v>24</v>
      </c>
      <c r="Q48346">
        <v>21</v>
      </c>
      <c r="R48346">
        <v>23</v>
      </c>
      <c r="S48346">
        <v>51</v>
      </c>
      <c r="T48346" s="1" t="s">
        <v>30</v>
      </c>
      <c r="U48346" s="1" t="s">
        <v>24</v>
      </c>
      <c r="V48346">
        <v>1091</v>
      </c>
      <c r="W48346" s="1" t="s">
        <v>31</v>
      </c>
      <c r="X48346">
        <v>5</v>
      </c>
      <c r="Y48346">
        <v>4</v>
      </c>
      <c r="Z48346" s="1" t="s">
        <v>35</v>
      </c>
      <c r="AA48346">
        <v>1</v>
      </c>
      <c r="AB48346">
        <v>4</v>
      </c>
      <c r="AC48346" s="1" t="s">
        <v>21</v>
      </c>
      <c r="AD48346">
        <v>137</v>
      </c>
      <c r="AE48346">
        <v>3</v>
      </c>
      <c r="AF48346">
        <v>5</v>
      </c>
      <c r="AG48346" s="1" t="s">
        <v>36</v>
      </c>
      <c r="AH48346">
        <v>2</v>
      </c>
      <c r="AI48346" s="1" t="s">
        <v>29</v>
      </c>
      <c r="AJ48346" s="1" t="s">
        <v>70</v>
      </c>
      <c r="AK48346">
        <v>1</v>
      </c>
      <c r="AL48346" s="1">
        <v>2E-3</v>
      </c>
      <c r="AM48346" s="1" t="s">
        <v>88</v>
      </c>
      <c r="AN48346" s="1" t="s">
        <v>99</v>
      </c>
      <c r="AO48346" s="1" t="s">
        <v>97</v>
      </c>
    </row>
    <row r="48347" spans="1:41" x14ac:dyDescent="0.35">
      <c r="A48347">
        <v>25560</v>
      </c>
      <c r="B48347">
        <v>8936</v>
      </c>
      <c r="C48347">
        <v>205528</v>
      </c>
      <c r="D48347">
        <v>0</v>
      </c>
      <c r="E48347" s="1" t="s">
        <v>65</v>
      </c>
      <c r="F48347" s="1" t="s">
        <v>30</v>
      </c>
      <c r="G48347">
        <v>18</v>
      </c>
      <c r="H48347">
        <v>4</v>
      </c>
      <c r="I48347">
        <v>1</v>
      </c>
      <c r="J48347">
        <v>80</v>
      </c>
      <c r="K48347">
        <v>2</v>
      </c>
      <c r="L48347">
        <v>37</v>
      </c>
      <c r="M48347">
        <v>6</v>
      </c>
      <c r="N48347">
        <v>1</v>
      </c>
      <c r="O48347">
        <v>26</v>
      </c>
      <c r="P48347">
        <v>8</v>
      </c>
      <c r="Q48347">
        <v>21</v>
      </c>
      <c r="R48347">
        <v>2</v>
      </c>
      <c r="S48347">
        <v>33</v>
      </c>
      <c r="T48347" s="1" t="s">
        <v>17</v>
      </c>
      <c r="U48347" s="1" t="s">
        <v>18</v>
      </c>
      <c r="V48347">
        <v>1047</v>
      </c>
      <c r="W48347" s="1" t="s">
        <v>34</v>
      </c>
      <c r="X48347">
        <v>7</v>
      </c>
      <c r="Y48347">
        <v>1</v>
      </c>
      <c r="Z48347" s="1" t="s">
        <v>35</v>
      </c>
      <c r="AA48347">
        <v>1</v>
      </c>
      <c r="AB48347">
        <v>4</v>
      </c>
      <c r="AC48347" s="1" t="s">
        <v>21</v>
      </c>
      <c r="AD48347">
        <v>200</v>
      </c>
      <c r="AE48347">
        <v>1</v>
      </c>
      <c r="AF48347">
        <v>4</v>
      </c>
      <c r="AG48347" s="1" t="s">
        <v>44</v>
      </c>
      <c r="AH48347">
        <v>1</v>
      </c>
      <c r="AI48347" s="1" t="s">
        <v>23</v>
      </c>
      <c r="AJ48347" s="1" t="s">
        <v>71</v>
      </c>
      <c r="AK48347">
        <v>0</v>
      </c>
      <c r="AL48347" s="1">
        <v>0</v>
      </c>
      <c r="AM48347" s="1" t="s">
        <v>88</v>
      </c>
      <c r="AN48347" s="1" t="s">
        <v>99</v>
      </c>
      <c r="AO48347" s="1" t="s">
        <v>97</v>
      </c>
    </row>
    <row r="48348" spans="1:41" x14ac:dyDescent="0.35">
      <c r="A48348">
        <v>25931</v>
      </c>
      <c r="B48348">
        <v>29104</v>
      </c>
      <c r="C48348">
        <v>116416</v>
      </c>
      <c r="D48348">
        <v>7</v>
      </c>
      <c r="E48348" s="1" t="s">
        <v>65</v>
      </c>
      <c r="F48348" s="1" t="s">
        <v>30</v>
      </c>
      <c r="G48348">
        <v>6</v>
      </c>
      <c r="H48348">
        <v>4</v>
      </c>
      <c r="I48348">
        <v>1</v>
      </c>
      <c r="J48348">
        <v>80</v>
      </c>
      <c r="K48348">
        <v>2</v>
      </c>
      <c r="L48348">
        <v>29</v>
      </c>
      <c r="M48348">
        <v>3</v>
      </c>
      <c r="N48348">
        <v>4</v>
      </c>
      <c r="O48348">
        <v>24</v>
      </c>
      <c r="P48348">
        <v>14</v>
      </c>
      <c r="Q48348">
        <v>21</v>
      </c>
      <c r="R48348">
        <v>14</v>
      </c>
      <c r="S48348">
        <v>52</v>
      </c>
      <c r="T48348" s="1" t="s">
        <v>30</v>
      </c>
      <c r="U48348" s="1" t="s">
        <v>24</v>
      </c>
      <c r="V48348">
        <v>1250</v>
      </c>
      <c r="W48348" s="1" t="s">
        <v>38</v>
      </c>
      <c r="X48348">
        <v>5</v>
      </c>
      <c r="Y48348">
        <v>5</v>
      </c>
      <c r="Z48348" s="1" t="s">
        <v>32</v>
      </c>
      <c r="AA48348">
        <v>1</v>
      </c>
      <c r="AB48348">
        <v>2</v>
      </c>
      <c r="AC48348" s="1" t="s">
        <v>27</v>
      </c>
      <c r="AD48348">
        <v>144</v>
      </c>
      <c r="AE48348">
        <v>4</v>
      </c>
      <c r="AF48348">
        <v>1</v>
      </c>
      <c r="AG48348" s="1" t="s">
        <v>25</v>
      </c>
      <c r="AH48348">
        <v>4</v>
      </c>
      <c r="AI48348" s="1" t="s">
        <v>23</v>
      </c>
      <c r="AJ48348" s="1" t="s">
        <v>70</v>
      </c>
      <c r="AK48348">
        <v>1</v>
      </c>
      <c r="AL48348" s="1">
        <v>2E-3</v>
      </c>
      <c r="AM48348" s="1" t="s">
        <v>88</v>
      </c>
      <c r="AN48348" s="1" t="s">
        <v>99</v>
      </c>
      <c r="AO48348" s="1" t="s">
        <v>97</v>
      </c>
    </row>
    <row r="48349" spans="1:41" x14ac:dyDescent="0.35">
      <c r="A48349">
        <v>19328</v>
      </c>
      <c r="B48349">
        <v>24363</v>
      </c>
      <c r="C48349">
        <v>609075</v>
      </c>
      <c r="D48349">
        <v>3</v>
      </c>
      <c r="E48349" s="1" t="s">
        <v>65</v>
      </c>
      <c r="F48349" s="1" t="s">
        <v>17</v>
      </c>
      <c r="G48349">
        <v>30</v>
      </c>
      <c r="H48349">
        <v>4</v>
      </c>
      <c r="I48349">
        <v>1</v>
      </c>
      <c r="J48349">
        <v>80</v>
      </c>
      <c r="K48349">
        <v>3</v>
      </c>
      <c r="L48349">
        <v>38</v>
      </c>
      <c r="M48349">
        <v>5</v>
      </c>
      <c r="N48349">
        <v>1</v>
      </c>
      <c r="O48349">
        <v>21</v>
      </c>
      <c r="P48349">
        <v>15</v>
      </c>
      <c r="Q48349">
        <v>21</v>
      </c>
      <c r="R48349">
        <v>13</v>
      </c>
      <c r="S48349">
        <v>18</v>
      </c>
      <c r="T48349" s="1" t="s">
        <v>30</v>
      </c>
      <c r="U48349" s="1" t="s">
        <v>24</v>
      </c>
      <c r="V48349">
        <v>1500</v>
      </c>
      <c r="W48349" s="1" t="s">
        <v>43</v>
      </c>
      <c r="X48349">
        <v>11</v>
      </c>
      <c r="Y48349">
        <v>4</v>
      </c>
      <c r="Z48349" s="1" t="s">
        <v>25</v>
      </c>
      <c r="AA48349">
        <v>1</v>
      </c>
      <c r="AB48349">
        <v>1</v>
      </c>
      <c r="AC48349" s="1" t="s">
        <v>27</v>
      </c>
      <c r="AD48349">
        <v>177</v>
      </c>
      <c r="AE48349">
        <v>1</v>
      </c>
      <c r="AF48349">
        <v>2</v>
      </c>
      <c r="AG48349" s="1" t="s">
        <v>33</v>
      </c>
      <c r="AH48349">
        <v>3</v>
      </c>
      <c r="AI48349" s="1" t="s">
        <v>29</v>
      </c>
      <c r="AJ48349" s="1" t="s">
        <v>68</v>
      </c>
      <c r="AK48349">
        <v>1</v>
      </c>
      <c r="AL48349" s="1">
        <v>2E-3</v>
      </c>
      <c r="AM48349" s="1" t="s">
        <v>88</v>
      </c>
      <c r="AN48349" s="1" t="s">
        <v>98</v>
      </c>
      <c r="AO48349" s="1" t="s">
        <v>97</v>
      </c>
    </row>
    <row r="48350" spans="1:41" x14ac:dyDescent="0.35">
      <c r="A48350">
        <v>28113</v>
      </c>
      <c r="B48350">
        <v>44096</v>
      </c>
      <c r="C48350">
        <v>705536</v>
      </c>
      <c r="D48350">
        <v>3</v>
      </c>
      <c r="E48350" s="1" t="s">
        <v>65</v>
      </c>
      <c r="F48350" s="1" t="s">
        <v>17</v>
      </c>
      <c r="G48350">
        <v>14</v>
      </c>
      <c r="H48350">
        <v>3</v>
      </c>
      <c r="I48350">
        <v>2</v>
      </c>
      <c r="J48350">
        <v>80</v>
      </c>
      <c r="K48350">
        <v>2</v>
      </c>
      <c r="L48350">
        <v>39</v>
      </c>
      <c r="M48350">
        <v>3</v>
      </c>
      <c r="N48350">
        <v>4</v>
      </c>
      <c r="O48350">
        <v>21</v>
      </c>
      <c r="P48350">
        <v>3</v>
      </c>
      <c r="Q48350">
        <v>21</v>
      </c>
      <c r="R48350">
        <v>12</v>
      </c>
      <c r="S48350">
        <v>37</v>
      </c>
      <c r="T48350" s="1" t="s">
        <v>30</v>
      </c>
      <c r="U48350" s="1" t="s">
        <v>18</v>
      </c>
      <c r="V48350">
        <v>280</v>
      </c>
      <c r="W48350" s="1" t="s">
        <v>25</v>
      </c>
      <c r="X48350">
        <v>7</v>
      </c>
      <c r="Y48350">
        <v>2</v>
      </c>
      <c r="Z48350" s="1" t="s">
        <v>42</v>
      </c>
      <c r="AA48350">
        <v>1</v>
      </c>
      <c r="AB48350">
        <v>3</v>
      </c>
      <c r="AC48350" s="1" t="s">
        <v>21</v>
      </c>
      <c r="AD48350">
        <v>175</v>
      </c>
      <c r="AE48350">
        <v>4</v>
      </c>
      <c r="AF48350">
        <v>3</v>
      </c>
      <c r="AG48350" s="1" t="s">
        <v>36</v>
      </c>
      <c r="AH48350">
        <v>2</v>
      </c>
      <c r="AI48350" s="1" t="s">
        <v>29</v>
      </c>
      <c r="AJ48350" s="1" t="s">
        <v>67</v>
      </c>
      <c r="AK48350">
        <v>1</v>
      </c>
      <c r="AL48350" s="1">
        <v>2E-3</v>
      </c>
      <c r="AM48350" s="1" t="s">
        <v>88</v>
      </c>
      <c r="AN48350" s="1" t="s">
        <v>99</v>
      </c>
      <c r="AO48350" s="1" t="s">
        <v>97</v>
      </c>
    </row>
    <row r="48351" spans="1:41" x14ac:dyDescent="0.35">
      <c r="A48351">
        <v>20086</v>
      </c>
      <c r="B48351">
        <v>47122</v>
      </c>
      <c r="C48351">
        <v>1178050</v>
      </c>
      <c r="D48351">
        <v>4</v>
      </c>
      <c r="E48351" s="1" t="s">
        <v>65</v>
      </c>
      <c r="F48351" s="1" t="s">
        <v>17</v>
      </c>
      <c r="G48351">
        <v>17</v>
      </c>
      <c r="H48351">
        <v>3</v>
      </c>
      <c r="I48351">
        <v>3</v>
      </c>
      <c r="J48351">
        <v>80</v>
      </c>
      <c r="K48351">
        <v>4</v>
      </c>
      <c r="L48351">
        <v>36</v>
      </c>
      <c r="M48351">
        <v>6</v>
      </c>
      <c r="N48351">
        <v>4</v>
      </c>
      <c r="O48351">
        <v>30</v>
      </c>
      <c r="P48351">
        <v>13</v>
      </c>
      <c r="Q48351">
        <v>21</v>
      </c>
      <c r="R48351">
        <v>21</v>
      </c>
      <c r="S48351">
        <v>51</v>
      </c>
      <c r="T48351" s="1" t="s">
        <v>30</v>
      </c>
      <c r="U48351" s="1" t="s">
        <v>41</v>
      </c>
      <c r="V48351">
        <v>887</v>
      </c>
      <c r="W48351" s="1" t="s">
        <v>31</v>
      </c>
      <c r="X48351">
        <v>20</v>
      </c>
      <c r="Y48351">
        <v>4</v>
      </c>
      <c r="Z48351" s="1" t="s">
        <v>25</v>
      </c>
      <c r="AA48351">
        <v>1</v>
      </c>
      <c r="AB48351">
        <v>4</v>
      </c>
      <c r="AC48351" s="1" t="s">
        <v>21</v>
      </c>
      <c r="AD48351">
        <v>182</v>
      </c>
      <c r="AE48351">
        <v>4</v>
      </c>
      <c r="AF48351">
        <v>2</v>
      </c>
      <c r="AG48351" s="1" t="s">
        <v>45</v>
      </c>
      <c r="AH48351">
        <v>4</v>
      </c>
      <c r="AI48351" s="1" t="s">
        <v>29</v>
      </c>
      <c r="AJ48351" s="1" t="s">
        <v>70</v>
      </c>
      <c r="AK48351">
        <v>1</v>
      </c>
      <c r="AL48351" s="1">
        <v>2E-3</v>
      </c>
      <c r="AM48351" s="1" t="s">
        <v>88</v>
      </c>
      <c r="AN48351" s="1" t="s">
        <v>98</v>
      </c>
      <c r="AO48351" s="1" t="s">
        <v>97</v>
      </c>
    </row>
    <row r="48352" spans="1:41" x14ac:dyDescent="0.35">
      <c r="A48352">
        <v>31078</v>
      </c>
      <c r="B48352">
        <v>34659</v>
      </c>
      <c r="C48352">
        <v>831816</v>
      </c>
      <c r="D48352">
        <v>8</v>
      </c>
      <c r="E48352" s="1" t="s">
        <v>65</v>
      </c>
      <c r="F48352" s="1" t="s">
        <v>30</v>
      </c>
      <c r="G48352">
        <v>14</v>
      </c>
      <c r="H48352">
        <v>4</v>
      </c>
      <c r="I48352">
        <v>4</v>
      </c>
      <c r="J48352">
        <v>80</v>
      </c>
      <c r="K48352">
        <v>2</v>
      </c>
      <c r="L48352">
        <v>35</v>
      </c>
      <c r="M48352">
        <v>3</v>
      </c>
      <c r="N48352">
        <v>2</v>
      </c>
      <c r="O48352">
        <v>31</v>
      </c>
      <c r="P48352">
        <v>5</v>
      </c>
      <c r="Q48352">
        <v>21</v>
      </c>
      <c r="R48352">
        <v>8</v>
      </c>
      <c r="S48352">
        <v>31</v>
      </c>
      <c r="T48352" s="1" t="s">
        <v>17</v>
      </c>
      <c r="U48352" s="1" t="s">
        <v>24</v>
      </c>
      <c r="V48352">
        <v>787</v>
      </c>
      <c r="W48352" s="1" t="s">
        <v>31</v>
      </c>
      <c r="X48352">
        <v>23</v>
      </c>
      <c r="Y48352">
        <v>1</v>
      </c>
      <c r="Z48352" s="1" t="s">
        <v>32</v>
      </c>
      <c r="AA48352">
        <v>1</v>
      </c>
      <c r="AB48352">
        <v>1</v>
      </c>
      <c r="AC48352" s="1" t="s">
        <v>27</v>
      </c>
      <c r="AD48352">
        <v>156</v>
      </c>
      <c r="AE48352">
        <v>3</v>
      </c>
      <c r="AF48352">
        <v>5</v>
      </c>
      <c r="AG48352" s="1" t="s">
        <v>25</v>
      </c>
      <c r="AH48352">
        <v>2</v>
      </c>
      <c r="AI48352" s="1" t="s">
        <v>29</v>
      </c>
      <c r="AJ48352" s="1" t="s">
        <v>71</v>
      </c>
      <c r="AK48352">
        <v>0</v>
      </c>
      <c r="AL48352" s="1">
        <v>0</v>
      </c>
      <c r="AM48352" s="1" t="s">
        <v>88</v>
      </c>
      <c r="AN48352" s="1" t="s">
        <v>98</v>
      </c>
      <c r="AO48352" s="1" t="s">
        <v>97</v>
      </c>
    </row>
    <row r="48353" spans="1:41" x14ac:dyDescent="0.35">
      <c r="A48353">
        <v>20400</v>
      </c>
      <c r="B48353">
        <v>24229</v>
      </c>
      <c r="C48353">
        <v>654183</v>
      </c>
      <c r="D48353">
        <v>1</v>
      </c>
      <c r="E48353" s="1" t="s">
        <v>65</v>
      </c>
      <c r="F48353" s="1" t="s">
        <v>30</v>
      </c>
      <c r="G48353">
        <v>17</v>
      </c>
      <c r="H48353">
        <v>4</v>
      </c>
      <c r="I48353">
        <v>4</v>
      </c>
      <c r="J48353">
        <v>80</v>
      </c>
      <c r="K48353">
        <v>4</v>
      </c>
      <c r="L48353">
        <v>37</v>
      </c>
      <c r="M48353">
        <v>4</v>
      </c>
      <c r="N48353">
        <v>4</v>
      </c>
      <c r="O48353">
        <v>32</v>
      </c>
      <c r="P48353">
        <v>20</v>
      </c>
      <c r="Q48353">
        <v>21</v>
      </c>
      <c r="R48353">
        <v>11</v>
      </c>
      <c r="S48353">
        <v>50</v>
      </c>
      <c r="T48353" s="1" t="s">
        <v>17</v>
      </c>
      <c r="U48353" s="1" t="s">
        <v>18</v>
      </c>
      <c r="V48353">
        <v>938</v>
      </c>
      <c r="W48353" s="1" t="s">
        <v>19</v>
      </c>
      <c r="X48353">
        <v>4</v>
      </c>
      <c r="Y48353">
        <v>1</v>
      </c>
      <c r="Z48353" s="1" t="s">
        <v>32</v>
      </c>
      <c r="AA48353">
        <v>1</v>
      </c>
      <c r="AB48353">
        <v>4</v>
      </c>
      <c r="AC48353" s="1" t="s">
        <v>27</v>
      </c>
      <c r="AD48353">
        <v>75</v>
      </c>
      <c r="AE48353">
        <v>1</v>
      </c>
      <c r="AF48353">
        <v>3</v>
      </c>
      <c r="AG48353" s="1" t="s">
        <v>44</v>
      </c>
      <c r="AH48353">
        <v>4</v>
      </c>
      <c r="AI48353" s="1" t="s">
        <v>37</v>
      </c>
      <c r="AJ48353" s="1" t="s">
        <v>70</v>
      </c>
      <c r="AK48353">
        <v>0</v>
      </c>
      <c r="AL48353" s="1">
        <v>0</v>
      </c>
      <c r="AM48353" s="1" t="s">
        <v>88</v>
      </c>
      <c r="AN48353" s="1" t="s">
        <v>99</v>
      </c>
      <c r="AO48353" s="1" t="s">
        <v>97</v>
      </c>
    </row>
    <row r="48354" spans="1:41" x14ac:dyDescent="0.35">
      <c r="A48354">
        <v>32019</v>
      </c>
      <c r="B48354">
        <v>23120</v>
      </c>
      <c r="C48354">
        <v>231200</v>
      </c>
      <c r="D48354">
        <v>0</v>
      </c>
      <c r="E48354" s="1" t="s">
        <v>65</v>
      </c>
      <c r="F48354" s="1" t="s">
        <v>17</v>
      </c>
      <c r="G48354">
        <v>1</v>
      </c>
      <c r="H48354">
        <v>1</v>
      </c>
      <c r="I48354">
        <v>3</v>
      </c>
      <c r="J48354">
        <v>80</v>
      </c>
      <c r="K48354">
        <v>2</v>
      </c>
      <c r="L48354">
        <v>33</v>
      </c>
      <c r="M48354">
        <v>5</v>
      </c>
      <c r="N48354">
        <v>4</v>
      </c>
      <c r="O48354">
        <v>28</v>
      </c>
      <c r="P48354">
        <v>3</v>
      </c>
      <c r="Q48354">
        <v>21</v>
      </c>
      <c r="R48354">
        <v>27</v>
      </c>
      <c r="S48354">
        <v>41</v>
      </c>
      <c r="T48354" s="1" t="s">
        <v>17</v>
      </c>
      <c r="U48354" s="1" t="s">
        <v>24</v>
      </c>
      <c r="V48354">
        <v>1354</v>
      </c>
      <c r="W48354" s="1" t="s">
        <v>19</v>
      </c>
      <c r="X48354">
        <v>21</v>
      </c>
      <c r="Y48354">
        <v>4</v>
      </c>
      <c r="Z48354" s="1" t="s">
        <v>35</v>
      </c>
      <c r="AA48354">
        <v>1</v>
      </c>
      <c r="AB48354">
        <v>1</v>
      </c>
      <c r="AC48354" s="1" t="s">
        <v>27</v>
      </c>
      <c r="AD48354">
        <v>94</v>
      </c>
      <c r="AE48354">
        <v>3</v>
      </c>
      <c r="AF48354">
        <v>5</v>
      </c>
      <c r="AG48354" s="1" t="s">
        <v>36</v>
      </c>
      <c r="AH48354">
        <v>2</v>
      </c>
      <c r="AI48354" s="1" t="s">
        <v>23</v>
      </c>
      <c r="AJ48354" s="1" t="s">
        <v>67</v>
      </c>
      <c r="AK48354">
        <v>0</v>
      </c>
      <c r="AL48354" s="1">
        <v>0</v>
      </c>
      <c r="AM48354" s="1" t="s">
        <v>88</v>
      </c>
      <c r="AN48354" s="1" t="s">
        <v>98</v>
      </c>
      <c r="AO48354" s="1" t="s">
        <v>96</v>
      </c>
    </row>
    <row r="48355" spans="1:41" x14ac:dyDescent="0.35">
      <c r="A48355">
        <v>20603</v>
      </c>
      <c r="B48355">
        <v>16888</v>
      </c>
      <c r="C48355">
        <v>439088</v>
      </c>
      <c r="D48355">
        <v>5</v>
      </c>
      <c r="E48355" s="1" t="s">
        <v>65</v>
      </c>
      <c r="F48355" s="1" t="s">
        <v>30</v>
      </c>
      <c r="G48355">
        <v>19</v>
      </c>
      <c r="H48355">
        <v>4</v>
      </c>
      <c r="I48355">
        <v>2</v>
      </c>
      <c r="J48355">
        <v>80</v>
      </c>
      <c r="K48355">
        <v>3</v>
      </c>
      <c r="L48355">
        <v>36</v>
      </c>
      <c r="M48355">
        <v>4</v>
      </c>
      <c r="N48355">
        <v>3</v>
      </c>
      <c r="O48355">
        <v>21</v>
      </c>
      <c r="P48355">
        <v>5</v>
      </c>
      <c r="Q48355">
        <v>21</v>
      </c>
      <c r="R48355">
        <v>17</v>
      </c>
      <c r="S48355">
        <v>47</v>
      </c>
      <c r="T48355" s="1" t="s">
        <v>30</v>
      </c>
      <c r="U48355" s="1" t="s">
        <v>24</v>
      </c>
      <c r="V48355">
        <v>960</v>
      </c>
      <c r="W48355" s="1" t="s">
        <v>25</v>
      </c>
      <c r="X48355">
        <v>2</v>
      </c>
      <c r="Y48355">
        <v>5</v>
      </c>
      <c r="Z48355" s="1" t="s">
        <v>20</v>
      </c>
      <c r="AA48355">
        <v>1</v>
      </c>
      <c r="AB48355">
        <v>4</v>
      </c>
      <c r="AC48355" s="1" t="s">
        <v>27</v>
      </c>
      <c r="AD48355">
        <v>153</v>
      </c>
      <c r="AE48355">
        <v>1</v>
      </c>
      <c r="AF48355">
        <v>3</v>
      </c>
      <c r="AG48355" s="1" t="s">
        <v>46</v>
      </c>
      <c r="AH48355">
        <v>4</v>
      </c>
      <c r="AI48355" s="1" t="s">
        <v>37</v>
      </c>
      <c r="AJ48355" s="1" t="s">
        <v>70</v>
      </c>
      <c r="AK48355">
        <v>1</v>
      </c>
      <c r="AL48355" s="1">
        <v>2E-3</v>
      </c>
      <c r="AM48355" s="1" t="s">
        <v>88</v>
      </c>
      <c r="AN48355" s="1" t="s">
        <v>99</v>
      </c>
      <c r="AO48355" s="1" t="s">
        <v>97</v>
      </c>
    </row>
    <row r="48356" spans="1:41" x14ac:dyDescent="0.35">
      <c r="A48356">
        <v>32758</v>
      </c>
      <c r="B48356">
        <v>49938</v>
      </c>
      <c r="C48356">
        <v>699132</v>
      </c>
      <c r="D48356">
        <v>2</v>
      </c>
      <c r="E48356" s="1" t="s">
        <v>65</v>
      </c>
      <c r="F48356" s="1" t="s">
        <v>30</v>
      </c>
      <c r="G48356">
        <v>35</v>
      </c>
      <c r="H48356">
        <v>2</v>
      </c>
      <c r="I48356">
        <v>1</v>
      </c>
      <c r="J48356">
        <v>80</v>
      </c>
      <c r="K48356">
        <v>2</v>
      </c>
      <c r="L48356">
        <v>38</v>
      </c>
      <c r="M48356">
        <v>5</v>
      </c>
      <c r="N48356">
        <v>4</v>
      </c>
      <c r="O48356">
        <v>21</v>
      </c>
      <c r="P48356">
        <v>6</v>
      </c>
      <c r="Q48356">
        <v>21</v>
      </c>
      <c r="R48356">
        <v>8</v>
      </c>
      <c r="S48356">
        <v>42</v>
      </c>
      <c r="T48356" s="1" t="s">
        <v>30</v>
      </c>
      <c r="U48356" s="1" t="s">
        <v>24</v>
      </c>
      <c r="V48356">
        <v>143</v>
      </c>
      <c r="W48356" s="1" t="s">
        <v>34</v>
      </c>
      <c r="X48356">
        <v>22</v>
      </c>
      <c r="Y48356">
        <v>2</v>
      </c>
      <c r="Z48356" s="1" t="s">
        <v>32</v>
      </c>
      <c r="AA48356">
        <v>1</v>
      </c>
      <c r="AB48356">
        <v>1</v>
      </c>
      <c r="AC48356" s="1" t="s">
        <v>27</v>
      </c>
      <c r="AD48356">
        <v>64</v>
      </c>
      <c r="AE48356">
        <v>3</v>
      </c>
      <c r="AF48356">
        <v>5</v>
      </c>
      <c r="AG48356" s="1" t="s">
        <v>22</v>
      </c>
      <c r="AH48356">
        <v>4</v>
      </c>
      <c r="AI48356" s="1" t="s">
        <v>37</v>
      </c>
      <c r="AJ48356" s="1" t="s">
        <v>67</v>
      </c>
      <c r="AK48356">
        <v>1</v>
      </c>
      <c r="AL48356" s="1">
        <v>2E-3</v>
      </c>
      <c r="AM48356" s="1" t="s">
        <v>88</v>
      </c>
      <c r="AN48356" s="1" t="s">
        <v>98</v>
      </c>
      <c r="AO48356" s="1" t="s">
        <v>96</v>
      </c>
    </row>
    <row r="48357" spans="1:41" x14ac:dyDescent="0.35">
      <c r="A48357">
        <v>32957</v>
      </c>
      <c r="B48357">
        <v>3483</v>
      </c>
      <c r="C48357">
        <v>55728</v>
      </c>
      <c r="D48357">
        <v>7</v>
      </c>
      <c r="E48357" s="1" t="s">
        <v>65</v>
      </c>
      <c r="F48357" s="1" t="s">
        <v>30</v>
      </c>
      <c r="G48357">
        <v>48</v>
      </c>
      <c r="H48357">
        <v>1</v>
      </c>
      <c r="I48357">
        <v>2</v>
      </c>
      <c r="J48357">
        <v>80</v>
      </c>
      <c r="K48357">
        <v>2</v>
      </c>
      <c r="L48357">
        <v>36</v>
      </c>
      <c r="M48357">
        <v>4</v>
      </c>
      <c r="N48357">
        <v>2</v>
      </c>
      <c r="O48357">
        <v>27</v>
      </c>
      <c r="P48357">
        <v>4</v>
      </c>
      <c r="Q48357">
        <v>21</v>
      </c>
      <c r="R48357">
        <v>9</v>
      </c>
      <c r="S48357">
        <v>47</v>
      </c>
      <c r="T48357" s="1" t="s">
        <v>30